"1" t="s">
        <v>29104</v>
      </c>
      <c r="E37570" s="1" t="s">
        <v>29105</v>
      </c>
      <c r="F37570" s="1" t="s">
        <v>56</v>
      </c>
      <c r="G37570" s="2">
        <v>44407</v>
      </c>
      <c r="H37570">
        <v>2021</v>
      </c>
      <c r="I37570">
        <v>7.3</v>
      </c>
      <c r="J37570" s="1" t="s">
        <v>25</v>
      </c>
      <c r="K37570" s="1" t="s">
        <v>21</v>
      </c>
      <c r="L37570">
        <v>21.864999999999998</v>
      </c>
      <c r="M37570">
        <v>711</v>
      </c>
      <c r="N37570">
        <v>0</v>
      </c>
      <c r="O37570">
        <v>0</v>
      </c>
    </row>
    <row r="37571" spans="1:15" x14ac:dyDescent="0.3">
      <c r="A37571">
        <v>449406</v>
      </c>
      <c r="B37571" s="1" t="s">
        <v>15</v>
      </c>
      <c r="C37571" s="1" t="s">
        <v>29103</v>
      </c>
      <c r="D37571" s="1" t="s">
        <v>29104</v>
      </c>
      <c r="E37571" s="1" t="s">
        <v>29105</v>
      </c>
      <c r="F37571" s="1" t="s">
        <v>56</v>
      </c>
      <c r="G37571" s="2">
        <v>44407</v>
      </c>
      <c r="H37571">
        <v>2021</v>
      </c>
      <c r="I37571">
        <v>7.3</v>
      </c>
      <c r="J37571" s="1" t="s">
        <v>74</v>
      </c>
      <c r="K37571" s="1" t="s">
        <v>21</v>
      </c>
      <c r="L37571">
        <v>21.864999999999998</v>
      </c>
      <c r="M37571">
        <v>711</v>
      </c>
      <c r="N37571">
        <v>0</v>
      </c>
      <c r="O37571">
        <v>0</v>
      </c>
    </row>
    <row r="37572" spans="1:15" x14ac:dyDescent="0.3">
      <c r="A37572">
        <v>685274</v>
      </c>
      <c r="B37572" s="1" t="s">
        <v>15</v>
      </c>
      <c r="C37572" s="1" t="s">
        <v>29106</v>
      </c>
      <c r="D37572" s="1" t="s">
        <v>21290</v>
      </c>
      <c r="E37572" s="1" t="s">
        <v>29107</v>
      </c>
      <c r="F37572" s="1" t="s">
        <v>163</v>
      </c>
      <c r="G37572" s="2">
        <v>44358</v>
      </c>
      <c r="H37572">
        <v>2021</v>
      </c>
      <c r="I37572">
        <v>7.3</v>
      </c>
      <c r="J37572" s="1" t="s">
        <v>40</v>
      </c>
      <c r="K37572" s="1" t="s">
        <v>246</v>
      </c>
      <c r="L37572">
        <v>21.824999999999999</v>
      </c>
      <c r="M37572">
        <v>122</v>
      </c>
      <c r="N37572">
        <v>0</v>
      </c>
      <c r="O37572">
        <v>0</v>
      </c>
    </row>
    <row r="37573" spans="1:15" x14ac:dyDescent="0.3">
      <c r="A37573">
        <v>685274</v>
      </c>
      <c r="B37573" s="1" t="s">
        <v>15</v>
      </c>
      <c r="C37573" s="1" t="s">
        <v>29106</v>
      </c>
      <c r="D37573" s="1" t="s">
        <v>21290</v>
      </c>
      <c r="E37573" s="1" t="s">
        <v>29107</v>
      </c>
      <c r="F37573" s="1" t="s">
        <v>163</v>
      </c>
      <c r="G37573" s="2">
        <v>44358</v>
      </c>
      <c r="H37573">
        <v>2021</v>
      </c>
      <c r="I37573">
        <v>7.3</v>
      </c>
      <c r="J37573" s="1" t="s">
        <v>60</v>
      </c>
      <c r="K37573" s="1" t="s">
        <v>246</v>
      </c>
      <c r="L37573">
        <v>21.824999999999999</v>
      </c>
      <c r="M37573">
        <v>122</v>
      </c>
      <c r="N37573">
        <v>0</v>
      </c>
      <c r="O37573">
        <v>0</v>
      </c>
    </row>
    <row r="37574" spans="1:15" x14ac:dyDescent="0.3">
      <c r="A37574">
        <v>685274</v>
      </c>
      <c r="B37574" s="1" t="s">
        <v>15</v>
      </c>
      <c r="C37574" s="1" t="s">
        <v>29106</v>
      </c>
      <c r="D37574" s="1" t="s">
        <v>21290</v>
      </c>
      <c r="E37574" s="1" t="s">
        <v>29107</v>
      </c>
      <c r="F37574" s="1" t="s">
        <v>163</v>
      </c>
      <c r="G37574" s="2">
        <v>44358</v>
      </c>
      <c r="H37574">
        <v>2021</v>
      </c>
      <c r="I37574">
        <v>7.3</v>
      </c>
      <c r="J37574" s="1" t="s">
        <v>55</v>
      </c>
      <c r="K37574" s="1" t="s">
        <v>246</v>
      </c>
      <c r="L37574">
        <v>21.824999999999999</v>
      </c>
      <c r="M37574">
        <v>122</v>
      </c>
      <c r="N37574">
        <v>0</v>
      </c>
      <c r="O37574">
        <v>0</v>
      </c>
    </row>
    <row r="37575" spans="1:15" x14ac:dyDescent="0.3">
      <c r="A37575">
        <v>685274</v>
      </c>
      <c r="B37575" s="1" t="s">
        <v>15</v>
      </c>
      <c r="C37575" s="1" t="s">
        <v>29106</v>
      </c>
      <c r="D37575" s="1" t="s">
        <v>21290</v>
      </c>
      <c r="E37575" s="1" t="s">
        <v>29107</v>
      </c>
      <c r="F37575" s="1" t="s">
        <v>163</v>
      </c>
      <c r="G37575" s="2">
        <v>44358</v>
      </c>
      <c r="H37575">
        <v>2021</v>
      </c>
      <c r="I37575">
        <v>7.3</v>
      </c>
      <c r="J37575" s="1" t="s">
        <v>31</v>
      </c>
      <c r="K37575" s="1" t="s">
        <v>246</v>
      </c>
      <c r="L37575">
        <v>21.824999999999999</v>
      </c>
      <c r="M37575">
        <v>122</v>
      </c>
      <c r="N37575">
        <v>0</v>
      </c>
      <c r="O37575">
        <v>0</v>
      </c>
    </row>
    <row r="37576" spans="1:15" x14ac:dyDescent="0.3">
      <c r="A37576">
        <v>871964</v>
      </c>
      <c r="B37576" s="1" t="s">
        <v>15</v>
      </c>
      <c r="C37576" s="1" t="s">
        <v>29108</v>
      </c>
      <c r="D37576" s="1" t="s">
        <v>26643</v>
      </c>
      <c r="E37576" s="1" t="s">
        <v>29109</v>
      </c>
      <c r="F37576" s="1" t="s">
        <v>4063</v>
      </c>
      <c r="G37576" s="2">
        <v>44496</v>
      </c>
      <c r="H37576">
        <v>2021</v>
      </c>
      <c r="I37576">
        <v>4.5999999999999996</v>
      </c>
      <c r="J37576" s="1" t="s">
        <v>168</v>
      </c>
      <c r="K37576" s="1" t="s">
        <v>4064</v>
      </c>
      <c r="L37576">
        <v>21.692</v>
      </c>
      <c r="M37576">
        <v>307</v>
      </c>
      <c r="N37576">
        <v>0</v>
      </c>
      <c r="O37576">
        <v>0</v>
      </c>
    </row>
    <row r="37577" spans="1:15" x14ac:dyDescent="0.3">
      <c r="A37577">
        <v>871964</v>
      </c>
      <c r="B37577" s="1" t="s">
        <v>15</v>
      </c>
      <c r="C37577" s="1" t="s">
        <v>29108</v>
      </c>
      <c r="D37577" s="1" t="s">
        <v>26643</v>
      </c>
      <c r="E37577" s="1" t="s">
        <v>29109</v>
      </c>
      <c r="F37577" s="1" t="s">
        <v>4063</v>
      </c>
      <c r="G37577" s="2">
        <v>44496</v>
      </c>
      <c r="H37577">
        <v>2021</v>
      </c>
      <c r="I37577">
        <v>4.5999999999999996</v>
      </c>
      <c r="J37577" s="1" t="s">
        <v>49</v>
      </c>
      <c r="K37577" s="1" t="s">
        <v>4064</v>
      </c>
      <c r="L37577">
        <v>21.692</v>
      </c>
      <c r="M37577">
        <v>307</v>
      </c>
      <c r="N37577">
        <v>0</v>
      </c>
      <c r="O37577">
        <v>0</v>
      </c>
    </row>
    <row r="37578" spans="1:15" x14ac:dyDescent="0.3">
      <c r="A37578">
        <v>871964</v>
      </c>
      <c r="B37578" s="1" t="s">
        <v>15</v>
      </c>
      <c r="C37578" s="1" t="s">
        <v>29108</v>
      </c>
      <c r="D37578" s="1" t="s">
        <v>26643</v>
      </c>
      <c r="E37578" s="1" t="s">
        <v>29109</v>
      </c>
      <c r="F37578" s="1" t="s">
        <v>4063</v>
      </c>
      <c r="G37578" s="2">
        <v>44496</v>
      </c>
      <c r="H37578">
        <v>2021</v>
      </c>
      <c r="I37578">
        <v>4.5999999999999996</v>
      </c>
      <c r="J37578" s="1" t="s">
        <v>74</v>
      </c>
      <c r="K37578" s="1" t="s">
        <v>4064</v>
      </c>
      <c r="L37578">
        <v>21.692</v>
      </c>
      <c r="M37578">
        <v>307</v>
      </c>
      <c r="N37578">
        <v>0</v>
      </c>
      <c r="O37578">
        <v>0</v>
      </c>
    </row>
    <row r="37579" spans="1:15" x14ac:dyDescent="0.3">
      <c r="A37579">
        <v>846214</v>
      </c>
      <c r="B37579" s="1" t="s">
        <v>15</v>
      </c>
      <c r="C37579" s="1" t="s">
        <v>29110</v>
      </c>
      <c r="D37579" s="1" t="s">
        <v>6883</v>
      </c>
      <c r="E37579" s="1" t="s">
        <v>29111</v>
      </c>
      <c r="F37579" s="1" t="s">
        <v>19</v>
      </c>
      <c r="G37579" s="2">
        <v>44384</v>
      </c>
      <c r="H37579">
        <v>2021</v>
      </c>
      <c r="I37579">
        <v>7.2</v>
      </c>
      <c r="J37579" s="1" t="s">
        <v>40</v>
      </c>
      <c r="K37579" s="1" t="s">
        <v>21</v>
      </c>
      <c r="L37579">
        <v>21.664000000000001</v>
      </c>
      <c r="M37579">
        <v>672</v>
      </c>
      <c r="N37579">
        <v>0</v>
      </c>
      <c r="O37579">
        <v>0</v>
      </c>
    </row>
    <row r="37580" spans="1:15" x14ac:dyDescent="0.3">
      <c r="A37580">
        <v>846214</v>
      </c>
      <c r="B37580" s="1" t="s">
        <v>15</v>
      </c>
      <c r="C37580" s="1" t="s">
        <v>29110</v>
      </c>
      <c r="D37580" s="1" t="s">
        <v>6883</v>
      </c>
      <c r="E37580" s="1" t="s">
        <v>29111</v>
      </c>
      <c r="F37580" s="1" t="s">
        <v>19</v>
      </c>
      <c r="G37580" s="2">
        <v>44384</v>
      </c>
      <c r="H37580">
        <v>2021</v>
      </c>
      <c r="I37580">
        <v>7.2</v>
      </c>
      <c r="J37580" s="1" t="s">
        <v>74</v>
      </c>
      <c r="K37580" s="1" t="s">
        <v>21</v>
      </c>
      <c r="L37580">
        <v>21.664000000000001</v>
      </c>
      <c r="M37580">
        <v>672</v>
      </c>
      <c r="N37580">
        <v>0</v>
      </c>
      <c r="O37580">
        <v>0</v>
      </c>
    </row>
    <row r="37581" spans="1:15" x14ac:dyDescent="0.3">
      <c r="A37581">
        <v>846214</v>
      </c>
      <c r="B37581" s="1" t="s">
        <v>15</v>
      </c>
      <c r="C37581" s="1" t="s">
        <v>29110</v>
      </c>
      <c r="D37581" s="1" t="s">
        <v>6883</v>
      </c>
      <c r="E37581" s="1" t="s">
        <v>29111</v>
      </c>
      <c r="F37581" s="1" t="s">
        <v>19</v>
      </c>
      <c r="G37581" s="2">
        <v>44384</v>
      </c>
      <c r="H37581">
        <v>2021</v>
      </c>
      <c r="I37581">
        <v>7.2</v>
      </c>
      <c r="J37581" s="1" t="s">
        <v>25</v>
      </c>
      <c r="K37581" s="1" t="s">
        <v>21</v>
      </c>
      <c r="L37581">
        <v>21.664000000000001</v>
      </c>
      <c r="M37581">
        <v>672</v>
      </c>
      <c r="N37581">
        <v>0</v>
      </c>
      <c r="O37581">
        <v>0</v>
      </c>
    </row>
    <row r="37582" spans="1:15" x14ac:dyDescent="0.3">
      <c r="A37582">
        <v>516329</v>
      </c>
      <c r="B37582" s="1" t="s">
        <v>15</v>
      </c>
      <c r="C37582" s="1" t="s">
        <v>29112</v>
      </c>
      <c r="D37582" s="1" t="s">
        <v>9161</v>
      </c>
      <c r="E37582" s="1" t="s">
        <v>29113</v>
      </c>
      <c r="F37582" s="1" t="s">
        <v>19</v>
      </c>
      <c r="G37582" s="2">
        <v>44497</v>
      </c>
      <c r="H37582">
        <v>2021</v>
      </c>
      <c r="I37582">
        <v>6.2</v>
      </c>
      <c r="J37582" s="1" t="s">
        <v>48</v>
      </c>
      <c r="K37582" s="1" t="s">
        <v>21</v>
      </c>
      <c r="L37582">
        <v>21.49</v>
      </c>
      <c r="M37582">
        <v>1115</v>
      </c>
      <c r="N37582">
        <v>17000000</v>
      </c>
      <c r="O37582">
        <v>18867659</v>
      </c>
    </row>
    <row r="37583" spans="1:15" x14ac:dyDescent="0.3">
      <c r="A37583">
        <v>516329</v>
      </c>
      <c r="B37583" s="1" t="s">
        <v>15</v>
      </c>
      <c r="C37583" s="1" t="s">
        <v>29112</v>
      </c>
      <c r="D37583" s="1" t="s">
        <v>9161</v>
      </c>
      <c r="E37583" s="1" t="s">
        <v>29113</v>
      </c>
      <c r="F37583" s="1" t="s">
        <v>19</v>
      </c>
      <c r="G37583" s="2">
        <v>44497</v>
      </c>
      <c r="H37583">
        <v>2021</v>
      </c>
      <c r="I37583">
        <v>6.2</v>
      </c>
      <c r="J37583" s="1" t="s">
        <v>91</v>
      </c>
      <c r="K37583" s="1" t="s">
        <v>21</v>
      </c>
      <c r="L37583">
        <v>21.49</v>
      </c>
      <c r="M37583">
        <v>1115</v>
      </c>
      <c r="N37583">
        <v>17000000</v>
      </c>
      <c r="O37583">
        <v>18867659</v>
      </c>
    </row>
    <row r="37584" spans="1:15" x14ac:dyDescent="0.3">
      <c r="A37584">
        <v>516329</v>
      </c>
      <c r="B37584" s="1" t="s">
        <v>15</v>
      </c>
      <c r="C37584" s="1" t="s">
        <v>29112</v>
      </c>
      <c r="D37584" s="1" t="s">
        <v>9161</v>
      </c>
      <c r="E37584" s="1" t="s">
        <v>29113</v>
      </c>
      <c r="F37584" s="1" t="s">
        <v>19</v>
      </c>
      <c r="G37584" s="2">
        <v>44497</v>
      </c>
      <c r="H37584">
        <v>2021</v>
      </c>
      <c r="I37584">
        <v>6.2</v>
      </c>
      <c r="J37584" s="1" t="s">
        <v>50</v>
      </c>
      <c r="K37584" s="1" t="s">
        <v>21</v>
      </c>
      <c r="L37584">
        <v>21.49</v>
      </c>
      <c r="M37584">
        <v>1115</v>
      </c>
      <c r="N37584">
        <v>17000000</v>
      </c>
      <c r="O37584">
        <v>18867659</v>
      </c>
    </row>
    <row r="37585" spans="1:15" x14ac:dyDescent="0.3">
      <c r="A37585">
        <v>637534</v>
      </c>
      <c r="B37585" s="1" t="s">
        <v>15</v>
      </c>
      <c r="C37585" s="1" t="s">
        <v>20972</v>
      </c>
      <c r="D37585" s="1" t="s">
        <v>12044</v>
      </c>
      <c r="E37585" s="1" t="s">
        <v>29114</v>
      </c>
      <c r="F37585" s="1" t="s">
        <v>67</v>
      </c>
      <c r="G37585" s="2">
        <v>44426</v>
      </c>
      <c r="H37585">
        <v>2021</v>
      </c>
      <c r="I37585">
        <v>7.4</v>
      </c>
      <c r="J37585" s="1" t="s">
        <v>124</v>
      </c>
      <c r="K37585" s="1" t="s">
        <v>192</v>
      </c>
      <c r="L37585">
        <v>21.488</v>
      </c>
      <c r="M37585">
        <v>1309</v>
      </c>
      <c r="N37585">
        <v>14479740</v>
      </c>
      <c r="O37585">
        <v>0</v>
      </c>
    </row>
    <row r="37586" spans="1:15" x14ac:dyDescent="0.3">
      <c r="A37586">
        <v>637534</v>
      </c>
      <c r="B37586" s="1" t="s">
        <v>15</v>
      </c>
      <c r="C37586" s="1" t="s">
        <v>20972</v>
      </c>
      <c r="D37586" s="1" t="s">
        <v>12044</v>
      </c>
      <c r="E37586" s="1" t="s">
        <v>29114</v>
      </c>
      <c r="F37586" s="1" t="s">
        <v>67</v>
      </c>
      <c r="G37586" s="2">
        <v>44426</v>
      </c>
      <c r="H37586">
        <v>2021</v>
      </c>
      <c r="I37586">
        <v>7.4</v>
      </c>
      <c r="J37586" s="1" t="s">
        <v>60</v>
      </c>
      <c r="K37586" s="1" t="s">
        <v>192</v>
      </c>
      <c r="L37586">
        <v>21.488</v>
      </c>
      <c r="M37586">
        <v>1309</v>
      </c>
      <c r="N37586">
        <v>14479740</v>
      </c>
      <c r="O37586">
        <v>0</v>
      </c>
    </row>
    <row r="37587" spans="1:15" x14ac:dyDescent="0.3">
      <c r="A37587">
        <v>637534</v>
      </c>
      <c r="B37587" s="1" t="s">
        <v>15</v>
      </c>
      <c r="C37587" s="1" t="s">
        <v>20972</v>
      </c>
      <c r="D37587" s="1" t="s">
        <v>12044</v>
      </c>
      <c r="E37587" s="1" t="s">
        <v>29114</v>
      </c>
      <c r="F37587" s="1" t="s">
        <v>67</v>
      </c>
      <c r="G37587" s="2">
        <v>44426</v>
      </c>
      <c r="H37587">
        <v>2021</v>
      </c>
      <c r="I37587">
        <v>7.4</v>
      </c>
      <c r="J37587" s="1" t="s">
        <v>95</v>
      </c>
      <c r="K37587" s="1" t="s">
        <v>192</v>
      </c>
      <c r="L37587">
        <v>21.488</v>
      </c>
      <c r="M37587">
        <v>1309</v>
      </c>
      <c r="N37587">
        <v>14479740</v>
      </c>
      <c r="O37587">
        <v>0</v>
      </c>
    </row>
    <row r="37588" spans="1:15" x14ac:dyDescent="0.3">
      <c r="A37588">
        <v>524369</v>
      </c>
      <c r="B37588" s="1" t="s">
        <v>15</v>
      </c>
      <c r="C37588" s="1" t="s">
        <v>29115</v>
      </c>
      <c r="D37588" s="1" t="s">
        <v>8769</v>
      </c>
      <c r="E37588" s="1" t="s">
        <v>29116</v>
      </c>
      <c r="F37588" s="1" t="s">
        <v>19</v>
      </c>
      <c r="G37588" s="2">
        <v>44461</v>
      </c>
      <c r="H37588">
        <v>2021</v>
      </c>
      <c r="I37588">
        <v>6.3</v>
      </c>
      <c r="J37588" s="1" t="s">
        <v>89</v>
      </c>
      <c r="K37588" s="1" t="s">
        <v>21</v>
      </c>
      <c r="L37588">
        <v>21.326000000000001</v>
      </c>
      <c r="M37588">
        <v>677</v>
      </c>
      <c r="N37588">
        <v>50000000</v>
      </c>
      <c r="O37588">
        <v>13037403</v>
      </c>
    </row>
    <row r="37589" spans="1:15" x14ac:dyDescent="0.3">
      <c r="A37589">
        <v>524369</v>
      </c>
      <c r="B37589" s="1" t="s">
        <v>15</v>
      </c>
      <c r="C37589" s="1" t="s">
        <v>29115</v>
      </c>
      <c r="D37589" s="1" t="s">
        <v>8769</v>
      </c>
      <c r="E37589" s="1" t="s">
        <v>29116</v>
      </c>
      <c r="F37589" s="1" t="s">
        <v>19</v>
      </c>
      <c r="G37589" s="2">
        <v>44461</v>
      </c>
      <c r="H37589">
        <v>2021</v>
      </c>
      <c r="I37589">
        <v>6.3</v>
      </c>
      <c r="J37589" s="1" t="s">
        <v>55</v>
      </c>
      <c r="K37589" s="1" t="s">
        <v>21</v>
      </c>
      <c r="L37589">
        <v>21.326000000000001</v>
      </c>
      <c r="M37589">
        <v>677</v>
      </c>
      <c r="N37589">
        <v>50000000</v>
      </c>
      <c r="O37589">
        <v>13037403</v>
      </c>
    </row>
    <row r="37590" spans="1:15" x14ac:dyDescent="0.3">
      <c r="A37590">
        <v>638597</v>
      </c>
      <c r="B37590" s="1" t="s">
        <v>15</v>
      </c>
      <c r="C37590" s="1" t="s">
        <v>29117</v>
      </c>
      <c r="D37590" s="1" t="s">
        <v>3951</v>
      </c>
      <c r="E37590" s="1" t="s">
        <v>29118</v>
      </c>
      <c r="F37590" s="1" t="s">
        <v>19</v>
      </c>
      <c r="G37590" s="2">
        <v>44266</v>
      </c>
      <c r="H37590">
        <v>2021</v>
      </c>
      <c r="I37590">
        <v>6.7</v>
      </c>
      <c r="J37590" s="1" t="s">
        <v>84</v>
      </c>
      <c r="K37590" s="1" t="s">
        <v>21</v>
      </c>
      <c r="L37590">
        <v>21.298999999999999</v>
      </c>
      <c r="M37590">
        <v>1212</v>
      </c>
      <c r="N37590">
        <v>0</v>
      </c>
      <c r="O37590">
        <v>0</v>
      </c>
    </row>
    <row r="37591" spans="1:15" x14ac:dyDescent="0.3">
      <c r="A37591">
        <v>638597</v>
      </c>
      <c r="B37591" s="1" t="s">
        <v>15</v>
      </c>
      <c r="C37591" s="1" t="s">
        <v>29117</v>
      </c>
      <c r="D37591" s="1" t="s">
        <v>3951</v>
      </c>
      <c r="E37591" s="1" t="s">
        <v>29118</v>
      </c>
      <c r="F37591" s="1" t="s">
        <v>19</v>
      </c>
      <c r="G37591" s="2">
        <v>44266</v>
      </c>
      <c r="H37591">
        <v>2021</v>
      </c>
      <c r="I37591">
        <v>6.7</v>
      </c>
      <c r="J37591" s="1" t="s">
        <v>74</v>
      </c>
      <c r="K37591" s="1" t="s">
        <v>21</v>
      </c>
      <c r="L37591">
        <v>21.298999999999999</v>
      </c>
      <c r="M37591">
        <v>1212</v>
      </c>
      <c r="N37591">
        <v>0</v>
      </c>
      <c r="O37591">
        <v>0</v>
      </c>
    </row>
    <row r="37592" spans="1:15" x14ac:dyDescent="0.3">
      <c r="A37592">
        <v>729720</v>
      </c>
      <c r="B37592" s="1" t="s">
        <v>15</v>
      </c>
      <c r="C37592" s="1" t="s">
        <v>29119</v>
      </c>
      <c r="D37592" s="1" t="s">
        <v>7491</v>
      </c>
      <c r="E37592" s="1" t="s">
        <v>29120</v>
      </c>
      <c r="F37592" s="1" t="s">
        <v>67</v>
      </c>
      <c r="G37592" s="2">
        <v>44407</v>
      </c>
      <c r="H37592">
        <v>2021</v>
      </c>
      <c r="I37592">
        <v>6.4</v>
      </c>
      <c r="J37592" s="1" t="s">
        <v>30</v>
      </c>
      <c r="K37592" s="1" t="s">
        <v>192</v>
      </c>
      <c r="L37592">
        <v>21.286000000000001</v>
      </c>
      <c r="M37592">
        <v>622</v>
      </c>
      <c r="N37592">
        <v>0</v>
      </c>
      <c r="O37592">
        <v>0</v>
      </c>
    </row>
    <row r="37593" spans="1:15" x14ac:dyDescent="0.3">
      <c r="A37593">
        <v>729720</v>
      </c>
      <c r="B37593" s="1" t="s">
        <v>15</v>
      </c>
      <c r="C37593" s="1" t="s">
        <v>29119</v>
      </c>
      <c r="D37593" s="1" t="s">
        <v>7491</v>
      </c>
      <c r="E37593" s="1" t="s">
        <v>29120</v>
      </c>
      <c r="F37593" s="1" t="s">
        <v>67</v>
      </c>
      <c r="G37593" s="2">
        <v>44407</v>
      </c>
      <c r="H37593">
        <v>2021</v>
      </c>
      <c r="I37593">
        <v>6.4</v>
      </c>
      <c r="J37593" s="1" t="s">
        <v>74</v>
      </c>
      <c r="K37593" s="1" t="s">
        <v>192</v>
      </c>
      <c r="L37593">
        <v>21.286000000000001</v>
      </c>
      <c r="M37593">
        <v>622</v>
      </c>
      <c r="N37593">
        <v>0</v>
      </c>
      <c r="O37593">
        <v>0</v>
      </c>
    </row>
    <row r="37594" spans="1:15" x14ac:dyDescent="0.3">
      <c r="A37594">
        <v>629028</v>
      </c>
      <c r="B37594" s="1" t="s">
        <v>15</v>
      </c>
      <c r="C37594" s="1" t="s">
        <v>29121</v>
      </c>
      <c r="D37594" s="1" t="s">
        <v>29122</v>
      </c>
      <c r="E37594" s="1" t="s">
        <v>29123</v>
      </c>
      <c r="F37594" s="1" t="s">
        <v>172</v>
      </c>
      <c r="G37594" s="2">
        <v>44244</v>
      </c>
      <c r="H37594">
        <v>2021</v>
      </c>
      <c r="I37594">
        <v>7.5</v>
      </c>
      <c r="J37594" s="1" t="s">
        <v>20</v>
      </c>
      <c r="K37594" s="1" t="s">
        <v>173</v>
      </c>
      <c r="L37594">
        <v>21.259</v>
      </c>
      <c r="M37594">
        <v>177</v>
      </c>
      <c r="N37594">
        <v>0</v>
      </c>
      <c r="O37594">
        <v>0</v>
      </c>
    </row>
    <row r="37595" spans="1:15" x14ac:dyDescent="0.3">
      <c r="A37595">
        <v>629028</v>
      </c>
      <c r="B37595" s="1" t="s">
        <v>15</v>
      </c>
      <c r="C37595" s="1" t="s">
        <v>29121</v>
      </c>
      <c r="D37595" s="1" t="s">
        <v>29122</v>
      </c>
      <c r="E37595" s="1" t="s">
        <v>29123</v>
      </c>
      <c r="F37595" s="1" t="s">
        <v>172</v>
      </c>
      <c r="G37595" s="2">
        <v>44244</v>
      </c>
      <c r="H37595">
        <v>2021</v>
      </c>
      <c r="I37595">
        <v>7.5</v>
      </c>
      <c r="J37595" s="1" t="s">
        <v>60</v>
      </c>
      <c r="K37595" s="1" t="s">
        <v>173</v>
      </c>
      <c r="L37595">
        <v>21.259</v>
      </c>
      <c r="M37595">
        <v>177</v>
      </c>
      <c r="N37595">
        <v>0</v>
      </c>
      <c r="O37595">
        <v>0</v>
      </c>
    </row>
    <row r="37596" spans="1:15" x14ac:dyDescent="0.3">
      <c r="A37596">
        <v>629028</v>
      </c>
      <c r="B37596" s="1" t="s">
        <v>15</v>
      </c>
      <c r="C37596" s="1" t="s">
        <v>29121</v>
      </c>
      <c r="D37596" s="1" t="s">
        <v>29122</v>
      </c>
      <c r="E37596" s="1" t="s">
        <v>29123</v>
      </c>
      <c r="F37596" s="1" t="s">
        <v>172</v>
      </c>
      <c r="G37596" s="2">
        <v>44244</v>
      </c>
      <c r="H37596">
        <v>2021</v>
      </c>
      <c r="I37596">
        <v>7.5</v>
      </c>
      <c r="J37596" s="1" t="s">
        <v>49</v>
      </c>
      <c r="K37596" s="1" t="s">
        <v>173</v>
      </c>
      <c r="L37596">
        <v>21.259</v>
      </c>
      <c r="M37596">
        <v>177</v>
      </c>
      <c r="N37596">
        <v>0</v>
      </c>
      <c r="O37596">
        <v>0</v>
      </c>
    </row>
    <row r="37597" spans="1:15" x14ac:dyDescent="0.3">
      <c r="A37597">
        <v>718032</v>
      </c>
      <c r="B37597" s="1" t="s">
        <v>15</v>
      </c>
      <c r="C37597" s="1" t="s">
        <v>29124</v>
      </c>
      <c r="D37597" s="1" t="s">
        <v>6438</v>
      </c>
      <c r="E37597" s="1" t="s">
        <v>29125</v>
      </c>
      <c r="F37597" s="1" t="s">
        <v>199</v>
      </c>
      <c r="G37597" s="2">
        <v>44526</v>
      </c>
      <c r="H37597">
        <v>2021</v>
      </c>
      <c r="I37597">
        <v>7</v>
      </c>
      <c r="J37597" s="1" t="s">
        <v>48</v>
      </c>
      <c r="K37597" s="1" t="s">
        <v>21</v>
      </c>
      <c r="L37597">
        <v>20.96</v>
      </c>
      <c r="M37597">
        <v>2302</v>
      </c>
      <c r="N37597">
        <v>40000000</v>
      </c>
      <c r="O37597">
        <v>33276075</v>
      </c>
    </row>
    <row r="37598" spans="1:15" x14ac:dyDescent="0.3">
      <c r="A37598">
        <v>718032</v>
      </c>
      <c r="B37598" s="1" t="s">
        <v>15</v>
      </c>
      <c r="C37598" s="1" t="s">
        <v>29124</v>
      </c>
      <c r="D37598" s="1" t="s">
        <v>6438</v>
      </c>
      <c r="E37598" s="1" t="s">
        <v>29125</v>
      </c>
      <c r="F37598" s="1" t="s">
        <v>199</v>
      </c>
      <c r="G37598" s="2">
        <v>44526</v>
      </c>
      <c r="H37598">
        <v>2021</v>
      </c>
      <c r="I37598">
        <v>7</v>
      </c>
      <c r="J37598" s="1" t="s">
        <v>74</v>
      </c>
      <c r="K37598" s="1" t="s">
        <v>21</v>
      </c>
      <c r="L37598">
        <v>20.96</v>
      </c>
      <c r="M37598">
        <v>2302</v>
      </c>
      <c r="N37598">
        <v>40000000</v>
      </c>
      <c r="O37598">
        <v>33276075</v>
      </c>
    </row>
    <row r="37599" spans="1:15" x14ac:dyDescent="0.3">
      <c r="A37599">
        <v>718032</v>
      </c>
      <c r="B37599" s="1" t="s">
        <v>15</v>
      </c>
      <c r="C37599" s="1" t="s">
        <v>29124</v>
      </c>
      <c r="D37599" s="1" t="s">
        <v>6438</v>
      </c>
      <c r="E37599" s="1" t="s">
        <v>29125</v>
      </c>
      <c r="F37599" s="1" t="s">
        <v>199</v>
      </c>
      <c r="G37599" s="2">
        <v>44526</v>
      </c>
      <c r="H37599">
        <v>2021</v>
      </c>
      <c r="I37599">
        <v>7</v>
      </c>
      <c r="J37599" s="1" t="s">
        <v>69</v>
      </c>
      <c r="K37599" s="1" t="s">
        <v>21</v>
      </c>
      <c r="L37599">
        <v>20.96</v>
      </c>
      <c r="M37599">
        <v>2302</v>
      </c>
      <c r="N37599">
        <v>40000000</v>
      </c>
      <c r="O37599">
        <v>33276075</v>
      </c>
    </row>
    <row r="37600" spans="1:15" x14ac:dyDescent="0.3">
      <c r="A37600">
        <v>718032</v>
      </c>
      <c r="B37600" s="1" t="s">
        <v>15</v>
      </c>
      <c r="C37600" s="1" t="s">
        <v>29124</v>
      </c>
      <c r="D37600" s="1" t="s">
        <v>6438</v>
      </c>
      <c r="E37600" s="1" t="s">
        <v>29125</v>
      </c>
      <c r="F37600" s="1" t="s">
        <v>32</v>
      </c>
      <c r="G37600" s="2">
        <v>44526</v>
      </c>
      <c r="H37600">
        <v>2021</v>
      </c>
      <c r="I37600">
        <v>7</v>
      </c>
      <c r="J37600" s="1" t="s">
        <v>48</v>
      </c>
      <c r="K37600" s="1" t="s">
        <v>21</v>
      </c>
      <c r="L37600">
        <v>20.96</v>
      </c>
      <c r="M37600">
        <v>2302</v>
      </c>
      <c r="N37600">
        <v>40000000</v>
      </c>
      <c r="O37600">
        <v>33276075</v>
      </c>
    </row>
    <row r="37601" spans="1:15" x14ac:dyDescent="0.3">
      <c r="A37601">
        <v>718032</v>
      </c>
      <c r="B37601" s="1" t="s">
        <v>15</v>
      </c>
      <c r="C37601" s="1" t="s">
        <v>29124</v>
      </c>
      <c r="D37601" s="1" t="s">
        <v>6438</v>
      </c>
      <c r="E37601" s="1" t="s">
        <v>29125</v>
      </c>
      <c r="F37601" s="1" t="s">
        <v>32</v>
      </c>
      <c r="G37601" s="2">
        <v>44526</v>
      </c>
      <c r="H37601">
        <v>2021</v>
      </c>
      <c r="I37601">
        <v>7</v>
      </c>
      <c r="J37601" s="1" t="s">
        <v>74</v>
      </c>
      <c r="K37601" s="1" t="s">
        <v>21</v>
      </c>
      <c r="L37601">
        <v>20.96</v>
      </c>
      <c r="M37601">
        <v>2302</v>
      </c>
      <c r="N37601">
        <v>40000000</v>
      </c>
      <c r="O37601">
        <v>33276075</v>
      </c>
    </row>
    <row r="37602" spans="1:15" x14ac:dyDescent="0.3">
      <c r="A37602">
        <v>718032</v>
      </c>
      <c r="B37602" s="1" t="s">
        <v>15</v>
      </c>
      <c r="C37602" s="1" t="s">
        <v>29124</v>
      </c>
      <c r="D37602" s="1" t="s">
        <v>6438</v>
      </c>
      <c r="E37602" s="1" t="s">
        <v>29125</v>
      </c>
      <c r="F37602" s="1" t="s">
        <v>32</v>
      </c>
      <c r="G37602" s="2">
        <v>44526</v>
      </c>
      <c r="H37602">
        <v>2021</v>
      </c>
      <c r="I37602">
        <v>7</v>
      </c>
      <c r="J37602" s="1" t="s">
        <v>69</v>
      </c>
      <c r="K37602" s="1" t="s">
        <v>21</v>
      </c>
      <c r="L37602">
        <v>20.96</v>
      </c>
      <c r="M37602">
        <v>2302</v>
      </c>
      <c r="N37602">
        <v>40000000</v>
      </c>
      <c r="O37602">
        <v>33276075</v>
      </c>
    </row>
    <row r="37603" spans="1:15" x14ac:dyDescent="0.3">
      <c r="A37603">
        <v>893694</v>
      </c>
      <c r="B37603" s="1" t="s">
        <v>15</v>
      </c>
      <c r="C37603" s="1" t="s">
        <v>29126</v>
      </c>
      <c r="D37603" s="1" t="s">
        <v>29127</v>
      </c>
      <c r="E37603" s="1" t="s">
        <v>29128</v>
      </c>
      <c r="F37603" s="1" t="s">
        <v>7727</v>
      </c>
      <c r="G37603" s="2">
        <v>44554</v>
      </c>
      <c r="H37603">
        <v>2021</v>
      </c>
      <c r="I37603">
        <v>5.3</v>
      </c>
      <c r="J37603" s="1" t="s">
        <v>48</v>
      </c>
      <c r="K37603" s="1" t="s">
        <v>7728</v>
      </c>
      <c r="L37603">
        <v>20.905000000000001</v>
      </c>
      <c r="M37603">
        <v>15</v>
      </c>
      <c r="N37603">
        <v>0</v>
      </c>
      <c r="O37603">
        <v>0</v>
      </c>
    </row>
    <row r="37604" spans="1:15" x14ac:dyDescent="0.3">
      <c r="A37604">
        <v>893694</v>
      </c>
      <c r="B37604" s="1" t="s">
        <v>15</v>
      </c>
      <c r="C37604" s="1" t="s">
        <v>29126</v>
      </c>
      <c r="D37604" s="1" t="s">
        <v>29127</v>
      </c>
      <c r="E37604" s="1" t="s">
        <v>29128</v>
      </c>
      <c r="F37604" s="1" t="s">
        <v>7727</v>
      </c>
      <c r="G37604" s="2">
        <v>44554</v>
      </c>
      <c r="H37604">
        <v>2021</v>
      </c>
      <c r="I37604">
        <v>5.3</v>
      </c>
      <c r="J37604" s="1" t="s">
        <v>69</v>
      </c>
      <c r="K37604" s="1" t="s">
        <v>7728</v>
      </c>
      <c r="L37604">
        <v>20.905000000000001</v>
      </c>
      <c r="M37604">
        <v>15</v>
      </c>
      <c r="N37604">
        <v>0</v>
      </c>
      <c r="O37604">
        <v>0</v>
      </c>
    </row>
    <row r="37605" spans="1:15" x14ac:dyDescent="0.3">
      <c r="A37605">
        <v>623511</v>
      </c>
      <c r="B37605" s="1" t="s">
        <v>15</v>
      </c>
      <c r="C37605" s="1" t="s">
        <v>29129</v>
      </c>
      <c r="D37605" s="1" t="s">
        <v>21733</v>
      </c>
      <c r="E37605" s="1" t="s">
        <v>29130</v>
      </c>
      <c r="F37605" s="1" t="s">
        <v>436</v>
      </c>
      <c r="G37605" s="2">
        <v>44498</v>
      </c>
      <c r="H37605">
        <v>2021</v>
      </c>
      <c r="I37605">
        <v>6.6</v>
      </c>
      <c r="J37605" s="1" t="s">
        <v>30</v>
      </c>
      <c r="K37605" s="1" t="s">
        <v>437</v>
      </c>
      <c r="L37605">
        <v>20.905000000000001</v>
      </c>
      <c r="M37605">
        <v>254</v>
      </c>
      <c r="N37605">
        <v>8300000</v>
      </c>
      <c r="O37605">
        <v>2836382</v>
      </c>
    </row>
    <row r="37606" spans="1:15" x14ac:dyDescent="0.3">
      <c r="A37606">
        <v>623511</v>
      </c>
      <c r="B37606" s="1" t="s">
        <v>15</v>
      </c>
      <c r="C37606" s="1" t="s">
        <v>29129</v>
      </c>
      <c r="D37606" s="1" t="s">
        <v>21733</v>
      </c>
      <c r="E37606" s="1" t="s">
        <v>29130</v>
      </c>
      <c r="F37606" s="1" t="s">
        <v>436</v>
      </c>
      <c r="G37606" s="2">
        <v>44498</v>
      </c>
      <c r="H37606">
        <v>2021</v>
      </c>
      <c r="I37606">
        <v>6.6</v>
      </c>
      <c r="J37606" s="1" t="s">
        <v>22</v>
      </c>
      <c r="K37606" s="1" t="s">
        <v>437</v>
      </c>
      <c r="L37606">
        <v>20.905000000000001</v>
      </c>
      <c r="M37606">
        <v>254</v>
      </c>
      <c r="N37606">
        <v>8300000</v>
      </c>
      <c r="O37606">
        <v>2836382</v>
      </c>
    </row>
    <row r="37607" spans="1:15" x14ac:dyDescent="0.3">
      <c r="A37607">
        <v>623511</v>
      </c>
      <c r="B37607" s="1" t="s">
        <v>15</v>
      </c>
      <c r="C37607" s="1" t="s">
        <v>29129</v>
      </c>
      <c r="D37607" s="1" t="s">
        <v>21733</v>
      </c>
      <c r="E37607" s="1" t="s">
        <v>29130</v>
      </c>
      <c r="F37607" s="1" t="s">
        <v>436</v>
      </c>
      <c r="G37607" s="2">
        <v>44498</v>
      </c>
      <c r="H37607">
        <v>2021</v>
      </c>
      <c r="I37607">
        <v>6.6</v>
      </c>
      <c r="J37607" s="1" t="s">
        <v>49</v>
      </c>
      <c r="K37607" s="1" t="s">
        <v>437</v>
      </c>
      <c r="L37607">
        <v>20.905000000000001</v>
      </c>
      <c r="M37607">
        <v>254</v>
      </c>
      <c r="N37607">
        <v>8300000</v>
      </c>
      <c r="O37607">
        <v>2836382</v>
      </c>
    </row>
    <row r="37608" spans="1:15" x14ac:dyDescent="0.3">
      <c r="A37608">
        <v>842033</v>
      </c>
      <c r="B37608" s="1" t="s">
        <v>15</v>
      </c>
      <c r="C37608" s="1" t="s">
        <v>29131</v>
      </c>
      <c r="D37608" s="1" t="s">
        <v>28251</v>
      </c>
      <c r="E37608" s="1" t="s">
        <v>29132</v>
      </c>
      <c r="F37608" s="1" t="s">
        <v>172</v>
      </c>
      <c r="G37608" s="2">
        <v>44377</v>
      </c>
      <c r="H37608">
        <v>2021</v>
      </c>
      <c r="I37608">
        <v>7.3</v>
      </c>
      <c r="J37608" s="1" t="s">
        <v>168</v>
      </c>
      <c r="K37608" s="1" t="s">
        <v>173</v>
      </c>
      <c r="L37608">
        <v>20.797999999999998</v>
      </c>
      <c r="M37608">
        <v>212</v>
      </c>
      <c r="N37608">
        <v>0</v>
      </c>
      <c r="O37608">
        <v>0</v>
      </c>
    </row>
    <row r="37609" spans="1:15" x14ac:dyDescent="0.3">
      <c r="A37609">
        <v>881460</v>
      </c>
      <c r="B37609" s="1" t="s">
        <v>15</v>
      </c>
      <c r="C37609" s="1" t="s">
        <v>29133</v>
      </c>
      <c r="D37609" s="1" t="s">
        <v>29134</v>
      </c>
      <c r="E37609" s="1" t="s">
        <v>29135</v>
      </c>
      <c r="F37609" s="1" t="s">
        <v>19</v>
      </c>
      <c r="G37609" s="2">
        <v>44498</v>
      </c>
      <c r="H37609">
        <v>2021</v>
      </c>
      <c r="I37609">
        <v>5.3</v>
      </c>
      <c r="J37609" s="1" t="s">
        <v>113</v>
      </c>
      <c r="K37609" s="1" t="s">
        <v>21</v>
      </c>
      <c r="L37609">
        <v>20.738</v>
      </c>
      <c r="M37609">
        <v>61</v>
      </c>
      <c r="N37609">
        <v>0</v>
      </c>
      <c r="O37609">
        <v>0</v>
      </c>
    </row>
    <row r="37610" spans="1:15" x14ac:dyDescent="0.3">
      <c r="A37610">
        <v>881460</v>
      </c>
      <c r="B37610" s="1" t="s">
        <v>15</v>
      </c>
      <c r="C37610" s="1" t="s">
        <v>29133</v>
      </c>
      <c r="D37610" s="1" t="s">
        <v>29134</v>
      </c>
      <c r="E37610" s="1" t="s">
        <v>29135</v>
      </c>
      <c r="F37610" s="1" t="s">
        <v>19</v>
      </c>
      <c r="G37610" s="2">
        <v>44498</v>
      </c>
      <c r="H37610">
        <v>2021</v>
      </c>
      <c r="I37610">
        <v>5.3</v>
      </c>
      <c r="J37610" s="1" t="s">
        <v>91</v>
      </c>
      <c r="K37610" s="1" t="s">
        <v>21</v>
      </c>
      <c r="L37610">
        <v>20.738</v>
      </c>
      <c r="M37610">
        <v>61</v>
      </c>
      <c r="N37610">
        <v>0</v>
      </c>
      <c r="O37610">
        <v>0</v>
      </c>
    </row>
    <row r="37611" spans="1:15" x14ac:dyDescent="0.3">
      <c r="A37611">
        <v>881460</v>
      </c>
      <c r="B37611" s="1" t="s">
        <v>15</v>
      </c>
      <c r="C37611" s="1" t="s">
        <v>29133</v>
      </c>
      <c r="D37611" s="1" t="s">
        <v>29134</v>
      </c>
      <c r="E37611" s="1" t="s">
        <v>29135</v>
      </c>
      <c r="F37611" s="1" t="s">
        <v>19</v>
      </c>
      <c r="G37611" s="2">
        <v>44498</v>
      </c>
      <c r="H37611">
        <v>2021</v>
      </c>
      <c r="I37611">
        <v>5.3</v>
      </c>
      <c r="J37611" s="1" t="s">
        <v>22</v>
      </c>
      <c r="K37611" s="1" t="s">
        <v>21</v>
      </c>
      <c r="L37611">
        <v>20.738</v>
      </c>
      <c r="M37611">
        <v>61</v>
      </c>
      <c r="N37611">
        <v>0</v>
      </c>
      <c r="O37611">
        <v>0</v>
      </c>
    </row>
    <row r="37612" spans="1:15" x14ac:dyDescent="0.3">
      <c r="A37612">
        <v>638449</v>
      </c>
      <c r="B37612" s="1" t="s">
        <v>15</v>
      </c>
      <c r="C37612" s="1" t="s">
        <v>29136</v>
      </c>
      <c r="D37612" s="1" t="s">
        <v>22992</v>
      </c>
      <c r="E37612" s="1" t="s">
        <v>29137</v>
      </c>
      <c r="F37612" s="1" t="s">
        <v>199</v>
      </c>
      <c r="G37612" s="2">
        <v>44400</v>
      </c>
      <c r="H37612">
        <v>2021</v>
      </c>
      <c r="I37612">
        <v>7.4</v>
      </c>
      <c r="J37612" s="1" t="s">
        <v>48</v>
      </c>
      <c r="K37612" s="1" t="s">
        <v>21</v>
      </c>
      <c r="L37612">
        <v>20.632000000000001</v>
      </c>
      <c r="M37612">
        <v>607</v>
      </c>
      <c r="N37612">
        <v>0</v>
      </c>
      <c r="O37612">
        <v>1451974</v>
      </c>
    </row>
    <row r="37613" spans="1:15" x14ac:dyDescent="0.3">
      <c r="A37613">
        <v>638449</v>
      </c>
      <c r="B37613" s="1" t="s">
        <v>15</v>
      </c>
      <c r="C37613" s="1" t="s">
        <v>29136</v>
      </c>
      <c r="D37613" s="1" t="s">
        <v>22992</v>
      </c>
      <c r="E37613" s="1" t="s">
        <v>29137</v>
      </c>
      <c r="F37613" s="1" t="s">
        <v>199</v>
      </c>
      <c r="G37613" s="2">
        <v>44400</v>
      </c>
      <c r="H37613">
        <v>2021</v>
      </c>
      <c r="I37613">
        <v>7.4</v>
      </c>
      <c r="J37613" s="1" t="s">
        <v>69</v>
      </c>
      <c r="K37613" s="1" t="s">
        <v>21</v>
      </c>
      <c r="L37613">
        <v>20.632000000000001</v>
      </c>
      <c r="M37613">
        <v>607</v>
      </c>
      <c r="N37613">
        <v>0</v>
      </c>
      <c r="O37613">
        <v>1451974</v>
      </c>
    </row>
    <row r="37614" spans="1:15" x14ac:dyDescent="0.3">
      <c r="A37614">
        <v>638449</v>
      </c>
      <c r="B37614" s="1" t="s">
        <v>15</v>
      </c>
      <c r="C37614" s="1" t="s">
        <v>29136</v>
      </c>
      <c r="D37614" s="1" t="s">
        <v>22992</v>
      </c>
      <c r="E37614" s="1" t="s">
        <v>29137</v>
      </c>
      <c r="F37614" s="1" t="s">
        <v>164</v>
      </c>
      <c r="G37614" s="2">
        <v>44400</v>
      </c>
      <c r="H37614">
        <v>2021</v>
      </c>
      <c r="I37614">
        <v>7.4</v>
      </c>
      <c r="J37614" s="1" t="s">
        <v>48</v>
      </c>
      <c r="K37614" s="1" t="s">
        <v>21</v>
      </c>
      <c r="L37614">
        <v>20.632000000000001</v>
      </c>
      <c r="M37614">
        <v>607</v>
      </c>
      <c r="N37614">
        <v>0</v>
      </c>
      <c r="O37614">
        <v>1451974</v>
      </c>
    </row>
    <row r="37615" spans="1:15" x14ac:dyDescent="0.3">
      <c r="A37615">
        <v>638449</v>
      </c>
      <c r="B37615" s="1" t="s">
        <v>15</v>
      </c>
      <c r="C37615" s="1" t="s">
        <v>29136</v>
      </c>
      <c r="D37615" s="1" t="s">
        <v>22992</v>
      </c>
      <c r="E37615" s="1" t="s">
        <v>29137</v>
      </c>
      <c r="F37615" s="1" t="s">
        <v>164</v>
      </c>
      <c r="G37615" s="2">
        <v>44400</v>
      </c>
      <c r="H37615">
        <v>2021</v>
      </c>
      <c r="I37615">
        <v>7.4</v>
      </c>
      <c r="J37615" s="1" t="s">
        <v>69</v>
      </c>
      <c r="K37615" s="1" t="s">
        <v>21</v>
      </c>
      <c r="L37615">
        <v>20.632000000000001</v>
      </c>
      <c r="M37615">
        <v>607</v>
      </c>
      <c r="N37615">
        <v>0</v>
      </c>
      <c r="O37615">
        <v>1451974</v>
      </c>
    </row>
    <row r="37616" spans="1:15" x14ac:dyDescent="0.3">
      <c r="A37616">
        <v>763025</v>
      </c>
      <c r="B37616" s="1" t="s">
        <v>15</v>
      </c>
      <c r="C37616" s="1" t="s">
        <v>29138</v>
      </c>
      <c r="D37616" s="1" t="s">
        <v>20116</v>
      </c>
      <c r="E37616" s="1" t="s">
        <v>29139</v>
      </c>
      <c r="F37616" s="1" t="s">
        <v>19</v>
      </c>
      <c r="G37616" s="2">
        <v>44515</v>
      </c>
      <c r="H37616">
        <v>2021</v>
      </c>
      <c r="I37616">
        <v>6.4</v>
      </c>
      <c r="J37616" s="1" t="s">
        <v>30</v>
      </c>
      <c r="K37616" s="1" t="s">
        <v>21</v>
      </c>
      <c r="L37616">
        <v>20.608000000000001</v>
      </c>
      <c r="M37616">
        <v>126</v>
      </c>
      <c r="N37616">
        <v>0</v>
      </c>
      <c r="O37616">
        <v>0</v>
      </c>
    </row>
    <row r="37617" spans="1:15" x14ac:dyDescent="0.3">
      <c r="A37617">
        <v>628534</v>
      </c>
      <c r="B37617" s="1" t="s">
        <v>15</v>
      </c>
      <c r="C37617" s="1" t="s">
        <v>29140</v>
      </c>
      <c r="D37617" s="1" t="s">
        <v>6864</v>
      </c>
      <c r="E37617" s="1" t="s">
        <v>29141</v>
      </c>
      <c r="F37617" s="1" t="s">
        <v>218</v>
      </c>
      <c r="G37617" s="2">
        <v>44209</v>
      </c>
      <c r="H37617">
        <v>2021</v>
      </c>
      <c r="I37617">
        <v>7</v>
      </c>
      <c r="J37617" s="1" t="s">
        <v>48</v>
      </c>
      <c r="K37617" s="1" t="s">
        <v>21</v>
      </c>
      <c r="L37617">
        <v>20.57</v>
      </c>
      <c r="M37617">
        <v>898</v>
      </c>
      <c r="N37617">
        <v>0</v>
      </c>
      <c r="O37617">
        <v>0</v>
      </c>
    </row>
    <row r="37618" spans="1:15" x14ac:dyDescent="0.3">
      <c r="A37618">
        <v>628534</v>
      </c>
      <c r="B37618" s="1" t="s">
        <v>15</v>
      </c>
      <c r="C37618" s="1" t="s">
        <v>29140</v>
      </c>
      <c r="D37618" s="1" t="s">
        <v>6864</v>
      </c>
      <c r="E37618" s="1" t="s">
        <v>29141</v>
      </c>
      <c r="F37618" s="1" t="s">
        <v>559</v>
      </c>
      <c r="G37618" s="2">
        <v>44209</v>
      </c>
      <c r="H37618">
        <v>2021</v>
      </c>
      <c r="I37618">
        <v>7</v>
      </c>
      <c r="J37618" s="1" t="s">
        <v>48</v>
      </c>
      <c r="K37618" s="1" t="s">
        <v>21</v>
      </c>
      <c r="L37618">
        <v>20.57</v>
      </c>
      <c r="M37618">
        <v>898</v>
      </c>
      <c r="N37618">
        <v>0</v>
      </c>
      <c r="O37618">
        <v>0</v>
      </c>
    </row>
    <row r="37619" spans="1:15" x14ac:dyDescent="0.3">
      <c r="A37619">
        <v>628534</v>
      </c>
      <c r="B37619" s="1" t="s">
        <v>15</v>
      </c>
      <c r="C37619" s="1" t="s">
        <v>29140</v>
      </c>
      <c r="D37619" s="1" t="s">
        <v>6864</v>
      </c>
      <c r="E37619" s="1" t="s">
        <v>29141</v>
      </c>
      <c r="F37619" s="1" t="s">
        <v>32</v>
      </c>
      <c r="G37619" s="2">
        <v>44209</v>
      </c>
      <c r="H37619">
        <v>2021</v>
      </c>
      <c r="I37619">
        <v>7</v>
      </c>
      <c r="J37619" s="1" t="s">
        <v>48</v>
      </c>
      <c r="K37619" s="1" t="s">
        <v>21</v>
      </c>
      <c r="L37619">
        <v>20.57</v>
      </c>
      <c r="M37619">
        <v>898</v>
      </c>
      <c r="N37619">
        <v>0</v>
      </c>
      <c r="O37619">
        <v>0</v>
      </c>
    </row>
    <row r="37620" spans="1:15" x14ac:dyDescent="0.3">
      <c r="A37620">
        <v>927611</v>
      </c>
      <c r="B37620" s="1" t="s">
        <v>15</v>
      </c>
      <c r="C37620" s="1" t="s">
        <v>29142</v>
      </c>
      <c r="D37620" s="1" t="s">
        <v>23167</v>
      </c>
      <c r="E37620" s="1" t="s">
        <v>29143</v>
      </c>
      <c r="F37620" s="1" t="s">
        <v>236</v>
      </c>
      <c r="G37620" s="2">
        <v>44287</v>
      </c>
      <c r="H37620">
        <v>2021</v>
      </c>
      <c r="I37620">
        <v>6</v>
      </c>
      <c r="J37620" s="1" t="s">
        <v>48</v>
      </c>
      <c r="K37620" s="1" t="s">
        <v>173</v>
      </c>
      <c r="L37620">
        <v>20.523</v>
      </c>
      <c r="M37620">
        <v>2</v>
      </c>
      <c r="N37620">
        <v>0</v>
      </c>
      <c r="O37620">
        <v>0</v>
      </c>
    </row>
    <row r="37621" spans="1:15" x14ac:dyDescent="0.3">
      <c r="A37621">
        <v>927611</v>
      </c>
      <c r="B37621" s="1" t="s">
        <v>15</v>
      </c>
      <c r="C37621" s="1" t="s">
        <v>29142</v>
      </c>
      <c r="D37621" s="1" t="s">
        <v>23167</v>
      </c>
      <c r="E37621" s="1" t="s">
        <v>29143</v>
      </c>
      <c r="F37621" s="1" t="s">
        <v>236</v>
      </c>
      <c r="G37621" s="2">
        <v>44287</v>
      </c>
      <c r="H37621">
        <v>2021</v>
      </c>
      <c r="I37621">
        <v>6</v>
      </c>
      <c r="J37621" s="1" t="s">
        <v>69</v>
      </c>
      <c r="K37621" s="1" t="s">
        <v>173</v>
      </c>
      <c r="L37621">
        <v>20.523</v>
      </c>
      <c r="M37621">
        <v>2</v>
      </c>
      <c r="N37621">
        <v>0</v>
      </c>
      <c r="O37621">
        <v>0</v>
      </c>
    </row>
    <row r="37622" spans="1:15" x14ac:dyDescent="0.3">
      <c r="A37622">
        <v>628914</v>
      </c>
      <c r="B37622" s="1" t="s">
        <v>15</v>
      </c>
      <c r="C37622" s="1" t="s">
        <v>29144</v>
      </c>
      <c r="D37622" s="1" t="s">
        <v>29145</v>
      </c>
      <c r="E37622" s="1" t="s">
        <v>29146</v>
      </c>
      <c r="F37622" s="1" t="s">
        <v>19</v>
      </c>
      <c r="G37622" s="2">
        <v>44434</v>
      </c>
      <c r="H37622">
        <v>2021</v>
      </c>
      <c r="I37622">
        <v>6.5</v>
      </c>
      <c r="J37622" s="1" t="s">
        <v>20</v>
      </c>
      <c r="K37622" s="1" t="s">
        <v>21</v>
      </c>
      <c r="L37622">
        <v>20.443000000000001</v>
      </c>
      <c r="M37622">
        <v>445</v>
      </c>
      <c r="N37622">
        <v>7000000</v>
      </c>
      <c r="O37622">
        <v>0</v>
      </c>
    </row>
    <row r="37623" spans="1:15" x14ac:dyDescent="0.3">
      <c r="A37623">
        <v>628914</v>
      </c>
      <c r="B37623" s="1" t="s">
        <v>15</v>
      </c>
      <c r="C37623" s="1" t="s">
        <v>29144</v>
      </c>
      <c r="D37623" s="1" t="s">
        <v>29145</v>
      </c>
      <c r="E37623" s="1" t="s">
        <v>29146</v>
      </c>
      <c r="F37623" s="1" t="s">
        <v>19</v>
      </c>
      <c r="G37623" s="2">
        <v>44434</v>
      </c>
      <c r="H37623">
        <v>2021</v>
      </c>
      <c r="I37623">
        <v>6.5</v>
      </c>
      <c r="J37623" s="1" t="s">
        <v>95</v>
      </c>
      <c r="K37623" s="1" t="s">
        <v>21</v>
      </c>
      <c r="L37623">
        <v>20.443000000000001</v>
      </c>
      <c r="M37623">
        <v>445</v>
      </c>
      <c r="N37623">
        <v>7000000</v>
      </c>
      <c r="O37623">
        <v>0</v>
      </c>
    </row>
    <row r="37624" spans="1:15" x14ac:dyDescent="0.3">
      <c r="A37624">
        <v>591274</v>
      </c>
      <c r="B37624" s="1" t="s">
        <v>15</v>
      </c>
      <c r="C37624" s="1" t="s">
        <v>29147</v>
      </c>
      <c r="D37624" s="1" t="s">
        <v>12454</v>
      </c>
      <c r="E37624" s="1" t="s">
        <v>29148</v>
      </c>
      <c r="F37624" s="1" t="s">
        <v>19</v>
      </c>
      <c r="G37624" s="2">
        <v>44385</v>
      </c>
      <c r="H37624">
        <v>2021</v>
      </c>
      <c r="I37624">
        <v>7.2</v>
      </c>
      <c r="J37624" s="1" t="s">
        <v>168</v>
      </c>
      <c r="K37624" s="1" t="s">
        <v>21</v>
      </c>
      <c r="L37624">
        <v>20.437000000000001</v>
      </c>
      <c r="M37624">
        <v>1961</v>
      </c>
      <c r="N37624">
        <v>0</v>
      </c>
      <c r="O37624">
        <v>0</v>
      </c>
    </row>
    <row r="37625" spans="1:15" x14ac:dyDescent="0.3">
      <c r="A37625">
        <v>591274</v>
      </c>
      <c r="B37625" s="1" t="s">
        <v>15</v>
      </c>
      <c r="C37625" s="1" t="s">
        <v>29147</v>
      </c>
      <c r="D37625" s="1" t="s">
        <v>12454</v>
      </c>
      <c r="E37625" s="1" t="s">
        <v>29148</v>
      </c>
      <c r="F37625" s="1" t="s">
        <v>19</v>
      </c>
      <c r="G37625" s="2">
        <v>44385</v>
      </c>
      <c r="H37625">
        <v>2021</v>
      </c>
      <c r="I37625">
        <v>7.2</v>
      </c>
      <c r="J37625" s="1" t="s">
        <v>50</v>
      </c>
      <c r="K37625" s="1" t="s">
        <v>21</v>
      </c>
      <c r="L37625">
        <v>20.437000000000001</v>
      </c>
      <c r="M37625">
        <v>1961</v>
      </c>
      <c r="N37625">
        <v>0</v>
      </c>
      <c r="O37625">
        <v>0</v>
      </c>
    </row>
    <row r="37626" spans="1:15" x14ac:dyDescent="0.3">
      <c r="A37626">
        <v>578701</v>
      </c>
      <c r="B37626" s="1" t="s">
        <v>15</v>
      </c>
      <c r="C37626" s="1" t="s">
        <v>29149</v>
      </c>
      <c r="D37626" s="1" t="s">
        <v>4766</v>
      </c>
      <c r="E37626" s="1" t="s">
        <v>29150</v>
      </c>
      <c r="F37626" s="1" t="s">
        <v>199</v>
      </c>
      <c r="G37626" s="2">
        <v>44321</v>
      </c>
      <c r="H37626">
        <v>2021</v>
      </c>
      <c r="I37626">
        <v>6.6</v>
      </c>
      <c r="J37626" s="1" t="s">
        <v>124</v>
      </c>
      <c r="K37626" s="1" t="s">
        <v>21</v>
      </c>
      <c r="L37626">
        <v>20.38</v>
      </c>
      <c r="M37626">
        <v>1669</v>
      </c>
      <c r="N37626">
        <v>20000000</v>
      </c>
      <c r="O37626">
        <v>23384502</v>
      </c>
    </row>
    <row r="37627" spans="1:15" x14ac:dyDescent="0.3">
      <c r="A37627">
        <v>578701</v>
      </c>
      <c r="B37627" s="1" t="s">
        <v>15</v>
      </c>
      <c r="C37627" s="1" t="s">
        <v>29149</v>
      </c>
      <c r="D37627" s="1" t="s">
        <v>4766</v>
      </c>
      <c r="E37627" s="1" t="s">
        <v>29150</v>
      </c>
      <c r="F37627" s="1" t="s">
        <v>199</v>
      </c>
      <c r="G37627" s="2">
        <v>44321</v>
      </c>
      <c r="H37627">
        <v>2021</v>
      </c>
      <c r="I37627">
        <v>6.6</v>
      </c>
      <c r="J37627" s="1" t="s">
        <v>60</v>
      </c>
      <c r="K37627" s="1" t="s">
        <v>21</v>
      </c>
      <c r="L37627">
        <v>20.38</v>
      </c>
      <c r="M37627">
        <v>1669</v>
      </c>
      <c r="N37627">
        <v>20000000</v>
      </c>
      <c r="O37627">
        <v>23384502</v>
      </c>
    </row>
    <row r="37628" spans="1:15" x14ac:dyDescent="0.3">
      <c r="A37628">
        <v>578701</v>
      </c>
      <c r="B37628" s="1" t="s">
        <v>15</v>
      </c>
      <c r="C37628" s="1" t="s">
        <v>29149</v>
      </c>
      <c r="D37628" s="1" t="s">
        <v>4766</v>
      </c>
      <c r="E37628" s="1" t="s">
        <v>29150</v>
      </c>
      <c r="F37628" s="1" t="s">
        <v>32</v>
      </c>
      <c r="G37628" s="2">
        <v>44321</v>
      </c>
      <c r="H37628">
        <v>2021</v>
      </c>
      <c r="I37628">
        <v>6.6</v>
      </c>
      <c r="J37628" s="1" t="s">
        <v>124</v>
      </c>
      <c r="K37628" s="1" t="s">
        <v>21</v>
      </c>
      <c r="L37628">
        <v>20.38</v>
      </c>
      <c r="M37628">
        <v>1669</v>
      </c>
      <c r="N37628">
        <v>20000000</v>
      </c>
      <c r="O37628">
        <v>23384502</v>
      </c>
    </row>
    <row r="37629" spans="1:15" x14ac:dyDescent="0.3">
      <c r="A37629">
        <v>578701</v>
      </c>
      <c r="B37629" s="1" t="s">
        <v>15</v>
      </c>
      <c r="C37629" s="1" t="s">
        <v>29149</v>
      </c>
      <c r="D37629" s="1" t="s">
        <v>4766</v>
      </c>
      <c r="E37629" s="1" t="s">
        <v>29150</v>
      </c>
      <c r="F37629" s="1" t="s">
        <v>32</v>
      </c>
      <c r="G37629" s="2">
        <v>44321</v>
      </c>
      <c r="H37629">
        <v>2021</v>
      </c>
      <c r="I37629">
        <v>6.6</v>
      </c>
      <c r="J37629" s="1" t="s">
        <v>60</v>
      </c>
      <c r="K37629" s="1" t="s">
        <v>21</v>
      </c>
      <c r="L37629">
        <v>20.38</v>
      </c>
      <c r="M37629">
        <v>1669</v>
      </c>
      <c r="N37629">
        <v>20000000</v>
      </c>
      <c r="O37629">
        <v>23384502</v>
      </c>
    </row>
    <row r="37630" spans="1:15" x14ac:dyDescent="0.3">
      <c r="A37630">
        <v>586047</v>
      </c>
      <c r="B37630" s="1" t="s">
        <v>15</v>
      </c>
      <c r="C37630" s="1" t="s">
        <v>29151</v>
      </c>
      <c r="D37630" s="1" t="s">
        <v>6608</v>
      </c>
      <c r="E37630" s="1" t="s">
        <v>29152</v>
      </c>
      <c r="F37630" s="1" t="s">
        <v>172</v>
      </c>
      <c r="G37630" s="2">
        <v>44298</v>
      </c>
      <c r="H37630">
        <v>2021</v>
      </c>
      <c r="I37630">
        <v>7.2</v>
      </c>
      <c r="J37630" s="1" t="s">
        <v>113</v>
      </c>
      <c r="K37630" s="1" t="s">
        <v>173</v>
      </c>
      <c r="L37630">
        <v>20.265999999999998</v>
      </c>
      <c r="M37630">
        <v>225</v>
      </c>
      <c r="N37630">
        <v>0</v>
      </c>
      <c r="O37630">
        <v>0</v>
      </c>
    </row>
    <row r="37631" spans="1:15" x14ac:dyDescent="0.3">
      <c r="A37631">
        <v>586047</v>
      </c>
      <c r="B37631" s="1" t="s">
        <v>15</v>
      </c>
      <c r="C37631" s="1" t="s">
        <v>29151</v>
      </c>
      <c r="D37631" s="1" t="s">
        <v>6608</v>
      </c>
      <c r="E37631" s="1" t="s">
        <v>29152</v>
      </c>
      <c r="F37631" s="1" t="s">
        <v>172</v>
      </c>
      <c r="G37631" s="2">
        <v>44298</v>
      </c>
      <c r="H37631">
        <v>2021</v>
      </c>
      <c r="I37631">
        <v>7.2</v>
      </c>
      <c r="J37631" s="1" t="s">
        <v>60</v>
      </c>
      <c r="K37631" s="1" t="s">
        <v>173</v>
      </c>
      <c r="L37631">
        <v>20.265999999999998</v>
      </c>
      <c r="M37631">
        <v>225</v>
      </c>
      <c r="N37631">
        <v>0</v>
      </c>
      <c r="O37631">
        <v>0</v>
      </c>
    </row>
    <row r="37632" spans="1:15" x14ac:dyDescent="0.3">
      <c r="A37632">
        <v>586047</v>
      </c>
      <c r="B37632" s="1" t="s">
        <v>15</v>
      </c>
      <c r="C37632" s="1" t="s">
        <v>29151</v>
      </c>
      <c r="D37632" s="1" t="s">
        <v>6608</v>
      </c>
      <c r="E37632" s="1" t="s">
        <v>29152</v>
      </c>
      <c r="F37632" s="1" t="s">
        <v>172</v>
      </c>
      <c r="G37632" s="2">
        <v>44298</v>
      </c>
      <c r="H37632">
        <v>2021</v>
      </c>
      <c r="I37632">
        <v>7.2</v>
      </c>
      <c r="J37632" s="1" t="s">
        <v>49</v>
      </c>
      <c r="K37632" s="1" t="s">
        <v>173</v>
      </c>
      <c r="L37632">
        <v>20.265999999999998</v>
      </c>
      <c r="M37632">
        <v>225</v>
      </c>
      <c r="N37632">
        <v>0</v>
      </c>
      <c r="O37632">
        <v>0</v>
      </c>
    </row>
    <row r="37633" spans="1:15" x14ac:dyDescent="0.3">
      <c r="A37633">
        <v>586047</v>
      </c>
      <c r="B37633" s="1" t="s">
        <v>15</v>
      </c>
      <c r="C37633" s="1" t="s">
        <v>29151</v>
      </c>
      <c r="D37633" s="1" t="s">
        <v>6608</v>
      </c>
      <c r="E37633" s="1" t="s">
        <v>29152</v>
      </c>
      <c r="F37633" s="1" t="s">
        <v>172</v>
      </c>
      <c r="G37633" s="2">
        <v>44298</v>
      </c>
      <c r="H37633">
        <v>2021</v>
      </c>
      <c r="I37633">
        <v>7.2</v>
      </c>
      <c r="J37633" s="1" t="s">
        <v>50</v>
      </c>
      <c r="K37633" s="1" t="s">
        <v>173</v>
      </c>
      <c r="L37633">
        <v>20.265999999999998</v>
      </c>
      <c r="M37633">
        <v>225</v>
      </c>
      <c r="N37633">
        <v>0</v>
      </c>
      <c r="O37633">
        <v>0</v>
      </c>
    </row>
    <row r="37634" spans="1:15" x14ac:dyDescent="0.3">
      <c r="A37634">
        <v>877013</v>
      </c>
      <c r="B37634" s="1" t="s">
        <v>15</v>
      </c>
      <c r="C37634" s="1" t="s">
        <v>29153</v>
      </c>
      <c r="D37634" s="1" t="s">
        <v>6824</v>
      </c>
      <c r="E37634" s="1" t="s">
        <v>29154</v>
      </c>
      <c r="F37634" s="1" t="s">
        <v>1301</v>
      </c>
      <c r="G37634" s="2">
        <v>44505</v>
      </c>
      <c r="H37634">
        <v>2021</v>
      </c>
      <c r="I37634">
        <v>6.4</v>
      </c>
      <c r="J37634" s="1" t="s">
        <v>30</v>
      </c>
      <c r="K37634" s="1" t="s">
        <v>21</v>
      </c>
      <c r="L37634">
        <v>20.158999999999999</v>
      </c>
      <c r="M37634">
        <v>99</v>
      </c>
      <c r="N37634">
        <v>0</v>
      </c>
      <c r="O37634">
        <v>0</v>
      </c>
    </row>
    <row r="37635" spans="1:15" x14ac:dyDescent="0.3">
      <c r="A37635">
        <v>877013</v>
      </c>
      <c r="B37635" s="1" t="s">
        <v>15</v>
      </c>
      <c r="C37635" s="1" t="s">
        <v>29153</v>
      </c>
      <c r="D37635" s="1" t="s">
        <v>6824</v>
      </c>
      <c r="E37635" s="1" t="s">
        <v>29154</v>
      </c>
      <c r="F37635" s="1" t="s">
        <v>1301</v>
      </c>
      <c r="G37635" s="2">
        <v>44505</v>
      </c>
      <c r="H37635">
        <v>2021</v>
      </c>
      <c r="I37635">
        <v>6.4</v>
      </c>
      <c r="J37635" s="1" t="s">
        <v>187</v>
      </c>
      <c r="K37635" s="1" t="s">
        <v>21</v>
      </c>
      <c r="L37635">
        <v>20.158999999999999</v>
      </c>
      <c r="M37635">
        <v>99</v>
      </c>
      <c r="N37635">
        <v>0</v>
      </c>
      <c r="O37635">
        <v>0</v>
      </c>
    </row>
    <row r="37636" spans="1:15" x14ac:dyDescent="0.3">
      <c r="A37636">
        <v>877013</v>
      </c>
      <c r="B37636" s="1" t="s">
        <v>15</v>
      </c>
      <c r="C37636" s="1" t="s">
        <v>29153</v>
      </c>
      <c r="D37636" s="1" t="s">
        <v>6824</v>
      </c>
      <c r="E37636" s="1" t="s">
        <v>29154</v>
      </c>
      <c r="F37636" s="1" t="s">
        <v>145</v>
      </c>
      <c r="G37636" s="2">
        <v>44505</v>
      </c>
      <c r="H37636">
        <v>2021</v>
      </c>
      <c r="I37636">
        <v>6.4</v>
      </c>
      <c r="J37636" s="1" t="s">
        <v>30</v>
      </c>
      <c r="K37636" s="1" t="s">
        <v>21</v>
      </c>
      <c r="L37636">
        <v>20.158999999999999</v>
      </c>
      <c r="M37636">
        <v>99</v>
      </c>
      <c r="N37636">
        <v>0</v>
      </c>
      <c r="O37636">
        <v>0</v>
      </c>
    </row>
    <row r="37637" spans="1:15" x14ac:dyDescent="0.3">
      <c r="A37637">
        <v>877013</v>
      </c>
      <c r="B37637" s="1" t="s">
        <v>15</v>
      </c>
      <c r="C37637" s="1" t="s">
        <v>29153</v>
      </c>
      <c r="D37637" s="1" t="s">
        <v>6824</v>
      </c>
      <c r="E37637" s="1" t="s">
        <v>29154</v>
      </c>
      <c r="F37637" s="1" t="s">
        <v>145</v>
      </c>
      <c r="G37637" s="2">
        <v>44505</v>
      </c>
      <c r="H37637">
        <v>2021</v>
      </c>
      <c r="I37637">
        <v>6.4</v>
      </c>
      <c r="J37637" s="1" t="s">
        <v>187</v>
      </c>
      <c r="K37637" s="1" t="s">
        <v>21</v>
      </c>
      <c r="L37637">
        <v>20.158999999999999</v>
      </c>
      <c r="M37637">
        <v>99</v>
      </c>
      <c r="N37637">
        <v>0</v>
      </c>
      <c r="O37637">
        <v>0</v>
      </c>
    </row>
    <row r="37638" spans="1:15" x14ac:dyDescent="0.3">
      <c r="A37638">
        <v>877013</v>
      </c>
      <c r="B37638" s="1" t="s">
        <v>15</v>
      </c>
      <c r="C37638" s="1" t="s">
        <v>29153</v>
      </c>
      <c r="D37638" s="1" t="s">
        <v>6824</v>
      </c>
      <c r="E37638" s="1" t="s">
        <v>29154</v>
      </c>
      <c r="F37638" s="1" t="s">
        <v>16957</v>
      </c>
      <c r="G37638" s="2">
        <v>44505</v>
      </c>
      <c r="H37638">
        <v>2021</v>
      </c>
      <c r="I37638">
        <v>6.4</v>
      </c>
      <c r="J37638" s="1" t="s">
        <v>30</v>
      </c>
      <c r="K37638" s="1" t="s">
        <v>21</v>
      </c>
      <c r="L37638">
        <v>20.158999999999999</v>
      </c>
      <c r="M37638">
        <v>99</v>
      </c>
      <c r="N37638">
        <v>0</v>
      </c>
      <c r="O37638">
        <v>0</v>
      </c>
    </row>
    <row r="37639" spans="1:15" x14ac:dyDescent="0.3">
      <c r="A37639">
        <v>877013</v>
      </c>
      <c r="B37639" s="1" t="s">
        <v>15</v>
      </c>
      <c r="C37639" s="1" t="s">
        <v>29153</v>
      </c>
      <c r="D37639" s="1" t="s">
        <v>6824</v>
      </c>
      <c r="E37639" s="1" t="s">
        <v>29154</v>
      </c>
      <c r="F37639" s="1" t="s">
        <v>16957</v>
      </c>
      <c r="G37639" s="2">
        <v>44505</v>
      </c>
      <c r="H37639">
        <v>2021</v>
      </c>
      <c r="I37639">
        <v>6.4</v>
      </c>
      <c r="J37639" s="1" t="s">
        <v>187</v>
      </c>
      <c r="K37639" s="1" t="s">
        <v>21</v>
      </c>
      <c r="L37639">
        <v>20.158999999999999</v>
      </c>
      <c r="M37639">
        <v>99</v>
      </c>
      <c r="N37639">
        <v>0</v>
      </c>
      <c r="O37639">
        <v>0</v>
      </c>
    </row>
    <row r="37640" spans="1:15" x14ac:dyDescent="0.3">
      <c r="A37640">
        <v>877013</v>
      </c>
      <c r="B37640" s="1" t="s">
        <v>15</v>
      </c>
      <c r="C37640" s="1" t="s">
        <v>29153</v>
      </c>
      <c r="D37640" s="1" t="s">
        <v>6824</v>
      </c>
      <c r="E37640" s="1" t="s">
        <v>29154</v>
      </c>
      <c r="F37640" s="1" t="s">
        <v>32</v>
      </c>
      <c r="G37640" s="2">
        <v>44505</v>
      </c>
      <c r="H37640">
        <v>2021</v>
      </c>
      <c r="I37640">
        <v>6.4</v>
      </c>
      <c r="J37640" s="1" t="s">
        <v>30</v>
      </c>
      <c r="K37640" s="1" t="s">
        <v>21</v>
      </c>
      <c r="L37640">
        <v>20.158999999999999</v>
      </c>
      <c r="M37640">
        <v>99</v>
      </c>
      <c r="N37640">
        <v>0</v>
      </c>
      <c r="O37640">
        <v>0</v>
      </c>
    </row>
    <row r="37641" spans="1:15" x14ac:dyDescent="0.3">
      <c r="A37641">
        <v>877013</v>
      </c>
      <c r="B37641" s="1" t="s">
        <v>15</v>
      </c>
      <c r="C37641" s="1" t="s">
        <v>29153</v>
      </c>
      <c r="D37641" s="1" t="s">
        <v>6824</v>
      </c>
      <c r="E37641" s="1" t="s">
        <v>29154</v>
      </c>
      <c r="F37641" s="1" t="s">
        <v>32</v>
      </c>
      <c r="G37641" s="2">
        <v>44505</v>
      </c>
      <c r="H37641">
        <v>2021</v>
      </c>
      <c r="I37641">
        <v>6.4</v>
      </c>
      <c r="J37641" s="1" t="s">
        <v>187</v>
      </c>
      <c r="K37641" s="1" t="s">
        <v>21</v>
      </c>
      <c r="L37641">
        <v>20.158999999999999</v>
      </c>
      <c r="M37641">
        <v>99</v>
      </c>
      <c r="N37641">
        <v>0</v>
      </c>
      <c r="O37641">
        <v>0</v>
      </c>
    </row>
    <row r="37642" spans="1:15" x14ac:dyDescent="0.3">
      <c r="A37642">
        <v>644583</v>
      </c>
      <c r="B37642" s="1" t="s">
        <v>15</v>
      </c>
      <c r="C37642" s="1" t="s">
        <v>29155</v>
      </c>
      <c r="D37642" s="1" t="s">
        <v>3588</v>
      </c>
      <c r="E37642" s="1" t="s">
        <v>29156</v>
      </c>
      <c r="F37642" s="1" t="s">
        <v>29</v>
      </c>
      <c r="G37642" s="2">
        <v>44239</v>
      </c>
      <c r="H37642">
        <v>2021</v>
      </c>
      <c r="I37642">
        <v>7.4</v>
      </c>
      <c r="J37642" s="1" t="s">
        <v>48</v>
      </c>
      <c r="K37642" s="1" t="s">
        <v>21</v>
      </c>
      <c r="L37642">
        <v>20.148</v>
      </c>
      <c r="M37642">
        <v>1120</v>
      </c>
      <c r="N37642">
        <v>0</v>
      </c>
      <c r="O37642">
        <v>7527030</v>
      </c>
    </row>
    <row r="37643" spans="1:15" x14ac:dyDescent="0.3">
      <c r="A37643">
        <v>644583</v>
      </c>
      <c r="B37643" s="1" t="s">
        <v>15</v>
      </c>
      <c r="C37643" s="1" t="s">
        <v>29155</v>
      </c>
      <c r="D37643" s="1" t="s">
        <v>3588</v>
      </c>
      <c r="E37643" s="1" t="s">
        <v>29156</v>
      </c>
      <c r="F37643" s="1" t="s">
        <v>29</v>
      </c>
      <c r="G37643" s="2">
        <v>44239</v>
      </c>
      <c r="H37643">
        <v>2021</v>
      </c>
      <c r="I37643">
        <v>7.4</v>
      </c>
      <c r="J37643" s="1" t="s">
        <v>49</v>
      </c>
      <c r="K37643" s="1" t="s">
        <v>21</v>
      </c>
      <c r="L37643">
        <v>20.148</v>
      </c>
      <c r="M37643">
        <v>1120</v>
      </c>
      <c r="N37643">
        <v>0</v>
      </c>
      <c r="O37643">
        <v>7527030</v>
      </c>
    </row>
    <row r="37644" spans="1:15" x14ac:dyDescent="0.3">
      <c r="A37644">
        <v>644583</v>
      </c>
      <c r="B37644" s="1" t="s">
        <v>15</v>
      </c>
      <c r="C37644" s="1" t="s">
        <v>29155</v>
      </c>
      <c r="D37644" s="1" t="s">
        <v>3588</v>
      </c>
      <c r="E37644" s="1" t="s">
        <v>29156</v>
      </c>
      <c r="F37644" s="1" t="s">
        <v>32</v>
      </c>
      <c r="G37644" s="2">
        <v>44239</v>
      </c>
      <c r="H37644">
        <v>2021</v>
      </c>
      <c r="I37644">
        <v>7.4</v>
      </c>
      <c r="J37644" s="1" t="s">
        <v>48</v>
      </c>
      <c r="K37644" s="1" t="s">
        <v>21</v>
      </c>
      <c r="L37644">
        <v>20.148</v>
      </c>
      <c r="M37644">
        <v>1120</v>
      </c>
      <c r="N37644">
        <v>0</v>
      </c>
      <c r="O37644">
        <v>7527030</v>
      </c>
    </row>
    <row r="37645" spans="1:15" x14ac:dyDescent="0.3">
      <c r="A37645">
        <v>644583</v>
      </c>
      <c r="B37645" s="1" t="s">
        <v>15</v>
      </c>
      <c r="C37645" s="1" t="s">
        <v>29155</v>
      </c>
      <c r="D37645" s="1" t="s">
        <v>3588</v>
      </c>
      <c r="E37645" s="1" t="s">
        <v>29156</v>
      </c>
      <c r="F37645" s="1" t="s">
        <v>32</v>
      </c>
      <c r="G37645" s="2">
        <v>44239</v>
      </c>
      <c r="H37645">
        <v>2021</v>
      </c>
      <c r="I37645">
        <v>7.4</v>
      </c>
      <c r="J37645" s="1" t="s">
        <v>49</v>
      </c>
      <c r="K37645" s="1" t="s">
        <v>21</v>
      </c>
      <c r="L37645">
        <v>20.148</v>
      </c>
      <c r="M37645">
        <v>1120</v>
      </c>
      <c r="N37645">
        <v>0</v>
      </c>
      <c r="O37645">
        <v>7527030</v>
      </c>
    </row>
    <row r="37646" spans="1:15" x14ac:dyDescent="0.3">
      <c r="A37646">
        <v>763788</v>
      </c>
      <c r="B37646" s="1" t="s">
        <v>15</v>
      </c>
      <c r="C37646" s="1" t="s">
        <v>29157</v>
      </c>
      <c r="D37646" s="1" t="s">
        <v>14528</v>
      </c>
      <c r="E37646" s="1" t="s">
        <v>29158</v>
      </c>
      <c r="F37646" s="1" t="s">
        <v>19</v>
      </c>
      <c r="G37646" s="2">
        <v>44505</v>
      </c>
      <c r="H37646">
        <v>2021</v>
      </c>
      <c r="I37646">
        <v>6</v>
      </c>
      <c r="J37646" s="1" t="s">
        <v>30</v>
      </c>
      <c r="K37646" s="1" t="s">
        <v>21</v>
      </c>
      <c r="L37646">
        <v>19.984000000000002</v>
      </c>
      <c r="M37646">
        <v>471</v>
      </c>
      <c r="N37646">
        <v>0</v>
      </c>
      <c r="O37646">
        <v>0</v>
      </c>
    </row>
    <row r="37647" spans="1:15" x14ac:dyDescent="0.3">
      <c r="A37647">
        <v>763788</v>
      </c>
      <c r="B37647" s="1" t="s">
        <v>15</v>
      </c>
      <c r="C37647" s="1" t="s">
        <v>29157</v>
      </c>
      <c r="D37647" s="1" t="s">
        <v>14528</v>
      </c>
      <c r="E37647" s="1" t="s">
        <v>29158</v>
      </c>
      <c r="F37647" s="1" t="s">
        <v>19</v>
      </c>
      <c r="G37647" s="2">
        <v>44505</v>
      </c>
      <c r="H37647">
        <v>2021</v>
      </c>
      <c r="I37647">
        <v>6</v>
      </c>
      <c r="J37647" s="1" t="s">
        <v>49</v>
      </c>
      <c r="K37647" s="1" t="s">
        <v>21</v>
      </c>
      <c r="L37647">
        <v>19.984000000000002</v>
      </c>
      <c r="M37647">
        <v>471</v>
      </c>
      <c r="N37647">
        <v>0</v>
      </c>
      <c r="O37647">
        <v>0</v>
      </c>
    </row>
    <row r="37648" spans="1:15" x14ac:dyDescent="0.3">
      <c r="A37648">
        <v>525660</v>
      </c>
      <c r="B37648" s="1" t="s">
        <v>15</v>
      </c>
      <c r="C37648" s="1" t="s">
        <v>29159</v>
      </c>
      <c r="D37648" s="1" t="s">
        <v>8689</v>
      </c>
      <c r="E37648" s="1" t="s">
        <v>29160</v>
      </c>
      <c r="F37648" s="1" t="s">
        <v>54</v>
      </c>
      <c r="G37648" s="2">
        <v>44313</v>
      </c>
      <c r="H37648">
        <v>2021</v>
      </c>
      <c r="I37648">
        <v>5.9</v>
      </c>
      <c r="J37648" s="1" t="s">
        <v>30</v>
      </c>
      <c r="K37648" s="1" t="s">
        <v>883</v>
      </c>
      <c r="L37648">
        <v>19.898</v>
      </c>
      <c r="M37648">
        <v>135</v>
      </c>
      <c r="N37648">
        <v>38504400</v>
      </c>
      <c r="O37648">
        <v>3310000</v>
      </c>
    </row>
    <row r="37649" spans="1:15" x14ac:dyDescent="0.3">
      <c r="A37649">
        <v>525660</v>
      </c>
      <c r="B37649" s="1" t="s">
        <v>15</v>
      </c>
      <c r="C37649" s="1" t="s">
        <v>29159</v>
      </c>
      <c r="D37649" s="1" t="s">
        <v>8689</v>
      </c>
      <c r="E37649" s="1" t="s">
        <v>29160</v>
      </c>
      <c r="F37649" s="1" t="s">
        <v>54</v>
      </c>
      <c r="G37649" s="2">
        <v>44313</v>
      </c>
      <c r="H37649">
        <v>2021</v>
      </c>
      <c r="I37649">
        <v>5.9</v>
      </c>
      <c r="J37649" s="1" t="s">
        <v>22</v>
      </c>
      <c r="K37649" s="1" t="s">
        <v>883</v>
      </c>
      <c r="L37649">
        <v>19.898</v>
      </c>
      <c r="M37649">
        <v>135</v>
      </c>
      <c r="N37649">
        <v>38504400</v>
      </c>
      <c r="O37649">
        <v>3310000</v>
      </c>
    </row>
    <row r="37650" spans="1:15" x14ac:dyDescent="0.3">
      <c r="A37650">
        <v>525660</v>
      </c>
      <c r="B37650" s="1" t="s">
        <v>15</v>
      </c>
      <c r="C37650" s="1" t="s">
        <v>29159</v>
      </c>
      <c r="D37650" s="1" t="s">
        <v>8689</v>
      </c>
      <c r="E37650" s="1" t="s">
        <v>29160</v>
      </c>
      <c r="F37650" s="1" t="s">
        <v>54</v>
      </c>
      <c r="G37650" s="2">
        <v>44313</v>
      </c>
      <c r="H37650">
        <v>2021</v>
      </c>
      <c r="I37650">
        <v>5.9</v>
      </c>
      <c r="J37650" s="1" t="s">
        <v>23</v>
      </c>
      <c r="K37650" s="1" t="s">
        <v>883</v>
      </c>
      <c r="L37650">
        <v>19.898</v>
      </c>
      <c r="M37650">
        <v>135</v>
      </c>
      <c r="N37650">
        <v>38504400</v>
      </c>
      <c r="O37650">
        <v>3310000</v>
      </c>
    </row>
    <row r="37651" spans="1:15" x14ac:dyDescent="0.3">
      <c r="A37651">
        <v>525660</v>
      </c>
      <c r="B37651" s="1" t="s">
        <v>15</v>
      </c>
      <c r="C37651" s="1" t="s">
        <v>29159</v>
      </c>
      <c r="D37651" s="1" t="s">
        <v>8689</v>
      </c>
      <c r="E37651" s="1" t="s">
        <v>29160</v>
      </c>
      <c r="F37651" s="1" t="s">
        <v>56</v>
      </c>
      <c r="G37651" s="2">
        <v>44313</v>
      </c>
      <c r="H37651">
        <v>2021</v>
      </c>
      <c r="I37651">
        <v>5.9</v>
      </c>
      <c r="J37651" s="1" t="s">
        <v>30</v>
      </c>
      <c r="K37651" s="1" t="s">
        <v>883</v>
      </c>
      <c r="L37651">
        <v>19.898</v>
      </c>
      <c r="M37651">
        <v>135</v>
      </c>
      <c r="N37651">
        <v>38504400</v>
      </c>
      <c r="O37651">
        <v>3310000</v>
      </c>
    </row>
    <row r="37652" spans="1:15" x14ac:dyDescent="0.3">
      <c r="A37652">
        <v>525660</v>
      </c>
      <c r="B37652" s="1" t="s">
        <v>15</v>
      </c>
      <c r="C37652" s="1" t="s">
        <v>29159</v>
      </c>
      <c r="D37652" s="1" t="s">
        <v>8689</v>
      </c>
      <c r="E37652" s="1" t="s">
        <v>29160</v>
      </c>
      <c r="F37652" s="1" t="s">
        <v>56</v>
      </c>
      <c r="G37652" s="2">
        <v>44313</v>
      </c>
      <c r="H37652">
        <v>2021</v>
      </c>
      <c r="I37652">
        <v>5.9</v>
      </c>
      <c r="J37652" s="1" t="s">
        <v>22</v>
      </c>
      <c r="K37652" s="1" t="s">
        <v>883</v>
      </c>
      <c r="L37652">
        <v>19.898</v>
      </c>
      <c r="M37652">
        <v>135</v>
      </c>
      <c r="N37652">
        <v>38504400</v>
      </c>
      <c r="O37652">
        <v>3310000</v>
      </c>
    </row>
    <row r="37653" spans="1:15" x14ac:dyDescent="0.3">
      <c r="A37653">
        <v>525660</v>
      </c>
      <c r="B37653" s="1" t="s">
        <v>15</v>
      </c>
      <c r="C37653" s="1" t="s">
        <v>29159</v>
      </c>
      <c r="D37653" s="1" t="s">
        <v>8689</v>
      </c>
      <c r="E37653" s="1" t="s">
        <v>29160</v>
      </c>
      <c r="F37653" s="1" t="s">
        <v>56</v>
      </c>
      <c r="G37653" s="2">
        <v>44313</v>
      </c>
      <c r="H37653">
        <v>2021</v>
      </c>
      <c r="I37653">
        <v>5.9</v>
      </c>
      <c r="J37653" s="1" t="s">
        <v>23</v>
      </c>
      <c r="K37653" s="1" t="s">
        <v>883</v>
      </c>
      <c r="L37653">
        <v>19.898</v>
      </c>
      <c r="M37653">
        <v>135</v>
      </c>
      <c r="N37653">
        <v>38504400</v>
      </c>
      <c r="O37653">
        <v>3310000</v>
      </c>
    </row>
    <row r="37654" spans="1:15" x14ac:dyDescent="0.3">
      <c r="A37654">
        <v>525660</v>
      </c>
      <c r="B37654" s="1" t="s">
        <v>15</v>
      </c>
      <c r="C37654" s="1" t="s">
        <v>29159</v>
      </c>
      <c r="D37654" s="1" t="s">
        <v>8689</v>
      </c>
      <c r="E37654" s="1" t="s">
        <v>29160</v>
      </c>
      <c r="F37654" s="1" t="s">
        <v>188</v>
      </c>
      <c r="G37654" s="2">
        <v>44313</v>
      </c>
      <c r="H37654">
        <v>2021</v>
      </c>
      <c r="I37654">
        <v>5.9</v>
      </c>
      <c r="J37654" s="1" t="s">
        <v>30</v>
      </c>
      <c r="K37654" s="1" t="s">
        <v>883</v>
      </c>
      <c r="L37654">
        <v>19.898</v>
      </c>
      <c r="M37654">
        <v>135</v>
      </c>
      <c r="N37654">
        <v>38504400</v>
      </c>
      <c r="O37654">
        <v>3310000</v>
      </c>
    </row>
    <row r="37655" spans="1:15" x14ac:dyDescent="0.3">
      <c r="A37655">
        <v>525660</v>
      </c>
      <c r="B37655" s="1" t="s">
        <v>15</v>
      </c>
      <c r="C37655" s="1" t="s">
        <v>29159</v>
      </c>
      <c r="D37655" s="1" t="s">
        <v>8689</v>
      </c>
      <c r="E37655" s="1" t="s">
        <v>29160</v>
      </c>
      <c r="F37655" s="1" t="s">
        <v>188</v>
      </c>
      <c r="G37655" s="2">
        <v>44313</v>
      </c>
      <c r="H37655">
        <v>2021</v>
      </c>
      <c r="I37655">
        <v>5.9</v>
      </c>
      <c r="J37655" s="1" t="s">
        <v>22</v>
      </c>
      <c r="K37655" s="1" t="s">
        <v>883</v>
      </c>
      <c r="L37655">
        <v>19.898</v>
      </c>
      <c r="M37655">
        <v>135</v>
      </c>
      <c r="N37655">
        <v>38504400</v>
      </c>
      <c r="O37655">
        <v>3310000</v>
      </c>
    </row>
    <row r="37656" spans="1:15" x14ac:dyDescent="0.3">
      <c r="A37656">
        <v>525660</v>
      </c>
      <c r="B37656" s="1" t="s">
        <v>15</v>
      </c>
      <c r="C37656" s="1" t="s">
        <v>29159</v>
      </c>
      <c r="D37656" s="1" t="s">
        <v>8689</v>
      </c>
      <c r="E37656" s="1" t="s">
        <v>29160</v>
      </c>
      <c r="F37656" s="1" t="s">
        <v>188</v>
      </c>
      <c r="G37656" s="2">
        <v>44313</v>
      </c>
      <c r="H37656">
        <v>2021</v>
      </c>
      <c r="I37656">
        <v>5.9</v>
      </c>
      <c r="J37656" s="1" t="s">
        <v>23</v>
      </c>
      <c r="K37656" s="1" t="s">
        <v>883</v>
      </c>
      <c r="L37656">
        <v>19.898</v>
      </c>
      <c r="M37656">
        <v>135</v>
      </c>
      <c r="N37656">
        <v>38504400</v>
      </c>
      <c r="O37656">
        <v>3310000</v>
      </c>
    </row>
    <row r="37657" spans="1:15" x14ac:dyDescent="0.3">
      <c r="A37657">
        <v>873972</v>
      </c>
      <c r="B37657" s="1" t="s">
        <v>15</v>
      </c>
      <c r="C37657" s="1" t="s">
        <v>29161</v>
      </c>
      <c r="D37657" s="1" t="s">
        <v>22871</v>
      </c>
      <c r="E37657" s="1" t="s">
        <v>29162</v>
      </c>
      <c r="F37657" s="1" t="s">
        <v>19</v>
      </c>
      <c r="G37657" s="2">
        <v>44452</v>
      </c>
      <c r="H37657">
        <v>2021</v>
      </c>
      <c r="I37657">
        <v>6</v>
      </c>
      <c r="J37657" s="1" t="s">
        <v>30</v>
      </c>
      <c r="K37657" s="1" t="s">
        <v>21</v>
      </c>
      <c r="L37657">
        <v>19.783000000000001</v>
      </c>
      <c r="M37657">
        <v>19</v>
      </c>
      <c r="N37657">
        <v>0</v>
      </c>
      <c r="O37657">
        <v>0</v>
      </c>
    </row>
    <row r="37658" spans="1:15" x14ac:dyDescent="0.3">
      <c r="A37658">
        <v>672741</v>
      </c>
      <c r="B37658" s="1" t="s">
        <v>15</v>
      </c>
      <c r="C37658" s="1" t="s">
        <v>29163</v>
      </c>
      <c r="D37658" s="1" t="s">
        <v>29164</v>
      </c>
      <c r="E37658" s="1" t="s">
        <v>29165</v>
      </c>
      <c r="F37658" s="1" t="s">
        <v>67</v>
      </c>
      <c r="G37658" s="2">
        <v>44379</v>
      </c>
      <c r="H37658">
        <v>2021</v>
      </c>
      <c r="I37658">
        <v>6.7</v>
      </c>
      <c r="J37658" s="1" t="s">
        <v>168</v>
      </c>
      <c r="K37658" s="1" t="s">
        <v>21</v>
      </c>
      <c r="L37658">
        <v>19.779</v>
      </c>
      <c r="M37658">
        <v>833</v>
      </c>
      <c r="N37658">
        <v>0</v>
      </c>
      <c r="O37658">
        <v>495268</v>
      </c>
    </row>
    <row r="37659" spans="1:15" x14ac:dyDescent="0.3">
      <c r="A37659">
        <v>672741</v>
      </c>
      <c r="B37659" s="1" t="s">
        <v>15</v>
      </c>
      <c r="C37659" s="1" t="s">
        <v>29163</v>
      </c>
      <c r="D37659" s="1" t="s">
        <v>29164</v>
      </c>
      <c r="E37659" s="1" t="s">
        <v>29165</v>
      </c>
      <c r="F37659" s="1" t="s">
        <v>67</v>
      </c>
      <c r="G37659" s="2">
        <v>44379</v>
      </c>
      <c r="H37659">
        <v>2021</v>
      </c>
      <c r="I37659">
        <v>6.7</v>
      </c>
      <c r="J37659" s="1" t="s">
        <v>49</v>
      </c>
      <c r="K37659" s="1" t="s">
        <v>21</v>
      </c>
      <c r="L37659">
        <v>19.779</v>
      </c>
      <c r="M37659">
        <v>833</v>
      </c>
      <c r="N37659">
        <v>0</v>
      </c>
      <c r="O37659">
        <v>495268</v>
      </c>
    </row>
    <row r="37660" spans="1:15" x14ac:dyDescent="0.3">
      <c r="A37660">
        <v>672741</v>
      </c>
      <c r="B37660" s="1" t="s">
        <v>15</v>
      </c>
      <c r="C37660" s="1" t="s">
        <v>29163</v>
      </c>
      <c r="D37660" s="1" t="s">
        <v>29164</v>
      </c>
      <c r="E37660" s="1" t="s">
        <v>29165</v>
      </c>
      <c r="F37660" s="1" t="s">
        <v>32</v>
      </c>
      <c r="G37660" s="2">
        <v>44379</v>
      </c>
      <c r="H37660">
        <v>2021</v>
      </c>
      <c r="I37660">
        <v>6.7</v>
      </c>
      <c r="J37660" s="1" t="s">
        <v>168</v>
      </c>
      <c r="K37660" s="1" t="s">
        <v>21</v>
      </c>
      <c r="L37660">
        <v>19.779</v>
      </c>
      <c r="M37660">
        <v>833</v>
      </c>
      <c r="N37660">
        <v>0</v>
      </c>
      <c r="O37660">
        <v>495268</v>
      </c>
    </row>
    <row r="37661" spans="1:15" x14ac:dyDescent="0.3">
      <c r="A37661">
        <v>672741</v>
      </c>
      <c r="B37661" s="1" t="s">
        <v>15</v>
      </c>
      <c r="C37661" s="1" t="s">
        <v>29163</v>
      </c>
      <c r="D37661" s="1" t="s">
        <v>29164</v>
      </c>
      <c r="E37661" s="1" t="s">
        <v>29165</v>
      </c>
      <c r="F37661" s="1" t="s">
        <v>32</v>
      </c>
      <c r="G37661" s="2">
        <v>44379</v>
      </c>
      <c r="H37661">
        <v>2021</v>
      </c>
      <c r="I37661">
        <v>6.7</v>
      </c>
      <c r="J37661" s="1" t="s">
        <v>49</v>
      </c>
      <c r="K37661" s="1" t="s">
        <v>21</v>
      </c>
      <c r="L37661">
        <v>19.779</v>
      </c>
      <c r="M37661">
        <v>833</v>
      </c>
      <c r="N37661">
        <v>0</v>
      </c>
      <c r="O37661">
        <v>495268</v>
      </c>
    </row>
    <row r="37662" spans="1:15" x14ac:dyDescent="0.3">
      <c r="A37662">
        <v>691179</v>
      </c>
      <c r="B37662" s="1" t="s">
        <v>15</v>
      </c>
      <c r="C37662" s="1" t="s">
        <v>29166</v>
      </c>
      <c r="D37662" s="1" t="s">
        <v>29167</v>
      </c>
      <c r="E37662" s="1" t="s">
        <v>29168</v>
      </c>
      <c r="F37662" s="1" t="s">
        <v>19</v>
      </c>
      <c r="G37662" s="2">
        <v>44343</v>
      </c>
      <c r="H37662">
        <v>2021</v>
      </c>
      <c r="I37662">
        <v>7.9</v>
      </c>
      <c r="J37662" s="1" t="s">
        <v>544</v>
      </c>
      <c r="K37662" s="1" t="s">
        <v>21</v>
      </c>
      <c r="L37662">
        <v>19.751999999999999</v>
      </c>
      <c r="M37662">
        <v>1226</v>
      </c>
      <c r="N37662">
        <v>0</v>
      </c>
      <c r="O37662">
        <v>0</v>
      </c>
    </row>
    <row r="37663" spans="1:15" x14ac:dyDescent="0.3">
      <c r="A37663">
        <v>810271</v>
      </c>
      <c r="B37663" s="1" t="s">
        <v>15</v>
      </c>
      <c r="C37663" s="1" t="s">
        <v>29169</v>
      </c>
      <c r="D37663" s="1" t="s">
        <v>29170</v>
      </c>
      <c r="E37663" s="1" t="s">
        <v>29171</v>
      </c>
      <c r="F37663" s="1" t="s">
        <v>19</v>
      </c>
      <c r="G37663" s="2">
        <v>44316</v>
      </c>
      <c r="H37663">
        <v>2021</v>
      </c>
      <c r="I37663">
        <v>5.6</v>
      </c>
      <c r="J37663" s="1" t="s">
        <v>168</v>
      </c>
      <c r="K37663" s="1" t="s">
        <v>21</v>
      </c>
      <c r="L37663">
        <v>19.675999999999998</v>
      </c>
      <c r="M37663">
        <v>259</v>
      </c>
      <c r="N37663">
        <v>0</v>
      </c>
      <c r="O37663">
        <v>0</v>
      </c>
    </row>
    <row r="37664" spans="1:15" x14ac:dyDescent="0.3">
      <c r="A37664">
        <v>762079</v>
      </c>
      <c r="B37664" s="1" t="s">
        <v>15</v>
      </c>
      <c r="C37664" s="1" t="s">
        <v>29172</v>
      </c>
      <c r="D37664" s="1" t="s">
        <v>29173</v>
      </c>
      <c r="E37664" s="1" t="s">
        <v>29174</v>
      </c>
      <c r="F37664" s="1" t="s">
        <v>457</v>
      </c>
      <c r="G37664" s="2">
        <v>44531</v>
      </c>
      <c r="H37664">
        <v>2021</v>
      </c>
      <c r="I37664">
        <v>6.7</v>
      </c>
      <c r="J37664" s="1" t="s">
        <v>168</v>
      </c>
      <c r="K37664" s="1" t="s">
        <v>192</v>
      </c>
      <c r="L37664">
        <v>19.664000000000001</v>
      </c>
      <c r="M37664">
        <v>365</v>
      </c>
      <c r="N37664">
        <v>0</v>
      </c>
      <c r="O37664">
        <v>456555</v>
      </c>
    </row>
    <row r="37665" spans="1:15" x14ac:dyDescent="0.3">
      <c r="A37665">
        <v>762079</v>
      </c>
      <c r="B37665" s="1" t="s">
        <v>15</v>
      </c>
      <c r="C37665" s="1" t="s">
        <v>29172</v>
      </c>
      <c r="D37665" s="1" t="s">
        <v>29173</v>
      </c>
      <c r="E37665" s="1" t="s">
        <v>29174</v>
      </c>
      <c r="F37665" s="1" t="s">
        <v>457</v>
      </c>
      <c r="G37665" s="2">
        <v>44531</v>
      </c>
      <c r="H37665">
        <v>2021</v>
      </c>
      <c r="I37665">
        <v>6.7</v>
      </c>
      <c r="J37665" s="1" t="s">
        <v>49</v>
      </c>
      <c r="K37665" s="1" t="s">
        <v>192</v>
      </c>
      <c r="L37665">
        <v>19.664000000000001</v>
      </c>
      <c r="M37665">
        <v>365</v>
      </c>
      <c r="N37665">
        <v>0</v>
      </c>
      <c r="O37665">
        <v>456555</v>
      </c>
    </row>
    <row r="37666" spans="1:15" x14ac:dyDescent="0.3">
      <c r="A37666">
        <v>762079</v>
      </c>
      <c r="B37666" s="1" t="s">
        <v>15</v>
      </c>
      <c r="C37666" s="1" t="s">
        <v>29172</v>
      </c>
      <c r="D37666" s="1" t="s">
        <v>29173</v>
      </c>
      <c r="E37666" s="1" t="s">
        <v>29174</v>
      </c>
      <c r="F37666" s="1" t="s">
        <v>457</v>
      </c>
      <c r="G37666" s="2">
        <v>44531</v>
      </c>
      <c r="H37666">
        <v>2021</v>
      </c>
      <c r="I37666">
        <v>6.7</v>
      </c>
      <c r="J37666" s="1" t="s">
        <v>55</v>
      </c>
      <c r="K37666" s="1" t="s">
        <v>192</v>
      </c>
      <c r="L37666">
        <v>19.664000000000001</v>
      </c>
      <c r="M37666">
        <v>365</v>
      </c>
      <c r="N37666">
        <v>0</v>
      </c>
      <c r="O37666">
        <v>456555</v>
      </c>
    </row>
    <row r="37667" spans="1:15" x14ac:dyDescent="0.3">
      <c r="A37667">
        <v>762079</v>
      </c>
      <c r="B37667" s="1" t="s">
        <v>15</v>
      </c>
      <c r="C37667" s="1" t="s">
        <v>29172</v>
      </c>
      <c r="D37667" s="1" t="s">
        <v>29173</v>
      </c>
      <c r="E37667" s="1" t="s">
        <v>29174</v>
      </c>
      <c r="F37667" s="1" t="s">
        <v>145</v>
      </c>
      <c r="G37667" s="2">
        <v>44531</v>
      </c>
      <c r="H37667">
        <v>2021</v>
      </c>
      <c r="I37667">
        <v>6.7</v>
      </c>
      <c r="J37667" s="1" t="s">
        <v>168</v>
      </c>
      <c r="K37667" s="1" t="s">
        <v>192</v>
      </c>
      <c r="L37667">
        <v>19.664000000000001</v>
      </c>
      <c r="M37667">
        <v>365</v>
      </c>
      <c r="N37667">
        <v>0</v>
      </c>
      <c r="O37667">
        <v>456555</v>
      </c>
    </row>
    <row r="37668" spans="1:15" x14ac:dyDescent="0.3">
      <c r="A37668">
        <v>762079</v>
      </c>
      <c r="B37668" s="1" t="s">
        <v>15</v>
      </c>
      <c r="C37668" s="1" t="s">
        <v>29172</v>
      </c>
      <c r="D37668" s="1" t="s">
        <v>29173</v>
      </c>
      <c r="E37668" s="1" t="s">
        <v>29174</v>
      </c>
      <c r="F37668" s="1" t="s">
        <v>145</v>
      </c>
      <c r="G37668" s="2">
        <v>44531</v>
      </c>
      <c r="H37668">
        <v>2021</v>
      </c>
      <c r="I37668">
        <v>6.7</v>
      </c>
      <c r="J37668" s="1" t="s">
        <v>49</v>
      </c>
      <c r="K37668" s="1" t="s">
        <v>192</v>
      </c>
      <c r="L37668">
        <v>19.664000000000001</v>
      </c>
      <c r="M37668">
        <v>365</v>
      </c>
      <c r="N37668">
        <v>0</v>
      </c>
      <c r="O37668">
        <v>456555</v>
      </c>
    </row>
    <row r="37669" spans="1:15" x14ac:dyDescent="0.3">
      <c r="A37669">
        <v>762079</v>
      </c>
      <c r="B37669" s="1" t="s">
        <v>15</v>
      </c>
      <c r="C37669" s="1" t="s">
        <v>29172</v>
      </c>
      <c r="D37669" s="1" t="s">
        <v>29173</v>
      </c>
      <c r="E37669" s="1" t="s">
        <v>29174</v>
      </c>
      <c r="F37669" s="1" t="s">
        <v>145</v>
      </c>
      <c r="G37669" s="2">
        <v>44531</v>
      </c>
      <c r="H37669">
        <v>2021</v>
      </c>
      <c r="I37669">
        <v>6.7</v>
      </c>
      <c r="J37669" s="1" t="s">
        <v>55</v>
      </c>
      <c r="K37669" s="1" t="s">
        <v>192</v>
      </c>
      <c r="L37669">
        <v>19.664000000000001</v>
      </c>
      <c r="M37669">
        <v>365</v>
      </c>
      <c r="N37669">
        <v>0</v>
      </c>
      <c r="O37669">
        <v>456555</v>
      </c>
    </row>
    <row r="37670" spans="1:15" x14ac:dyDescent="0.3">
      <c r="A37670">
        <v>653349</v>
      </c>
      <c r="B37670" s="1" t="s">
        <v>15</v>
      </c>
      <c r="C37670" s="1" t="s">
        <v>29175</v>
      </c>
      <c r="D37670" s="1" t="s">
        <v>29176</v>
      </c>
      <c r="E37670" s="1" t="s">
        <v>29177</v>
      </c>
      <c r="F37670" s="1" t="s">
        <v>19</v>
      </c>
      <c r="G37670" s="2">
        <v>44435</v>
      </c>
      <c r="H37670">
        <v>2021</v>
      </c>
      <c r="I37670">
        <v>7</v>
      </c>
      <c r="J37670" s="1" t="s">
        <v>20</v>
      </c>
      <c r="K37670" s="1" t="s">
        <v>21</v>
      </c>
      <c r="L37670">
        <v>19.472000000000001</v>
      </c>
      <c r="M37670">
        <v>787</v>
      </c>
      <c r="N37670">
        <v>0</v>
      </c>
      <c r="O37670">
        <v>0</v>
      </c>
    </row>
    <row r="37671" spans="1:15" x14ac:dyDescent="0.3">
      <c r="A37671">
        <v>654974</v>
      </c>
      <c r="B37671" s="1" t="s">
        <v>15</v>
      </c>
      <c r="C37671" s="1" t="s">
        <v>29178</v>
      </c>
      <c r="D37671" s="1" t="s">
        <v>9677</v>
      </c>
      <c r="E37671" s="1" t="s">
        <v>29179</v>
      </c>
      <c r="F37671" s="1" t="s">
        <v>19</v>
      </c>
      <c r="G37671" s="2">
        <v>44511</v>
      </c>
      <c r="H37671">
        <v>2021</v>
      </c>
      <c r="I37671">
        <v>4.9000000000000004</v>
      </c>
      <c r="J37671" s="1" t="s">
        <v>84</v>
      </c>
      <c r="K37671" s="1" t="s">
        <v>21</v>
      </c>
      <c r="L37671">
        <v>19.265999999999998</v>
      </c>
      <c r="M37671">
        <v>637</v>
      </c>
      <c r="N37671">
        <v>15000000</v>
      </c>
      <c r="O37671">
        <v>0</v>
      </c>
    </row>
    <row r="37672" spans="1:15" x14ac:dyDescent="0.3">
      <c r="A37672">
        <v>654974</v>
      </c>
      <c r="B37672" s="1" t="s">
        <v>15</v>
      </c>
      <c r="C37672" s="1" t="s">
        <v>29178</v>
      </c>
      <c r="D37672" s="1" t="s">
        <v>9677</v>
      </c>
      <c r="E37672" s="1" t="s">
        <v>29179</v>
      </c>
      <c r="F37672" s="1" t="s">
        <v>19</v>
      </c>
      <c r="G37672" s="2">
        <v>44511</v>
      </c>
      <c r="H37672">
        <v>2021</v>
      </c>
      <c r="I37672">
        <v>4.9000000000000004</v>
      </c>
      <c r="J37672" s="1" t="s">
        <v>74</v>
      </c>
      <c r="K37672" s="1" t="s">
        <v>21</v>
      </c>
      <c r="L37672">
        <v>19.265999999999998</v>
      </c>
      <c r="M37672">
        <v>637</v>
      </c>
      <c r="N37672">
        <v>15000000</v>
      </c>
      <c r="O37672">
        <v>0</v>
      </c>
    </row>
    <row r="37673" spans="1:15" x14ac:dyDescent="0.3">
      <c r="A37673">
        <v>654974</v>
      </c>
      <c r="B37673" s="1" t="s">
        <v>15</v>
      </c>
      <c r="C37673" s="1" t="s">
        <v>29178</v>
      </c>
      <c r="D37673" s="1" t="s">
        <v>9677</v>
      </c>
      <c r="E37673" s="1" t="s">
        <v>29179</v>
      </c>
      <c r="F37673" s="1" t="s">
        <v>19</v>
      </c>
      <c r="G37673" s="2">
        <v>44511</v>
      </c>
      <c r="H37673">
        <v>2021</v>
      </c>
      <c r="I37673">
        <v>4.9000000000000004</v>
      </c>
      <c r="J37673" s="1" t="s">
        <v>95</v>
      </c>
      <c r="K37673" s="1" t="s">
        <v>21</v>
      </c>
      <c r="L37673">
        <v>19.265999999999998</v>
      </c>
      <c r="M37673">
        <v>637</v>
      </c>
      <c r="N37673">
        <v>15000000</v>
      </c>
      <c r="O37673">
        <v>0</v>
      </c>
    </row>
    <row r="37674" spans="1:15" x14ac:dyDescent="0.3">
      <c r="A37674">
        <v>513692</v>
      </c>
      <c r="B37674" s="1" t="s">
        <v>15</v>
      </c>
      <c r="C37674" s="1" t="s">
        <v>29180</v>
      </c>
      <c r="D37674" s="1" t="s">
        <v>1723</v>
      </c>
      <c r="E37674" s="1" t="s">
        <v>29181</v>
      </c>
      <c r="F37674" s="1" t="s">
        <v>54</v>
      </c>
      <c r="G37674" s="2">
        <v>44405</v>
      </c>
      <c r="H37674">
        <v>2021</v>
      </c>
      <c r="I37674">
        <v>6.9</v>
      </c>
      <c r="J37674" s="1" t="s">
        <v>30</v>
      </c>
      <c r="K37674" s="1" t="s">
        <v>883</v>
      </c>
      <c r="L37674">
        <v>19.167999999999999</v>
      </c>
      <c r="M37674">
        <v>233</v>
      </c>
      <c r="N37674">
        <v>0</v>
      </c>
      <c r="O37674">
        <v>205000000</v>
      </c>
    </row>
    <row r="37675" spans="1:15" x14ac:dyDescent="0.3">
      <c r="A37675">
        <v>513692</v>
      </c>
      <c r="B37675" s="1" t="s">
        <v>15</v>
      </c>
      <c r="C37675" s="1" t="s">
        <v>29180</v>
      </c>
      <c r="D37675" s="1" t="s">
        <v>1723</v>
      </c>
      <c r="E37675" s="1" t="s">
        <v>29181</v>
      </c>
      <c r="F37675" s="1" t="s">
        <v>54</v>
      </c>
      <c r="G37675" s="2">
        <v>44405</v>
      </c>
      <c r="H37675">
        <v>2021</v>
      </c>
      <c r="I37675">
        <v>6.9</v>
      </c>
      <c r="J37675" s="1" t="s">
        <v>95</v>
      </c>
      <c r="K37675" s="1" t="s">
        <v>883</v>
      </c>
      <c r="L37675">
        <v>19.167999999999999</v>
      </c>
      <c r="M37675">
        <v>233</v>
      </c>
      <c r="N37675">
        <v>0</v>
      </c>
      <c r="O37675">
        <v>205000000</v>
      </c>
    </row>
    <row r="37676" spans="1:15" x14ac:dyDescent="0.3">
      <c r="A37676">
        <v>513692</v>
      </c>
      <c r="B37676" s="1" t="s">
        <v>15</v>
      </c>
      <c r="C37676" s="1" t="s">
        <v>29180</v>
      </c>
      <c r="D37676" s="1" t="s">
        <v>1723</v>
      </c>
      <c r="E37676" s="1" t="s">
        <v>29181</v>
      </c>
      <c r="F37676" s="1" t="s">
        <v>54</v>
      </c>
      <c r="G37676" s="2">
        <v>44405</v>
      </c>
      <c r="H37676">
        <v>2021</v>
      </c>
      <c r="I37676">
        <v>6.9</v>
      </c>
      <c r="J37676" s="1" t="s">
        <v>49</v>
      </c>
      <c r="K37676" s="1" t="s">
        <v>883</v>
      </c>
      <c r="L37676">
        <v>19.167999999999999</v>
      </c>
      <c r="M37676">
        <v>233</v>
      </c>
      <c r="N37676">
        <v>0</v>
      </c>
      <c r="O37676">
        <v>205000000</v>
      </c>
    </row>
    <row r="37677" spans="1:15" x14ac:dyDescent="0.3">
      <c r="A37677">
        <v>513692</v>
      </c>
      <c r="B37677" s="1" t="s">
        <v>15</v>
      </c>
      <c r="C37677" s="1" t="s">
        <v>29180</v>
      </c>
      <c r="D37677" s="1" t="s">
        <v>1723</v>
      </c>
      <c r="E37677" s="1" t="s">
        <v>29181</v>
      </c>
      <c r="F37677" s="1" t="s">
        <v>54</v>
      </c>
      <c r="G37677" s="2">
        <v>44405</v>
      </c>
      <c r="H37677">
        <v>2021</v>
      </c>
      <c r="I37677">
        <v>6.9</v>
      </c>
      <c r="J37677" s="1" t="s">
        <v>22</v>
      </c>
      <c r="K37677" s="1" t="s">
        <v>883</v>
      </c>
      <c r="L37677">
        <v>19.167999999999999</v>
      </c>
      <c r="M37677">
        <v>233</v>
      </c>
      <c r="N37677">
        <v>0</v>
      </c>
      <c r="O37677">
        <v>205000000</v>
      </c>
    </row>
    <row r="37678" spans="1:15" x14ac:dyDescent="0.3">
      <c r="A37678">
        <v>513692</v>
      </c>
      <c r="B37678" s="1" t="s">
        <v>15</v>
      </c>
      <c r="C37678" s="1" t="s">
        <v>29180</v>
      </c>
      <c r="D37678" s="1" t="s">
        <v>1723</v>
      </c>
      <c r="E37678" s="1" t="s">
        <v>29181</v>
      </c>
      <c r="F37678" s="1" t="s">
        <v>54</v>
      </c>
      <c r="G37678" s="2">
        <v>44405</v>
      </c>
      <c r="H37678">
        <v>2021</v>
      </c>
      <c r="I37678">
        <v>6.9</v>
      </c>
      <c r="J37678" s="1" t="s">
        <v>50</v>
      </c>
      <c r="K37678" s="1" t="s">
        <v>883</v>
      </c>
      <c r="L37678">
        <v>19.167999999999999</v>
      </c>
      <c r="M37678">
        <v>233</v>
      </c>
      <c r="N37678">
        <v>0</v>
      </c>
      <c r="O37678">
        <v>205000000</v>
      </c>
    </row>
    <row r="37679" spans="1:15" x14ac:dyDescent="0.3">
      <c r="A37679">
        <v>513692</v>
      </c>
      <c r="B37679" s="1" t="s">
        <v>15</v>
      </c>
      <c r="C37679" s="1" t="s">
        <v>29180</v>
      </c>
      <c r="D37679" s="1" t="s">
        <v>1723</v>
      </c>
      <c r="E37679" s="1" t="s">
        <v>29181</v>
      </c>
      <c r="F37679" s="1" t="s">
        <v>56</v>
      </c>
      <c r="G37679" s="2">
        <v>44405</v>
      </c>
      <c r="H37679">
        <v>2021</v>
      </c>
      <c r="I37679">
        <v>6.9</v>
      </c>
      <c r="J37679" s="1" t="s">
        <v>30</v>
      </c>
      <c r="K37679" s="1" t="s">
        <v>883</v>
      </c>
      <c r="L37679">
        <v>19.167999999999999</v>
      </c>
      <c r="M37679">
        <v>233</v>
      </c>
      <c r="N37679">
        <v>0</v>
      </c>
      <c r="O37679">
        <v>205000000</v>
      </c>
    </row>
    <row r="37680" spans="1:15" x14ac:dyDescent="0.3">
      <c r="A37680">
        <v>513692</v>
      </c>
      <c r="B37680" s="1" t="s">
        <v>15</v>
      </c>
      <c r="C37680" s="1" t="s">
        <v>29180</v>
      </c>
      <c r="D37680" s="1" t="s">
        <v>1723</v>
      </c>
      <c r="E37680" s="1" t="s">
        <v>29181</v>
      </c>
      <c r="F37680" s="1" t="s">
        <v>56</v>
      </c>
      <c r="G37680" s="2">
        <v>44405</v>
      </c>
      <c r="H37680">
        <v>2021</v>
      </c>
      <c r="I37680">
        <v>6.9</v>
      </c>
      <c r="J37680" s="1" t="s">
        <v>95</v>
      </c>
      <c r="K37680" s="1" t="s">
        <v>883</v>
      </c>
      <c r="L37680">
        <v>19.167999999999999</v>
      </c>
      <c r="M37680">
        <v>233</v>
      </c>
      <c r="N37680">
        <v>0</v>
      </c>
      <c r="O37680">
        <v>205000000</v>
      </c>
    </row>
    <row r="37681" spans="1:15" x14ac:dyDescent="0.3">
      <c r="A37681">
        <v>513692</v>
      </c>
      <c r="B37681" s="1" t="s">
        <v>15</v>
      </c>
      <c r="C37681" s="1" t="s">
        <v>29180</v>
      </c>
      <c r="D37681" s="1" t="s">
        <v>1723</v>
      </c>
      <c r="E37681" s="1" t="s">
        <v>29181</v>
      </c>
      <c r="F37681" s="1" t="s">
        <v>56</v>
      </c>
      <c r="G37681" s="2">
        <v>44405</v>
      </c>
      <c r="H37681">
        <v>2021</v>
      </c>
      <c r="I37681">
        <v>6.9</v>
      </c>
      <c r="J37681" s="1" t="s">
        <v>49</v>
      </c>
      <c r="K37681" s="1" t="s">
        <v>883</v>
      </c>
      <c r="L37681">
        <v>19.167999999999999</v>
      </c>
      <c r="M37681">
        <v>233</v>
      </c>
      <c r="N37681">
        <v>0</v>
      </c>
      <c r="O37681">
        <v>205000000</v>
      </c>
    </row>
    <row r="37682" spans="1:15" x14ac:dyDescent="0.3">
      <c r="A37682">
        <v>513692</v>
      </c>
      <c r="B37682" s="1" t="s">
        <v>15</v>
      </c>
      <c r="C37682" s="1" t="s">
        <v>29180</v>
      </c>
      <c r="D37682" s="1" t="s">
        <v>1723</v>
      </c>
      <c r="E37682" s="1" t="s">
        <v>29181</v>
      </c>
      <c r="F37682" s="1" t="s">
        <v>56</v>
      </c>
      <c r="G37682" s="2">
        <v>44405</v>
      </c>
      <c r="H37682">
        <v>2021</v>
      </c>
      <c r="I37682">
        <v>6.9</v>
      </c>
      <c r="J37682" s="1" t="s">
        <v>22</v>
      </c>
      <c r="K37682" s="1" t="s">
        <v>883</v>
      </c>
      <c r="L37682">
        <v>19.167999999999999</v>
      </c>
      <c r="M37682">
        <v>233</v>
      </c>
      <c r="N37682">
        <v>0</v>
      </c>
      <c r="O37682">
        <v>205000000</v>
      </c>
    </row>
    <row r="37683" spans="1:15" x14ac:dyDescent="0.3">
      <c r="A37683">
        <v>513692</v>
      </c>
      <c r="B37683" s="1" t="s">
        <v>15</v>
      </c>
      <c r="C37683" s="1" t="s">
        <v>29180</v>
      </c>
      <c r="D37683" s="1" t="s">
        <v>1723</v>
      </c>
      <c r="E37683" s="1" t="s">
        <v>29181</v>
      </c>
      <c r="F37683" s="1" t="s">
        <v>56</v>
      </c>
      <c r="G37683" s="2">
        <v>44405</v>
      </c>
      <c r="H37683">
        <v>2021</v>
      </c>
      <c r="I37683">
        <v>6.9</v>
      </c>
      <c r="J37683" s="1" t="s">
        <v>50</v>
      </c>
      <c r="K37683" s="1" t="s">
        <v>883</v>
      </c>
      <c r="L37683">
        <v>19.167999999999999</v>
      </c>
      <c r="M37683">
        <v>233</v>
      </c>
      <c r="N37683">
        <v>0</v>
      </c>
      <c r="O37683">
        <v>205000000</v>
      </c>
    </row>
    <row r="37684" spans="1:15" x14ac:dyDescent="0.3">
      <c r="A37684">
        <v>775244</v>
      </c>
      <c r="B37684" s="1" t="s">
        <v>15</v>
      </c>
      <c r="C37684" s="1" t="s">
        <v>29182</v>
      </c>
      <c r="D37684" s="1" t="s">
        <v>23569</v>
      </c>
      <c r="E37684" s="1" t="s">
        <v>29183</v>
      </c>
      <c r="F37684" s="1" t="s">
        <v>2001</v>
      </c>
      <c r="G37684" s="2">
        <v>44419</v>
      </c>
      <c r="H37684">
        <v>2021</v>
      </c>
      <c r="I37684">
        <v>6.6</v>
      </c>
      <c r="J37684" s="1" t="s">
        <v>30</v>
      </c>
      <c r="K37684" s="1" t="s">
        <v>2002</v>
      </c>
      <c r="L37684">
        <v>19.161000000000001</v>
      </c>
      <c r="M37684">
        <v>30</v>
      </c>
      <c r="N37684">
        <v>0</v>
      </c>
      <c r="O37684">
        <v>0</v>
      </c>
    </row>
    <row r="37685" spans="1:15" x14ac:dyDescent="0.3">
      <c r="A37685">
        <v>775244</v>
      </c>
      <c r="B37685" s="1" t="s">
        <v>15</v>
      </c>
      <c r="C37685" s="1" t="s">
        <v>29182</v>
      </c>
      <c r="D37685" s="1" t="s">
        <v>23569</v>
      </c>
      <c r="E37685" s="1" t="s">
        <v>29183</v>
      </c>
      <c r="F37685" s="1" t="s">
        <v>2001</v>
      </c>
      <c r="G37685" s="2">
        <v>44419</v>
      </c>
      <c r="H37685">
        <v>2021</v>
      </c>
      <c r="I37685">
        <v>6.6</v>
      </c>
      <c r="J37685" s="1" t="s">
        <v>22</v>
      </c>
      <c r="K37685" s="1" t="s">
        <v>2002</v>
      </c>
      <c r="L37685">
        <v>19.161000000000001</v>
      </c>
      <c r="M37685">
        <v>30</v>
      </c>
      <c r="N37685">
        <v>0</v>
      </c>
      <c r="O37685">
        <v>0</v>
      </c>
    </row>
    <row r="37686" spans="1:15" x14ac:dyDescent="0.3">
      <c r="A37686">
        <v>775244</v>
      </c>
      <c r="B37686" s="1" t="s">
        <v>15</v>
      </c>
      <c r="C37686" s="1" t="s">
        <v>29182</v>
      </c>
      <c r="D37686" s="1" t="s">
        <v>23569</v>
      </c>
      <c r="E37686" s="1" t="s">
        <v>29183</v>
      </c>
      <c r="F37686" s="1" t="s">
        <v>2001</v>
      </c>
      <c r="G37686" s="2">
        <v>44419</v>
      </c>
      <c r="H37686">
        <v>2021</v>
      </c>
      <c r="I37686">
        <v>6.6</v>
      </c>
      <c r="J37686" s="1" t="s">
        <v>31</v>
      </c>
      <c r="K37686" s="1" t="s">
        <v>2002</v>
      </c>
      <c r="L37686">
        <v>19.161000000000001</v>
      </c>
      <c r="M37686">
        <v>30</v>
      </c>
      <c r="N37686">
        <v>0</v>
      </c>
      <c r="O37686">
        <v>0</v>
      </c>
    </row>
    <row r="37687" spans="1:15" x14ac:dyDescent="0.3">
      <c r="A37687">
        <v>740658</v>
      </c>
      <c r="B37687" s="1" t="s">
        <v>15</v>
      </c>
      <c r="C37687" s="1" t="s">
        <v>29184</v>
      </c>
      <c r="D37687" s="1" t="s">
        <v>29185</v>
      </c>
      <c r="E37687" s="1" t="s">
        <v>29186</v>
      </c>
      <c r="F37687" s="1" t="s">
        <v>54</v>
      </c>
      <c r="G37687" s="2">
        <v>44334</v>
      </c>
      <c r="H37687">
        <v>2021</v>
      </c>
      <c r="I37687">
        <v>7.4</v>
      </c>
      <c r="J37687" s="1" t="s">
        <v>103</v>
      </c>
      <c r="K37687" s="1" t="s">
        <v>564</v>
      </c>
      <c r="L37687">
        <v>19.158999999999999</v>
      </c>
      <c r="M37687">
        <v>204</v>
      </c>
      <c r="N37687">
        <v>0</v>
      </c>
      <c r="O37687">
        <v>0</v>
      </c>
    </row>
    <row r="37688" spans="1:15" x14ac:dyDescent="0.3">
      <c r="A37688">
        <v>740658</v>
      </c>
      <c r="B37688" s="1" t="s">
        <v>15</v>
      </c>
      <c r="C37688" s="1" t="s">
        <v>29184</v>
      </c>
      <c r="D37688" s="1" t="s">
        <v>29185</v>
      </c>
      <c r="E37688" s="1" t="s">
        <v>29186</v>
      </c>
      <c r="F37688" s="1" t="s">
        <v>54</v>
      </c>
      <c r="G37688" s="2">
        <v>44334</v>
      </c>
      <c r="H37688">
        <v>2021</v>
      </c>
      <c r="I37688">
        <v>7.4</v>
      </c>
      <c r="J37688" s="1" t="s">
        <v>23</v>
      </c>
      <c r="K37688" s="1" t="s">
        <v>564</v>
      </c>
      <c r="L37688">
        <v>19.158999999999999</v>
      </c>
      <c r="M37688">
        <v>204</v>
      </c>
      <c r="N37688">
        <v>0</v>
      </c>
      <c r="O37688">
        <v>0</v>
      </c>
    </row>
    <row r="37689" spans="1:15" x14ac:dyDescent="0.3">
      <c r="A37689">
        <v>740658</v>
      </c>
      <c r="B37689" s="1" t="s">
        <v>15</v>
      </c>
      <c r="C37689" s="1" t="s">
        <v>29184</v>
      </c>
      <c r="D37689" s="1" t="s">
        <v>29185</v>
      </c>
      <c r="E37689" s="1" t="s">
        <v>29186</v>
      </c>
      <c r="F37689" s="1" t="s">
        <v>54</v>
      </c>
      <c r="G37689" s="2">
        <v>44334</v>
      </c>
      <c r="H37689">
        <v>2021</v>
      </c>
      <c r="I37689">
        <v>7.4</v>
      </c>
      <c r="J37689" s="1" t="s">
        <v>74</v>
      </c>
      <c r="K37689" s="1" t="s">
        <v>564</v>
      </c>
      <c r="L37689">
        <v>19.158999999999999</v>
      </c>
      <c r="M37689">
        <v>204</v>
      </c>
      <c r="N37689">
        <v>0</v>
      </c>
      <c r="O37689">
        <v>0</v>
      </c>
    </row>
    <row r="37690" spans="1:15" x14ac:dyDescent="0.3">
      <c r="A37690">
        <v>601666</v>
      </c>
      <c r="B37690" s="1" t="s">
        <v>15</v>
      </c>
      <c r="C37690" s="1" t="s">
        <v>29187</v>
      </c>
      <c r="D37690" s="1" t="s">
        <v>16626</v>
      </c>
      <c r="E37690" s="1" t="s">
        <v>29188</v>
      </c>
      <c r="F37690" s="1" t="s">
        <v>29</v>
      </c>
      <c r="G37690" s="2">
        <v>44246</v>
      </c>
      <c r="H37690">
        <v>2021</v>
      </c>
      <c r="I37690">
        <v>6.6</v>
      </c>
      <c r="J37690" s="1" t="s">
        <v>89</v>
      </c>
      <c r="K37690" s="1" t="s">
        <v>21</v>
      </c>
      <c r="L37690">
        <v>19.140999999999998</v>
      </c>
      <c r="M37690">
        <v>2724</v>
      </c>
      <c r="N37690">
        <v>0</v>
      </c>
      <c r="O37690">
        <v>0</v>
      </c>
    </row>
    <row r="37691" spans="1:15" x14ac:dyDescent="0.3">
      <c r="A37691">
        <v>601666</v>
      </c>
      <c r="B37691" s="1" t="s">
        <v>15</v>
      </c>
      <c r="C37691" s="1" t="s">
        <v>29187</v>
      </c>
      <c r="D37691" s="1" t="s">
        <v>16626</v>
      </c>
      <c r="E37691" s="1" t="s">
        <v>29188</v>
      </c>
      <c r="F37691" s="1" t="s">
        <v>29</v>
      </c>
      <c r="G37691" s="2">
        <v>44246</v>
      </c>
      <c r="H37691">
        <v>2021</v>
      </c>
      <c r="I37691">
        <v>6.6</v>
      </c>
      <c r="J37691" s="1" t="s">
        <v>49</v>
      </c>
      <c r="K37691" s="1" t="s">
        <v>21</v>
      </c>
      <c r="L37691">
        <v>19.140999999999998</v>
      </c>
      <c r="M37691">
        <v>2724</v>
      </c>
      <c r="N37691">
        <v>0</v>
      </c>
      <c r="O37691">
        <v>0</v>
      </c>
    </row>
    <row r="37692" spans="1:15" x14ac:dyDescent="0.3">
      <c r="A37692">
        <v>601666</v>
      </c>
      <c r="B37692" s="1" t="s">
        <v>15</v>
      </c>
      <c r="C37692" s="1" t="s">
        <v>29187</v>
      </c>
      <c r="D37692" s="1" t="s">
        <v>16626</v>
      </c>
      <c r="E37692" s="1" t="s">
        <v>29188</v>
      </c>
      <c r="F37692" s="1" t="s">
        <v>29</v>
      </c>
      <c r="G37692" s="2">
        <v>44246</v>
      </c>
      <c r="H37692">
        <v>2021</v>
      </c>
      <c r="I37692">
        <v>6.6</v>
      </c>
      <c r="J37692" s="1" t="s">
        <v>55</v>
      </c>
      <c r="K37692" s="1" t="s">
        <v>21</v>
      </c>
      <c r="L37692">
        <v>19.140999999999998</v>
      </c>
      <c r="M37692">
        <v>2724</v>
      </c>
      <c r="N37692">
        <v>0</v>
      </c>
      <c r="O37692">
        <v>0</v>
      </c>
    </row>
    <row r="37693" spans="1:15" x14ac:dyDescent="0.3">
      <c r="A37693">
        <v>601666</v>
      </c>
      <c r="B37693" s="1" t="s">
        <v>15</v>
      </c>
      <c r="C37693" s="1" t="s">
        <v>29187</v>
      </c>
      <c r="D37693" s="1" t="s">
        <v>16626</v>
      </c>
      <c r="E37693" s="1" t="s">
        <v>29188</v>
      </c>
      <c r="F37693" s="1" t="s">
        <v>32</v>
      </c>
      <c r="G37693" s="2">
        <v>44246</v>
      </c>
      <c r="H37693">
        <v>2021</v>
      </c>
      <c r="I37693">
        <v>6.6</v>
      </c>
      <c r="J37693" s="1" t="s">
        <v>89</v>
      </c>
      <c r="K37693" s="1" t="s">
        <v>21</v>
      </c>
      <c r="L37693">
        <v>19.140999999999998</v>
      </c>
      <c r="M37693">
        <v>2724</v>
      </c>
      <c r="N37693">
        <v>0</v>
      </c>
      <c r="O37693">
        <v>0</v>
      </c>
    </row>
    <row r="37694" spans="1:15" x14ac:dyDescent="0.3">
      <c r="A37694">
        <v>601666</v>
      </c>
      <c r="B37694" s="1" t="s">
        <v>15</v>
      </c>
      <c r="C37694" s="1" t="s">
        <v>29187</v>
      </c>
      <c r="D37694" s="1" t="s">
        <v>16626</v>
      </c>
      <c r="E37694" s="1" t="s">
        <v>29188</v>
      </c>
      <c r="F37694" s="1" t="s">
        <v>32</v>
      </c>
      <c r="G37694" s="2">
        <v>44246</v>
      </c>
      <c r="H37694">
        <v>2021</v>
      </c>
      <c r="I37694">
        <v>6.6</v>
      </c>
      <c r="J37694" s="1" t="s">
        <v>49</v>
      </c>
      <c r="K37694" s="1" t="s">
        <v>21</v>
      </c>
      <c r="L37694">
        <v>19.140999999999998</v>
      </c>
      <c r="M37694">
        <v>2724</v>
      </c>
      <c r="N37694">
        <v>0</v>
      </c>
      <c r="O37694">
        <v>0</v>
      </c>
    </row>
    <row r="37695" spans="1:15" x14ac:dyDescent="0.3">
      <c r="A37695">
        <v>601666</v>
      </c>
      <c r="B37695" s="1" t="s">
        <v>15</v>
      </c>
      <c r="C37695" s="1" t="s">
        <v>29187</v>
      </c>
      <c r="D37695" s="1" t="s">
        <v>16626</v>
      </c>
      <c r="E37695" s="1" t="s">
        <v>29188</v>
      </c>
      <c r="F37695" s="1" t="s">
        <v>32</v>
      </c>
      <c r="G37695" s="2">
        <v>44246</v>
      </c>
      <c r="H37695">
        <v>2021</v>
      </c>
      <c r="I37695">
        <v>6.6</v>
      </c>
      <c r="J37695" s="1" t="s">
        <v>55</v>
      </c>
      <c r="K37695" s="1" t="s">
        <v>21</v>
      </c>
      <c r="L37695">
        <v>19.140999999999998</v>
      </c>
      <c r="M37695">
        <v>2724</v>
      </c>
      <c r="N37695">
        <v>0</v>
      </c>
      <c r="O37695">
        <v>0</v>
      </c>
    </row>
    <row r="37696" spans="1:15" x14ac:dyDescent="0.3">
      <c r="A37696">
        <v>681887</v>
      </c>
      <c r="B37696" s="1" t="s">
        <v>15</v>
      </c>
      <c r="C37696" s="1" t="s">
        <v>29189</v>
      </c>
      <c r="D37696" s="1" t="s">
        <v>29190</v>
      </c>
      <c r="E37696" s="1" t="s">
        <v>29191</v>
      </c>
      <c r="F37696" s="1" t="s">
        <v>19</v>
      </c>
      <c r="G37696" s="2">
        <v>44267</v>
      </c>
      <c r="H37696">
        <v>2021</v>
      </c>
      <c r="I37696">
        <v>4</v>
      </c>
      <c r="J37696" s="1" t="s">
        <v>113</v>
      </c>
      <c r="K37696" s="1" t="s">
        <v>21</v>
      </c>
      <c r="L37696">
        <v>19.106999999999999</v>
      </c>
      <c r="M37696">
        <v>550</v>
      </c>
      <c r="N37696">
        <v>20000000</v>
      </c>
      <c r="O37696">
        <v>349757</v>
      </c>
    </row>
    <row r="37697" spans="1:15" x14ac:dyDescent="0.3">
      <c r="A37697">
        <v>681887</v>
      </c>
      <c r="B37697" s="1" t="s">
        <v>15</v>
      </c>
      <c r="C37697" s="1" t="s">
        <v>29189</v>
      </c>
      <c r="D37697" s="1" t="s">
        <v>29190</v>
      </c>
      <c r="E37697" s="1" t="s">
        <v>29191</v>
      </c>
      <c r="F37697" s="1" t="s">
        <v>19</v>
      </c>
      <c r="G37697" s="2">
        <v>44267</v>
      </c>
      <c r="H37697">
        <v>2021</v>
      </c>
      <c r="I37697">
        <v>4</v>
      </c>
      <c r="J37697" s="1" t="s">
        <v>60</v>
      </c>
      <c r="K37697" s="1" t="s">
        <v>21</v>
      </c>
      <c r="L37697">
        <v>19.106999999999999</v>
      </c>
      <c r="M37697">
        <v>550</v>
      </c>
      <c r="N37697">
        <v>20000000</v>
      </c>
      <c r="O37697">
        <v>349757</v>
      </c>
    </row>
    <row r="37698" spans="1:15" x14ac:dyDescent="0.3">
      <c r="A37698">
        <v>681887</v>
      </c>
      <c r="B37698" s="1" t="s">
        <v>15</v>
      </c>
      <c r="C37698" s="1" t="s">
        <v>29189</v>
      </c>
      <c r="D37698" s="1" t="s">
        <v>29190</v>
      </c>
      <c r="E37698" s="1" t="s">
        <v>29191</v>
      </c>
      <c r="F37698" s="1" t="s">
        <v>19</v>
      </c>
      <c r="G37698" s="2">
        <v>44267</v>
      </c>
      <c r="H37698">
        <v>2021</v>
      </c>
      <c r="I37698">
        <v>4</v>
      </c>
      <c r="J37698" s="1" t="s">
        <v>22</v>
      </c>
      <c r="K37698" s="1" t="s">
        <v>21</v>
      </c>
      <c r="L37698">
        <v>19.106999999999999</v>
      </c>
      <c r="M37698">
        <v>550</v>
      </c>
      <c r="N37698">
        <v>20000000</v>
      </c>
      <c r="O37698">
        <v>349757</v>
      </c>
    </row>
    <row r="37699" spans="1:15" x14ac:dyDescent="0.3">
      <c r="A37699">
        <v>776305</v>
      </c>
      <c r="B37699" s="1" t="s">
        <v>15</v>
      </c>
      <c r="C37699" s="1" t="s">
        <v>9456</v>
      </c>
      <c r="D37699" s="1" t="s">
        <v>6215</v>
      </c>
      <c r="E37699" s="1" t="s">
        <v>29192</v>
      </c>
      <c r="F37699" s="1" t="s">
        <v>163</v>
      </c>
      <c r="G37699" s="2">
        <v>44393</v>
      </c>
      <c r="H37699">
        <v>2021</v>
      </c>
      <c r="I37699">
        <v>7.7</v>
      </c>
      <c r="J37699" s="1" t="s">
        <v>40</v>
      </c>
      <c r="K37699" s="1" t="s">
        <v>246</v>
      </c>
      <c r="L37699">
        <v>19.103999999999999</v>
      </c>
      <c r="M37699">
        <v>761</v>
      </c>
      <c r="N37699">
        <v>0</v>
      </c>
      <c r="O37699">
        <v>63501160</v>
      </c>
    </row>
    <row r="37700" spans="1:15" x14ac:dyDescent="0.3">
      <c r="A37700">
        <v>776305</v>
      </c>
      <c r="B37700" s="1" t="s">
        <v>15</v>
      </c>
      <c r="C37700" s="1" t="s">
        <v>9456</v>
      </c>
      <c r="D37700" s="1" t="s">
        <v>6215</v>
      </c>
      <c r="E37700" s="1" t="s">
        <v>29192</v>
      </c>
      <c r="F37700" s="1" t="s">
        <v>163</v>
      </c>
      <c r="G37700" s="2">
        <v>44393</v>
      </c>
      <c r="H37700">
        <v>2021</v>
      </c>
      <c r="I37700">
        <v>7.7</v>
      </c>
      <c r="J37700" s="1" t="s">
        <v>31</v>
      </c>
      <c r="K37700" s="1" t="s">
        <v>246</v>
      </c>
      <c r="L37700">
        <v>19.103999999999999</v>
      </c>
      <c r="M37700">
        <v>761</v>
      </c>
      <c r="N37700">
        <v>0</v>
      </c>
      <c r="O37700">
        <v>63501160</v>
      </c>
    </row>
    <row r="37701" spans="1:15" x14ac:dyDescent="0.3">
      <c r="A37701">
        <v>776305</v>
      </c>
      <c r="B37701" s="1" t="s">
        <v>15</v>
      </c>
      <c r="C37701" s="1" t="s">
        <v>9456</v>
      </c>
      <c r="D37701" s="1" t="s">
        <v>6215</v>
      </c>
      <c r="E37701" s="1" t="s">
        <v>29192</v>
      </c>
      <c r="F37701" s="1" t="s">
        <v>163</v>
      </c>
      <c r="G37701" s="2">
        <v>44393</v>
      </c>
      <c r="H37701">
        <v>2021</v>
      </c>
      <c r="I37701">
        <v>7.7</v>
      </c>
      <c r="J37701" s="1" t="s">
        <v>55</v>
      </c>
      <c r="K37701" s="1" t="s">
        <v>246</v>
      </c>
      <c r="L37701">
        <v>19.103999999999999</v>
      </c>
      <c r="M37701">
        <v>761</v>
      </c>
      <c r="N37701">
        <v>0</v>
      </c>
      <c r="O37701">
        <v>63501160</v>
      </c>
    </row>
    <row r="37702" spans="1:15" x14ac:dyDescent="0.3">
      <c r="A37702">
        <v>776305</v>
      </c>
      <c r="B37702" s="1" t="s">
        <v>15</v>
      </c>
      <c r="C37702" s="1" t="s">
        <v>9456</v>
      </c>
      <c r="D37702" s="1" t="s">
        <v>6215</v>
      </c>
      <c r="E37702" s="1" t="s">
        <v>29192</v>
      </c>
      <c r="F37702" s="1" t="s">
        <v>163</v>
      </c>
      <c r="G37702" s="2">
        <v>44393</v>
      </c>
      <c r="H37702">
        <v>2021</v>
      </c>
      <c r="I37702">
        <v>7.7</v>
      </c>
      <c r="J37702" s="1" t="s">
        <v>568</v>
      </c>
      <c r="K37702" s="1" t="s">
        <v>246</v>
      </c>
      <c r="L37702">
        <v>19.103999999999999</v>
      </c>
      <c r="M37702">
        <v>761</v>
      </c>
      <c r="N37702">
        <v>0</v>
      </c>
      <c r="O37702">
        <v>63501160</v>
      </c>
    </row>
    <row r="37703" spans="1:15" x14ac:dyDescent="0.3">
      <c r="A37703">
        <v>763164</v>
      </c>
      <c r="B37703" s="1" t="s">
        <v>15</v>
      </c>
      <c r="C37703" s="1" t="s">
        <v>29193</v>
      </c>
      <c r="D37703" s="1" t="s">
        <v>29190</v>
      </c>
      <c r="E37703" s="1" t="s">
        <v>29194</v>
      </c>
      <c r="F37703" s="1" t="s">
        <v>199</v>
      </c>
      <c r="G37703" s="2">
        <v>44512</v>
      </c>
      <c r="H37703">
        <v>2021</v>
      </c>
      <c r="I37703">
        <v>5.2</v>
      </c>
      <c r="J37703" s="1" t="s">
        <v>30</v>
      </c>
      <c r="K37703" s="1" t="s">
        <v>21</v>
      </c>
      <c r="L37703">
        <v>19.035</v>
      </c>
      <c r="M37703">
        <v>575</v>
      </c>
      <c r="N37703">
        <v>0</v>
      </c>
      <c r="O37703">
        <v>0</v>
      </c>
    </row>
    <row r="37704" spans="1:15" x14ac:dyDescent="0.3">
      <c r="A37704">
        <v>763164</v>
      </c>
      <c r="B37704" s="1" t="s">
        <v>15</v>
      </c>
      <c r="C37704" s="1" t="s">
        <v>29193</v>
      </c>
      <c r="D37704" s="1" t="s">
        <v>29190</v>
      </c>
      <c r="E37704" s="1" t="s">
        <v>29194</v>
      </c>
      <c r="F37704" s="1" t="s">
        <v>199</v>
      </c>
      <c r="G37704" s="2">
        <v>44512</v>
      </c>
      <c r="H37704">
        <v>2021</v>
      </c>
      <c r="I37704">
        <v>5.2</v>
      </c>
      <c r="J37704" s="1" t="s">
        <v>49</v>
      </c>
      <c r="K37704" s="1" t="s">
        <v>21</v>
      </c>
      <c r="L37704">
        <v>19.035</v>
      </c>
      <c r="M37704">
        <v>575</v>
      </c>
      <c r="N37704">
        <v>0</v>
      </c>
      <c r="O37704">
        <v>0</v>
      </c>
    </row>
    <row r="37705" spans="1:15" x14ac:dyDescent="0.3">
      <c r="A37705">
        <v>763164</v>
      </c>
      <c r="B37705" s="1" t="s">
        <v>15</v>
      </c>
      <c r="C37705" s="1" t="s">
        <v>29193</v>
      </c>
      <c r="D37705" s="1" t="s">
        <v>29190</v>
      </c>
      <c r="E37705" s="1" t="s">
        <v>29194</v>
      </c>
      <c r="F37705" s="1" t="s">
        <v>199</v>
      </c>
      <c r="G37705" s="2">
        <v>44512</v>
      </c>
      <c r="H37705">
        <v>2021</v>
      </c>
      <c r="I37705">
        <v>5.2</v>
      </c>
      <c r="J37705" s="1" t="s">
        <v>31</v>
      </c>
      <c r="K37705" s="1" t="s">
        <v>21</v>
      </c>
      <c r="L37705">
        <v>19.035</v>
      </c>
      <c r="M37705">
        <v>575</v>
      </c>
      <c r="N37705">
        <v>0</v>
      </c>
      <c r="O37705">
        <v>0</v>
      </c>
    </row>
    <row r="37706" spans="1:15" x14ac:dyDescent="0.3">
      <c r="A37706">
        <v>763164</v>
      </c>
      <c r="B37706" s="1" t="s">
        <v>15</v>
      </c>
      <c r="C37706" s="1" t="s">
        <v>29193</v>
      </c>
      <c r="D37706" s="1" t="s">
        <v>29190</v>
      </c>
      <c r="E37706" s="1" t="s">
        <v>29194</v>
      </c>
      <c r="F37706" s="1" t="s">
        <v>242</v>
      </c>
      <c r="G37706" s="2">
        <v>44512</v>
      </c>
      <c r="H37706">
        <v>2021</v>
      </c>
      <c r="I37706">
        <v>5.2</v>
      </c>
      <c r="J37706" s="1" t="s">
        <v>30</v>
      </c>
      <c r="K37706" s="1" t="s">
        <v>21</v>
      </c>
      <c r="L37706">
        <v>19.035</v>
      </c>
      <c r="M37706">
        <v>575</v>
      </c>
      <c r="N37706">
        <v>0</v>
      </c>
      <c r="O37706">
        <v>0</v>
      </c>
    </row>
    <row r="37707" spans="1:15" x14ac:dyDescent="0.3">
      <c r="A37707">
        <v>763164</v>
      </c>
      <c r="B37707" s="1" t="s">
        <v>15</v>
      </c>
      <c r="C37707" s="1" t="s">
        <v>29193</v>
      </c>
      <c r="D37707" s="1" t="s">
        <v>29190</v>
      </c>
      <c r="E37707" s="1" t="s">
        <v>29194</v>
      </c>
      <c r="F37707" s="1" t="s">
        <v>242</v>
      </c>
      <c r="G37707" s="2">
        <v>44512</v>
      </c>
      <c r="H37707">
        <v>2021</v>
      </c>
      <c r="I37707">
        <v>5.2</v>
      </c>
      <c r="J37707" s="1" t="s">
        <v>49</v>
      </c>
      <c r="K37707" s="1" t="s">
        <v>21</v>
      </c>
      <c r="L37707">
        <v>19.035</v>
      </c>
      <c r="M37707">
        <v>575</v>
      </c>
      <c r="N37707">
        <v>0</v>
      </c>
      <c r="O37707">
        <v>0</v>
      </c>
    </row>
    <row r="37708" spans="1:15" x14ac:dyDescent="0.3">
      <c r="A37708">
        <v>763164</v>
      </c>
      <c r="B37708" s="1" t="s">
        <v>15</v>
      </c>
      <c r="C37708" s="1" t="s">
        <v>29193</v>
      </c>
      <c r="D37708" s="1" t="s">
        <v>29190</v>
      </c>
      <c r="E37708" s="1" t="s">
        <v>29194</v>
      </c>
      <c r="F37708" s="1" t="s">
        <v>242</v>
      </c>
      <c r="G37708" s="2">
        <v>44512</v>
      </c>
      <c r="H37708">
        <v>2021</v>
      </c>
      <c r="I37708">
        <v>5.2</v>
      </c>
      <c r="J37708" s="1" t="s">
        <v>31</v>
      </c>
      <c r="K37708" s="1" t="s">
        <v>21</v>
      </c>
      <c r="L37708">
        <v>19.035</v>
      </c>
      <c r="M37708">
        <v>575</v>
      </c>
      <c r="N37708">
        <v>0</v>
      </c>
      <c r="O37708">
        <v>0</v>
      </c>
    </row>
    <row r="37709" spans="1:15" x14ac:dyDescent="0.3">
      <c r="A37709">
        <v>763164</v>
      </c>
      <c r="B37709" s="1" t="s">
        <v>15</v>
      </c>
      <c r="C37709" s="1" t="s">
        <v>29193</v>
      </c>
      <c r="D37709" s="1" t="s">
        <v>29190</v>
      </c>
      <c r="E37709" s="1" t="s">
        <v>29194</v>
      </c>
      <c r="F37709" s="1" t="s">
        <v>32</v>
      </c>
      <c r="G37709" s="2">
        <v>44512</v>
      </c>
      <c r="H37709">
        <v>2021</v>
      </c>
      <c r="I37709">
        <v>5.2</v>
      </c>
      <c r="J37709" s="1" t="s">
        <v>30</v>
      </c>
      <c r="K37709" s="1" t="s">
        <v>21</v>
      </c>
      <c r="L37709">
        <v>19.035</v>
      </c>
      <c r="M37709">
        <v>575</v>
      </c>
      <c r="N37709">
        <v>0</v>
      </c>
      <c r="O37709">
        <v>0</v>
      </c>
    </row>
    <row r="37710" spans="1:15" x14ac:dyDescent="0.3">
      <c r="A37710">
        <v>763164</v>
      </c>
      <c r="B37710" s="1" t="s">
        <v>15</v>
      </c>
      <c r="C37710" s="1" t="s">
        <v>29193</v>
      </c>
      <c r="D37710" s="1" t="s">
        <v>29190</v>
      </c>
      <c r="E37710" s="1" t="s">
        <v>29194</v>
      </c>
      <c r="F37710" s="1" t="s">
        <v>32</v>
      </c>
      <c r="G37710" s="2">
        <v>44512</v>
      </c>
      <c r="H37710">
        <v>2021</v>
      </c>
      <c r="I37710">
        <v>5.2</v>
      </c>
      <c r="J37710" s="1" t="s">
        <v>49</v>
      </c>
      <c r="K37710" s="1" t="s">
        <v>21</v>
      </c>
      <c r="L37710">
        <v>19.035</v>
      </c>
      <c r="M37710">
        <v>575</v>
      </c>
      <c r="N37710">
        <v>0</v>
      </c>
      <c r="O37710">
        <v>0</v>
      </c>
    </row>
    <row r="37711" spans="1:15" x14ac:dyDescent="0.3">
      <c r="A37711">
        <v>763164</v>
      </c>
      <c r="B37711" s="1" t="s">
        <v>15</v>
      </c>
      <c r="C37711" s="1" t="s">
        <v>29193</v>
      </c>
      <c r="D37711" s="1" t="s">
        <v>29190</v>
      </c>
      <c r="E37711" s="1" t="s">
        <v>29194</v>
      </c>
      <c r="F37711" s="1" t="s">
        <v>32</v>
      </c>
      <c r="G37711" s="2">
        <v>44512</v>
      </c>
      <c r="H37711">
        <v>2021</v>
      </c>
      <c r="I37711">
        <v>5.2</v>
      </c>
      <c r="J37711" s="1" t="s">
        <v>31</v>
      </c>
      <c r="K37711" s="1" t="s">
        <v>21</v>
      </c>
      <c r="L37711">
        <v>19.035</v>
      </c>
      <c r="M37711">
        <v>575</v>
      </c>
      <c r="N37711">
        <v>0</v>
      </c>
      <c r="O37711">
        <v>0</v>
      </c>
    </row>
    <row r="37712" spans="1:15" x14ac:dyDescent="0.3">
      <c r="A37712">
        <v>763164</v>
      </c>
      <c r="B37712" s="1" t="s">
        <v>15</v>
      </c>
      <c r="C37712" s="1" t="s">
        <v>29193</v>
      </c>
      <c r="D37712" s="1" t="s">
        <v>29190</v>
      </c>
      <c r="E37712" s="1" t="s">
        <v>29194</v>
      </c>
      <c r="F37712" s="1" t="s">
        <v>164</v>
      </c>
      <c r="G37712" s="2">
        <v>44512</v>
      </c>
      <c r="H37712">
        <v>2021</v>
      </c>
      <c r="I37712">
        <v>5.2</v>
      </c>
      <c r="J37712" s="1" t="s">
        <v>30</v>
      </c>
      <c r="K37712" s="1" t="s">
        <v>21</v>
      </c>
      <c r="L37712">
        <v>19.035</v>
      </c>
      <c r="M37712">
        <v>575</v>
      </c>
      <c r="N37712">
        <v>0</v>
      </c>
      <c r="O37712">
        <v>0</v>
      </c>
    </row>
    <row r="37713" spans="1:15" x14ac:dyDescent="0.3">
      <c r="A37713">
        <v>763164</v>
      </c>
      <c r="B37713" s="1" t="s">
        <v>15</v>
      </c>
      <c r="C37713" s="1" t="s">
        <v>29193</v>
      </c>
      <c r="D37713" s="1" t="s">
        <v>29190</v>
      </c>
      <c r="E37713" s="1" t="s">
        <v>29194</v>
      </c>
      <c r="F37713" s="1" t="s">
        <v>164</v>
      </c>
      <c r="G37713" s="2">
        <v>44512</v>
      </c>
      <c r="H37713">
        <v>2021</v>
      </c>
      <c r="I37713">
        <v>5.2</v>
      </c>
      <c r="J37713" s="1" t="s">
        <v>49</v>
      </c>
      <c r="K37713" s="1" t="s">
        <v>21</v>
      </c>
      <c r="L37713">
        <v>19.035</v>
      </c>
      <c r="M37713">
        <v>575</v>
      </c>
      <c r="N37713">
        <v>0</v>
      </c>
      <c r="O37713">
        <v>0</v>
      </c>
    </row>
    <row r="37714" spans="1:15" x14ac:dyDescent="0.3">
      <c r="A37714">
        <v>763164</v>
      </c>
      <c r="B37714" s="1" t="s">
        <v>15</v>
      </c>
      <c r="C37714" s="1" t="s">
        <v>29193</v>
      </c>
      <c r="D37714" s="1" t="s">
        <v>29190</v>
      </c>
      <c r="E37714" s="1" t="s">
        <v>29194</v>
      </c>
      <c r="F37714" s="1" t="s">
        <v>164</v>
      </c>
      <c r="G37714" s="2">
        <v>44512</v>
      </c>
      <c r="H37714">
        <v>2021</v>
      </c>
      <c r="I37714">
        <v>5.2</v>
      </c>
      <c r="J37714" s="1" t="s">
        <v>31</v>
      </c>
      <c r="K37714" s="1" t="s">
        <v>21</v>
      </c>
      <c r="L37714">
        <v>19.035</v>
      </c>
      <c r="M37714">
        <v>575</v>
      </c>
      <c r="N37714">
        <v>0</v>
      </c>
      <c r="O37714">
        <v>0</v>
      </c>
    </row>
    <row r="37715" spans="1:15" x14ac:dyDescent="0.3">
      <c r="A37715">
        <v>753601</v>
      </c>
      <c r="B37715" s="1" t="s">
        <v>15</v>
      </c>
      <c r="C37715" s="1" t="s">
        <v>29195</v>
      </c>
      <c r="D37715" s="1" t="s">
        <v>29196</v>
      </c>
      <c r="E37715" s="1" t="s">
        <v>29197</v>
      </c>
      <c r="F37715" s="1" t="s">
        <v>457</v>
      </c>
      <c r="G37715" s="2">
        <v>44412</v>
      </c>
      <c r="H37715">
        <v>2021</v>
      </c>
      <c r="I37715">
        <v>5.8</v>
      </c>
      <c r="J37715" s="1" t="s">
        <v>40</v>
      </c>
      <c r="K37715" s="1" t="s">
        <v>192</v>
      </c>
      <c r="L37715">
        <v>19.027000000000001</v>
      </c>
      <c r="M37715">
        <v>86</v>
      </c>
      <c r="N37715">
        <v>20000000</v>
      </c>
      <c r="O37715">
        <v>0</v>
      </c>
    </row>
    <row r="37716" spans="1:15" x14ac:dyDescent="0.3">
      <c r="A37716">
        <v>753601</v>
      </c>
      <c r="B37716" s="1" t="s">
        <v>15</v>
      </c>
      <c r="C37716" s="1" t="s">
        <v>29195</v>
      </c>
      <c r="D37716" s="1" t="s">
        <v>29196</v>
      </c>
      <c r="E37716" s="1" t="s">
        <v>29197</v>
      </c>
      <c r="F37716" s="1" t="s">
        <v>457</v>
      </c>
      <c r="G37716" s="2">
        <v>44412</v>
      </c>
      <c r="H37716">
        <v>2021</v>
      </c>
      <c r="I37716">
        <v>5.8</v>
      </c>
      <c r="J37716" s="1" t="s">
        <v>25</v>
      </c>
      <c r="K37716" s="1" t="s">
        <v>192</v>
      </c>
      <c r="L37716">
        <v>19.027000000000001</v>
      </c>
      <c r="M37716">
        <v>86</v>
      </c>
      <c r="N37716">
        <v>20000000</v>
      </c>
      <c r="O37716">
        <v>0</v>
      </c>
    </row>
    <row r="37717" spans="1:15" x14ac:dyDescent="0.3">
      <c r="A37717">
        <v>753601</v>
      </c>
      <c r="B37717" s="1" t="s">
        <v>15</v>
      </c>
      <c r="C37717" s="1" t="s">
        <v>29195</v>
      </c>
      <c r="D37717" s="1" t="s">
        <v>29196</v>
      </c>
      <c r="E37717" s="1" t="s">
        <v>29197</v>
      </c>
      <c r="F37717" s="1" t="s">
        <v>457</v>
      </c>
      <c r="G37717" s="2">
        <v>44412</v>
      </c>
      <c r="H37717">
        <v>2021</v>
      </c>
      <c r="I37717">
        <v>5.8</v>
      </c>
      <c r="J37717" s="1" t="s">
        <v>74</v>
      </c>
      <c r="K37717" s="1" t="s">
        <v>192</v>
      </c>
      <c r="L37717">
        <v>19.027000000000001</v>
      </c>
      <c r="M37717">
        <v>86</v>
      </c>
      <c r="N37717">
        <v>20000000</v>
      </c>
      <c r="O37717">
        <v>0</v>
      </c>
    </row>
    <row r="37718" spans="1:15" x14ac:dyDescent="0.3">
      <c r="A37718">
        <v>753601</v>
      </c>
      <c r="B37718" s="1" t="s">
        <v>15</v>
      </c>
      <c r="C37718" s="1" t="s">
        <v>29195</v>
      </c>
      <c r="D37718" s="1" t="s">
        <v>29196</v>
      </c>
      <c r="E37718" s="1" t="s">
        <v>29197</v>
      </c>
      <c r="F37718" s="1" t="s">
        <v>145</v>
      </c>
      <c r="G37718" s="2">
        <v>44412</v>
      </c>
      <c r="H37718">
        <v>2021</v>
      </c>
      <c r="I37718">
        <v>5.8</v>
      </c>
      <c r="J37718" s="1" t="s">
        <v>40</v>
      </c>
      <c r="K37718" s="1" t="s">
        <v>192</v>
      </c>
      <c r="L37718">
        <v>19.027000000000001</v>
      </c>
      <c r="M37718">
        <v>86</v>
      </c>
      <c r="N37718">
        <v>20000000</v>
      </c>
      <c r="O37718">
        <v>0</v>
      </c>
    </row>
    <row r="37719" spans="1:15" x14ac:dyDescent="0.3">
      <c r="A37719">
        <v>753601</v>
      </c>
      <c r="B37719" s="1" t="s">
        <v>15</v>
      </c>
      <c r="C37719" s="1" t="s">
        <v>29195</v>
      </c>
      <c r="D37719" s="1" t="s">
        <v>29196</v>
      </c>
      <c r="E37719" s="1" t="s">
        <v>29197</v>
      </c>
      <c r="F37719" s="1" t="s">
        <v>145</v>
      </c>
      <c r="G37719" s="2">
        <v>44412</v>
      </c>
      <c r="H37719">
        <v>2021</v>
      </c>
      <c r="I37719">
        <v>5.8</v>
      </c>
      <c r="J37719" s="1" t="s">
        <v>25</v>
      </c>
      <c r="K37719" s="1" t="s">
        <v>192</v>
      </c>
      <c r="L37719">
        <v>19.027000000000001</v>
      </c>
      <c r="M37719">
        <v>86</v>
      </c>
      <c r="N37719">
        <v>20000000</v>
      </c>
      <c r="O37719">
        <v>0</v>
      </c>
    </row>
    <row r="37720" spans="1:15" x14ac:dyDescent="0.3">
      <c r="A37720">
        <v>753601</v>
      </c>
      <c r="B37720" s="1" t="s">
        <v>15</v>
      </c>
      <c r="C37720" s="1" t="s">
        <v>29195</v>
      </c>
      <c r="D37720" s="1" t="s">
        <v>29196</v>
      </c>
      <c r="E37720" s="1" t="s">
        <v>29197</v>
      </c>
      <c r="F37720" s="1" t="s">
        <v>145</v>
      </c>
      <c r="G37720" s="2">
        <v>44412</v>
      </c>
      <c r="H37720">
        <v>2021</v>
      </c>
      <c r="I37720">
        <v>5.8</v>
      </c>
      <c r="J37720" s="1" t="s">
        <v>74</v>
      </c>
      <c r="K37720" s="1" t="s">
        <v>192</v>
      </c>
      <c r="L37720">
        <v>19.027000000000001</v>
      </c>
      <c r="M37720">
        <v>86</v>
      </c>
      <c r="N37720">
        <v>20000000</v>
      </c>
      <c r="O37720">
        <v>0</v>
      </c>
    </row>
    <row r="37721" spans="1:15" x14ac:dyDescent="0.3">
      <c r="A37721">
        <v>753601</v>
      </c>
      <c r="B37721" s="1" t="s">
        <v>15</v>
      </c>
      <c r="C37721" s="1" t="s">
        <v>29195</v>
      </c>
      <c r="D37721" s="1" t="s">
        <v>29196</v>
      </c>
      <c r="E37721" s="1" t="s">
        <v>29197</v>
      </c>
      <c r="F37721" s="1" t="s">
        <v>32</v>
      </c>
      <c r="G37721" s="2">
        <v>44412</v>
      </c>
      <c r="H37721">
        <v>2021</v>
      </c>
      <c r="I37721">
        <v>5.8</v>
      </c>
      <c r="J37721" s="1" t="s">
        <v>40</v>
      </c>
      <c r="K37721" s="1" t="s">
        <v>192</v>
      </c>
      <c r="L37721">
        <v>19.027000000000001</v>
      </c>
      <c r="M37721">
        <v>86</v>
      </c>
      <c r="N37721">
        <v>20000000</v>
      </c>
      <c r="O37721">
        <v>0</v>
      </c>
    </row>
    <row r="37722" spans="1:15" x14ac:dyDescent="0.3">
      <c r="A37722">
        <v>753601</v>
      </c>
      <c r="B37722" s="1" t="s">
        <v>15</v>
      </c>
      <c r="C37722" s="1" t="s">
        <v>29195</v>
      </c>
      <c r="D37722" s="1" t="s">
        <v>29196</v>
      </c>
      <c r="E37722" s="1" t="s">
        <v>29197</v>
      </c>
      <c r="F37722" s="1" t="s">
        <v>32</v>
      </c>
      <c r="G37722" s="2">
        <v>44412</v>
      </c>
      <c r="H37722">
        <v>2021</v>
      </c>
      <c r="I37722">
        <v>5.8</v>
      </c>
      <c r="J37722" s="1" t="s">
        <v>25</v>
      </c>
      <c r="K37722" s="1" t="s">
        <v>192</v>
      </c>
      <c r="L37722">
        <v>19.027000000000001</v>
      </c>
      <c r="M37722">
        <v>86</v>
      </c>
      <c r="N37722">
        <v>20000000</v>
      </c>
      <c r="O37722">
        <v>0</v>
      </c>
    </row>
    <row r="37723" spans="1:15" x14ac:dyDescent="0.3">
      <c r="A37723">
        <v>753601</v>
      </c>
      <c r="B37723" s="1" t="s">
        <v>15</v>
      </c>
      <c r="C37723" s="1" t="s">
        <v>29195</v>
      </c>
      <c r="D37723" s="1" t="s">
        <v>29196</v>
      </c>
      <c r="E37723" s="1" t="s">
        <v>29197</v>
      </c>
      <c r="F37723" s="1" t="s">
        <v>32</v>
      </c>
      <c r="G37723" s="2">
        <v>44412</v>
      </c>
      <c r="H37723">
        <v>2021</v>
      </c>
      <c r="I37723">
        <v>5.8</v>
      </c>
      <c r="J37723" s="1" t="s">
        <v>74</v>
      </c>
      <c r="K37723" s="1" t="s">
        <v>192</v>
      </c>
      <c r="L37723">
        <v>19.027000000000001</v>
      </c>
      <c r="M37723">
        <v>86</v>
      </c>
      <c r="N37723">
        <v>20000000</v>
      </c>
      <c r="O37723">
        <v>0</v>
      </c>
    </row>
    <row r="37724" spans="1:15" x14ac:dyDescent="0.3">
      <c r="A37724">
        <v>811592</v>
      </c>
      <c r="B37724" s="1" t="s">
        <v>15</v>
      </c>
      <c r="C37724" s="1" t="s">
        <v>29198</v>
      </c>
      <c r="D37724" s="1" t="s">
        <v>9690</v>
      </c>
      <c r="E37724" s="1" t="s">
        <v>29199</v>
      </c>
      <c r="F37724" s="1" t="s">
        <v>29</v>
      </c>
      <c r="G37724" s="2">
        <v>44505</v>
      </c>
      <c r="H37724">
        <v>2021</v>
      </c>
      <c r="I37724">
        <v>6.7</v>
      </c>
      <c r="J37724" s="1" t="s">
        <v>30</v>
      </c>
      <c r="K37724" s="1" t="s">
        <v>21</v>
      </c>
      <c r="L37724">
        <v>18.937999999999999</v>
      </c>
      <c r="M37724">
        <v>870</v>
      </c>
      <c r="N37724">
        <v>0</v>
      </c>
      <c r="O37724">
        <v>29439</v>
      </c>
    </row>
    <row r="37725" spans="1:15" x14ac:dyDescent="0.3">
      <c r="A37725">
        <v>811592</v>
      </c>
      <c r="B37725" s="1" t="s">
        <v>15</v>
      </c>
      <c r="C37725" s="1" t="s">
        <v>29198</v>
      </c>
      <c r="D37725" s="1" t="s">
        <v>9690</v>
      </c>
      <c r="E37725" s="1" t="s">
        <v>29199</v>
      </c>
      <c r="F37725" s="1" t="s">
        <v>29</v>
      </c>
      <c r="G37725" s="2">
        <v>44505</v>
      </c>
      <c r="H37725">
        <v>2021</v>
      </c>
      <c r="I37725">
        <v>6.7</v>
      </c>
      <c r="J37725" s="1" t="s">
        <v>49</v>
      </c>
      <c r="K37725" s="1" t="s">
        <v>21</v>
      </c>
      <c r="L37725">
        <v>18.937999999999999</v>
      </c>
      <c r="M37725">
        <v>870</v>
      </c>
      <c r="N37725">
        <v>0</v>
      </c>
      <c r="O37725">
        <v>29439</v>
      </c>
    </row>
    <row r="37726" spans="1:15" x14ac:dyDescent="0.3">
      <c r="A37726">
        <v>811592</v>
      </c>
      <c r="B37726" s="1" t="s">
        <v>15</v>
      </c>
      <c r="C37726" s="1" t="s">
        <v>29198</v>
      </c>
      <c r="D37726" s="1" t="s">
        <v>9690</v>
      </c>
      <c r="E37726" s="1" t="s">
        <v>29199</v>
      </c>
      <c r="F37726" s="1" t="s">
        <v>32</v>
      </c>
      <c r="G37726" s="2">
        <v>44505</v>
      </c>
      <c r="H37726">
        <v>2021</v>
      </c>
      <c r="I37726">
        <v>6.7</v>
      </c>
      <c r="J37726" s="1" t="s">
        <v>30</v>
      </c>
      <c r="K37726" s="1" t="s">
        <v>21</v>
      </c>
      <c r="L37726">
        <v>18.937999999999999</v>
      </c>
      <c r="M37726">
        <v>870</v>
      </c>
      <c r="N37726">
        <v>0</v>
      </c>
      <c r="O37726">
        <v>29439</v>
      </c>
    </row>
    <row r="37727" spans="1:15" x14ac:dyDescent="0.3">
      <c r="A37727">
        <v>811592</v>
      </c>
      <c r="B37727" s="1" t="s">
        <v>15</v>
      </c>
      <c r="C37727" s="1" t="s">
        <v>29198</v>
      </c>
      <c r="D37727" s="1" t="s">
        <v>9690</v>
      </c>
      <c r="E37727" s="1" t="s">
        <v>29199</v>
      </c>
      <c r="F37727" s="1" t="s">
        <v>32</v>
      </c>
      <c r="G37727" s="2">
        <v>44505</v>
      </c>
      <c r="H37727">
        <v>2021</v>
      </c>
      <c r="I37727">
        <v>6.7</v>
      </c>
      <c r="J37727" s="1" t="s">
        <v>49</v>
      </c>
      <c r="K37727" s="1" t="s">
        <v>21</v>
      </c>
      <c r="L37727">
        <v>18.937999999999999</v>
      </c>
      <c r="M37727">
        <v>870</v>
      </c>
      <c r="N37727">
        <v>0</v>
      </c>
      <c r="O37727">
        <v>29439</v>
      </c>
    </row>
    <row r="37728" spans="1:15" x14ac:dyDescent="0.3">
      <c r="A37728">
        <v>669671</v>
      </c>
      <c r="B37728" s="1" t="s">
        <v>15</v>
      </c>
      <c r="C37728" s="1" t="s">
        <v>29200</v>
      </c>
      <c r="D37728" s="1" t="s">
        <v>19963</v>
      </c>
      <c r="E37728" s="1" t="s">
        <v>29201</v>
      </c>
      <c r="F37728" s="1" t="s">
        <v>29</v>
      </c>
      <c r="G37728" s="2">
        <v>44489</v>
      </c>
      <c r="H37728">
        <v>2021</v>
      </c>
      <c r="I37728">
        <v>6.4</v>
      </c>
      <c r="J37728" s="1" t="s">
        <v>168</v>
      </c>
      <c r="K37728" s="1" t="s">
        <v>21</v>
      </c>
      <c r="L37728">
        <v>18.927</v>
      </c>
      <c r="M37728">
        <v>782</v>
      </c>
      <c r="N37728">
        <v>21700000</v>
      </c>
      <c r="O37728">
        <v>0</v>
      </c>
    </row>
    <row r="37729" spans="1:15" x14ac:dyDescent="0.3">
      <c r="A37729">
        <v>669671</v>
      </c>
      <c r="B37729" s="1" t="s">
        <v>15</v>
      </c>
      <c r="C37729" s="1" t="s">
        <v>29200</v>
      </c>
      <c r="D37729" s="1" t="s">
        <v>19963</v>
      </c>
      <c r="E37729" s="1" t="s">
        <v>29201</v>
      </c>
      <c r="F37729" s="1" t="s">
        <v>29</v>
      </c>
      <c r="G37729" s="2">
        <v>44489</v>
      </c>
      <c r="H37729">
        <v>2021</v>
      </c>
      <c r="I37729">
        <v>6.4</v>
      </c>
      <c r="J37729" s="1" t="s">
        <v>49</v>
      </c>
      <c r="K37729" s="1" t="s">
        <v>21</v>
      </c>
      <c r="L37729">
        <v>18.927</v>
      </c>
      <c r="M37729">
        <v>782</v>
      </c>
      <c r="N37729">
        <v>21700000</v>
      </c>
      <c r="O37729">
        <v>0</v>
      </c>
    </row>
    <row r="37730" spans="1:15" x14ac:dyDescent="0.3">
      <c r="A37730">
        <v>669671</v>
      </c>
      <c r="B37730" s="1" t="s">
        <v>15</v>
      </c>
      <c r="C37730" s="1" t="s">
        <v>29200</v>
      </c>
      <c r="D37730" s="1" t="s">
        <v>19963</v>
      </c>
      <c r="E37730" s="1" t="s">
        <v>29201</v>
      </c>
      <c r="F37730" s="1" t="s">
        <v>29</v>
      </c>
      <c r="G37730" s="2">
        <v>44489</v>
      </c>
      <c r="H37730">
        <v>2021</v>
      </c>
      <c r="I37730">
        <v>6.4</v>
      </c>
      <c r="J37730" s="1" t="s">
        <v>60</v>
      </c>
      <c r="K37730" s="1" t="s">
        <v>21</v>
      </c>
      <c r="L37730">
        <v>18.927</v>
      </c>
      <c r="M37730">
        <v>782</v>
      </c>
      <c r="N37730">
        <v>21700000</v>
      </c>
      <c r="O37730">
        <v>0</v>
      </c>
    </row>
    <row r="37731" spans="1:15" x14ac:dyDescent="0.3">
      <c r="A37731">
        <v>669671</v>
      </c>
      <c r="B37731" s="1" t="s">
        <v>15</v>
      </c>
      <c r="C37731" s="1" t="s">
        <v>29200</v>
      </c>
      <c r="D37731" s="1" t="s">
        <v>19963</v>
      </c>
      <c r="E37731" s="1" t="s">
        <v>29201</v>
      </c>
      <c r="F37731" s="1" t="s">
        <v>32</v>
      </c>
      <c r="G37731" s="2">
        <v>44489</v>
      </c>
      <c r="H37731">
        <v>2021</v>
      </c>
      <c r="I37731">
        <v>6.4</v>
      </c>
      <c r="J37731" s="1" t="s">
        <v>168</v>
      </c>
      <c r="K37731" s="1" t="s">
        <v>21</v>
      </c>
      <c r="L37731">
        <v>18.927</v>
      </c>
      <c r="M37731">
        <v>782</v>
      </c>
      <c r="N37731">
        <v>21700000</v>
      </c>
      <c r="O37731">
        <v>0</v>
      </c>
    </row>
    <row r="37732" spans="1:15" x14ac:dyDescent="0.3">
      <c r="A37732">
        <v>669671</v>
      </c>
      <c r="B37732" s="1" t="s">
        <v>15</v>
      </c>
      <c r="C37732" s="1" t="s">
        <v>29200</v>
      </c>
      <c r="D37732" s="1" t="s">
        <v>19963</v>
      </c>
      <c r="E37732" s="1" t="s">
        <v>29201</v>
      </c>
      <c r="F37732" s="1" t="s">
        <v>32</v>
      </c>
      <c r="G37732" s="2">
        <v>44489</v>
      </c>
      <c r="H37732">
        <v>2021</v>
      </c>
      <c r="I37732">
        <v>6.4</v>
      </c>
      <c r="J37732" s="1" t="s">
        <v>49</v>
      </c>
      <c r="K37732" s="1" t="s">
        <v>21</v>
      </c>
      <c r="L37732">
        <v>18.927</v>
      </c>
      <c r="M37732">
        <v>782</v>
      </c>
      <c r="N37732">
        <v>21700000</v>
      </c>
      <c r="O37732">
        <v>0</v>
      </c>
    </row>
    <row r="37733" spans="1:15" x14ac:dyDescent="0.3">
      <c r="A37733">
        <v>669671</v>
      </c>
      <c r="B37733" s="1" t="s">
        <v>15</v>
      </c>
      <c r="C37733" s="1" t="s">
        <v>29200</v>
      </c>
      <c r="D37733" s="1" t="s">
        <v>19963</v>
      </c>
      <c r="E37733" s="1" t="s">
        <v>29201</v>
      </c>
      <c r="F37733" s="1" t="s">
        <v>32</v>
      </c>
      <c r="G37733" s="2">
        <v>44489</v>
      </c>
      <c r="H37733">
        <v>2021</v>
      </c>
      <c r="I37733">
        <v>6.4</v>
      </c>
      <c r="J37733" s="1" t="s">
        <v>60</v>
      </c>
      <c r="K37733" s="1" t="s">
        <v>21</v>
      </c>
      <c r="L37733">
        <v>18.927</v>
      </c>
      <c r="M37733">
        <v>782</v>
      </c>
      <c r="N37733">
        <v>21700000</v>
      </c>
      <c r="O37733">
        <v>0</v>
      </c>
    </row>
    <row r="37734" spans="1:15" x14ac:dyDescent="0.3">
      <c r="A37734">
        <v>1050922</v>
      </c>
      <c r="B37734" s="1" t="s">
        <v>15</v>
      </c>
      <c r="C37734" s="1" t="s">
        <v>29202</v>
      </c>
      <c r="D37734" s="1" t="s">
        <v>29203</v>
      </c>
      <c r="E37734" s="1" t="s">
        <v>29204</v>
      </c>
      <c r="F37734" s="1" t="s">
        <v>8292</v>
      </c>
      <c r="G37734" s="2">
        <v>44533</v>
      </c>
      <c r="H37734">
        <v>2021</v>
      </c>
      <c r="I37734">
        <v>0</v>
      </c>
      <c r="J37734" s="1" t="s">
        <v>89</v>
      </c>
      <c r="K37734" s="1" t="s">
        <v>21</v>
      </c>
      <c r="L37734">
        <v>18.920000000000002</v>
      </c>
      <c r="M37734">
        <v>0</v>
      </c>
      <c r="N37734">
        <v>0</v>
      </c>
      <c r="O37734">
        <v>0</v>
      </c>
    </row>
    <row r="37735" spans="1:15" x14ac:dyDescent="0.3">
      <c r="A37735">
        <v>1050922</v>
      </c>
      <c r="B37735" s="1" t="s">
        <v>15</v>
      </c>
      <c r="C37735" s="1" t="s">
        <v>29202</v>
      </c>
      <c r="D37735" s="1" t="s">
        <v>29203</v>
      </c>
      <c r="E37735" s="1" t="s">
        <v>29204</v>
      </c>
      <c r="F37735" s="1" t="s">
        <v>8292</v>
      </c>
      <c r="G37735" s="2">
        <v>44533</v>
      </c>
      <c r="H37735">
        <v>2021</v>
      </c>
      <c r="I37735">
        <v>0</v>
      </c>
      <c r="J37735" s="1" t="s">
        <v>49</v>
      </c>
      <c r="K37735" s="1" t="s">
        <v>21</v>
      </c>
      <c r="L37735">
        <v>18.920000000000002</v>
      </c>
      <c r="M37735">
        <v>0</v>
      </c>
      <c r="N37735">
        <v>0</v>
      </c>
      <c r="O37735">
        <v>0</v>
      </c>
    </row>
    <row r="37736" spans="1:15" x14ac:dyDescent="0.3">
      <c r="A37736">
        <v>807196</v>
      </c>
      <c r="B37736" s="1" t="s">
        <v>15</v>
      </c>
      <c r="C37736" s="1" t="s">
        <v>29205</v>
      </c>
      <c r="D37736" s="1" t="s">
        <v>29206</v>
      </c>
      <c r="E37736" s="1" t="s">
        <v>29207</v>
      </c>
      <c r="F37736" s="1" t="s">
        <v>29</v>
      </c>
      <c r="G37736" s="2">
        <v>44382</v>
      </c>
      <c r="H37736">
        <v>2021</v>
      </c>
      <c r="I37736">
        <v>7.2</v>
      </c>
      <c r="J37736" s="1" t="s">
        <v>48</v>
      </c>
      <c r="K37736" s="1" t="s">
        <v>21</v>
      </c>
      <c r="L37736">
        <v>18.919</v>
      </c>
      <c r="M37736">
        <v>569</v>
      </c>
      <c r="N37736">
        <v>0</v>
      </c>
      <c r="O37736">
        <v>0</v>
      </c>
    </row>
    <row r="37737" spans="1:15" x14ac:dyDescent="0.3">
      <c r="A37737">
        <v>807196</v>
      </c>
      <c r="B37737" s="1" t="s">
        <v>15</v>
      </c>
      <c r="C37737" s="1" t="s">
        <v>29205</v>
      </c>
      <c r="D37737" s="1" t="s">
        <v>29206</v>
      </c>
      <c r="E37737" s="1" t="s">
        <v>29207</v>
      </c>
      <c r="F37737" s="1" t="s">
        <v>29</v>
      </c>
      <c r="G37737" s="2">
        <v>44382</v>
      </c>
      <c r="H37737">
        <v>2021</v>
      </c>
      <c r="I37737">
        <v>7.2</v>
      </c>
      <c r="J37737" s="1" t="s">
        <v>49</v>
      </c>
      <c r="K37737" s="1" t="s">
        <v>21</v>
      </c>
      <c r="L37737">
        <v>18.919</v>
      </c>
      <c r="M37737">
        <v>569</v>
      </c>
      <c r="N37737">
        <v>0</v>
      </c>
      <c r="O37737">
        <v>0</v>
      </c>
    </row>
    <row r="37738" spans="1:15" x14ac:dyDescent="0.3">
      <c r="A37738">
        <v>598331</v>
      </c>
      <c r="B37738" s="1" t="s">
        <v>15</v>
      </c>
      <c r="C37738" s="1" t="s">
        <v>29208</v>
      </c>
      <c r="D37738" s="1" t="s">
        <v>29209</v>
      </c>
      <c r="E37738" s="1" t="s">
        <v>29210</v>
      </c>
      <c r="F37738" s="1" t="s">
        <v>19</v>
      </c>
      <c r="G37738" s="2">
        <v>44239</v>
      </c>
      <c r="H37738">
        <v>2021</v>
      </c>
      <c r="I37738">
        <v>6.8</v>
      </c>
      <c r="J37738" s="1" t="s">
        <v>40</v>
      </c>
      <c r="K37738" s="1" t="s">
        <v>21</v>
      </c>
      <c r="L37738">
        <v>18.832000000000001</v>
      </c>
      <c r="M37738">
        <v>513</v>
      </c>
      <c r="N37738">
        <v>0</v>
      </c>
      <c r="O37738">
        <v>0</v>
      </c>
    </row>
    <row r="37739" spans="1:15" x14ac:dyDescent="0.3">
      <c r="A37739">
        <v>598331</v>
      </c>
      <c r="B37739" s="1" t="s">
        <v>15</v>
      </c>
      <c r="C37739" s="1" t="s">
        <v>29208</v>
      </c>
      <c r="D37739" s="1" t="s">
        <v>29209</v>
      </c>
      <c r="E37739" s="1" t="s">
        <v>29210</v>
      </c>
      <c r="F37739" s="1" t="s">
        <v>19</v>
      </c>
      <c r="G37739" s="2">
        <v>44239</v>
      </c>
      <c r="H37739">
        <v>2021</v>
      </c>
      <c r="I37739">
        <v>6.8</v>
      </c>
      <c r="J37739" s="1" t="s">
        <v>25</v>
      </c>
      <c r="K37739" s="1" t="s">
        <v>21</v>
      </c>
      <c r="L37739">
        <v>18.832000000000001</v>
      </c>
      <c r="M37739">
        <v>513</v>
      </c>
      <c r="N37739">
        <v>0</v>
      </c>
      <c r="O37739">
        <v>0</v>
      </c>
    </row>
    <row r="37740" spans="1:15" x14ac:dyDescent="0.3">
      <c r="A37740">
        <v>843906</v>
      </c>
      <c r="B37740" s="1" t="s">
        <v>15</v>
      </c>
      <c r="C37740" s="1" t="s">
        <v>29211</v>
      </c>
      <c r="D37740" s="1" t="s">
        <v>18195</v>
      </c>
      <c r="E37740" s="1" t="s">
        <v>29212</v>
      </c>
      <c r="F37740" s="1" t="s">
        <v>19</v>
      </c>
      <c r="G37740" s="2">
        <v>44453</v>
      </c>
      <c r="H37740">
        <v>2021</v>
      </c>
      <c r="I37740">
        <v>7.7</v>
      </c>
      <c r="J37740" s="1" t="s">
        <v>40</v>
      </c>
      <c r="K37740" s="1" t="s">
        <v>21</v>
      </c>
      <c r="L37740">
        <v>18.786999999999999</v>
      </c>
      <c r="M37740">
        <v>386</v>
      </c>
      <c r="N37740">
        <v>0</v>
      </c>
      <c r="O37740">
        <v>0</v>
      </c>
    </row>
    <row r="37741" spans="1:15" x14ac:dyDescent="0.3">
      <c r="A37741">
        <v>843906</v>
      </c>
      <c r="B37741" s="1" t="s">
        <v>15</v>
      </c>
      <c r="C37741" s="1" t="s">
        <v>29211</v>
      </c>
      <c r="D37741" s="1" t="s">
        <v>18195</v>
      </c>
      <c r="E37741" s="1" t="s">
        <v>29212</v>
      </c>
      <c r="F37741" s="1" t="s">
        <v>19</v>
      </c>
      <c r="G37741" s="2">
        <v>44453</v>
      </c>
      <c r="H37741">
        <v>2021</v>
      </c>
      <c r="I37741">
        <v>7.7</v>
      </c>
      <c r="J37741" s="1" t="s">
        <v>74</v>
      </c>
      <c r="K37741" s="1" t="s">
        <v>21</v>
      </c>
      <c r="L37741">
        <v>18.786999999999999</v>
      </c>
      <c r="M37741">
        <v>386</v>
      </c>
      <c r="N37741">
        <v>0</v>
      </c>
      <c r="O37741">
        <v>0</v>
      </c>
    </row>
    <row r="37742" spans="1:15" x14ac:dyDescent="0.3">
      <c r="A37742">
        <v>843906</v>
      </c>
      <c r="B37742" s="1" t="s">
        <v>15</v>
      </c>
      <c r="C37742" s="1" t="s">
        <v>29211</v>
      </c>
      <c r="D37742" s="1" t="s">
        <v>18195</v>
      </c>
      <c r="E37742" s="1" t="s">
        <v>29212</v>
      </c>
      <c r="F37742" s="1" t="s">
        <v>19</v>
      </c>
      <c r="G37742" s="2">
        <v>44453</v>
      </c>
      <c r="H37742">
        <v>2021</v>
      </c>
      <c r="I37742">
        <v>7.7</v>
      </c>
      <c r="J37742" s="1" t="s">
        <v>50</v>
      </c>
      <c r="K37742" s="1" t="s">
        <v>21</v>
      </c>
      <c r="L37742">
        <v>18.786999999999999</v>
      </c>
      <c r="M37742">
        <v>386</v>
      </c>
      <c r="N37742">
        <v>0</v>
      </c>
      <c r="O37742">
        <v>0</v>
      </c>
    </row>
    <row r="37743" spans="1:15" x14ac:dyDescent="0.3">
      <c r="A37743">
        <v>843906</v>
      </c>
      <c r="B37743" s="1" t="s">
        <v>15</v>
      </c>
      <c r="C37743" s="1" t="s">
        <v>29211</v>
      </c>
      <c r="D37743" s="1" t="s">
        <v>18195</v>
      </c>
      <c r="E37743" s="1" t="s">
        <v>29212</v>
      </c>
      <c r="F37743" s="1" t="s">
        <v>19</v>
      </c>
      <c r="G37743" s="2">
        <v>44453</v>
      </c>
      <c r="H37743">
        <v>2021</v>
      </c>
      <c r="I37743">
        <v>7.7</v>
      </c>
      <c r="J37743" s="1" t="s">
        <v>25</v>
      </c>
      <c r="K37743" s="1" t="s">
        <v>21</v>
      </c>
      <c r="L37743">
        <v>18.786999999999999</v>
      </c>
      <c r="M37743">
        <v>386</v>
      </c>
      <c r="N37743">
        <v>0</v>
      </c>
      <c r="O37743">
        <v>0</v>
      </c>
    </row>
    <row r="37744" spans="1:15" x14ac:dyDescent="0.3">
      <c r="A37744">
        <v>843906</v>
      </c>
      <c r="B37744" s="1" t="s">
        <v>15</v>
      </c>
      <c r="C37744" s="1" t="s">
        <v>29211</v>
      </c>
      <c r="D37744" s="1" t="s">
        <v>18195</v>
      </c>
      <c r="E37744" s="1" t="s">
        <v>29212</v>
      </c>
      <c r="F37744" s="1" t="s">
        <v>19</v>
      </c>
      <c r="G37744" s="2">
        <v>44453</v>
      </c>
      <c r="H37744">
        <v>2021</v>
      </c>
      <c r="I37744">
        <v>7.7</v>
      </c>
      <c r="J37744" s="1" t="s">
        <v>23</v>
      </c>
      <c r="K37744" s="1" t="s">
        <v>21</v>
      </c>
      <c r="L37744">
        <v>18.786999999999999</v>
      </c>
      <c r="M37744">
        <v>386</v>
      </c>
      <c r="N37744">
        <v>0</v>
      </c>
      <c r="O37744">
        <v>0</v>
      </c>
    </row>
    <row r="37745" spans="1:15" x14ac:dyDescent="0.3">
      <c r="A37745">
        <v>843906</v>
      </c>
      <c r="B37745" s="1" t="s">
        <v>15</v>
      </c>
      <c r="C37745" s="1" t="s">
        <v>29211</v>
      </c>
      <c r="D37745" s="1" t="s">
        <v>18195</v>
      </c>
      <c r="E37745" s="1" t="s">
        <v>29212</v>
      </c>
      <c r="F37745" s="1" t="s">
        <v>19</v>
      </c>
      <c r="G37745" s="2">
        <v>44453</v>
      </c>
      <c r="H37745">
        <v>2021</v>
      </c>
      <c r="I37745">
        <v>7.7</v>
      </c>
      <c r="J37745" s="1" t="s">
        <v>22</v>
      </c>
      <c r="K37745" s="1" t="s">
        <v>21</v>
      </c>
      <c r="L37745">
        <v>18.786999999999999</v>
      </c>
      <c r="M37745">
        <v>386</v>
      </c>
      <c r="N37745">
        <v>0</v>
      </c>
      <c r="O37745">
        <v>0</v>
      </c>
    </row>
    <row r="37746" spans="1:15" x14ac:dyDescent="0.3">
      <c r="A37746">
        <v>843906</v>
      </c>
      <c r="B37746" s="1" t="s">
        <v>15</v>
      </c>
      <c r="C37746" s="1" t="s">
        <v>29211</v>
      </c>
      <c r="D37746" s="1" t="s">
        <v>18195</v>
      </c>
      <c r="E37746" s="1" t="s">
        <v>29212</v>
      </c>
      <c r="F37746" s="1" t="s">
        <v>19</v>
      </c>
      <c r="G37746" s="2">
        <v>44453</v>
      </c>
      <c r="H37746">
        <v>2021</v>
      </c>
      <c r="I37746">
        <v>7.7</v>
      </c>
      <c r="J37746" s="1" t="s">
        <v>91</v>
      </c>
      <c r="K37746" s="1" t="s">
        <v>21</v>
      </c>
      <c r="L37746">
        <v>18.786999999999999</v>
      </c>
      <c r="M37746">
        <v>386</v>
      </c>
      <c r="N37746">
        <v>0</v>
      </c>
      <c r="O37746">
        <v>0</v>
      </c>
    </row>
    <row r="37747" spans="1:15" x14ac:dyDescent="0.3">
      <c r="A37747">
        <v>877183</v>
      </c>
      <c r="B37747" s="1" t="s">
        <v>15</v>
      </c>
      <c r="C37747" s="1" t="s">
        <v>29213</v>
      </c>
      <c r="D37747" s="1" t="s">
        <v>6883</v>
      </c>
      <c r="E37747" s="1" t="s">
        <v>29214</v>
      </c>
      <c r="F37747" s="1" t="s">
        <v>19</v>
      </c>
      <c r="G37747" s="2">
        <v>44512</v>
      </c>
      <c r="H37747">
        <v>2021</v>
      </c>
      <c r="I37747">
        <v>6.5</v>
      </c>
      <c r="J37747" s="1" t="s">
        <v>40</v>
      </c>
      <c r="K37747" s="1" t="s">
        <v>21</v>
      </c>
      <c r="L37747">
        <v>18.765999999999998</v>
      </c>
      <c r="M37747">
        <v>415</v>
      </c>
      <c r="N37747">
        <v>0</v>
      </c>
      <c r="O37747">
        <v>0</v>
      </c>
    </row>
    <row r="37748" spans="1:15" x14ac:dyDescent="0.3">
      <c r="A37748">
        <v>877183</v>
      </c>
      <c r="B37748" s="1" t="s">
        <v>15</v>
      </c>
      <c r="C37748" s="1" t="s">
        <v>29213</v>
      </c>
      <c r="D37748" s="1" t="s">
        <v>6883</v>
      </c>
      <c r="E37748" s="1" t="s">
        <v>29214</v>
      </c>
      <c r="F37748" s="1" t="s">
        <v>19</v>
      </c>
      <c r="G37748" s="2">
        <v>44512</v>
      </c>
      <c r="H37748">
        <v>2021</v>
      </c>
      <c r="I37748">
        <v>6.5</v>
      </c>
      <c r="J37748" s="1" t="s">
        <v>74</v>
      </c>
      <c r="K37748" s="1" t="s">
        <v>21</v>
      </c>
      <c r="L37748">
        <v>18.765999999999998</v>
      </c>
      <c r="M37748">
        <v>415</v>
      </c>
      <c r="N37748">
        <v>0</v>
      </c>
      <c r="O37748">
        <v>0</v>
      </c>
    </row>
    <row r="37749" spans="1:15" x14ac:dyDescent="0.3">
      <c r="A37749">
        <v>877183</v>
      </c>
      <c r="B37749" s="1" t="s">
        <v>15</v>
      </c>
      <c r="C37749" s="1" t="s">
        <v>29213</v>
      </c>
      <c r="D37749" s="1" t="s">
        <v>6883</v>
      </c>
      <c r="E37749" s="1" t="s">
        <v>29214</v>
      </c>
      <c r="F37749" s="1" t="s">
        <v>19</v>
      </c>
      <c r="G37749" s="2">
        <v>44512</v>
      </c>
      <c r="H37749">
        <v>2021</v>
      </c>
      <c r="I37749">
        <v>6.5</v>
      </c>
      <c r="J37749" s="1" t="s">
        <v>23</v>
      </c>
      <c r="K37749" s="1" t="s">
        <v>21</v>
      </c>
      <c r="L37749">
        <v>18.765999999999998</v>
      </c>
      <c r="M37749">
        <v>415</v>
      </c>
      <c r="N37749">
        <v>0</v>
      </c>
      <c r="O37749">
        <v>0</v>
      </c>
    </row>
    <row r="37750" spans="1:15" x14ac:dyDescent="0.3">
      <c r="A37750">
        <v>595813</v>
      </c>
      <c r="B37750" s="1" t="s">
        <v>15</v>
      </c>
      <c r="C37750" s="1" t="s">
        <v>29215</v>
      </c>
      <c r="D37750" s="1" t="s">
        <v>29216</v>
      </c>
      <c r="E37750" s="1" t="s">
        <v>29217</v>
      </c>
      <c r="F37750" s="1" t="s">
        <v>19</v>
      </c>
      <c r="G37750" s="2">
        <v>44284</v>
      </c>
      <c r="H37750">
        <v>2021</v>
      </c>
      <c r="I37750">
        <v>6</v>
      </c>
      <c r="J37750" s="1" t="s">
        <v>20</v>
      </c>
      <c r="K37750" s="1" t="s">
        <v>21</v>
      </c>
      <c r="L37750">
        <v>18.736000000000001</v>
      </c>
      <c r="M37750">
        <v>245</v>
      </c>
      <c r="N37750">
        <v>0</v>
      </c>
      <c r="O37750">
        <v>0</v>
      </c>
    </row>
    <row r="37751" spans="1:15" x14ac:dyDescent="0.3">
      <c r="A37751">
        <v>808023</v>
      </c>
      <c r="B37751" s="1" t="s">
        <v>15</v>
      </c>
      <c r="C37751" s="1" t="s">
        <v>29218</v>
      </c>
      <c r="D37751" s="1" t="s">
        <v>29219</v>
      </c>
      <c r="E37751" s="1" t="s">
        <v>29220</v>
      </c>
      <c r="F37751" s="1" t="s">
        <v>19</v>
      </c>
      <c r="G37751" s="2">
        <v>44316</v>
      </c>
      <c r="H37751">
        <v>2021</v>
      </c>
      <c r="I37751">
        <v>5.9</v>
      </c>
      <c r="J37751" s="1" t="s">
        <v>124</v>
      </c>
      <c r="K37751" s="1" t="s">
        <v>21</v>
      </c>
      <c r="L37751">
        <v>18.666</v>
      </c>
      <c r="M37751">
        <v>388</v>
      </c>
      <c r="N37751">
        <v>0</v>
      </c>
      <c r="O37751">
        <v>0</v>
      </c>
    </row>
    <row r="37752" spans="1:15" x14ac:dyDescent="0.3">
      <c r="A37752">
        <v>808023</v>
      </c>
      <c r="B37752" s="1" t="s">
        <v>15</v>
      </c>
      <c r="C37752" s="1" t="s">
        <v>29218</v>
      </c>
      <c r="D37752" s="1" t="s">
        <v>29219</v>
      </c>
      <c r="E37752" s="1" t="s">
        <v>29220</v>
      </c>
      <c r="F37752" s="1" t="s">
        <v>19</v>
      </c>
      <c r="G37752" s="2">
        <v>44316</v>
      </c>
      <c r="H37752">
        <v>2021</v>
      </c>
      <c r="I37752">
        <v>5.9</v>
      </c>
      <c r="J37752" s="1" t="s">
        <v>95</v>
      </c>
      <c r="K37752" s="1" t="s">
        <v>21</v>
      </c>
      <c r="L37752">
        <v>18.666</v>
      </c>
      <c r="M37752">
        <v>388</v>
      </c>
      <c r="N37752">
        <v>0</v>
      </c>
      <c r="O37752">
        <v>0</v>
      </c>
    </row>
    <row r="37753" spans="1:15" x14ac:dyDescent="0.3">
      <c r="A37753">
        <v>808023</v>
      </c>
      <c r="B37753" s="1" t="s">
        <v>15</v>
      </c>
      <c r="C37753" s="1" t="s">
        <v>29218</v>
      </c>
      <c r="D37753" s="1" t="s">
        <v>29219</v>
      </c>
      <c r="E37753" s="1" t="s">
        <v>29220</v>
      </c>
      <c r="F37753" s="1" t="s">
        <v>19</v>
      </c>
      <c r="G37753" s="2">
        <v>44316</v>
      </c>
      <c r="H37753">
        <v>2021</v>
      </c>
      <c r="I37753">
        <v>5.9</v>
      </c>
      <c r="J37753" s="1" t="s">
        <v>60</v>
      </c>
      <c r="K37753" s="1" t="s">
        <v>21</v>
      </c>
      <c r="L37753">
        <v>18.666</v>
      </c>
      <c r="M37753">
        <v>388</v>
      </c>
      <c r="N37753">
        <v>0</v>
      </c>
      <c r="O37753">
        <v>0</v>
      </c>
    </row>
    <row r="37754" spans="1:15" x14ac:dyDescent="0.3">
      <c r="A37754">
        <v>581389</v>
      </c>
      <c r="B37754" s="1" t="s">
        <v>15</v>
      </c>
      <c r="C37754" s="1" t="s">
        <v>29221</v>
      </c>
      <c r="D37754" s="1" t="s">
        <v>6600</v>
      </c>
      <c r="E37754" s="1" t="s">
        <v>29222</v>
      </c>
      <c r="F37754" s="1" t="s">
        <v>172</v>
      </c>
      <c r="G37754" s="2">
        <v>44232</v>
      </c>
      <c r="H37754">
        <v>2021</v>
      </c>
      <c r="I37754">
        <v>7.1</v>
      </c>
      <c r="J37754" s="1" t="s">
        <v>48</v>
      </c>
      <c r="K37754" s="1" t="s">
        <v>173</v>
      </c>
      <c r="L37754">
        <v>18.527000000000001</v>
      </c>
      <c r="M37754">
        <v>1042</v>
      </c>
      <c r="N37754">
        <v>21000000</v>
      </c>
      <c r="O37754">
        <v>24571</v>
      </c>
    </row>
    <row r="37755" spans="1:15" x14ac:dyDescent="0.3">
      <c r="A37755">
        <v>581389</v>
      </c>
      <c r="B37755" s="1" t="s">
        <v>15</v>
      </c>
      <c r="C37755" s="1" t="s">
        <v>29221</v>
      </c>
      <c r="D37755" s="1" t="s">
        <v>6600</v>
      </c>
      <c r="E37755" s="1" t="s">
        <v>29222</v>
      </c>
      <c r="F37755" s="1" t="s">
        <v>172</v>
      </c>
      <c r="G37755" s="2">
        <v>44232</v>
      </c>
      <c r="H37755">
        <v>2021</v>
      </c>
      <c r="I37755">
        <v>7.1</v>
      </c>
      <c r="J37755" s="1" t="s">
        <v>23</v>
      </c>
      <c r="K37755" s="1" t="s">
        <v>173</v>
      </c>
      <c r="L37755">
        <v>18.527000000000001</v>
      </c>
      <c r="M37755">
        <v>1042</v>
      </c>
      <c r="N37755">
        <v>21000000</v>
      </c>
      <c r="O37755">
        <v>24571</v>
      </c>
    </row>
    <row r="37756" spans="1:15" x14ac:dyDescent="0.3">
      <c r="A37756">
        <v>581389</v>
      </c>
      <c r="B37756" s="1" t="s">
        <v>15</v>
      </c>
      <c r="C37756" s="1" t="s">
        <v>29221</v>
      </c>
      <c r="D37756" s="1" t="s">
        <v>6600</v>
      </c>
      <c r="E37756" s="1" t="s">
        <v>29222</v>
      </c>
      <c r="F37756" s="1" t="s">
        <v>172</v>
      </c>
      <c r="G37756" s="2">
        <v>44232</v>
      </c>
      <c r="H37756">
        <v>2021</v>
      </c>
      <c r="I37756">
        <v>7.1</v>
      </c>
      <c r="J37756" s="1" t="s">
        <v>31</v>
      </c>
      <c r="K37756" s="1" t="s">
        <v>173</v>
      </c>
      <c r="L37756">
        <v>18.527000000000001</v>
      </c>
      <c r="M37756">
        <v>1042</v>
      </c>
      <c r="N37756">
        <v>21000000</v>
      </c>
      <c r="O37756">
        <v>24571</v>
      </c>
    </row>
    <row r="37757" spans="1:15" x14ac:dyDescent="0.3">
      <c r="A37757">
        <v>738652</v>
      </c>
      <c r="B37757" s="1" t="s">
        <v>15</v>
      </c>
      <c r="C37757" s="1" t="s">
        <v>29223</v>
      </c>
      <c r="D37757" s="1" t="s">
        <v>229</v>
      </c>
      <c r="E37757" s="1" t="s">
        <v>29224</v>
      </c>
      <c r="F37757" s="1" t="s">
        <v>19</v>
      </c>
      <c r="G37757" s="2">
        <v>44448</v>
      </c>
      <c r="H37757">
        <v>2021</v>
      </c>
      <c r="I37757">
        <v>6.3</v>
      </c>
      <c r="J37757" s="1" t="s">
        <v>124</v>
      </c>
      <c r="K37757" s="1" t="s">
        <v>21</v>
      </c>
      <c r="L37757">
        <v>18.515999999999998</v>
      </c>
      <c r="M37757">
        <v>795</v>
      </c>
      <c r="N37757">
        <v>43500000</v>
      </c>
      <c r="O37757">
        <v>6807158</v>
      </c>
    </row>
    <row r="37758" spans="1:15" x14ac:dyDescent="0.3">
      <c r="A37758">
        <v>738652</v>
      </c>
      <c r="B37758" s="1" t="s">
        <v>15</v>
      </c>
      <c r="C37758" s="1" t="s">
        <v>29223</v>
      </c>
      <c r="D37758" s="1" t="s">
        <v>229</v>
      </c>
      <c r="E37758" s="1" t="s">
        <v>29224</v>
      </c>
      <c r="F37758" s="1" t="s">
        <v>19</v>
      </c>
      <c r="G37758" s="2">
        <v>44448</v>
      </c>
      <c r="H37758">
        <v>2021</v>
      </c>
      <c r="I37758">
        <v>6.3</v>
      </c>
      <c r="J37758" s="1" t="s">
        <v>95</v>
      </c>
      <c r="K37758" s="1" t="s">
        <v>21</v>
      </c>
      <c r="L37758">
        <v>18.515999999999998</v>
      </c>
      <c r="M37758">
        <v>795</v>
      </c>
      <c r="N37758">
        <v>43500000</v>
      </c>
      <c r="O37758">
        <v>6807158</v>
      </c>
    </row>
    <row r="37759" spans="1:15" x14ac:dyDescent="0.3">
      <c r="A37759">
        <v>738652</v>
      </c>
      <c r="B37759" s="1" t="s">
        <v>15</v>
      </c>
      <c r="C37759" s="1" t="s">
        <v>29223</v>
      </c>
      <c r="D37759" s="1" t="s">
        <v>229</v>
      </c>
      <c r="E37759" s="1" t="s">
        <v>29224</v>
      </c>
      <c r="F37759" s="1" t="s">
        <v>19</v>
      </c>
      <c r="G37759" s="2">
        <v>44448</v>
      </c>
      <c r="H37759">
        <v>2021</v>
      </c>
      <c r="I37759">
        <v>6.3</v>
      </c>
      <c r="J37759" s="1" t="s">
        <v>60</v>
      </c>
      <c r="K37759" s="1" t="s">
        <v>21</v>
      </c>
      <c r="L37759">
        <v>18.515999999999998</v>
      </c>
      <c r="M37759">
        <v>795</v>
      </c>
      <c r="N37759">
        <v>43500000</v>
      </c>
      <c r="O37759">
        <v>6807158</v>
      </c>
    </row>
    <row r="37760" spans="1:15" x14ac:dyDescent="0.3">
      <c r="A37760">
        <v>670981</v>
      </c>
      <c r="B37760" s="1" t="s">
        <v>15</v>
      </c>
      <c r="C37760" s="1" t="s">
        <v>29225</v>
      </c>
      <c r="D37760" s="1" t="s">
        <v>29226</v>
      </c>
      <c r="E37760" s="1" t="s">
        <v>29227</v>
      </c>
      <c r="F37760" s="1" t="s">
        <v>1455</v>
      </c>
      <c r="G37760" s="2">
        <v>44455</v>
      </c>
      <c r="H37760">
        <v>2021</v>
      </c>
      <c r="I37760">
        <v>7.6</v>
      </c>
      <c r="J37760" s="1" t="s">
        <v>48</v>
      </c>
      <c r="K37760" s="1" t="s">
        <v>68</v>
      </c>
      <c r="L37760">
        <v>18.483000000000001</v>
      </c>
      <c r="M37760">
        <v>162</v>
      </c>
      <c r="N37760">
        <v>0</v>
      </c>
      <c r="O37760">
        <v>0</v>
      </c>
    </row>
    <row r="37761" spans="1:15" x14ac:dyDescent="0.3">
      <c r="A37761">
        <v>670981</v>
      </c>
      <c r="B37761" s="1" t="s">
        <v>15</v>
      </c>
      <c r="C37761" s="1" t="s">
        <v>29225</v>
      </c>
      <c r="D37761" s="1" t="s">
        <v>29226</v>
      </c>
      <c r="E37761" s="1" t="s">
        <v>29227</v>
      </c>
      <c r="F37761" s="1" t="s">
        <v>2330</v>
      </c>
      <c r="G37761" s="2">
        <v>44455</v>
      </c>
      <c r="H37761">
        <v>2021</v>
      </c>
      <c r="I37761">
        <v>7.6</v>
      </c>
      <c r="J37761" s="1" t="s">
        <v>48</v>
      </c>
      <c r="K37761" s="1" t="s">
        <v>68</v>
      </c>
      <c r="L37761">
        <v>18.483000000000001</v>
      </c>
      <c r="M37761">
        <v>162</v>
      </c>
      <c r="N37761">
        <v>0</v>
      </c>
      <c r="O37761">
        <v>0</v>
      </c>
    </row>
    <row r="37762" spans="1:15" x14ac:dyDescent="0.3">
      <c r="A37762">
        <v>670981</v>
      </c>
      <c r="B37762" s="1" t="s">
        <v>15</v>
      </c>
      <c r="C37762" s="1" t="s">
        <v>29225</v>
      </c>
      <c r="D37762" s="1" t="s">
        <v>29226</v>
      </c>
      <c r="E37762" s="1" t="s">
        <v>29227</v>
      </c>
      <c r="F37762" s="1" t="s">
        <v>254</v>
      </c>
      <c r="G37762" s="2">
        <v>44455</v>
      </c>
      <c r="H37762">
        <v>2021</v>
      </c>
      <c r="I37762">
        <v>7.6</v>
      </c>
      <c r="J37762" s="1" t="s">
        <v>48</v>
      </c>
      <c r="K37762" s="1" t="s">
        <v>68</v>
      </c>
      <c r="L37762">
        <v>18.483000000000001</v>
      </c>
      <c r="M37762">
        <v>162</v>
      </c>
      <c r="N37762">
        <v>0</v>
      </c>
      <c r="O37762">
        <v>0</v>
      </c>
    </row>
    <row r="37763" spans="1:15" x14ac:dyDescent="0.3">
      <c r="A37763">
        <v>670981</v>
      </c>
      <c r="B37763" s="1" t="s">
        <v>15</v>
      </c>
      <c r="C37763" s="1" t="s">
        <v>29225</v>
      </c>
      <c r="D37763" s="1" t="s">
        <v>29226</v>
      </c>
      <c r="E37763" s="1" t="s">
        <v>29227</v>
      </c>
      <c r="F37763" s="1" t="s">
        <v>475</v>
      </c>
      <c r="G37763" s="2">
        <v>44455</v>
      </c>
      <c r="H37763">
        <v>2021</v>
      </c>
      <c r="I37763">
        <v>7.6</v>
      </c>
      <c r="J37763" s="1" t="s">
        <v>48</v>
      </c>
      <c r="K37763" s="1" t="s">
        <v>68</v>
      </c>
      <c r="L37763">
        <v>18.483000000000001</v>
      </c>
      <c r="M37763">
        <v>162</v>
      </c>
      <c r="N37763">
        <v>0</v>
      </c>
      <c r="O37763">
        <v>0</v>
      </c>
    </row>
    <row r="37764" spans="1:15" x14ac:dyDescent="0.3">
      <c r="A37764">
        <v>670981</v>
      </c>
      <c r="B37764" s="1" t="s">
        <v>15</v>
      </c>
      <c r="C37764" s="1" t="s">
        <v>29225</v>
      </c>
      <c r="D37764" s="1" t="s">
        <v>29226</v>
      </c>
      <c r="E37764" s="1" t="s">
        <v>29227</v>
      </c>
      <c r="F37764" s="1" t="s">
        <v>845</v>
      </c>
      <c r="G37764" s="2">
        <v>44455</v>
      </c>
      <c r="H37764">
        <v>2021</v>
      </c>
      <c r="I37764">
        <v>7.6</v>
      </c>
      <c r="J37764" s="1" t="s">
        <v>48</v>
      </c>
      <c r="K37764" s="1" t="s">
        <v>68</v>
      </c>
      <c r="L37764">
        <v>18.483000000000001</v>
      </c>
      <c r="M37764">
        <v>162</v>
      </c>
      <c r="N37764">
        <v>0</v>
      </c>
      <c r="O37764">
        <v>0</v>
      </c>
    </row>
    <row r="37765" spans="1:15" x14ac:dyDescent="0.3">
      <c r="A37765">
        <v>670981</v>
      </c>
      <c r="B37765" s="1" t="s">
        <v>15</v>
      </c>
      <c r="C37765" s="1" t="s">
        <v>29225</v>
      </c>
      <c r="D37765" s="1" t="s">
        <v>29226</v>
      </c>
      <c r="E37765" s="1" t="s">
        <v>29227</v>
      </c>
      <c r="F37765" s="1" t="s">
        <v>32</v>
      </c>
      <c r="G37765" s="2">
        <v>44455</v>
      </c>
      <c r="H37765">
        <v>2021</v>
      </c>
      <c r="I37765">
        <v>7.6</v>
      </c>
      <c r="J37765" s="1" t="s">
        <v>48</v>
      </c>
      <c r="K37765" s="1" t="s">
        <v>68</v>
      </c>
      <c r="L37765">
        <v>18.483000000000001</v>
      </c>
      <c r="M37765">
        <v>162</v>
      </c>
      <c r="N37765">
        <v>0</v>
      </c>
      <c r="O37765">
        <v>0</v>
      </c>
    </row>
    <row r="37766" spans="1:15" x14ac:dyDescent="0.3">
      <c r="A37766">
        <v>670981</v>
      </c>
      <c r="B37766" s="1" t="s">
        <v>15</v>
      </c>
      <c r="C37766" s="1" t="s">
        <v>29225</v>
      </c>
      <c r="D37766" s="1" t="s">
        <v>29226</v>
      </c>
      <c r="E37766" s="1" t="s">
        <v>29227</v>
      </c>
      <c r="F37766" s="1" t="s">
        <v>145</v>
      </c>
      <c r="G37766" s="2">
        <v>44455</v>
      </c>
      <c r="H37766">
        <v>2021</v>
      </c>
      <c r="I37766">
        <v>7.6</v>
      </c>
      <c r="J37766" s="1" t="s">
        <v>48</v>
      </c>
      <c r="K37766" s="1" t="s">
        <v>68</v>
      </c>
      <c r="L37766">
        <v>18.483000000000001</v>
      </c>
      <c r="M37766">
        <v>162</v>
      </c>
      <c r="N37766">
        <v>0</v>
      </c>
      <c r="O37766">
        <v>0</v>
      </c>
    </row>
    <row r="37767" spans="1:15" x14ac:dyDescent="0.3">
      <c r="A37767">
        <v>670981</v>
      </c>
      <c r="B37767" s="1" t="s">
        <v>15</v>
      </c>
      <c r="C37767" s="1" t="s">
        <v>29225</v>
      </c>
      <c r="D37767" s="1" t="s">
        <v>29226</v>
      </c>
      <c r="E37767" s="1" t="s">
        <v>29227</v>
      </c>
      <c r="F37767" s="1" t="s">
        <v>981</v>
      </c>
      <c r="G37767" s="2">
        <v>44455</v>
      </c>
      <c r="H37767">
        <v>2021</v>
      </c>
      <c r="I37767">
        <v>7.6</v>
      </c>
      <c r="J37767" s="1" t="s">
        <v>48</v>
      </c>
      <c r="K37767" s="1" t="s">
        <v>68</v>
      </c>
      <c r="L37767">
        <v>18.483000000000001</v>
      </c>
      <c r="M37767">
        <v>162</v>
      </c>
      <c r="N37767">
        <v>0</v>
      </c>
      <c r="O37767">
        <v>0</v>
      </c>
    </row>
    <row r="37768" spans="1:15" x14ac:dyDescent="0.3">
      <c r="A37768">
        <v>514466</v>
      </c>
      <c r="B37768" s="1" t="s">
        <v>15</v>
      </c>
      <c r="C37768" s="1" t="s">
        <v>29228</v>
      </c>
      <c r="D37768" s="1" t="s">
        <v>29229</v>
      </c>
      <c r="E37768" s="1" t="s">
        <v>29230</v>
      </c>
      <c r="F37768" s="1" t="s">
        <v>855</v>
      </c>
      <c r="G37768" s="2">
        <v>44379</v>
      </c>
      <c r="H37768">
        <v>2021</v>
      </c>
      <c r="I37768">
        <v>5.8</v>
      </c>
      <c r="J37768" s="1" t="s">
        <v>20</v>
      </c>
      <c r="K37768" s="1" t="s">
        <v>856</v>
      </c>
      <c r="L37768">
        <v>18.399000000000001</v>
      </c>
      <c r="M37768">
        <v>45</v>
      </c>
      <c r="N37768">
        <v>10000000</v>
      </c>
      <c r="O37768">
        <v>0</v>
      </c>
    </row>
    <row r="37769" spans="1:15" x14ac:dyDescent="0.3">
      <c r="A37769">
        <v>514466</v>
      </c>
      <c r="B37769" s="1" t="s">
        <v>15</v>
      </c>
      <c r="C37769" s="1" t="s">
        <v>29228</v>
      </c>
      <c r="D37769" s="1" t="s">
        <v>29229</v>
      </c>
      <c r="E37769" s="1" t="s">
        <v>29230</v>
      </c>
      <c r="F37769" s="1" t="s">
        <v>855</v>
      </c>
      <c r="G37769" s="2">
        <v>44379</v>
      </c>
      <c r="H37769">
        <v>2021</v>
      </c>
      <c r="I37769">
        <v>5.8</v>
      </c>
      <c r="J37769" s="1" t="s">
        <v>60</v>
      </c>
      <c r="K37769" s="1" t="s">
        <v>856</v>
      </c>
      <c r="L37769">
        <v>18.399000000000001</v>
      </c>
      <c r="M37769">
        <v>45</v>
      </c>
      <c r="N37769">
        <v>10000000</v>
      </c>
      <c r="O37769">
        <v>0</v>
      </c>
    </row>
    <row r="37770" spans="1:15" x14ac:dyDescent="0.3">
      <c r="A37770">
        <v>764835</v>
      </c>
      <c r="B37770" s="1" t="s">
        <v>15</v>
      </c>
      <c r="C37770" s="1" t="s">
        <v>29231</v>
      </c>
      <c r="D37770" s="1" t="s">
        <v>194</v>
      </c>
      <c r="E37770" s="1" t="s">
        <v>29232</v>
      </c>
      <c r="F37770" s="1" t="s">
        <v>199</v>
      </c>
      <c r="G37770" s="2">
        <v>44451</v>
      </c>
      <c r="H37770">
        <v>2021</v>
      </c>
      <c r="I37770">
        <v>6</v>
      </c>
      <c r="J37770" s="1" t="s">
        <v>124</v>
      </c>
      <c r="K37770" s="1" t="s">
        <v>21</v>
      </c>
      <c r="L37770">
        <v>18.387</v>
      </c>
      <c r="M37770">
        <v>446</v>
      </c>
      <c r="N37770">
        <v>0</v>
      </c>
      <c r="O37770">
        <v>0</v>
      </c>
    </row>
    <row r="37771" spans="1:15" x14ac:dyDescent="0.3">
      <c r="A37771">
        <v>764835</v>
      </c>
      <c r="B37771" s="1" t="s">
        <v>15</v>
      </c>
      <c r="C37771" s="1" t="s">
        <v>29231</v>
      </c>
      <c r="D37771" s="1" t="s">
        <v>194</v>
      </c>
      <c r="E37771" s="1" t="s">
        <v>29232</v>
      </c>
      <c r="F37771" s="1" t="s">
        <v>32</v>
      </c>
      <c r="G37771" s="2">
        <v>44451</v>
      </c>
      <c r="H37771">
        <v>2021</v>
      </c>
      <c r="I37771">
        <v>6</v>
      </c>
      <c r="J37771" s="1" t="s">
        <v>124</v>
      </c>
      <c r="K37771" s="1" t="s">
        <v>21</v>
      </c>
      <c r="L37771">
        <v>18.387</v>
      </c>
      <c r="M37771">
        <v>446</v>
      </c>
      <c r="N37771">
        <v>0</v>
      </c>
      <c r="O37771">
        <v>0</v>
      </c>
    </row>
    <row r="37772" spans="1:15" x14ac:dyDescent="0.3">
      <c r="A37772">
        <v>730840</v>
      </c>
      <c r="B37772" s="1" t="s">
        <v>15</v>
      </c>
      <c r="C37772" s="1" t="s">
        <v>29233</v>
      </c>
      <c r="D37772" s="1" t="s">
        <v>29234</v>
      </c>
      <c r="E37772" s="1" t="s">
        <v>29235</v>
      </c>
      <c r="F37772" s="1" t="s">
        <v>19</v>
      </c>
      <c r="G37772" s="2">
        <v>44398</v>
      </c>
      <c r="H37772">
        <v>2021</v>
      </c>
      <c r="I37772">
        <v>7.5</v>
      </c>
      <c r="J37772" s="1" t="s">
        <v>40</v>
      </c>
      <c r="K37772" s="1" t="s">
        <v>21</v>
      </c>
      <c r="L37772">
        <v>18.382999999999999</v>
      </c>
      <c r="M37772">
        <v>335</v>
      </c>
      <c r="N37772">
        <v>0</v>
      </c>
      <c r="O37772">
        <v>0</v>
      </c>
    </row>
    <row r="37773" spans="1:15" x14ac:dyDescent="0.3">
      <c r="A37773">
        <v>730840</v>
      </c>
      <c r="B37773" s="1" t="s">
        <v>15</v>
      </c>
      <c r="C37773" s="1" t="s">
        <v>29233</v>
      </c>
      <c r="D37773" s="1" t="s">
        <v>29234</v>
      </c>
      <c r="E37773" s="1" t="s">
        <v>29235</v>
      </c>
      <c r="F37773" s="1" t="s">
        <v>19</v>
      </c>
      <c r="G37773" s="2">
        <v>44398</v>
      </c>
      <c r="H37773">
        <v>2021</v>
      </c>
      <c r="I37773">
        <v>7.5</v>
      </c>
      <c r="J37773" s="1" t="s">
        <v>23</v>
      </c>
      <c r="K37773" s="1" t="s">
        <v>21</v>
      </c>
      <c r="L37773">
        <v>18.382999999999999</v>
      </c>
      <c r="M37773">
        <v>335</v>
      </c>
      <c r="N37773">
        <v>0</v>
      </c>
      <c r="O37773">
        <v>0</v>
      </c>
    </row>
    <row r="37774" spans="1:15" x14ac:dyDescent="0.3">
      <c r="A37774">
        <v>730840</v>
      </c>
      <c r="B37774" s="1" t="s">
        <v>15</v>
      </c>
      <c r="C37774" s="1" t="s">
        <v>29233</v>
      </c>
      <c r="D37774" s="1" t="s">
        <v>29234</v>
      </c>
      <c r="E37774" s="1" t="s">
        <v>29235</v>
      </c>
      <c r="F37774" s="1" t="s">
        <v>19</v>
      </c>
      <c r="G37774" s="2">
        <v>44398</v>
      </c>
      <c r="H37774">
        <v>2021</v>
      </c>
      <c r="I37774">
        <v>7.5</v>
      </c>
      <c r="J37774" s="1" t="s">
        <v>25</v>
      </c>
      <c r="K37774" s="1" t="s">
        <v>21</v>
      </c>
      <c r="L37774">
        <v>18.382999999999999</v>
      </c>
      <c r="M37774">
        <v>335</v>
      </c>
      <c r="N37774">
        <v>0</v>
      </c>
      <c r="O37774">
        <v>0</v>
      </c>
    </row>
    <row r="37775" spans="1:15" x14ac:dyDescent="0.3">
      <c r="A37775">
        <v>730840</v>
      </c>
      <c r="B37775" s="1" t="s">
        <v>15</v>
      </c>
      <c r="C37775" s="1" t="s">
        <v>29233</v>
      </c>
      <c r="D37775" s="1" t="s">
        <v>29234</v>
      </c>
      <c r="E37775" s="1" t="s">
        <v>29235</v>
      </c>
      <c r="F37775" s="1" t="s">
        <v>19</v>
      </c>
      <c r="G37775" s="2">
        <v>44398</v>
      </c>
      <c r="H37775">
        <v>2021</v>
      </c>
      <c r="I37775">
        <v>7.5</v>
      </c>
      <c r="J37775" s="1" t="s">
        <v>60</v>
      </c>
      <c r="K37775" s="1" t="s">
        <v>21</v>
      </c>
      <c r="L37775">
        <v>18.382999999999999</v>
      </c>
      <c r="M37775">
        <v>335</v>
      </c>
      <c r="N37775">
        <v>0</v>
      </c>
      <c r="O37775">
        <v>0</v>
      </c>
    </row>
    <row r="37776" spans="1:15" x14ac:dyDescent="0.3">
      <c r="A37776">
        <v>730840</v>
      </c>
      <c r="B37776" s="1" t="s">
        <v>15</v>
      </c>
      <c r="C37776" s="1" t="s">
        <v>29233</v>
      </c>
      <c r="D37776" s="1" t="s">
        <v>29234</v>
      </c>
      <c r="E37776" s="1" t="s">
        <v>29235</v>
      </c>
      <c r="F37776" s="1" t="s">
        <v>19</v>
      </c>
      <c r="G37776" s="2">
        <v>44398</v>
      </c>
      <c r="H37776">
        <v>2021</v>
      </c>
      <c r="I37776">
        <v>7.5</v>
      </c>
      <c r="J37776" s="1" t="s">
        <v>22</v>
      </c>
      <c r="K37776" s="1" t="s">
        <v>21</v>
      </c>
      <c r="L37776">
        <v>18.382999999999999</v>
      </c>
      <c r="M37776">
        <v>335</v>
      </c>
      <c r="N37776">
        <v>0</v>
      </c>
      <c r="O37776">
        <v>0</v>
      </c>
    </row>
    <row r="37777" spans="1:15" x14ac:dyDescent="0.3">
      <c r="A37777">
        <v>766798</v>
      </c>
      <c r="B37777" s="1" t="s">
        <v>15</v>
      </c>
      <c r="C37777" s="1" t="s">
        <v>29236</v>
      </c>
      <c r="D37777" s="1" t="s">
        <v>3186</v>
      </c>
      <c r="E37777" s="1" t="s">
        <v>29237</v>
      </c>
      <c r="F37777" s="1" t="s">
        <v>102</v>
      </c>
      <c r="G37777" s="2">
        <v>44477</v>
      </c>
      <c r="H37777">
        <v>2021</v>
      </c>
      <c r="I37777">
        <v>6.8</v>
      </c>
      <c r="J37777" s="1" t="s">
        <v>48</v>
      </c>
      <c r="K37777" s="1" t="s">
        <v>68</v>
      </c>
      <c r="L37777">
        <v>18.381</v>
      </c>
      <c r="M37777">
        <v>946</v>
      </c>
      <c r="N37777">
        <v>0</v>
      </c>
      <c r="O37777">
        <v>23099858</v>
      </c>
    </row>
    <row r="37778" spans="1:15" x14ac:dyDescent="0.3">
      <c r="A37778">
        <v>662638</v>
      </c>
      <c r="B37778" s="1" t="s">
        <v>15</v>
      </c>
      <c r="C37778" s="1" t="s">
        <v>29238</v>
      </c>
      <c r="D37778" s="1" t="s">
        <v>29239</v>
      </c>
      <c r="E37778" s="1" t="s">
        <v>29240</v>
      </c>
      <c r="F37778" s="1" t="s">
        <v>163</v>
      </c>
      <c r="G37778" s="2">
        <v>44302</v>
      </c>
      <c r="H37778">
        <v>2021</v>
      </c>
      <c r="I37778">
        <v>6.5</v>
      </c>
      <c r="J37778" s="1" t="s">
        <v>40</v>
      </c>
      <c r="K37778" s="1" t="s">
        <v>246</v>
      </c>
      <c r="L37778">
        <v>18.329999999999998</v>
      </c>
      <c r="M37778">
        <v>82</v>
      </c>
      <c r="N37778">
        <v>0</v>
      </c>
      <c r="O37778">
        <v>95371578</v>
      </c>
    </row>
    <row r="37779" spans="1:15" x14ac:dyDescent="0.3">
      <c r="A37779">
        <v>662638</v>
      </c>
      <c r="B37779" s="1" t="s">
        <v>15</v>
      </c>
      <c r="C37779" s="1" t="s">
        <v>29238</v>
      </c>
      <c r="D37779" s="1" t="s">
        <v>29239</v>
      </c>
      <c r="E37779" s="1" t="s">
        <v>29240</v>
      </c>
      <c r="F37779" s="1" t="s">
        <v>163</v>
      </c>
      <c r="G37779" s="2">
        <v>44302</v>
      </c>
      <c r="H37779">
        <v>2021</v>
      </c>
      <c r="I37779">
        <v>6.5</v>
      </c>
      <c r="J37779" s="1" t="s">
        <v>60</v>
      </c>
      <c r="K37779" s="1" t="s">
        <v>246</v>
      </c>
      <c r="L37779">
        <v>18.329999999999998</v>
      </c>
      <c r="M37779">
        <v>82</v>
      </c>
      <c r="N37779">
        <v>0</v>
      </c>
      <c r="O37779">
        <v>95371578</v>
      </c>
    </row>
    <row r="37780" spans="1:15" x14ac:dyDescent="0.3">
      <c r="A37780">
        <v>662638</v>
      </c>
      <c r="B37780" s="1" t="s">
        <v>15</v>
      </c>
      <c r="C37780" s="1" t="s">
        <v>29238</v>
      </c>
      <c r="D37780" s="1" t="s">
        <v>29239</v>
      </c>
      <c r="E37780" s="1" t="s">
        <v>29240</v>
      </c>
      <c r="F37780" s="1" t="s">
        <v>163</v>
      </c>
      <c r="G37780" s="2">
        <v>44302</v>
      </c>
      <c r="H37780">
        <v>2021</v>
      </c>
      <c r="I37780">
        <v>6.5</v>
      </c>
      <c r="J37780" s="1" t="s">
        <v>95</v>
      </c>
      <c r="K37780" s="1" t="s">
        <v>246</v>
      </c>
      <c r="L37780">
        <v>18.329999999999998</v>
      </c>
      <c r="M37780">
        <v>82</v>
      </c>
      <c r="N37780">
        <v>0</v>
      </c>
      <c r="O37780">
        <v>95371578</v>
      </c>
    </row>
    <row r="37781" spans="1:15" x14ac:dyDescent="0.3">
      <c r="A37781">
        <v>662638</v>
      </c>
      <c r="B37781" s="1" t="s">
        <v>15</v>
      </c>
      <c r="C37781" s="1" t="s">
        <v>29238</v>
      </c>
      <c r="D37781" s="1" t="s">
        <v>29239</v>
      </c>
      <c r="E37781" s="1" t="s">
        <v>29240</v>
      </c>
      <c r="F37781" s="1" t="s">
        <v>163</v>
      </c>
      <c r="G37781" s="2">
        <v>44302</v>
      </c>
      <c r="H37781">
        <v>2021</v>
      </c>
      <c r="I37781">
        <v>6.5</v>
      </c>
      <c r="J37781" s="1" t="s">
        <v>50</v>
      </c>
      <c r="K37781" s="1" t="s">
        <v>246</v>
      </c>
      <c r="L37781">
        <v>18.329999999999998</v>
      </c>
      <c r="M37781">
        <v>82</v>
      </c>
      <c r="N37781">
        <v>0</v>
      </c>
      <c r="O37781">
        <v>95371578</v>
      </c>
    </row>
    <row r="37782" spans="1:15" x14ac:dyDescent="0.3">
      <c r="A37782">
        <v>662638</v>
      </c>
      <c r="B37782" s="1" t="s">
        <v>15</v>
      </c>
      <c r="C37782" s="1" t="s">
        <v>29238</v>
      </c>
      <c r="D37782" s="1" t="s">
        <v>29239</v>
      </c>
      <c r="E37782" s="1" t="s">
        <v>29240</v>
      </c>
      <c r="F37782" s="1" t="s">
        <v>163</v>
      </c>
      <c r="G37782" s="2">
        <v>44302</v>
      </c>
      <c r="H37782">
        <v>2021</v>
      </c>
      <c r="I37782">
        <v>6.5</v>
      </c>
      <c r="J37782" s="1" t="s">
        <v>69</v>
      </c>
      <c r="K37782" s="1" t="s">
        <v>246</v>
      </c>
      <c r="L37782">
        <v>18.329999999999998</v>
      </c>
      <c r="M37782">
        <v>82</v>
      </c>
      <c r="N37782">
        <v>0</v>
      </c>
      <c r="O37782">
        <v>95371578</v>
      </c>
    </row>
    <row r="37783" spans="1:15" x14ac:dyDescent="0.3">
      <c r="A37783">
        <v>662638</v>
      </c>
      <c r="B37783" s="1" t="s">
        <v>15</v>
      </c>
      <c r="C37783" s="1" t="s">
        <v>29238</v>
      </c>
      <c r="D37783" s="1" t="s">
        <v>29239</v>
      </c>
      <c r="E37783" s="1" t="s">
        <v>29240</v>
      </c>
      <c r="F37783" s="1" t="s">
        <v>163</v>
      </c>
      <c r="G37783" s="2">
        <v>44302</v>
      </c>
      <c r="H37783">
        <v>2021</v>
      </c>
      <c r="I37783">
        <v>6.5</v>
      </c>
      <c r="J37783" s="1" t="s">
        <v>49</v>
      </c>
      <c r="K37783" s="1" t="s">
        <v>246</v>
      </c>
      <c r="L37783">
        <v>18.329999999999998</v>
      </c>
      <c r="M37783">
        <v>82</v>
      </c>
      <c r="N37783">
        <v>0</v>
      </c>
      <c r="O37783">
        <v>95371578</v>
      </c>
    </row>
    <row r="37784" spans="1:15" x14ac:dyDescent="0.3">
      <c r="A37784">
        <v>763329</v>
      </c>
      <c r="B37784" s="1" t="s">
        <v>15</v>
      </c>
      <c r="C37784" s="1" t="s">
        <v>29241</v>
      </c>
      <c r="D37784" s="1" t="s">
        <v>6964</v>
      </c>
      <c r="E37784" s="1" t="s">
        <v>29242</v>
      </c>
      <c r="F37784" s="1" t="s">
        <v>19</v>
      </c>
      <c r="G37784" s="2">
        <v>44540</v>
      </c>
      <c r="H37784">
        <v>2021</v>
      </c>
      <c r="I37784">
        <v>6.8</v>
      </c>
      <c r="J37784" s="1" t="s">
        <v>48</v>
      </c>
      <c r="K37784" s="1" t="s">
        <v>21</v>
      </c>
      <c r="L37784">
        <v>18.321999999999999</v>
      </c>
      <c r="M37784">
        <v>512</v>
      </c>
      <c r="N37784">
        <v>1100000</v>
      </c>
      <c r="O37784">
        <v>2200000</v>
      </c>
    </row>
    <row r="37785" spans="1:15" x14ac:dyDescent="0.3">
      <c r="A37785">
        <v>763329</v>
      </c>
      <c r="B37785" s="1" t="s">
        <v>15</v>
      </c>
      <c r="C37785" s="1" t="s">
        <v>29241</v>
      </c>
      <c r="D37785" s="1" t="s">
        <v>6964</v>
      </c>
      <c r="E37785" s="1" t="s">
        <v>29242</v>
      </c>
      <c r="F37785" s="1" t="s">
        <v>19</v>
      </c>
      <c r="G37785" s="2">
        <v>44540</v>
      </c>
      <c r="H37785">
        <v>2021</v>
      </c>
      <c r="I37785">
        <v>6.8</v>
      </c>
      <c r="J37785" s="1" t="s">
        <v>74</v>
      </c>
      <c r="K37785" s="1" t="s">
        <v>21</v>
      </c>
      <c r="L37785">
        <v>18.321999999999999</v>
      </c>
      <c r="M37785">
        <v>512</v>
      </c>
      <c r="N37785">
        <v>1100000</v>
      </c>
      <c r="O37785">
        <v>2200000</v>
      </c>
    </row>
    <row r="37786" spans="1:15" x14ac:dyDescent="0.3">
      <c r="A37786">
        <v>860867</v>
      </c>
      <c r="B37786" s="1" t="s">
        <v>15</v>
      </c>
      <c r="C37786" s="1" t="s">
        <v>29243</v>
      </c>
      <c r="D37786" s="1" t="s">
        <v>29244</v>
      </c>
      <c r="E37786" s="1" t="s">
        <v>29245</v>
      </c>
      <c r="F37786" s="1" t="s">
        <v>19</v>
      </c>
      <c r="G37786" s="2">
        <v>44512</v>
      </c>
      <c r="H37786">
        <v>2021</v>
      </c>
      <c r="I37786">
        <v>6.5</v>
      </c>
      <c r="J37786" s="1" t="s">
        <v>168</v>
      </c>
      <c r="K37786" s="1" t="s">
        <v>21</v>
      </c>
      <c r="L37786">
        <v>18.308</v>
      </c>
      <c r="M37786">
        <v>146</v>
      </c>
      <c r="N37786">
        <v>0</v>
      </c>
      <c r="O37786">
        <v>0</v>
      </c>
    </row>
    <row r="37787" spans="1:15" x14ac:dyDescent="0.3">
      <c r="A37787">
        <v>695932</v>
      </c>
      <c r="B37787" s="1" t="s">
        <v>15</v>
      </c>
      <c r="C37787" s="1" t="s">
        <v>29246</v>
      </c>
      <c r="D37787" s="1" t="s">
        <v>2442</v>
      </c>
      <c r="E37787" s="1" t="s">
        <v>29247</v>
      </c>
      <c r="F37787" s="1" t="s">
        <v>163</v>
      </c>
      <c r="G37787" s="2">
        <v>44225</v>
      </c>
      <c r="H37787">
        <v>2021</v>
      </c>
      <c r="I37787">
        <v>7.7</v>
      </c>
      <c r="J37787" s="1" t="s">
        <v>103</v>
      </c>
      <c r="K37787" s="1" t="s">
        <v>246</v>
      </c>
      <c r="L37787">
        <v>18.277999999999999</v>
      </c>
      <c r="M37787">
        <v>90</v>
      </c>
      <c r="N37787">
        <v>0</v>
      </c>
      <c r="O37787">
        <v>0</v>
      </c>
    </row>
    <row r="37788" spans="1:15" x14ac:dyDescent="0.3">
      <c r="A37788">
        <v>695932</v>
      </c>
      <c r="B37788" s="1" t="s">
        <v>15</v>
      </c>
      <c r="C37788" s="1" t="s">
        <v>29246</v>
      </c>
      <c r="D37788" s="1" t="s">
        <v>2442</v>
      </c>
      <c r="E37788" s="1" t="s">
        <v>29247</v>
      </c>
      <c r="F37788" s="1" t="s">
        <v>163</v>
      </c>
      <c r="G37788" s="2">
        <v>44225</v>
      </c>
      <c r="H37788">
        <v>2021</v>
      </c>
      <c r="I37788">
        <v>7.7</v>
      </c>
      <c r="J37788" s="1" t="s">
        <v>55</v>
      </c>
      <c r="K37788" s="1" t="s">
        <v>246</v>
      </c>
      <c r="L37788">
        <v>18.277999999999999</v>
      </c>
      <c r="M37788">
        <v>90</v>
      </c>
      <c r="N37788">
        <v>0</v>
      </c>
      <c r="O37788">
        <v>0</v>
      </c>
    </row>
    <row r="37789" spans="1:15" x14ac:dyDescent="0.3">
      <c r="A37789">
        <v>645788</v>
      </c>
      <c r="B37789" s="1" t="s">
        <v>15</v>
      </c>
      <c r="C37789" s="1" t="s">
        <v>29248</v>
      </c>
      <c r="D37789" s="1" t="s">
        <v>521</v>
      </c>
      <c r="E37789" s="1" t="s">
        <v>29249</v>
      </c>
      <c r="F37789" s="1" t="s">
        <v>123</v>
      </c>
      <c r="G37789" s="2">
        <v>44427</v>
      </c>
      <c r="H37789">
        <v>2021</v>
      </c>
      <c r="I37789">
        <v>6.5</v>
      </c>
      <c r="J37789" s="1" t="s">
        <v>30</v>
      </c>
      <c r="K37789" s="1" t="s">
        <v>21</v>
      </c>
      <c r="L37789">
        <v>18.274000000000001</v>
      </c>
      <c r="M37789">
        <v>1020</v>
      </c>
      <c r="N37789">
        <v>0</v>
      </c>
      <c r="O37789">
        <v>8639684</v>
      </c>
    </row>
    <row r="37790" spans="1:15" x14ac:dyDescent="0.3">
      <c r="A37790">
        <v>645788</v>
      </c>
      <c r="B37790" s="1" t="s">
        <v>15</v>
      </c>
      <c r="C37790" s="1" t="s">
        <v>29248</v>
      </c>
      <c r="D37790" s="1" t="s">
        <v>521</v>
      </c>
      <c r="E37790" s="1" t="s">
        <v>29249</v>
      </c>
      <c r="F37790" s="1" t="s">
        <v>123</v>
      </c>
      <c r="G37790" s="2">
        <v>44427</v>
      </c>
      <c r="H37790">
        <v>2021</v>
      </c>
      <c r="I37790">
        <v>6.5</v>
      </c>
      <c r="J37790" s="1" t="s">
        <v>22</v>
      </c>
      <c r="K37790" s="1" t="s">
        <v>21</v>
      </c>
      <c r="L37790">
        <v>18.274000000000001</v>
      </c>
      <c r="M37790">
        <v>1020</v>
      </c>
      <c r="N37790">
        <v>0</v>
      </c>
      <c r="O37790">
        <v>8639684</v>
      </c>
    </row>
    <row r="37791" spans="1:15" x14ac:dyDescent="0.3">
      <c r="A37791">
        <v>645788</v>
      </c>
      <c r="B37791" s="1" t="s">
        <v>15</v>
      </c>
      <c r="C37791" s="1" t="s">
        <v>29248</v>
      </c>
      <c r="D37791" s="1" t="s">
        <v>521</v>
      </c>
      <c r="E37791" s="1" t="s">
        <v>29249</v>
      </c>
      <c r="F37791" s="1" t="s">
        <v>123</v>
      </c>
      <c r="G37791" s="2">
        <v>44427</v>
      </c>
      <c r="H37791">
        <v>2021</v>
      </c>
      <c r="I37791">
        <v>6.5</v>
      </c>
      <c r="J37791" s="1" t="s">
        <v>49</v>
      </c>
      <c r="K37791" s="1" t="s">
        <v>21</v>
      </c>
      <c r="L37791">
        <v>18.274000000000001</v>
      </c>
      <c r="M37791">
        <v>1020</v>
      </c>
      <c r="N37791">
        <v>0</v>
      </c>
      <c r="O37791">
        <v>8639684</v>
      </c>
    </row>
    <row r="37792" spans="1:15" x14ac:dyDescent="0.3">
      <c r="A37792">
        <v>645788</v>
      </c>
      <c r="B37792" s="1" t="s">
        <v>15</v>
      </c>
      <c r="C37792" s="1" t="s">
        <v>29248</v>
      </c>
      <c r="D37792" s="1" t="s">
        <v>521</v>
      </c>
      <c r="E37792" s="1" t="s">
        <v>29249</v>
      </c>
      <c r="F37792" s="1" t="s">
        <v>4925</v>
      </c>
      <c r="G37792" s="2">
        <v>44427</v>
      </c>
      <c r="H37792">
        <v>2021</v>
      </c>
      <c r="I37792">
        <v>6.5</v>
      </c>
      <c r="J37792" s="1" t="s">
        <v>30</v>
      </c>
      <c r="K37792" s="1" t="s">
        <v>21</v>
      </c>
      <c r="L37792">
        <v>18.274000000000001</v>
      </c>
      <c r="M37792">
        <v>1020</v>
      </c>
      <c r="N37792">
        <v>0</v>
      </c>
      <c r="O37792">
        <v>8639684</v>
      </c>
    </row>
    <row r="37793" spans="1:15" x14ac:dyDescent="0.3">
      <c r="A37793">
        <v>645788</v>
      </c>
      <c r="B37793" s="1" t="s">
        <v>15</v>
      </c>
      <c r="C37793" s="1" t="s">
        <v>29248</v>
      </c>
      <c r="D37793" s="1" t="s">
        <v>521</v>
      </c>
      <c r="E37793" s="1" t="s">
        <v>29249</v>
      </c>
      <c r="F37793" s="1" t="s">
        <v>4925</v>
      </c>
      <c r="G37793" s="2">
        <v>44427</v>
      </c>
      <c r="H37793">
        <v>2021</v>
      </c>
      <c r="I37793">
        <v>6.5</v>
      </c>
      <c r="J37793" s="1" t="s">
        <v>22</v>
      </c>
      <c r="K37793" s="1" t="s">
        <v>21</v>
      </c>
      <c r="L37793">
        <v>18.274000000000001</v>
      </c>
      <c r="M37793">
        <v>1020</v>
      </c>
      <c r="N37793">
        <v>0</v>
      </c>
      <c r="O37793">
        <v>8639684</v>
      </c>
    </row>
    <row r="37794" spans="1:15" x14ac:dyDescent="0.3">
      <c r="A37794">
        <v>645788</v>
      </c>
      <c r="B37794" s="1" t="s">
        <v>15</v>
      </c>
      <c r="C37794" s="1" t="s">
        <v>29248</v>
      </c>
      <c r="D37794" s="1" t="s">
        <v>521</v>
      </c>
      <c r="E37794" s="1" t="s">
        <v>29249</v>
      </c>
      <c r="F37794" s="1" t="s">
        <v>4925</v>
      </c>
      <c r="G37794" s="2">
        <v>44427</v>
      </c>
      <c r="H37794">
        <v>2021</v>
      </c>
      <c r="I37794">
        <v>6.5</v>
      </c>
      <c r="J37794" s="1" t="s">
        <v>49</v>
      </c>
      <c r="K37794" s="1" t="s">
        <v>21</v>
      </c>
      <c r="L37794">
        <v>18.274000000000001</v>
      </c>
      <c r="M37794">
        <v>1020</v>
      </c>
      <c r="N37794">
        <v>0</v>
      </c>
      <c r="O37794">
        <v>8639684</v>
      </c>
    </row>
    <row r="37795" spans="1:15" x14ac:dyDescent="0.3">
      <c r="A37795">
        <v>645788</v>
      </c>
      <c r="B37795" s="1" t="s">
        <v>15</v>
      </c>
      <c r="C37795" s="1" t="s">
        <v>29248</v>
      </c>
      <c r="D37795" s="1" t="s">
        <v>521</v>
      </c>
      <c r="E37795" s="1" t="s">
        <v>29249</v>
      </c>
      <c r="F37795" s="1" t="s">
        <v>164</v>
      </c>
      <c r="G37795" s="2">
        <v>44427</v>
      </c>
      <c r="H37795">
        <v>2021</v>
      </c>
      <c r="I37795">
        <v>6.5</v>
      </c>
      <c r="J37795" s="1" t="s">
        <v>30</v>
      </c>
      <c r="K37795" s="1" t="s">
        <v>21</v>
      </c>
      <c r="L37795">
        <v>18.274000000000001</v>
      </c>
      <c r="M37795">
        <v>1020</v>
      </c>
      <c r="N37795">
        <v>0</v>
      </c>
      <c r="O37795">
        <v>8639684</v>
      </c>
    </row>
    <row r="37796" spans="1:15" x14ac:dyDescent="0.3">
      <c r="A37796">
        <v>645788</v>
      </c>
      <c r="B37796" s="1" t="s">
        <v>15</v>
      </c>
      <c r="C37796" s="1" t="s">
        <v>29248</v>
      </c>
      <c r="D37796" s="1" t="s">
        <v>521</v>
      </c>
      <c r="E37796" s="1" t="s">
        <v>29249</v>
      </c>
      <c r="F37796" s="1" t="s">
        <v>164</v>
      </c>
      <c r="G37796" s="2">
        <v>44427</v>
      </c>
      <c r="H37796">
        <v>2021</v>
      </c>
      <c r="I37796">
        <v>6.5</v>
      </c>
      <c r="J37796" s="1" t="s">
        <v>22</v>
      </c>
      <c r="K37796" s="1" t="s">
        <v>21</v>
      </c>
      <c r="L37796">
        <v>18.274000000000001</v>
      </c>
      <c r="M37796">
        <v>1020</v>
      </c>
      <c r="N37796">
        <v>0</v>
      </c>
      <c r="O37796">
        <v>8639684</v>
      </c>
    </row>
    <row r="37797" spans="1:15" x14ac:dyDescent="0.3">
      <c r="A37797">
        <v>645788</v>
      </c>
      <c r="B37797" s="1" t="s">
        <v>15</v>
      </c>
      <c r="C37797" s="1" t="s">
        <v>29248</v>
      </c>
      <c r="D37797" s="1" t="s">
        <v>521</v>
      </c>
      <c r="E37797" s="1" t="s">
        <v>29249</v>
      </c>
      <c r="F37797" s="1" t="s">
        <v>164</v>
      </c>
      <c r="G37797" s="2">
        <v>44427</v>
      </c>
      <c r="H37797">
        <v>2021</v>
      </c>
      <c r="I37797">
        <v>6.5</v>
      </c>
      <c r="J37797" s="1" t="s">
        <v>49</v>
      </c>
      <c r="K37797" s="1" t="s">
        <v>21</v>
      </c>
      <c r="L37797">
        <v>18.274000000000001</v>
      </c>
      <c r="M37797">
        <v>1020</v>
      </c>
      <c r="N37797">
        <v>0</v>
      </c>
      <c r="O37797">
        <v>8639684</v>
      </c>
    </row>
    <row r="37798" spans="1:15" x14ac:dyDescent="0.3">
      <c r="A37798">
        <v>645788</v>
      </c>
      <c r="B37798" s="1" t="s">
        <v>15</v>
      </c>
      <c r="C37798" s="1" t="s">
        <v>29248</v>
      </c>
      <c r="D37798" s="1" t="s">
        <v>521</v>
      </c>
      <c r="E37798" s="1" t="s">
        <v>29249</v>
      </c>
      <c r="F37798" s="1" t="s">
        <v>32</v>
      </c>
      <c r="G37798" s="2">
        <v>44427</v>
      </c>
      <c r="H37798">
        <v>2021</v>
      </c>
      <c r="I37798">
        <v>6.5</v>
      </c>
      <c r="J37798" s="1" t="s">
        <v>30</v>
      </c>
      <c r="K37798" s="1" t="s">
        <v>21</v>
      </c>
      <c r="L37798">
        <v>18.274000000000001</v>
      </c>
      <c r="M37798">
        <v>1020</v>
      </c>
      <c r="N37798">
        <v>0</v>
      </c>
      <c r="O37798">
        <v>8639684</v>
      </c>
    </row>
    <row r="37799" spans="1:15" x14ac:dyDescent="0.3">
      <c r="A37799">
        <v>645788</v>
      </c>
      <c r="B37799" s="1" t="s">
        <v>15</v>
      </c>
      <c r="C37799" s="1" t="s">
        <v>29248</v>
      </c>
      <c r="D37799" s="1" t="s">
        <v>521</v>
      </c>
      <c r="E37799" s="1" t="s">
        <v>29249</v>
      </c>
      <c r="F37799" s="1" t="s">
        <v>32</v>
      </c>
      <c r="G37799" s="2">
        <v>44427</v>
      </c>
      <c r="H37799">
        <v>2021</v>
      </c>
      <c r="I37799">
        <v>6.5</v>
      </c>
      <c r="J37799" s="1" t="s">
        <v>22</v>
      </c>
      <c r="K37799" s="1" t="s">
        <v>21</v>
      </c>
      <c r="L37799">
        <v>18.274000000000001</v>
      </c>
      <c r="M37799">
        <v>1020</v>
      </c>
      <c r="N37799">
        <v>0</v>
      </c>
      <c r="O37799">
        <v>8639684</v>
      </c>
    </row>
    <row r="37800" spans="1:15" x14ac:dyDescent="0.3">
      <c r="A37800">
        <v>645788</v>
      </c>
      <c r="B37800" s="1" t="s">
        <v>15</v>
      </c>
      <c r="C37800" s="1" t="s">
        <v>29248</v>
      </c>
      <c r="D37800" s="1" t="s">
        <v>521</v>
      </c>
      <c r="E37800" s="1" t="s">
        <v>29249</v>
      </c>
      <c r="F37800" s="1" t="s">
        <v>32</v>
      </c>
      <c r="G37800" s="2">
        <v>44427</v>
      </c>
      <c r="H37800">
        <v>2021</v>
      </c>
      <c r="I37800">
        <v>6.5</v>
      </c>
      <c r="J37800" s="1" t="s">
        <v>49</v>
      </c>
      <c r="K37800" s="1" t="s">
        <v>21</v>
      </c>
      <c r="L37800">
        <v>18.274000000000001</v>
      </c>
      <c r="M37800">
        <v>1020</v>
      </c>
      <c r="N37800">
        <v>0</v>
      </c>
      <c r="O37800">
        <v>8639684</v>
      </c>
    </row>
    <row r="37801" spans="1:15" x14ac:dyDescent="0.3">
      <c r="A37801">
        <v>410113</v>
      </c>
      <c r="B37801" s="1" t="s">
        <v>15</v>
      </c>
      <c r="C37801" s="1" t="s">
        <v>29250</v>
      </c>
      <c r="D37801" s="1" t="s">
        <v>29251</v>
      </c>
      <c r="E37801" s="1" t="s">
        <v>29252</v>
      </c>
      <c r="F37801" s="1" t="s">
        <v>19</v>
      </c>
      <c r="G37801" s="2">
        <v>44428</v>
      </c>
      <c r="H37801">
        <v>2021</v>
      </c>
      <c r="I37801">
        <v>7.3</v>
      </c>
      <c r="J37801" s="1" t="s">
        <v>40</v>
      </c>
      <c r="K37801" s="1" t="s">
        <v>21</v>
      </c>
      <c r="L37801">
        <v>18.271999999999998</v>
      </c>
      <c r="M37801">
        <v>181</v>
      </c>
      <c r="N37801">
        <v>0</v>
      </c>
      <c r="O37801">
        <v>0</v>
      </c>
    </row>
    <row r="37802" spans="1:15" x14ac:dyDescent="0.3">
      <c r="A37802">
        <v>410113</v>
      </c>
      <c r="B37802" s="1" t="s">
        <v>15</v>
      </c>
      <c r="C37802" s="1" t="s">
        <v>29250</v>
      </c>
      <c r="D37802" s="1" t="s">
        <v>29251</v>
      </c>
      <c r="E37802" s="1" t="s">
        <v>29252</v>
      </c>
      <c r="F37802" s="1" t="s">
        <v>19</v>
      </c>
      <c r="G37802" s="2">
        <v>44428</v>
      </c>
      <c r="H37802">
        <v>2021</v>
      </c>
      <c r="I37802">
        <v>7.3</v>
      </c>
      <c r="J37802" s="1" t="s">
        <v>25</v>
      </c>
      <c r="K37802" s="1" t="s">
        <v>21</v>
      </c>
      <c r="L37802">
        <v>18.271999999999998</v>
      </c>
      <c r="M37802">
        <v>181</v>
      </c>
      <c r="N37802">
        <v>0</v>
      </c>
      <c r="O37802">
        <v>0</v>
      </c>
    </row>
    <row r="37803" spans="1:15" x14ac:dyDescent="0.3">
      <c r="A37803">
        <v>410113</v>
      </c>
      <c r="B37803" s="1" t="s">
        <v>15</v>
      </c>
      <c r="C37803" s="1" t="s">
        <v>29250</v>
      </c>
      <c r="D37803" s="1" t="s">
        <v>29251</v>
      </c>
      <c r="E37803" s="1" t="s">
        <v>29252</v>
      </c>
      <c r="F37803" s="1" t="s">
        <v>19</v>
      </c>
      <c r="G37803" s="2">
        <v>44428</v>
      </c>
      <c r="H37803">
        <v>2021</v>
      </c>
      <c r="I37803">
        <v>7.3</v>
      </c>
      <c r="J37803" s="1" t="s">
        <v>74</v>
      </c>
      <c r="K37803" s="1" t="s">
        <v>21</v>
      </c>
      <c r="L37803">
        <v>18.271999999999998</v>
      </c>
      <c r="M37803">
        <v>181</v>
      </c>
      <c r="N37803">
        <v>0</v>
      </c>
      <c r="O37803">
        <v>0</v>
      </c>
    </row>
    <row r="37804" spans="1:15" x14ac:dyDescent="0.3">
      <c r="A37804">
        <v>410113</v>
      </c>
      <c r="B37804" s="1" t="s">
        <v>15</v>
      </c>
      <c r="C37804" s="1" t="s">
        <v>29250</v>
      </c>
      <c r="D37804" s="1" t="s">
        <v>29251</v>
      </c>
      <c r="E37804" s="1" t="s">
        <v>29252</v>
      </c>
      <c r="F37804" s="1" t="s">
        <v>19</v>
      </c>
      <c r="G37804" s="2">
        <v>44428</v>
      </c>
      <c r="H37804">
        <v>2021</v>
      </c>
      <c r="I37804">
        <v>7.3</v>
      </c>
      <c r="J37804" s="1" t="s">
        <v>22</v>
      </c>
      <c r="K37804" s="1" t="s">
        <v>21</v>
      </c>
      <c r="L37804">
        <v>18.271999999999998</v>
      </c>
      <c r="M37804">
        <v>181</v>
      </c>
      <c r="N37804">
        <v>0</v>
      </c>
      <c r="O37804">
        <v>0</v>
      </c>
    </row>
    <row r="37805" spans="1:15" x14ac:dyDescent="0.3">
      <c r="A37805">
        <v>410113</v>
      </c>
      <c r="B37805" s="1" t="s">
        <v>15</v>
      </c>
      <c r="C37805" s="1" t="s">
        <v>29250</v>
      </c>
      <c r="D37805" s="1" t="s">
        <v>29251</v>
      </c>
      <c r="E37805" s="1" t="s">
        <v>29252</v>
      </c>
      <c r="F37805" s="1" t="s">
        <v>19</v>
      </c>
      <c r="G37805" s="2">
        <v>44428</v>
      </c>
      <c r="H37805">
        <v>2021</v>
      </c>
      <c r="I37805">
        <v>7.3</v>
      </c>
      <c r="J37805" s="1" t="s">
        <v>23</v>
      </c>
      <c r="K37805" s="1" t="s">
        <v>21</v>
      </c>
      <c r="L37805">
        <v>18.271999999999998</v>
      </c>
      <c r="M37805">
        <v>181</v>
      </c>
      <c r="N37805">
        <v>0</v>
      </c>
      <c r="O37805">
        <v>0</v>
      </c>
    </row>
    <row r="37806" spans="1:15" x14ac:dyDescent="0.3">
      <c r="A37806">
        <v>773543</v>
      </c>
      <c r="B37806" s="1" t="s">
        <v>15</v>
      </c>
      <c r="C37806" s="1" t="s">
        <v>29253</v>
      </c>
      <c r="D37806" s="1" t="s">
        <v>29254</v>
      </c>
      <c r="E37806" s="1" t="s">
        <v>29255</v>
      </c>
      <c r="F37806" s="1" t="s">
        <v>1495</v>
      </c>
      <c r="G37806" s="2">
        <v>44448</v>
      </c>
      <c r="H37806">
        <v>2021</v>
      </c>
      <c r="I37806">
        <v>5.7</v>
      </c>
      <c r="J37806" s="1" t="s">
        <v>48</v>
      </c>
      <c r="K37806" s="1" t="s">
        <v>1302</v>
      </c>
      <c r="L37806">
        <v>18.213000000000001</v>
      </c>
      <c r="M37806">
        <v>65</v>
      </c>
      <c r="N37806">
        <v>0</v>
      </c>
      <c r="O37806">
        <v>0</v>
      </c>
    </row>
    <row r="37807" spans="1:15" x14ac:dyDescent="0.3">
      <c r="A37807">
        <v>773543</v>
      </c>
      <c r="B37807" s="1" t="s">
        <v>15</v>
      </c>
      <c r="C37807" s="1" t="s">
        <v>29253</v>
      </c>
      <c r="D37807" s="1" t="s">
        <v>29254</v>
      </c>
      <c r="E37807" s="1" t="s">
        <v>29255</v>
      </c>
      <c r="F37807" s="1" t="s">
        <v>1495</v>
      </c>
      <c r="G37807" s="2">
        <v>44448</v>
      </c>
      <c r="H37807">
        <v>2021</v>
      </c>
      <c r="I37807">
        <v>5.7</v>
      </c>
      <c r="J37807" s="1" t="s">
        <v>49</v>
      </c>
      <c r="K37807" s="1" t="s">
        <v>1302</v>
      </c>
      <c r="L37807">
        <v>18.213000000000001</v>
      </c>
      <c r="M37807">
        <v>65</v>
      </c>
      <c r="N37807">
        <v>0</v>
      </c>
      <c r="O37807">
        <v>0</v>
      </c>
    </row>
    <row r="37808" spans="1:15" x14ac:dyDescent="0.3">
      <c r="A37808">
        <v>1286014</v>
      </c>
      <c r="B37808" s="1" t="s">
        <v>15</v>
      </c>
      <c r="C37808" s="1" t="s">
        <v>29256</v>
      </c>
      <c r="D37808" s="1" t="s">
        <v>236</v>
      </c>
      <c r="E37808" s="1" t="s">
        <v>29257</v>
      </c>
      <c r="F37808" s="1" t="s">
        <v>236</v>
      </c>
      <c r="G37808" s="2">
        <v>44245</v>
      </c>
      <c r="H37808">
        <v>2021</v>
      </c>
      <c r="I37808">
        <v>0</v>
      </c>
      <c r="J37808" s="1" t="s">
        <v>236</v>
      </c>
      <c r="K37808" s="1" t="s">
        <v>246</v>
      </c>
      <c r="L37808">
        <v>18.201000000000001</v>
      </c>
      <c r="M37808">
        <v>0</v>
      </c>
      <c r="N37808">
        <v>0</v>
      </c>
      <c r="O37808">
        <v>0</v>
      </c>
    </row>
    <row r="37809" spans="1:15" x14ac:dyDescent="0.3">
      <c r="A37809">
        <v>736545</v>
      </c>
      <c r="B37809" s="1" t="s">
        <v>15</v>
      </c>
      <c r="C37809" s="1" t="s">
        <v>29258</v>
      </c>
      <c r="D37809" s="1" t="s">
        <v>29259</v>
      </c>
      <c r="E37809" s="1" t="s">
        <v>29260</v>
      </c>
      <c r="F37809" s="1" t="s">
        <v>172</v>
      </c>
      <c r="G37809" s="2">
        <v>44524</v>
      </c>
      <c r="H37809">
        <v>2021</v>
      </c>
      <c r="I37809">
        <v>6.7</v>
      </c>
      <c r="J37809" s="1" t="s">
        <v>103</v>
      </c>
      <c r="K37809" s="1" t="s">
        <v>173</v>
      </c>
      <c r="L37809">
        <v>18.196999999999999</v>
      </c>
      <c r="M37809">
        <v>32</v>
      </c>
      <c r="N37809">
        <v>0</v>
      </c>
      <c r="O37809">
        <v>0</v>
      </c>
    </row>
    <row r="37810" spans="1:15" x14ac:dyDescent="0.3">
      <c r="A37810">
        <v>736545</v>
      </c>
      <c r="B37810" s="1" t="s">
        <v>15</v>
      </c>
      <c r="C37810" s="1" t="s">
        <v>29258</v>
      </c>
      <c r="D37810" s="1" t="s">
        <v>29259</v>
      </c>
      <c r="E37810" s="1" t="s">
        <v>29260</v>
      </c>
      <c r="F37810" s="1" t="s">
        <v>172</v>
      </c>
      <c r="G37810" s="2">
        <v>44524</v>
      </c>
      <c r="H37810">
        <v>2021</v>
      </c>
      <c r="I37810">
        <v>6.7</v>
      </c>
      <c r="J37810" s="1" t="s">
        <v>74</v>
      </c>
      <c r="K37810" s="1" t="s">
        <v>173</v>
      </c>
      <c r="L37810">
        <v>18.196999999999999</v>
      </c>
      <c r="M37810">
        <v>32</v>
      </c>
      <c r="N37810">
        <v>0</v>
      </c>
      <c r="O37810">
        <v>0</v>
      </c>
    </row>
    <row r="37811" spans="1:15" x14ac:dyDescent="0.3">
      <c r="A37811">
        <v>649409</v>
      </c>
      <c r="B37811" s="1" t="s">
        <v>15</v>
      </c>
      <c r="C37811" s="1" t="s">
        <v>29261</v>
      </c>
      <c r="D37811" s="1" t="s">
        <v>3399</v>
      </c>
      <c r="E37811" s="1" t="s">
        <v>29262</v>
      </c>
      <c r="F37811" s="1" t="s">
        <v>19</v>
      </c>
      <c r="G37811" s="2">
        <v>44371</v>
      </c>
      <c r="H37811">
        <v>2021</v>
      </c>
      <c r="I37811">
        <v>6.4</v>
      </c>
      <c r="J37811" s="1" t="s">
        <v>89</v>
      </c>
      <c r="K37811" s="1" t="s">
        <v>21</v>
      </c>
      <c r="L37811">
        <v>18.167000000000002</v>
      </c>
      <c r="M37811">
        <v>706</v>
      </c>
      <c r="N37811">
        <v>0</v>
      </c>
      <c r="O37811">
        <v>0</v>
      </c>
    </row>
    <row r="37812" spans="1:15" x14ac:dyDescent="0.3">
      <c r="A37812">
        <v>649409</v>
      </c>
      <c r="B37812" s="1" t="s">
        <v>15</v>
      </c>
      <c r="C37812" s="1" t="s">
        <v>29261</v>
      </c>
      <c r="D37812" s="1" t="s">
        <v>3399</v>
      </c>
      <c r="E37812" s="1" t="s">
        <v>29262</v>
      </c>
      <c r="F37812" s="1" t="s">
        <v>19</v>
      </c>
      <c r="G37812" s="2">
        <v>44371</v>
      </c>
      <c r="H37812">
        <v>2021</v>
      </c>
      <c r="I37812">
        <v>6.4</v>
      </c>
      <c r="J37812" s="1" t="s">
        <v>55</v>
      </c>
      <c r="K37812" s="1" t="s">
        <v>21</v>
      </c>
      <c r="L37812">
        <v>18.167000000000002</v>
      </c>
      <c r="M37812">
        <v>706</v>
      </c>
      <c r="N37812">
        <v>0</v>
      </c>
      <c r="O37812">
        <v>0</v>
      </c>
    </row>
    <row r="37813" spans="1:15" x14ac:dyDescent="0.3">
      <c r="A37813">
        <v>649409</v>
      </c>
      <c r="B37813" s="1" t="s">
        <v>15</v>
      </c>
      <c r="C37813" s="1" t="s">
        <v>29261</v>
      </c>
      <c r="D37813" s="1" t="s">
        <v>3399</v>
      </c>
      <c r="E37813" s="1" t="s">
        <v>29262</v>
      </c>
      <c r="F37813" s="1" t="s">
        <v>19</v>
      </c>
      <c r="G37813" s="2">
        <v>44371</v>
      </c>
      <c r="H37813">
        <v>2021</v>
      </c>
      <c r="I37813">
        <v>6.4</v>
      </c>
      <c r="J37813" s="1" t="s">
        <v>49</v>
      </c>
      <c r="K37813" s="1" t="s">
        <v>21</v>
      </c>
      <c r="L37813">
        <v>18.167000000000002</v>
      </c>
      <c r="M37813">
        <v>706</v>
      </c>
      <c r="N37813">
        <v>0</v>
      </c>
      <c r="O37813">
        <v>0</v>
      </c>
    </row>
    <row r="37814" spans="1:15" x14ac:dyDescent="0.3">
      <c r="A37814">
        <v>649409</v>
      </c>
      <c r="B37814" s="1" t="s">
        <v>15</v>
      </c>
      <c r="C37814" s="1" t="s">
        <v>29261</v>
      </c>
      <c r="D37814" s="1" t="s">
        <v>3399</v>
      </c>
      <c r="E37814" s="1" t="s">
        <v>29262</v>
      </c>
      <c r="F37814" s="1" t="s">
        <v>19</v>
      </c>
      <c r="G37814" s="2">
        <v>44371</v>
      </c>
      <c r="H37814">
        <v>2021</v>
      </c>
      <c r="I37814">
        <v>6.4</v>
      </c>
      <c r="J37814" s="1" t="s">
        <v>50</v>
      </c>
      <c r="K37814" s="1" t="s">
        <v>21</v>
      </c>
      <c r="L37814">
        <v>18.167000000000002</v>
      </c>
      <c r="M37814">
        <v>706</v>
      </c>
      <c r="N37814">
        <v>0</v>
      </c>
      <c r="O37814">
        <v>0</v>
      </c>
    </row>
    <row r="37815" spans="1:15" x14ac:dyDescent="0.3">
      <c r="A37815">
        <v>866038</v>
      </c>
      <c r="B37815" s="1" t="s">
        <v>15</v>
      </c>
      <c r="C37815" s="1" t="s">
        <v>29263</v>
      </c>
      <c r="D37815" s="1" t="s">
        <v>22871</v>
      </c>
      <c r="E37815" s="1" t="s">
        <v>29264</v>
      </c>
      <c r="F37815" s="1" t="s">
        <v>19</v>
      </c>
      <c r="G37815" s="2">
        <v>44463</v>
      </c>
      <c r="H37815">
        <v>2021</v>
      </c>
      <c r="I37815">
        <v>6.4</v>
      </c>
      <c r="J37815" s="1" t="s">
        <v>3909</v>
      </c>
      <c r="K37815" s="1" t="s">
        <v>21</v>
      </c>
      <c r="L37815">
        <v>18.131</v>
      </c>
      <c r="M37815">
        <v>171</v>
      </c>
      <c r="N37815">
        <v>0</v>
      </c>
      <c r="O37815">
        <v>0</v>
      </c>
    </row>
    <row r="37816" spans="1:15" x14ac:dyDescent="0.3">
      <c r="A37816">
        <v>866038</v>
      </c>
      <c r="B37816" s="1" t="s">
        <v>15</v>
      </c>
      <c r="C37816" s="1" t="s">
        <v>29263</v>
      </c>
      <c r="D37816" s="1" t="s">
        <v>22871</v>
      </c>
      <c r="E37816" s="1" t="s">
        <v>29264</v>
      </c>
      <c r="F37816" s="1" t="s">
        <v>19</v>
      </c>
      <c r="G37816" s="2">
        <v>44463</v>
      </c>
      <c r="H37816">
        <v>2021</v>
      </c>
      <c r="I37816">
        <v>6.4</v>
      </c>
      <c r="J37816" s="1" t="s">
        <v>60</v>
      </c>
      <c r="K37816" s="1" t="s">
        <v>21</v>
      </c>
      <c r="L37816">
        <v>18.131</v>
      </c>
      <c r="M37816">
        <v>171</v>
      </c>
      <c r="N37816">
        <v>0</v>
      </c>
      <c r="O37816">
        <v>0</v>
      </c>
    </row>
    <row r="37817" spans="1:15" x14ac:dyDescent="0.3">
      <c r="A37817">
        <v>866038</v>
      </c>
      <c r="B37817" s="1" t="s">
        <v>15</v>
      </c>
      <c r="C37817" s="1" t="s">
        <v>29263</v>
      </c>
      <c r="D37817" s="1" t="s">
        <v>22871</v>
      </c>
      <c r="E37817" s="1" t="s">
        <v>29264</v>
      </c>
      <c r="F37817" s="1" t="s">
        <v>19</v>
      </c>
      <c r="G37817" s="2">
        <v>44463</v>
      </c>
      <c r="H37817">
        <v>2021</v>
      </c>
      <c r="I37817">
        <v>6.4</v>
      </c>
      <c r="J37817" s="1" t="s">
        <v>95</v>
      </c>
      <c r="K37817" s="1" t="s">
        <v>21</v>
      </c>
      <c r="L37817">
        <v>18.131</v>
      </c>
      <c r="M37817">
        <v>171</v>
      </c>
      <c r="N37817">
        <v>0</v>
      </c>
      <c r="O37817">
        <v>0</v>
      </c>
    </row>
    <row r="37818" spans="1:15" x14ac:dyDescent="0.3">
      <c r="A37818">
        <v>866038</v>
      </c>
      <c r="B37818" s="1" t="s">
        <v>15</v>
      </c>
      <c r="C37818" s="1" t="s">
        <v>29263</v>
      </c>
      <c r="D37818" s="1" t="s">
        <v>22871</v>
      </c>
      <c r="E37818" s="1" t="s">
        <v>29264</v>
      </c>
      <c r="F37818" s="1" t="s">
        <v>888</v>
      </c>
      <c r="G37818" s="2">
        <v>44463</v>
      </c>
      <c r="H37818">
        <v>2021</v>
      </c>
      <c r="I37818">
        <v>6.4</v>
      </c>
      <c r="J37818" s="1" t="s">
        <v>3909</v>
      </c>
      <c r="K37818" s="1" t="s">
        <v>21</v>
      </c>
      <c r="L37818">
        <v>18.131</v>
      </c>
      <c r="M37818">
        <v>171</v>
      </c>
      <c r="N37818">
        <v>0</v>
      </c>
      <c r="O37818">
        <v>0</v>
      </c>
    </row>
    <row r="37819" spans="1:15" x14ac:dyDescent="0.3">
      <c r="A37819">
        <v>866038</v>
      </c>
      <c r="B37819" s="1" t="s">
        <v>15</v>
      </c>
      <c r="C37819" s="1" t="s">
        <v>29263</v>
      </c>
      <c r="D37819" s="1" t="s">
        <v>22871</v>
      </c>
      <c r="E37819" s="1" t="s">
        <v>29264</v>
      </c>
      <c r="F37819" s="1" t="s">
        <v>888</v>
      </c>
      <c r="G37819" s="2">
        <v>44463</v>
      </c>
      <c r="H37819">
        <v>2021</v>
      </c>
      <c r="I37819">
        <v>6.4</v>
      </c>
      <c r="J37819" s="1" t="s">
        <v>60</v>
      </c>
      <c r="K37819" s="1" t="s">
        <v>21</v>
      </c>
      <c r="L37819">
        <v>18.131</v>
      </c>
      <c r="M37819">
        <v>171</v>
      </c>
      <c r="N37819">
        <v>0</v>
      </c>
      <c r="O37819">
        <v>0</v>
      </c>
    </row>
    <row r="37820" spans="1:15" x14ac:dyDescent="0.3">
      <c r="A37820">
        <v>866038</v>
      </c>
      <c r="B37820" s="1" t="s">
        <v>15</v>
      </c>
      <c r="C37820" s="1" t="s">
        <v>29263</v>
      </c>
      <c r="D37820" s="1" t="s">
        <v>22871</v>
      </c>
      <c r="E37820" s="1" t="s">
        <v>29264</v>
      </c>
      <c r="F37820" s="1" t="s">
        <v>888</v>
      </c>
      <c r="G37820" s="2">
        <v>44463</v>
      </c>
      <c r="H37820">
        <v>2021</v>
      </c>
      <c r="I37820">
        <v>6.4</v>
      </c>
      <c r="J37820" s="1" t="s">
        <v>95</v>
      </c>
      <c r="K37820" s="1" t="s">
        <v>21</v>
      </c>
      <c r="L37820">
        <v>18.131</v>
      </c>
      <c r="M37820">
        <v>171</v>
      </c>
      <c r="N37820">
        <v>0</v>
      </c>
      <c r="O37820">
        <v>0</v>
      </c>
    </row>
    <row r="37821" spans="1:15" x14ac:dyDescent="0.3">
      <c r="A37821">
        <v>591275</v>
      </c>
      <c r="B37821" s="1" t="s">
        <v>15</v>
      </c>
      <c r="C37821" s="1" t="s">
        <v>29265</v>
      </c>
      <c r="D37821" s="1" t="s">
        <v>12454</v>
      </c>
      <c r="E37821" s="1" t="s">
        <v>29266</v>
      </c>
      <c r="F37821" s="1" t="s">
        <v>19</v>
      </c>
      <c r="G37821" s="2">
        <v>44391</v>
      </c>
      <c r="H37821">
        <v>2021</v>
      </c>
      <c r="I37821">
        <v>7.1</v>
      </c>
      <c r="J37821" s="1" t="s">
        <v>373</v>
      </c>
      <c r="K37821" s="1" t="s">
        <v>21</v>
      </c>
      <c r="L37821">
        <v>18.106000000000002</v>
      </c>
      <c r="M37821">
        <v>1739</v>
      </c>
      <c r="N37821">
        <v>0</v>
      </c>
      <c r="O37821">
        <v>0</v>
      </c>
    </row>
    <row r="37822" spans="1:15" x14ac:dyDescent="0.3">
      <c r="A37822">
        <v>591275</v>
      </c>
      <c r="B37822" s="1" t="s">
        <v>15</v>
      </c>
      <c r="C37822" s="1" t="s">
        <v>29265</v>
      </c>
      <c r="D37822" s="1" t="s">
        <v>12454</v>
      </c>
      <c r="E37822" s="1" t="s">
        <v>29266</v>
      </c>
      <c r="F37822" s="1" t="s">
        <v>19</v>
      </c>
      <c r="G37822" s="2">
        <v>44391</v>
      </c>
      <c r="H37822">
        <v>2021</v>
      </c>
      <c r="I37822">
        <v>7.1</v>
      </c>
      <c r="J37822" s="1" t="s">
        <v>91</v>
      </c>
      <c r="K37822" s="1" t="s">
        <v>21</v>
      </c>
      <c r="L37822">
        <v>18.106000000000002</v>
      </c>
      <c r="M37822">
        <v>1739</v>
      </c>
      <c r="N37822">
        <v>0</v>
      </c>
      <c r="O37822">
        <v>0</v>
      </c>
    </row>
    <row r="37823" spans="1:15" x14ac:dyDescent="0.3">
      <c r="A37823">
        <v>775996</v>
      </c>
      <c r="B37823" s="1" t="s">
        <v>15</v>
      </c>
      <c r="C37823" s="1" t="s">
        <v>29267</v>
      </c>
      <c r="D37823" s="1" t="s">
        <v>1619</v>
      </c>
      <c r="E37823" s="1" t="s">
        <v>29268</v>
      </c>
      <c r="F37823" s="1" t="s">
        <v>19</v>
      </c>
      <c r="G37823" s="2">
        <v>44211</v>
      </c>
      <c r="H37823">
        <v>2021</v>
      </c>
      <c r="I37823">
        <v>6.4</v>
      </c>
      <c r="J37823" s="1" t="s">
        <v>124</v>
      </c>
      <c r="K37823" s="1" t="s">
        <v>21</v>
      </c>
      <c r="L37823">
        <v>18.030999999999999</v>
      </c>
      <c r="M37823">
        <v>1805</v>
      </c>
      <c r="N37823">
        <v>0</v>
      </c>
      <c r="O37823">
        <v>0</v>
      </c>
    </row>
    <row r="37824" spans="1:15" x14ac:dyDescent="0.3">
      <c r="A37824">
        <v>775996</v>
      </c>
      <c r="B37824" s="1" t="s">
        <v>15</v>
      </c>
      <c r="C37824" s="1" t="s">
        <v>29267</v>
      </c>
      <c r="D37824" s="1" t="s">
        <v>1619</v>
      </c>
      <c r="E37824" s="1" t="s">
        <v>29268</v>
      </c>
      <c r="F37824" s="1" t="s">
        <v>19</v>
      </c>
      <c r="G37824" s="2">
        <v>44211</v>
      </c>
      <c r="H37824">
        <v>2021</v>
      </c>
      <c r="I37824">
        <v>6.4</v>
      </c>
      <c r="J37824" s="1" t="s">
        <v>60</v>
      </c>
      <c r="K37824" s="1" t="s">
        <v>21</v>
      </c>
      <c r="L37824">
        <v>18.030999999999999</v>
      </c>
      <c r="M37824">
        <v>1805</v>
      </c>
      <c r="N37824">
        <v>0</v>
      </c>
      <c r="O37824">
        <v>0</v>
      </c>
    </row>
    <row r="37825" spans="1:15" x14ac:dyDescent="0.3">
      <c r="A37825">
        <v>775996</v>
      </c>
      <c r="B37825" s="1" t="s">
        <v>15</v>
      </c>
      <c r="C37825" s="1" t="s">
        <v>29267</v>
      </c>
      <c r="D37825" s="1" t="s">
        <v>1619</v>
      </c>
      <c r="E37825" s="1" t="s">
        <v>29268</v>
      </c>
      <c r="F37825" s="1" t="s">
        <v>19</v>
      </c>
      <c r="G37825" s="2">
        <v>44211</v>
      </c>
      <c r="H37825">
        <v>2021</v>
      </c>
      <c r="I37825">
        <v>6.4</v>
      </c>
      <c r="J37825" s="1" t="s">
        <v>31</v>
      </c>
      <c r="K37825" s="1" t="s">
        <v>21</v>
      </c>
      <c r="L37825">
        <v>18.030999999999999</v>
      </c>
      <c r="M37825">
        <v>1805</v>
      </c>
      <c r="N37825">
        <v>0</v>
      </c>
      <c r="O37825">
        <v>0</v>
      </c>
    </row>
    <row r="37826" spans="1:15" x14ac:dyDescent="0.3">
      <c r="A37826">
        <v>619297</v>
      </c>
      <c r="B37826" s="1" t="s">
        <v>15</v>
      </c>
      <c r="C37826" s="1" t="s">
        <v>29269</v>
      </c>
      <c r="D37826" s="1" t="s">
        <v>29270</v>
      </c>
      <c r="E37826" s="1" t="s">
        <v>29271</v>
      </c>
      <c r="F37826" s="1" t="s">
        <v>19</v>
      </c>
      <c r="G37826" s="2">
        <v>44426</v>
      </c>
      <c r="H37826">
        <v>2021</v>
      </c>
      <c r="I37826">
        <v>6.6</v>
      </c>
      <c r="J37826" s="1" t="s">
        <v>30</v>
      </c>
      <c r="K37826" s="1" t="s">
        <v>21</v>
      </c>
      <c r="L37826">
        <v>17.936</v>
      </c>
      <c r="M37826">
        <v>1207</v>
      </c>
      <c r="N37826">
        <v>0</v>
      </c>
      <c r="O37826">
        <v>0</v>
      </c>
    </row>
    <row r="37827" spans="1:15" x14ac:dyDescent="0.3">
      <c r="A37827">
        <v>619297</v>
      </c>
      <c r="B37827" s="1" t="s">
        <v>15</v>
      </c>
      <c r="C37827" s="1" t="s">
        <v>29269</v>
      </c>
      <c r="D37827" s="1" t="s">
        <v>29270</v>
      </c>
      <c r="E37827" s="1" t="s">
        <v>29271</v>
      </c>
      <c r="F37827" s="1" t="s">
        <v>19</v>
      </c>
      <c r="G37827" s="2">
        <v>44426</v>
      </c>
      <c r="H37827">
        <v>2021</v>
      </c>
      <c r="I37827">
        <v>6.6</v>
      </c>
      <c r="J37827" s="1" t="s">
        <v>49</v>
      </c>
      <c r="K37827" s="1" t="s">
        <v>21</v>
      </c>
      <c r="L37827">
        <v>17.936</v>
      </c>
      <c r="M37827">
        <v>1207</v>
      </c>
      <c r="N37827">
        <v>0</v>
      </c>
      <c r="O37827">
        <v>0</v>
      </c>
    </row>
    <row r="37828" spans="1:15" x14ac:dyDescent="0.3">
      <c r="A37828">
        <v>619297</v>
      </c>
      <c r="B37828" s="1" t="s">
        <v>15</v>
      </c>
      <c r="C37828" s="1" t="s">
        <v>29269</v>
      </c>
      <c r="D37828" s="1" t="s">
        <v>29270</v>
      </c>
      <c r="E37828" s="1" t="s">
        <v>29271</v>
      </c>
      <c r="F37828" s="1" t="s">
        <v>19</v>
      </c>
      <c r="G37828" s="2">
        <v>44426</v>
      </c>
      <c r="H37828">
        <v>2021</v>
      </c>
      <c r="I37828">
        <v>6.6</v>
      </c>
      <c r="J37828" s="1" t="s">
        <v>55</v>
      </c>
      <c r="K37828" s="1" t="s">
        <v>21</v>
      </c>
      <c r="L37828">
        <v>17.936</v>
      </c>
      <c r="M37828">
        <v>1207</v>
      </c>
      <c r="N37828">
        <v>0</v>
      </c>
      <c r="O37828">
        <v>0</v>
      </c>
    </row>
    <row r="37829" spans="1:15" x14ac:dyDescent="0.3">
      <c r="A37829">
        <v>663260</v>
      </c>
      <c r="B37829" s="1" t="s">
        <v>15</v>
      </c>
      <c r="C37829" s="1" t="s">
        <v>27012</v>
      </c>
      <c r="D37829" s="1" t="s">
        <v>2473</v>
      </c>
      <c r="E37829" s="1" t="s">
        <v>29272</v>
      </c>
      <c r="F37829" s="1" t="s">
        <v>67</v>
      </c>
      <c r="G37829" s="2">
        <v>44447</v>
      </c>
      <c r="H37829">
        <v>2021</v>
      </c>
      <c r="I37829">
        <v>7.3</v>
      </c>
      <c r="J37829" s="1" t="s">
        <v>373</v>
      </c>
      <c r="K37829" s="1" t="s">
        <v>192</v>
      </c>
      <c r="L37829">
        <v>17.908999999999999</v>
      </c>
      <c r="M37829">
        <v>1265</v>
      </c>
      <c r="N37829">
        <v>10722240</v>
      </c>
      <c r="O37829">
        <v>9738741</v>
      </c>
    </row>
    <row r="37830" spans="1:15" x14ac:dyDescent="0.3">
      <c r="A37830">
        <v>663260</v>
      </c>
      <c r="B37830" s="1" t="s">
        <v>15</v>
      </c>
      <c r="C37830" s="1" t="s">
        <v>27012</v>
      </c>
      <c r="D37830" s="1" t="s">
        <v>2473</v>
      </c>
      <c r="E37830" s="1" t="s">
        <v>29272</v>
      </c>
      <c r="F37830" s="1" t="s">
        <v>67</v>
      </c>
      <c r="G37830" s="2">
        <v>44447</v>
      </c>
      <c r="H37830">
        <v>2021</v>
      </c>
      <c r="I37830">
        <v>7.3</v>
      </c>
      <c r="J37830" s="1" t="s">
        <v>49</v>
      </c>
      <c r="K37830" s="1" t="s">
        <v>192</v>
      </c>
      <c r="L37830">
        <v>17.908999999999999</v>
      </c>
      <c r="M37830">
        <v>1265</v>
      </c>
      <c r="N37830">
        <v>10722240</v>
      </c>
      <c r="O37830">
        <v>9738741</v>
      </c>
    </row>
    <row r="37831" spans="1:15" x14ac:dyDescent="0.3">
      <c r="A37831">
        <v>663260</v>
      </c>
      <c r="B37831" s="1" t="s">
        <v>15</v>
      </c>
      <c r="C37831" s="1" t="s">
        <v>27012</v>
      </c>
      <c r="D37831" s="1" t="s">
        <v>2473</v>
      </c>
      <c r="E37831" s="1" t="s">
        <v>29272</v>
      </c>
      <c r="F37831" s="1" t="s">
        <v>67</v>
      </c>
      <c r="G37831" s="2">
        <v>44447</v>
      </c>
      <c r="H37831">
        <v>2021</v>
      </c>
      <c r="I37831">
        <v>7.3</v>
      </c>
      <c r="J37831" s="1" t="s">
        <v>55</v>
      </c>
      <c r="K37831" s="1" t="s">
        <v>192</v>
      </c>
      <c r="L37831">
        <v>17.908999999999999</v>
      </c>
      <c r="M37831">
        <v>1265</v>
      </c>
      <c r="N37831">
        <v>10722240</v>
      </c>
      <c r="O37831">
        <v>9738741</v>
      </c>
    </row>
    <row r="37832" spans="1:15" x14ac:dyDescent="0.3">
      <c r="A37832">
        <v>796849</v>
      </c>
      <c r="B37832" s="1" t="s">
        <v>15</v>
      </c>
      <c r="C37832" s="1" t="s">
        <v>29273</v>
      </c>
      <c r="D37832" s="1" t="s">
        <v>13515</v>
      </c>
      <c r="E37832" s="1" t="s">
        <v>29274</v>
      </c>
      <c r="F37832" s="1" t="s">
        <v>163</v>
      </c>
      <c r="G37832" s="2">
        <v>44301</v>
      </c>
      <c r="H37832">
        <v>2021</v>
      </c>
      <c r="I37832">
        <v>6.8</v>
      </c>
      <c r="J37832" s="1" t="s">
        <v>48</v>
      </c>
      <c r="K37832" s="1" t="s">
        <v>246</v>
      </c>
      <c r="L37832">
        <v>17.824999999999999</v>
      </c>
      <c r="M37832">
        <v>162</v>
      </c>
      <c r="N37832">
        <v>0</v>
      </c>
      <c r="O37832">
        <v>0</v>
      </c>
    </row>
    <row r="37833" spans="1:15" x14ac:dyDescent="0.3">
      <c r="A37833">
        <v>796849</v>
      </c>
      <c r="B37833" s="1" t="s">
        <v>15</v>
      </c>
      <c r="C37833" s="1" t="s">
        <v>29273</v>
      </c>
      <c r="D37833" s="1" t="s">
        <v>13515</v>
      </c>
      <c r="E37833" s="1" t="s">
        <v>29274</v>
      </c>
      <c r="F37833" s="1" t="s">
        <v>163</v>
      </c>
      <c r="G37833" s="2">
        <v>44301</v>
      </c>
      <c r="H37833">
        <v>2021</v>
      </c>
      <c r="I37833">
        <v>6.8</v>
      </c>
      <c r="J37833" s="1" t="s">
        <v>69</v>
      </c>
      <c r="K37833" s="1" t="s">
        <v>246</v>
      </c>
      <c r="L37833">
        <v>17.824999999999999</v>
      </c>
      <c r="M37833">
        <v>162</v>
      </c>
      <c r="N37833">
        <v>0</v>
      </c>
      <c r="O37833">
        <v>0</v>
      </c>
    </row>
    <row r="37834" spans="1:15" x14ac:dyDescent="0.3">
      <c r="A37834">
        <v>796849</v>
      </c>
      <c r="B37834" s="1" t="s">
        <v>15</v>
      </c>
      <c r="C37834" s="1" t="s">
        <v>29273</v>
      </c>
      <c r="D37834" s="1" t="s">
        <v>13515</v>
      </c>
      <c r="E37834" s="1" t="s">
        <v>29274</v>
      </c>
      <c r="F37834" s="1" t="s">
        <v>163</v>
      </c>
      <c r="G37834" s="2">
        <v>44301</v>
      </c>
      <c r="H37834">
        <v>2021</v>
      </c>
      <c r="I37834">
        <v>6.8</v>
      </c>
      <c r="J37834" s="1" t="s">
        <v>49</v>
      </c>
      <c r="K37834" s="1" t="s">
        <v>246</v>
      </c>
      <c r="L37834">
        <v>17.824999999999999</v>
      </c>
      <c r="M37834">
        <v>162</v>
      </c>
      <c r="N37834">
        <v>0</v>
      </c>
      <c r="O37834">
        <v>0</v>
      </c>
    </row>
    <row r="37835" spans="1:15" x14ac:dyDescent="0.3">
      <c r="A37835">
        <v>796849</v>
      </c>
      <c r="B37835" s="1" t="s">
        <v>15</v>
      </c>
      <c r="C37835" s="1" t="s">
        <v>29273</v>
      </c>
      <c r="D37835" s="1" t="s">
        <v>13515</v>
      </c>
      <c r="E37835" s="1" t="s">
        <v>29274</v>
      </c>
      <c r="F37835" s="1" t="s">
        <v>32</v>
      </c>
      <c r="G37835" s="2">
        <v>44301</v>
      </c>
      <c r="H37835">
        <v>2021</v>
      </c>
      <c r="I37835">
        <v>6.8</v>
      </c>
      <c r="J37835" s="1" t="s">
        <v>48</v>
      </c>
      <c r="K37835" s="1" t="s">
        <v>246</v>
      </c>
      <c r="L37835">
        <v>17.824999999999999</v>
      </c>
      <c r="M37835">
        <v>162</v>
      </c>
      <c r="N37835">
        <v>0</v>
      </c>
      <c r="O37835">
        <v>0</v>
      </c>
    </row>
    <row r="37836" spans="1:15" x14ac:dyDescent="0.3">
      <c r="A37836">
        <v>796849</v>
      </c>
      <c r="B37836" s="1" t="s">
        <v>15</v>
      </c>
      <c r="C37836" s="1" t="s">
        <v>29273</v>
      </c>
      <c r="D37836" s="1" t="s">
        <v>13515</v>
      </c>
      <c r="E37836" s="1" t="s">
        <v>29274</v>
      </c>
      <c r="F37836" s="1" t="s">
        <v>32</v>
      </c>
      <c r="G37836" s="2">
        <v>44301</v>
      </c>
      <c r="H37836">
        <v>2021</v>
      </c>
      <c r="I37836">
        <v>6.8</v>
      </c>
      <c r="J37836" s="1" t="s">
        <v>69</v>
      </c>
      <c r="K37836" s="1" t="s">
        <v>246</v>
      </c>
      <c r="L37836">
        <v>17.824999999999999</v>
      </c>
      <c r="M37836">
        <v>162</v>
      </c>
      <c r="N37836">
        <v>0</v>
      </c>
      <c r="O37836">
        <v>0</v>
      </c>
    </row>
    <row r="37837" spans="1:15" x14ac:dyDescent="0.3">
      <c r="A37837">
        <v>796849</v>
      </c>
      <c r="B37837" s="1" t="s">
        <v>15</v>
      </c>
      <c r="C37837" s="1" t="s">
        <v>29273</v>
      </c>
      <c r="D37837" s="1" t="s">
        <v>13515</v>
      </c>
      <c r="E37837" s="1" t="s">
        <v>29274</v>
      </c>
      <c r="F37837" s="1" t="s">
        <v>32</v>
      </c>
      <c r="G37837" s="2">
        <v>44301</v>
      </c>
      <c r="H37837">
        <v>2021</v>
      </c>
      <c r="I37837">
        <v>6.8</v>
      </c>
      <c r="J37837" s="1" t="s">
        <v>49</v>
      </c>
      <c r="K37837" s="1" t="s">
        <v>246</v>
      </c>
      <c r="L37837">
        <v>17.824999999999999</v>
      </c>
      <c r="M37837">
        <v>162</v>
      </c>
      <c r="N37837">
        <v>0</v>
      </c>
      <c r="O37837">
        <v>0</v>
      </c>
    </row>
    <row r="37838" spans="1:15" x14ac:dyDescent="0.3">
      <c r="A37838">
        <v>567690</v>
      </c>
      <c r="B37838" s="1" t="s">
        <v>15</v>
      </c>
      <c r="C37838" s="1" t="s">
        <v>29275</v>
      </c>
      <c r="D37838" s="1" t="s">
        <v>6140</v>
      </c>
      <c r="E37838" s="1" t="s">
        <v>29276</v>
      </c>
      <c r="F37838" s="1" t="s">
        <v>163</v>
      </c>
      <c r="G37838" s="2">
        <v>44463</v>
      </c>
      <c r="H37838">
        <v>2021</v>
      </c>
      <c r="I37838">
        <v>6.3</v>
      </c>
      <c r="J37838" s="1" t="s">
        <v>48</v>
      </c>
      <c r="K37838" s="1" t="s">
        <v>21</v>
      </c>
      <c r="L37838">
        <v>17.779</v>
      </c>
      <c r="M37838">
        <v>332</v>
      </c>
      <c r="N37838">
        <v>27500000</v>
      </c>
      <c r="O37838">
        <v>19133454</v>
      </c>
    </row>
    <row r="37839" spans="1:15" x14ac:dyDescent="0.3">
      <c r="A37839">
        <v>567690</v>
      </c>
      <c r="B37839" s="1" t="s">
        <v>15</v>
      </c>
      <c r="C37839" s="1" t="s">
        <v>29275</v>
      </c>
      <c r="D37839" s="1" t="s">
        <v>6140</v>
      </c>
      <c r="E37839" s="1" t="s">
        <v>29276</v>
      </c>
      <c r="F37839" s="1" t="s">
        <v>32</v>
      </c>
      <c r="G37839" s="2">
        <v>44463</v>
      </c>
      <c r="H37839">
        <v>2021</v>
      </c>
      <c r="I37839">
        <v>6.3</v>
      </c>
      <c r="J37839" s="1" t="s">
        <v>48</v>
      </c>
      <c r="K37839" s="1" t="s">
        <v>21</v>
      </c>
      <c r="L37839">
        <v>17.779</v>
      </c>
      <c r="M37839">
        <v>332</v>
      </c>
      <c r="N37839">
        <v>27500000</v>
      </c>
      <c r="O37839">
        <v>19133454</v>
      </c>
    </row>
    <row r="37840" spans="1:15" x14ac:dyDescent="0.3">
      <c r="A37840">
        <v>597890</v>
      </c>
      <c r="B37840" s="1" t="s">
        <v>15</v>
      </c>
      <c r="C37840" s="1" t="s">
        <v>29277</v>
      </c>
      <c r="D37840" s="1" t="s">
        <v>3203</v>
      </c>
      <c r="E37840" s="1" t="s">
        <v>29278</v>
      </c>
      <c r="F37840" s="1" t="s">
        <v>3605</v>
      </c>
      <c r="G37840" s="2">
        <v>44294</v>
      </c>
      <c r="H37840">
        <v>2021</v>
      </c>
      <c r="I37840">
        <v>6</v>
      </c>
      <c r="J37840" s="1" t="s">
        <v>113</v>
      </c>
      <c r="K37840" s="1" t="s">
        <v>21</v>
      </c>
      <c r="L37840">
        <v>17.742999999999999</v>
      </c>
      <c r="M37840">
        <v>884</v>
      </c>
      <c r="N37840">
        <v>20000000</v>
      </c>
      <c r="O37840">
        <v>4298184</v>
      </c>
    </row>
    <row r="37841" spans="1:15" x14ac:dyDescent="0.3">
      <c r="A37841">
        <v>597890</v>
      </c>
      <c r="B37841" s="1" t="s">
        <v>15</v>
      </c>
      <c r="C37841" s="1" t="s">
        <v>29277</v>
      </c>
      <c r="D37841" s="1" t="s">
        <v>3203</v>
      </c>
      <c r="E37841" s="1" t="s">
        <v>29278</v>
      </c>
      <c r="F37841" s="1" t="s">
        <v>3605</v>
      </c>
      <c r="G37841" s="2">
        <v>44294</v>
      </c>
      <c r="H37841">
        <v>2021</v>
      </c>
      <c r="I37841">
        <v>6</v>
      </c>
      <c r="J37841" s="1" t="s">
        <v>49</v>
      </c>
      <c r="K37841" s="1" t="s">
        <v>21</v>
      </c>
      <c r="L37841">
        <v>17.742999999999999</v>
      </c>
      <c r="M37841">
        <v>884</v>
      </c>
      <c r="N37841">
        <v>20000000</v>
      </c>
      <c r="O37841">
        <v>4298184</v>
      </c>
    </row>
    <row r="37842" spans="1:15" x14ac:dyDescent="0.3">
      <c r="A37842">
        <v>597890</v>
      </c>
      <c r="B37842" s="1" t="s">
        <v>15</v>
      </c>
      <c r="C37842" s="1" t="s">
        <v>29277</v>
      </c>
      <c r="D37842" s="1" t="s">
        <v>3203</v>
      </c>
      <c r="E37842" s="1" t="s">
        <v>29278</v>
      </c>
      <c r="F37842" s="1" t="s">
        <v>4925</v>
      </c>
      <c r="G37842" s="2">
        <v>44294</v>
      </c>
      <c r="H37842">
        <v>2021</v>
      </c>
      <c r="I37842">
        <v>6</v>
      </c>
      <c r="J37842" s="1" t="s">
        <v>113</v>
      </c>
      <c r="K37842" s="1" t="s">
        <v>21</v>
      </c>
      <c r="L37842">
        <v>17.742999999999999</v>
      </c>
      <c r="M37842">
        <v>884</v>
      </c>
      <c r="N37842">
        <v>20000000</v>
      </c>
      <c r="O37842">
        <v>4298184</v>
      </c>
    </row>
    <row r="37843" spans="1:15" x14ac:dyDescent="0.3">
      <c r="A37843">
        <v>597890</v>
      </c>
      <c r="B37843" s="1" t="s">
        <v>15</v>
      </c>
      <c r="C37843" s="1" t="s">
        <v>29277</v>
      </c>
      <c r="D37843" s="1" t="s">
        <v>3203</v>
      </c>
      <c r="E37843" s="1" t="s">
        <v>29278</v>
      </c>
      <c r="F37843" s="1" t="s">
        <v>4925</v>
      </c>
      <c r="G37843" s="2">
        <v>44294</v>
      </c>
      <c r="H37843">
        <v>2021</v>
      </c>
      <c r="I37843">
        <v>6</v>
      </c>
      <c r="J37843" s="1" t="s">
        <v>49</v>
      </c>
      <c r="K37843" s="1" t="s">
        <v>21</v>
      </c>
      <c r="L37843">
        <v>17.742999999999999</v>
      </c>
      <c r="M37843">
        <v>884</v>
      </c>
      <c r="N37843">
        <v>20000000</v>
      </c>
      <c r="O37843">
        <v>4298184</v>
      </c>
    </row>
    <row r="37844" spans="1:15" x14ac:dyDescent="0.3">
      <c r="A37844">
        <v>597890</v>
      </c>
      <c r="B37844" s="1" t="s">
        <v>15</v>
      </c>
      <c r="C37844" s="1" t="s">
        <v>29277</v>
      </c>
      <c r="D37844" s="1" t="s">
        <v>3203</v>
      </c>
      <c r="E37844" s="1" t="s">
        <v>29278</v>
      </c>
      <c r="F37844" s="1" t="s">
        <v>164</v>
      </c>
      <c r="G37844" s="2">
        <v>44294</v>
      </c>
      <c r="H37844">
        <v>2021</v>
      </c>
      <c r="I37844">
        <v>6</v>
      </c>
      <c r="J37844" s="1" t="s">
        <v>113</v>
      </c>
      <c r="K37844" s="1" t="s">
        <v>21</v>
      </c>
      <c r="L37844">
        <v>17.742999999999999</v>
      </c>
      <c r="M37844">
        <v>884</v>
      </c>
      <c r="N37844">
        <v>20000000</v>
      </c>
      <c r="O37844">
        <v>4298184</v>
      </c>
    </row>
    <row r="37845" spans="1:15" x14ac:dyDescent="0.3">
      <c r="A37845">
        <v>597890</v>
      </c>
      <c r="B37845" s="1" t="s">
        <v>15</v>
      </c>
      <c r="C37845" s="1" t="s">
        <v>29277</v>
      </c>
      <c r="D37845" s="1" t="s">
        <v>3203</v>
      </c>
      <c r="E37845" s="1" t="s">
        <v>29278</v>
      </c>
      <c r="F37845" s="1" t="s">
        <v>164</v>
      </c>
      <c r="G37845" s="2">
        <v>44294</v>
      </c>
      <c r="H37845">
        <v>2021</v>
      </c>
      <c r="I37845">
        <v>6</v>
      </c>
      <c r="J37845" s="1" t="s">
        <v>49</v>
      </c>
      <c r="K37845" s="1" t="s">
        <v>21</v>
      </c>
      <c r="L37845">
        <v>17.742999999999999</v>
      </c>
      <c r="M37845">
        <v>884</v>
      </c>
      <c r="N37845">
        <v>20000000</v>
      </c>
      <c r="O37845">
        <v>4298184</v>
      </c>
    </row>
    <row r="37846" spans="1:15" x14ac:dyDescent="0.3">
      <c r="A37846">
        <v>597890</v>
      </c>
      <c r="B37846" s="1" t="s">
        <v>15</v>
      </c>
      <c r="C37846" s="1" t="s">
        <v>29277</v>
      </c>
      <c r="D37846" s="1" t="s">
        <v>3203</v>
      </c>
      <c r="E37846" s="1" t="s">
        <v>29278</v>
      </c>
      <c r="F37846" s="1" t="s">
        <v>32</v>
      </c>
      <c r="G37846" s="2">
        <v>44294</v>
      </c>
      <c r="H37846">
        <v>2021</v>
      </c>
      <c r="I37846">
        <v>6</v>
      </c>
      <c r="J37846" s="1" t="s">
        <v>113</v>
      </c>
      <c r="K37846" s="1" t="s">
        <v>21</v>
      </c>
      <c r="L37846">
        <v>17.742999999999999</v>
      </c>
      <c r="M37846">
        <v>884</v>
      </c>
      <c r="N37846">
        <v>20000000</v>
      </c>
      <c r="O37846">
        <v>4298184</v>
      </c>
    </row>
    <row r="37847" spans="1:15" x14ac:dyDescent="0.3">
      <c r="A37847">
        <v>597890</v>
      </c>
      <c r="B37847" s="1" t="s">
        <v>15</v>
      </c>
      <c r="C37847" s="1" t="s">
        <v>29277</v>
      </c>
      <c r="D37847" s="1" t="s">
        <v>3203</v>
      </c>
      <c r="E37847" s="1" t="s">
        <v>29278</v>
      </c>
      <c r="F37847" s="1" t="s">
        <v>32</v>
      </c>
      <c r="G37847" s="2">
        <v>44294</v>
      </c>
      <c r="H37847">
        <v>2021</v>
      </c>
      <c r="I37847">
        <v>6</v>
      </c>
      <c r="J37847" s="1" t="s">
        <v>49</v>
      </c>
      <c r="K37847" s="1" t="s">
        <v>21</v>
      </c>
      <c r="L37847">
        <v>17.742999999999999</v>
      </c>
      <c r="M37847">
        <v>884</v>
      </c>
      <c r="N37847">
        <v>20000000</v>
      </c>
      <c r="O37847">
        <v>4298184</v>
      </c>
    </row>
    <row r="37848" spans="1:15" x14ac:dyDescent="0.3">
      <c r="A37848">
        <v>579047</v>
      </c>
      <c r="B37848" s="1" t="s">
        <v>15</v>
      </c>
      <c r="C37848" s="1" t="s">
        <v>29279</v>
      </c>
      <c r="D37848" s="1" t="s">
        <v>29280</v>
      </c>
      <c r="E37848" s="1" t="s">
        <v>29281</v>
      </c>
      <c r="F37848" s="1" t="s">
        <v>19</v>
      </c>
      <c r="G37848" s="2">
        <v>44426</v>
      </c>
      <c r="H37848">
        <v>2021</v>
      </c>
      <c r="I37848">
        <v>6.6</v>
      </c>
      <c r="J37848" s="1" t="s">
        <v>373</v>
      </c>
      <c r="K37848" s="1" t="s">
        <v>21</v>
      </c>
      <c r="L37848">
        <v>17.734999999999999</v>
      </c>
      <c r="M37848">
        <v>1799</v>
      </c>
      <c r="N37848">
        <v>68000000</v>
      </c>
      <c r="O37848">
        <v>18717947</v>
      </c>
    </row>
    <row r="37849" spans="1:15" x14ac:dyDescent="0.3">
      <c r="A37849">
        <v>579047</v>
      </c>
      <c r="B37849" s="1" t="s">
        <v>15</v>
      </c>
      <c r="C37849" s="1" t="s">
        <v>29279</v>
      </c>
      <c r="D37849" s="1" t="s">
        <v>29280</v>
      </c>
      <c r="E37849" s="1" t="s">
        <v>29281</v>
      </c>
      <c r="F37849" s="1" t="s">
        <v>19</v>
      </c>
      <c r="G37849" s="2">
        <v>44426</v>
      </c>
      <c r="H37849">
        <v>2021</v>
      </c>
      <c r="I37849">
        <v>6.6</v>
      </c>
      <c r="J37849" s="1" t="s">
        <v>31</v>
      </c>
      <c r="K37849" s="1" t="s">
        <v>21</v>
      </c>
      <c r="L37849">
        <v>17.734999999999999</v>
      </c>
      <c r="M37849">
        <v>1799</v>
      </c>
      <c r="N37849">
        <v>68000000</v>
      </c>
      <c r="O37849">
        <v>18717947</v>
      </c>
    </row>
    <row r="37850" spans="1:15" x14ac:dyDescent="0.3">
      <c r="A37850">
        <v>785663</v>
      </c>
      <c r="B37850" s="1" t="s">
        <v>15</v>
      </c>
      <c r="C37850" s="1" t="s">
        <v>29282</v>
      </c>
      <c r="D37850" s="1" t="s">
        <v>29283</v>
      </c>
      <c r="E37850" s="1" t="s">
        <v>29284</v>
      </c>
      <c r="F37850" s="1" t="s">
        <v>19</v>
      </c>
      <c r="G37850" s="2">
        <v>44470</v>
      </c>
      <c r="H37850">
        <v>2021</v>
      </c>
      <c r="I37850">
        <v>7.3</v>
      </c>
      <c r="J37850" s="1" t="s">
        <v>3909</v>
      </c>
      <c r="K37850" s="1" t="s">
        <v>21</v>
      </c>
      <c r="L37850">
        <v>17.722999999999999</v>
      </c>
      <c r="M37850">
        <v>588</v>
      </c>
      <c r="N37850">
        <v>1500000</v>
      </c>
      <c r="O37850">
        <v>77463</v>
      </c>
    </row>
    <row r="37851" spans="1:15" x14ac:dyDescent="0.3">
      <c r="A37851">
        <v>785663</v>
      </c>
      <c r="B37851" s="1" t="s">
        <v>15</v>
      </c>
      <c r="C37851" s="1" t="s">
        <v>29282</v>
      </c>
      <c r="D37851" s="1" t="s">
        <v>29283</v>
      </c>
      <c r="E37851" s="1" t="s">
        <v>29284</v>
      </c>
      <c r="F37851" s="1" t="s">
        <v>19</v>
      </c>
      <c r="G37851" s="2">
        <v>44470</v>
      </c>
      <c r="H37851">
        <v>2021</v>
      </c>
      <c r="I37851">
        <v>7.3</v>
      </c>
      <c r="J37851" s="1" t="s">
        <v>60</v>
      </c>
      <c r="K37851" s="1" t="s">
        <v>21</v>
      </c>
      <c r="L37851">
        <v>17.722999999999999</v>
      </c>
      <c r="M37851">
        <v>588</v>
      </c>
      <c r="N37851">
        <v>1500000</v>
      </c>
      <c r="O37851">
        <v>77463</v>
      </c>
    </row>
    <row r="37852" spans="1:15" x14ac:dyDescent="0.3">
      <c r="A37852">
        <v>607259</v>
      </c>
      <c r="B37852" s="1" t="s">
        <v>15</v>
      </c>
      <c r="C37852" s="1" t="s">
        <v>29285</v>
      </c>
      <c r="D37852" s="1" t="s">
        <v>7556</v>
      </c>
      <c r="E37852" s="1" t="s">
        <v>29286</v>
      </c>
      <c r="F37852" s="1" t="s">
        <v>199</v>
      </c>
      <c r="G37852" s="2">
        <v>44365</v>
      </c>
      <c r="H37852">
        <v>2021</v>
      </c>
      <c r="I37852">
        <v>7.5</v>
      </c>
      <c r="J37852" s="1" t="s">
        <v>48</v>
      </c>
      <c r="K37852" s="1" t="s">
        <v>21</v>
      </c>
      <c r="L37852">
        <v>17.646000000000001</v>
      </c>
      <c r="M37852">
        <v>1425</v>
      </c>
      <c r="N37852">
        <v>0</v>
      </c>
      <c r="O37852">
        <v>0</v>
      </c>
    </row>
    <row r="37853" spans="1:15" x14ac:dyDescent="0.3">
      <c r="A37853">
        <v>607259</v>
      </c>
      <c r="B37853" s="1" t="s">
        <v>15</v>
      </c>
      <c r="C37853" s="1" t="s">
        <v>29285</v>
      </c>
      <c r="D37853" s="1" t="s">
        <v>7556</v>
      </c>
      <c r="E37853" s="1" t="s">
        <v>29286</v>
      </c>
      <c r="F37853" s="1" t="s">
        <v>199</v>
      </c>
      <c r="G37853" s="2">
        <v>44365</v>
      </c>
      <c r="H37853">
        <v>2021</v>
      </c>
      <c r="I37853">
        <v>7.5</v>
      </c>
      <c r="J37853" s="1" t="s">
        <v>74</v>
      </c>
      <c r="K37853" s="1" t="s">
        <v>21</v>
      </c>
      <c r="L37853">
        <v>17.646000000000001</v>
      </c>
      <c r="M37853">
        <v>1425</v>
      </c>
      <c r="N37853">
        <v>0</v>
      </c>
      <c r="O37853">
        <v>0</v>
      </c>
    </row>
    <row r="37854" spans="1:15" x14ac:dyDescent="0.3">
      <c r="A37854">
        <v>607259</v>
      </c>
      <c r="B37854" s="1" t="s">
        <v>15</v>
      </c>
      <c r="C37854" s="1" t="s">
        <v>29285</v>
      </c>
      <c r="D37854" s="1" t="s">
        <v>7556</v>
      </c>
      <c r="E37854" s="1" t="s">
        <v>29286</v>
      </c>
      <c r="F37854" s="1" t="s">
        <v>32</v>
      </c>
      <c r="G37854" s="2">
        <v>44365</v>
      </c>
      <c r="H37854">
        <v>2021</v>
      </c>
      <c r="I37854">
        <v>7.5</v>
      </c>
      <c r="J37854" s="1" t="s">
        <v>48</v>
      </c>
      <c r="K37854" s="1" t="s">
        <v>21</v>
      </c>
      <c r="L37854">
        <v>17.646000000000001</v>
      </c>
      <c r="M37854">
        <v>1425</v>
      </c>
      <c r="N37854">
        <v>0</v>
      </c>
      <c r="O37854">
        <v>0</v>
      </c>
    </row>
    <row r="37855" spans="1:15" x14ac:dyDescent="0.3">
      <c r="A37855">
        <v>607259</v>
      </c>
      <c r="B37855" s="1" t="s">
        <v>15</v>
      </c>
      <c r="C37855" s="1" t="s">
        <v>29285</v>
      </c>
      <c r="D37855" s="1" t="s">
        <v>7556</v>
      </c>
      <c r="E37855" s="1" t="s">
        <v>29286</v>
      </c>
      <c r="F37855" s="1" t="s">
        <v>32</v>
      </c>
      <c r="G37855" s="2">
        <v>44365</v>
      </c>
      <c r="H37855">
        <v>2021</v>
      </c>
      <c r="I37855">
        <v>7.5</v>
      </c>
      <c r="J37855" s="1" t="s">
        <v>74</v>
      </c>
      <c r="K37855" s="1" t="s">
        <v>21</v>
      </c>
      <c r="L37855">
        <v>17.646000000000001</v>
      </c>
      <c r="M37855">
        <v>1425</v>
      </c>
      <c r="N37855">
        <v>0</v>
      </c>
      <c r="O37855">
        <v>0</v>
      </c>
    </row>
    <row r="37856" spans="1:15" x14ac:dyDescent="0.3">
      <c r="A37856">
        <v>798544</v>
      </c>
      <c r="B37856" s="1" t="s">
        <v>15</v>
      </c>
      <c r="C37856" s="1" t="s">
        <v>29287</v>
      </c>
      <c r="D37856" s="1" t="s">
        <v>29288</v>
      </c>
      <c r="E37856" s="1" t="s">
        <v>29289</v>
      </c>
      <c r="F37856" s="1" t="s">
        <v>163</v>
      </c>
      <c r="G37856" s="2">
        <v>44512</v>
      </c>
      <c r="H37856">
        <v>2021</v>
      </c>
      <c r="I37856">
        <v>7.3</v>
      </c>
      <c r="J37856" s="1" t="s">
        <v>40</v>
      </c>
      <c r="K37856" s="1" t="s">
        <v>246</v>
      </c>
      <c r="L37856">
        <v>17.600000000000001</v>
      </c>
      <c r="M37856">
        <v>130</v>
      </c>
      <c r="N37856">
        <v>0</v>
      </c>
      <c r="O37856">
        <v>0</v>
      </c>
    </row>
    <row r="37857" spans="1:15" x14ac:dyDescent="0.3">
      <c r="A37857">
        <v>798544</v>
      </c>
      <c r="B37857" s="1" t="s">
        <v>15</v>
      </c>
      <c r="C37857" s="1" t="s">
        <v>29287</v>
      </c>
      <c r="D37857" s="1" t="s">
        <v>29288</v>
      </c>
      <c r="E37857" s="1" t="s">
        <v>29289</v>
      </c>
      <c r="F37857" s="1" t="s">
        <v>163</v>
      </c>
      <c r="G37857" s="2">
        <v>44512</v>
      </c>
      <c r="H37857">
        <v>2021</v>
      </c>
      <c r="I37857">
        <v>7.3</v>
      </c>
      <c r="J37857" s="1" t="s">
        <v>55</v>
      </c>
      <c r="K37857" s="1" t="s">
        <v>246</v>
      </c>
      <c r="L37857">
        <v>17.600000000000001</v>
      </c>
      <c r="M37857">
        <v>130</v>
      </c>
      <c r="N37857">
        <v>0</v>
      </c>
      <c r="O37857">
        <v>0</v>
      </c>
    </row>
    <row r="37858" spans="1:15" x14ac:dyDescent="0.3">
      <c r="A37858">
        <v>798544</v>
      </c>
      <c r="B37858" s="1" t="s">
        <v>15</v>
      </c>
      <c r="C37858" s="1" t="s">
        <v>29287</v>
      </c>
      <c r="D37858" s="1" t="s">
        <v>29288</v>
      </c>
      <c r="E37858" s="1" t="s">
        <v>29289</v>
      </c>
      <c r="F37858" s="1" t="s">
        <v>163</v>
      </c>
      <c r="G37858" s="2">
        <v>44512</v>
      </c>
      <c r="H37858">
        <v>2021</v>
      </c>
      <c r="I37858">
        <v>7.3</v>
      </c>
      <c r="J37858" s="1" t="s">
        <v>50</v>
      </c>
      <c r="K37858" s="1" t="s">
        <v>246</v>
      </c>
      <c r="L37858">
        <v>17.600000000000001</v>
      </c>
      <c r="M37858">
        <v>130</v>
      </c>
      <c r="N37858">
        <v>0</v>
      </c>
      <c r="O37858">
        <v>0</v>
      </c>
    </row>
    <row r="37859" spans="1:15" x14ac:dyDescent="0.3">
      <c r="A37859">
        <v>798544</v>
      </c>
      <c r="B37859" s="1" t="s">
        <v>15</v>
      </c>
      <c r="C37859" s="1" t="s">
        <v>29287</v>
      </c>
      <c r="D37859" s="1" t="s">
        <v>29288</v>
      </c>
      <c r="E37859" s="1" t="s">
        <v>29289</v>
      </c>
      <c r="F37859" s="1" t="s">
        <v>163</v>
      </c>
      <c r="G37859" s="2">
        <v>44512</v>
      </c>
      <c r="H37859">
        <v>2021</v>
      </c>
      <c r="I37859">
        <v>7.3</v>
      </c>
      <c r="J37859" s="1" t="s">
        <v>23</v>
      </c>
      <c r="K37859" s="1" t="s">
        <v>246</v>
      </c>
      <c r="L37859">
        <v>17.600000000000001</v>
      </c>
      <c r="M37859">
        <v>130</v>
      </c>
      <c r="N37859">
        <v>0</v>
      </c>
      <c r="O37859">
        <v>0</v>
      </c>
    </row>
    <row r="37860" spans="1:15" x14ac:dyDescent="0.3">
      <c r="A37860">
        <v>616651</v>
      </c>
      <c r="B37860" s="1" t="s">
        <v>15</v>
      </c>
      <c r="C37860" s="1" t="s">
        <v>29290</v>
      </c>
      <c r="D37860" s="1" t="s">
        <v>4255</v>
      </c>
      <c r="E37860" s="1" t="s">
        <v>29291</v>
      </c>
      <c r="F37860" s="1" t="s">
        <v>67</v>
      </c>
      <c r="G37860" s="2">
        <v>44406</v>
      </c>
      <c r="H37860">
        <v>2021</v>
      </c>
      <c r="I37860">
        <v>6.6</v>
      </c>
      <c r="J37860" s="1" t="s">
        <v>48</v>
      </c>
      <c r="K37860" s="1" t="s">
        <v>21</v>
      </c>
      <c r="L37860">
        <v>17.573</v>
      </c>
      <c r="M37860">
        <v>1267</v>
      </c>
      <c r="N37860">
        <v>20000000</v>
      </c>
      <c r="O37860">
        <v>19754272</v>
      </c>
    </row>
    <row r="37861" spans="1:15" x14ac:dyDescent="0.3">
      <c r="A37861">
        <v>616651</v>
      </c>
      <c r="B37861" s="1" t="s">
        <v>15</v>
      </c>
      <c r="C37861" s="1" t="s">
        <v>29290</v>
      </c>
      <c r="D37861" s="1" t="s">
        <v>4255</v>
      </c>
      <c r="E37861" s="1" t="s">
        <v>29291</v>
      </c>
      <c r="F37861" s="1" t="s">
        <v>67</v>
      </c>
      <c r="G37861" s="2">
        <v>44406</v>
      </c>
      <c r="H37861">
        <v>2021</v>
      </c>
      <c r="I37861">
        <v>6.6</v>
      </c>
      <c r="J37861" s="1" t="s">
        <v>95</v>
      </c>
      <c r="K37861" s="1" t="s">
        <v>21</v>
      </c>
      <c r="L37861">
        <v>17.573</v>
      </c>
      <c r="M37861">
        <v>1267</v>
      </c>
      <c r="N37861">
        <v>20000000</v>
      </c>
      <c r="O37861">
        <v>19754272</v>
      </c>
    </row>
    <row r="37862" spans="1:15" x14ac:dyDescent="0.3">
      <c r="A37862">
        <v>616651</v>
      </c>
      <c r="B37862" s="1" t="s">
        <v>15</v>
      </c>
      <c r="C37862" s="1" t="s">
        <v>29290</v>
      </c>
      <c r="D37862" s="1" t="s">
        <v>4255</v>
      </c>
      <c r="E37862" s="1" t="s">
        <v>29291</v>
      </c>
      <c r="F37862" s="1" t="s">
        <v>67</v>
      </c>
      <c r="G37862" s="2">
        <v>44406</v>
      </c>
      <c r="H37862">
        <v>2021</v>
      </c>
      <c r="I37862">
        <v>6.6</v>
      </c>
      <c r="J37862" s="1" t="s">
        <v>49</v>
      </c>
      <c r="K37862" s="1" t="s">
        <v>21</v>
      </c>
      <c r="L37862">
        <v>17.573</v>
      </c>
      <c r="M37862">
        <v>1267</v>
      </c>
      <c r="N37862">
        <v>20000000</v>
      </c>
      <c r="O37862">
        <v>19754272</v>
      </c>
    </row>
    <row r="37863" spans="1:15" x14ac:dyDescent="0.3">
      <c r="A37863">
        <v>616651</v>
      </c>
      <c r="B37863" s="1" t="s">
        <v>15</v>
      </c>
      <c r="C37863" s="1" t="s">
        <v>29290</v>
      </c>
      <c r="D37863" s="1" t="s">
        <v>4255</v>
      </c>
      <c r="E37863" s="1" t="s">
        <v>29291</v>
      </c>
      <c r="F37863" s="1" t="s">
        <v>32</v>
      </c>
      <c r="G37863" s="2">
        <v>44406</v>
      </c>
      <c r="H37863">
        <v>2021</v>
      </c>
      <c r="I37863">
        <v>6.6</v>
      </c>
      <c r="J37863" s="1" t="s">
        <v>48</v>
      </c>
      <c r="K37863" s="1" t="s">
        <v>21</v>
      </c>
      <c r="L37863">
        <v>17.573</v>
      </c>
      <c r="M37863">
        <v>1267</v>
      </c>
      <c r="N37863">
        <v>20000000</v>
      </c>
      <c r="O37863">
        <v>19754272</v>
      </c>
    </row>
    <row r="37864" spans="1:15" x14ac:dyDescent="0.3">
      <c r="A37864">
        <v>616651</v>
      </c>
      <c r="B37864" s="1" t="s">
        <v>15</v>
      </c>
      <c r="C37864" s="1" t="s">
        <v>29290</v>
      </c>
      <c r="D37864" s="1" t="s">
        <v>4255</v>
      </c>
      <c r="E37864" s="1" t="s">
        <v>29291</v>
      </c>
      <c r="F37864" s="1" t="s">
        <v>32</v>
      </c>
      <c r="G37864" s="2">
        <v>44406</v>
      </c>
      <c r="H37864">
        <v>2021</v>
      </c>
      <c r="I37864">
        <v>6.6</v>
      </c>
      <c r="J37864" s="1" t="s">
        <v>95</v>
      </c>
      <c r="K37864" s="1" t="s">
        <v>21</v>
      </c>
      <c r="L37864">
        <v>17.573</v>
      </c>
      <c r="M37864">
        <v>1267</v>
      </c>
      <c r="N37864">
        <v>20000000</v>
      </c>
      <c r="O37864">
        <v>19754272</v>
      </c>
    </row>
    <row r="37865" spans="1:15" x14ac:dyDescent="0.3">
      <c r="A37865">
        <v>616651</v>
      </c>
      <c r="B37865" s="1" t="s">
        <v>15</v>
      </c>
      <c r="C37865" s="1" t="s">
        <v>29290</v>
      </c>
      <c r="D37865" s="1" t="s">
        <v>4255</v>
      </c>
      <c r="E37865" s="1" t="s">
        <v>29291</v>
      </c>
      <c r="F37865" s="1" t="s">
        <v>32</v>
      </c>
      <c r="G37865" s="2">
        <v>44406</v>
      </c>
      <c r="H37865">
        <v>2021</v>
      </c>
      <c r="I37865">
        <v>6.6</v>
      </c>
      <c r="J37865" s="1" t="s">
        <v>49</v>
      </c>
      <c r="K37865" s="1" t="s">
        <v>21</v>
      </c>
      <c r="L37865">
        <v>17.573</v>
      </c>
      <c r="M37865">
        <v>1267</v>
      </c>
      <c r="N37865">
        <v>20000000</v>
      </c>
      <c r="O37865">
        <v>19754272</v>
      </c>
    </row>
    <row r="37866" spans="1:15" x14ac:dyDescent="0.3">
      <c r="A37866">
        <v>817485</v>
      </c>
      <c r="B37866" s="1" t="s">
        <v>15</v>
      </c>
      <c r="C37866" s="1" t="s">
        <v>29292</v>
      </c>
      <c r="D37866" s="1" t="s">
        <v>29293</v>
      </c>
      <c r="E37866" s="1" t="s">
        <v>29294</v>
      </c>
      <c r="F37866" s="1" t="s">
        <v>172</v>
      </c>
      <c r="G37866" s="2">
        <v>44328</v>
      </c>
      <c r="H37866">
        <v>2021</v>
      </c>
      <c r="I37866">
        <v>7.3</v>
      </c>
      <c r="J37866" s="1" t="s">
        <v>48</v>
      </c>
      <c r="K37866" s="1" t="s">
        <v>173</v>
      </c>
      <c r="L37866">
        <v>17.524000000000001</v>
      </c>
      <c r="M37866">
        <v>18</v>
      </c>
      <c r="N37866">
        <v>0</v>
      </c>
      <c r="O37866">
        <v>0</v>
      </c>
    </row>
    <row r="37867" spans="1:15" x14ac:dyDescent="0.3">
      <c r="A37867">
        <v>736073</v>
      </c>
      <c r="B37867" s="1" t="s">
        <v>15</v>
      </c>
      <c r="C37867" s="1" t="s">
        <v>29295</v>
      </c>
      <c r="D37867" s="1" t="s">
        <v>27452</v>
      </c>
      <c r="E37867" s="1" t="s">
        <v>29296</v>
      </c>
      <c r="F37867" s="1" t="s">
        <v>19</v>
      </c>
      <c r="G37867" s="2">
        <v>44368</v>
      </c>
      <c r="H37867">
        <v>2021</v>
      </c>
      <c r="I37867">
        <v>7.5</v>
      </c>
      <c r="J37867" s="1" t="s">
        <v>40</v>
      </c>
      <c r="K37867" s="1" t="s">
        <v>21</v>
      </c>
      <c r="L37867">
        <v>17.521999999999998</v>
      </c>
      <c r="M37867">
        <v>637</v>
      </c>
      <c r="N37867">
        <v>0</v>
      </c>
      <c r="O37867">
        <v>0</v>
      </c>
    </row>
    <row r="37868" spans="1:15" x14ac:dyDescent="0.3">
      <c r="A37868">
        <v>736073</v>
      </c>
      <c r="B37868" s="1" t="s">
        <v>15</v>
      </c>
      <c r="C37868" s="1" t="s">
        <v>29295</v>
      </c>
      <c r="D37868" s="1" t="s">
        <v>27452</v>
      </c>
      <c r="E37868" s="1" t="s">
        <v>29296</v>
      </c>
      <c r="F37868" s="1" t="s">
        <v>19</v>
      </c>
      <c r="G37868" s="2">
        <v>44368</v>
      </c>
      <c r="H37868">
        <v>2021</v>
      </c>
      <c r="I37868">
        <v>7.5</v>
      </c>
      <c r="J37868" s="1" t="s">
        <v>50</v>
      </c>
      <c r="K37868" s="1" t="s">
        <v>21</v>
      </c>
      <c r="L37868">
        <v>17.521999999999998</v>
      </c>
      <c r="M37868">
        <v>637</v>
      </c>
      <c r="N37868">
        <v>0</v>
      </c>
      <c r="O37868">
        <v>0</v>
      </c>
    </row>
    <row r="37869" spans="1:15" x14ac:dyDescent="0.3">
      <c r="A37869">
        <v>736073</v>
      </c>
      <c r="B37869" s="1" t="s">
        <v>15</v>
      </c>
      <c r="C37869" s="1" t="s">
        <v>29295</v>
      </c>
      <c r="D37869" s="1" t="s">
        <v>27452</v>
      </c>
      <c r="E37869" s="1" t="s">
        <v>29296</v>
      </c>
      <c r="F37869" s="1" t="s">
        <v>19</v>
      </c>
      <c r="G37869" s="2">
        <v>44368</v>
      </c>
      <c r="H37869">
        <v>2021</v>
      </c>
      <c r="I37869">
        <v>7.5</v>
      </c>
      <c r="J37869" s="1" t="s">
        <v>60</v>
      </c>
      <c r="K37869" s="1" t="s">
        <v>21</v>
      </c>
      <c r="L37869">
        <v>17.521999999999998</v>
      </c>
      <c r="M37869">
        <v>637</v>
      </c>
      <c r="N37869">
        <v>0</v>
      </c>
      <c r="O37869">
        <v>0</v>
      </c>
    </row>
    <row r="37870" spans="1:15" x14ac:dyDescent="0.3">
      <c r="A37870">
        <v>736073</v>
      </c>
      <c r="B37870" s="1" t="s">
        <v>15</v>
      </c>
      <c r="C37870" s="1" t="s">
        <v>29295</v>
      </c>
      <c r="D37870" s="1" t="s">
        <v>27452</v>
      </c>
      <c r="E37870" s="1" t="s">
        <v>29296</v>
      </c>
      <c r="F37870" s="1" t="s">
        <v>19</v>
      </c>
      <c r="G37870" s="2">
        <v>44368</v>
      </c>
      <c r="H37870">
        <v>2021</v>
      </c>
      <c r="I37870">
        <v>7.5</v>
      </c>
      <c r="J37870" s="1" t="s">
        <v>95</v>
      </c>
      <c r="K37870" s="1" t="s">
        <v>21</v>
      </c>
      <c r="L37870">
        <v>17.521999999999998</v>
      </c>
      <c r="M37870">
        <v>637</v>
      </c>
      <c r="N37870">
        <v>0</v>
      </c>
      <c r="O37870">
        <v>0</v>
      </c>
    </row>
    <row r="37871" spans="1:15" x14ac:dyDescent="0.3">
      <c r="A37871">
        <v>615643</v>
      </c>
      <c r="B37871" s="1" t="s">
        <v>15</v>
      </c>
      <c r="C37871" s="1" t="s">
        <v>29297</v>
      </c>
      <c r="D37871" s="1" t="s">
        <v>29298</v>
      </c>
      <c r="E37871" s="1" t="s">
        <v>29299</v>
      </c>
      <c r="F37871" s="1" t="s">
        <v>19</v>
      </c>
      <c r="G37871" s="2">
        <v>44239</v>
      </c>
      <c r="H37871">
        <v>2021</v>
      </c>
      <c r="I37871">
        <v>7.3</v>
      </c>
      <c r="J37871" s="1" t="s">
        <v>48</v>
      </c>
      <c r="K37871" s="1" t="s">
        <v>21</v>
      </c>
      <c r="L37871">
        <v>17.498000000000001</v>
      </c>
      <c r="M37871">
        <v>1640</v>
      </c>
      <c r="N37871">
        <v>2000000</v>
      </c>
      <c r="O37871">
        <v>12900000</v>
      </c>
    </row>
    <row r="37872" spans="1:15" x14ac:dyDescent="0.3">
      <c r="A37872">
        <v>800497</v>
      </c>
      <c r="B37872" s="1" t="s">
        <v>15</v>
      </c>
      <c r="C37872" s="1" t="s">
        <v>29300</v>
      </c>
      <c r="D37872" s="1" t="s">
        <v>27912</v>
      </c>
      <c r="E37872" s="1" t="s">
        <v>29301</v>
      </c>
      <c r="F37872" s="1" t="s">
        <v>19</v>
      </c>
      <c r="G37872" s="2">
        <v>44372</v>
      </c>
      <c r="H37872">
        <v>2021</v>
      </c>
      <c r="I37872">
        <v>6</v>
      </c>
      <c r="J37872" s="1" t="s">
        <v>168</v>
      </c>
      <c r="K37872" s="1" t="s">
        <v>21</v>
      </c>
      <c r="L37872">
        <v>17.411000000000001</v>
      </c>
      <c r="M37872">
        <v>551</v>
      </c>
      <c r="N37872">
        <v>6500000</v>
      </c>
      <c r="O37872">
        <v>937490</v>
      </c>
    </row>
    <row r="37873" spans="1:15" x14ac:dyDescent="0.3">
      <c r="A37873">
        <v>800497</v>
      </c>
      <c r="B37873" s="1" t="s">
        <v>15</v>
      </c>
      <c r="C37873" s="1" t="s">
        <v>29300</v>
      </c>
      <c r="D37873" s="1" t="s">
        <v>27912</v>
      </c>
      <c r="E37873" s="1" t="s">
        <v>29301</v>
      </c>
      <c r="F37873" s="1" t="s">
        <v>19</v>
      </c>
      <c r="G37873" s="2">
        <v>44372</v>
      </c>
      <c r="H37873">
        <v>2021</v>
      </c>
      <c r="I37873">
        <v>6</v>
      </c>
      <c r="J37873" s="1" t="s">
        <v>74</v>
      </c>
      <c r="K37873" s="1" t="s">
        <v>21</v>
      </c>
      <c r="L37873">
        <v>17.411000000000001</v>
      </c>
      <c r="M37873">
        <v>551</v>
      </c>
      <c r="N37873">
        <v>6500000</v>
      </c>
      <c r="O37873">
        <v>937490</v>
      </c>
    </row>
    <row r="37874" spans="1:15" x14ac:dyDescent="0.3">
      <c r="A37874">
        <v>853812</v>
      </c>
      <c r="B37874" s="1" t="s">
        <v>15</v>
      </c>
      <c r="C37874" s="1" t="s">
        <v>29302</v>
      </c>
      <c r="D37874" s="1" t="s">
        <v>29303</v>
      </c>
      <c r="E37874" s="1" t="s">
        <v>29304</v>
      </c>
      <c r="F37874" s="1" t="s">
        <v>236</v>
      </c>
      <c r="G37874" s="2">
        <v>44394</v>
      </c>
      <c r="H37874">
        <v>2021</v>
      </c>
      <c r="I37874">
        <v>8</v>
      </c>
      <c r="J37874" s="1" t="s">
        <v>84</v>
      </c>
      <c r="K37874" s="1" t="s">
        <v>21</v>
      </c>
      <c r="L37874">
        <v>17.396000000000001</v>
      </c>
      <c r="M37874">
        <v>3</v>
      </c>
      <c r="N37874">
        <v>0</v>
      </c>
      <c r="O37874">
        <v>0</v>
      </c>
    </row>
    <row r="37875" spans="1:15" x14ac:dyDescent="0.3">
      <c r="A37875">
        <v>537116</v>
      </c>
      <c r="B37875" s="1" t="s">
        <v>15</v>
      </c>
      <c r="C37875" s="1" t="s">
        <v>29305</v>
      </c>
      <c r="D37875" s="1" t="s">
        <v>29306</v>
      </c>
      <c r="E37875" s="1" t="s">
        <v>29307</v>
      </c>
      <c r="F37875" s="1" t="s">
        <v>19</v>
      </c>
      <c r="G37875" s="2">
        <v>44511</v>
      </c>
      <c r="H37875">
        <v>2021</v>
      </c>
      <c r="I37875">
        <v>7.6</v>
      </c>
      <c r="J37875" s="1" t="s">
        <v>48</v>
      </c>
      <c r="K37875" s="1" t="s">
        <v>21</v>
      </c>
      <c r="L37875">
        <v>17.350999999999999</v>
      </c>
      <c r="M37875">
        <v>2098</v>
      </c>
      <c r="N37875">
        <v>0</v>
      </c>
      <c r="O37875">
        <v>0</v>
      </c>
    </row>
    <row r="37876" spans="1:15" x14ac:dyDescent="0.3">
      <c r="A37876">
        <v>537116</v>
      </c>
      <c r="B37876" s="1" t="s">
        <v>15</v>
      </c>
      <c r="C37876" s="1" t="s">
        <v>29305</v>
      </c>
      <c r="D37876" s="1" t="s">
        <v>29306</v>
      </c>
      <c r="E37876" s="1" t="s">
        <v>29307</v>
      </c>
      <c r="F37876" s="1" t="s">
        <v>19</v>
      </c>
      <c r="G37876" s="2">
        <v>44511</v>
      </c>
      <c r="H37876">
        <v>2021</v>
      </c>
      <c r="I37876">
        <v>7.6</v>
      </c>
      <c r="J37876" s="1" t="s">
        <v>568</v>
      </c>
      <c r="K37876" s="1" t="s">
        <v>21</v>
      </c>
      <c r="L37876">
        <v>17.350999999999999</v>
      </c>
      <c r="M37876">
        <v>2098</v>
      </c>
      <c r="N37876">
        <v>0</v>
      </c>
      <c r="O37876">
        <v>0</v>
      </c>
    </row>
    <row r="37877" spans="1:15" x14ac:dyDescent="0.3">
      <c r="A37877">
        <v>595743</v>
      </c>
      <c r="B37877" s="1" t="s">
        <v>15</v>
      </c>
      <c r="C37877" s="1" t="s">
        <v>29308</v>
      </c>
      <c r="D37877" s="1" t="s">
        <v>29309</v>
      </c>
      <c r="E37877" s="1" t="s">
        <v>29310</v>
      </c>
      <c r="F37877" s="1" t="s">
        <v>1904</v>
      </c>
      <c r="G37877" s="2">
        <v>44419</v>
      </c>
      <c r="H37877">
        <v>2021</v>
      </c>
      <c r="I37877">
        <v>5.8</v>
      </c>
      <c r="J37877" s="1" t="s">
        <v>48</v>
      </c>
      <c r="K37877" s="1" t="s">
        <v>21</v>
      </c>
      <c r="L37877">
        <v>17.321999999999999</v>
      </c>
      <c r="M37877">
        <v>546</v>
      </c>
      <c r="N37877">
        <v>0</v>
      </c>
      <c r="O37877">
        <v>0</v>
      </c>
    </row>
    <row r="37878" spans="1:15" x14ac:dyDescent="0.3">
      <c r="A37878">
        <v>595743</v>
      </c>
      <c r="B37878" s="1" t="s">
        <v>15</v>
      </c>
      <c r="C37878" s="1" t="s">
        <v>29308</v>
      </c>
      <c r="D37878" s="1" t="s">
        <v>29309</v>
      </c>
      <c r="E37878" s="1" t="s">
        <v>29310</v>
      </c>
      <c r="F37878" s="1" t="s">
        <v>1904</v>
      </c>
      <c r="G37878" s="2">
        <v>44419</v>
      </c>
      <c r="H37878">
        <v>2021</v>
      </c>
      <c r="I37878">
        <v>5.8</v>
      </c>
      <c r="J37878" s="1" t="s">
        <v>60</v>
      </c>
      <c r="K37878" s="1" t="s">
        <v>21</v>
      </c>
      <c r="L37878">
        <v>17.321999999999999</v>
      </c>
      <c r="M37878">
        <v>546</v>
      </c>
      <c r="N37878">
        <v>0</v>
      </c>
      <c r="O37878">
        <v>0</v>
      </c>
    </row>
    <row r="37879" spans="1:15" x14ac:dyDescent="0.3">
      <c r="A37879">
        <v>595743</v>
      </c>
      <c r="B37879" s="1" t="s">
        <v>15</v>
      </c>
      <c r="C37879" s="1" t="s">
        <v>29308</v>
      </c>
      <c r="D37879" s="1" t="s">
        <v>29309</v>
      </c>
      <c r="E37879" s="1" t="s">
        <v>29310</v>
      </c>
      <c r="F37879" s="1" t="s">
        <v>1904</v>
      </c>
      <c r="G37879" s="2">
        <v>44419</v>
      </c>
      <c r="H37879">
        <v>2021</v>
      </c>
      <c r="I37879">
        <v>5.8</v>
      </c>
      <c r="J37879" s="1" t="s">
        <v>49</v>
      </c>
      <c r="K37879" s="1" t="s">
        <v>21</v>
      </c>
      <c r="L37879">
        <v>17.321999999999999</v>
      </c>
      <c r="M37879">
        <v>546</v>
      </c>
      <c r="N37879">
        <v>0</v>
      </c>
      <c r="O37879">
        <v>0</v>
      </c>
    </row>
    <row r="37880" spans="1:15" x14ac:dyDescent="0.3">
      <c r="A37880">
        <v>595743</v>
      </c>
      <c r="B37880" s="1" t="s">
        <v>15</v>
      </c>
      <c r="C37880" s="1" t="s">
        <v>29308</v>
      </c>
      <c r="D37880" s="1" t="s">
        <v>29309</v>
      </c>
      <c r="E37880" s="1" t="s">
        <v>29310</v>
      </c>
      <c r="F37880" s="1" t="s">
        <v>981</v>
      </c>
      <c r="G37880" s="2">
        <v>44419</v>
      </c>
      <c r="H37880">
        <v>2021</v>
      </c>
      <c r="I37880">
        <v>5.8</v>
      </c>
      <c r="J37880" s="1" t="s">
        <v>48</v>
      </c>
      <c r="K37880" s="1" t="s">
        <v>21</v>
      </c>
      <c r="L37880">
        <v>17.321999999999999</v>
      </c>
      <c r="M37880">
        <v>546</v>
      </c>
      <c r="N37880">
        <v>0</v>
      </c>
      <c r="O37880">
        <v>0</v>
      </c>
    </row>
    <row r="37881" spans="1:15" x14ac:dyDescent="0.3">
      <c r="A37881">
        <v>595743</v>
      </c>
      <c r="B37881" s="1" t="s">
        <v>15</v>
      </c>
      <c r="C37881" s="1" t="s">
        <v>29308</v>
      </c>
      <c r="D37881" s="1" t="s">
        <v>29309</v>
      </c>
      <c r="E37881" s="1" t="s">
        <v>29310</v>
      </c>
      <c r="F37881" s="1" t="s">
        <v>981</v>
      </c>
      <c r="G37881" s="2">
        <v>44419</v>
      </c>
      <c r="H37881">
        <v>2021</v>
      </c>
      <c r="I37881">
        <v>5.8</v>
      </c>
      <c r="J37881" s="1" t="s">
        <v>60</v>
      </c>
      <c r="K37881" s="1" t="s">
        <v>21</v>
      </c>
      <c r="L37881">
        <v>17.321999999999999</v>
      </c>
      <c r="M37881">
        <v>546</v>
      </c>
      <c r="N37881">
        <v>0</v>
      </c>
      <c r="O37881">
        <v>0</v>
      </c>
    </row>
    <row r="37882" spans="1:15" x14ac:dyDescent="0.3">
      <c r="A37882">
        <v>595743</v>
      </c>
      <c r="B37882" s="1" t="s">
        <v>15</v>
      </c>
      <c r="C37882" s="1" t="s">
        <v>29308</v>
      </c>
      <c r="D37882" s="1" t="s">
        <v>29309</v>
      </c>
      <c r="E37882" s="1" t="s">
        <v>29310</v>
      </c>
      <c r="F37882" s="1" t="s">
        <v>981</v>
      </c>
      <c r="G37882" s="2">
        <v>44419</v>
      </c>
      <c r="H37882">
        <v>2021</v>
      </c>
      <c r="I37882">
        <v>5.8</v>
      </c>
      <c r="J37882" s="1" t="s">
        <v>49</v>
      </c>
      <c r="K37882" s="1" t="s">
        <v>21</v>
      </c>
      <c r="L37882">
        <v>17.321999999999999</v>
      </c>
      <c r="M37882">
        <v>546</v>
      </c>
      <c r="N37882">
        <v>0</v>
      </c>
      <c r="O37882">
        <v>0</v>
      </c>
    </row>
    <row r="37883" spans="1:15" x14ac:dyDescent="0.3">
      <c r="A37883">
        <v>595743</v>
      </c>
      <c r="B37883" s="1" t="s">
        <v>15</v>
      </c>
      <c r="C37883" s="1" t="s">
        <v>29308</v>
      </c>
      <c r="D37883" s="1" t="s">
        <v>29309</v>
      </c>
      <c r="E37883" s="1" t="s">
        <v>29310</v>
      </c>
      <c r="F37883" s="1" t="s">
        <v>845</v>
      </c>
      <c r="G37883" s="2">
        <v>44419</v>
      </c>
      <c r="H37883">
        <v>2021</v>
      </c>
      <c r="I37883">
        <v>5.8</v>
      </c>
      <c r="J37883" s="1" t="s">
        <v>48</v>
      </c>
      <c r="K37883" s="1" t="s">
        <v>21</v>
      </c>
      <c r="L37883">
        <v>17.321999999999999</v>
      </c>
      <c r="M37883">
        <v>546</v>
      </c>
      <c r="N37883">
        <v>0</v>
      </c>
      <c r="O37883">
        <v>0</v>
      </c>
    </row>
    <row r="37884" spans="1:15" x14ac:dyDescent="0.3">
      <c r="A37884">
        <v>595743</v>
      </c>
      <c r="B37884" s="1" t="s">
        <v>15</v>
      </c>
      <c r="C37884" s="1" t="s">
        <v>29308</v>
      </c>
      <c r="D37884" s="1" t="s">
        <v>29309</v>
      </c>
      <c r="E37884" s="1" t="s">
        <v>29310</v>
      </c>
      <c r="F37884" s="1" t="s">
        <v>845</v>
      </c>
      <c r="G37884" s="2">
        <v>44419</v>
      </c>
      <c r="H37884">
        <v>2021</v>
      </c>
      <c r="I37884">
        <v>5.8</v>
      </c>
      <c r="J37884" s="1" t="s">
        <v>60</v>
      </c>
      <c r="K37884" s="1" t="s">
        <v>21</v>
      </c>
      <c r="L37884">
        <v>17.321999999999999</v>
      </c>
      <c r="M37884">
        <v>546</v>
      </c>
      <c r="N37884">
        <v>0</v>
      </c>
      <c r="O37884">
        <v>0</v>
      </c>
    </row>
    <row r="37885" spans="1:15" x14ac:dyDescent="0.3">
      <c r="A37885">
        <v>595743</v>
      </c>
      <c r="B37885" s="1" t="s">
        <v>15</v>
      </c>
      <c r="C37885" s="1" t="s">
        <v>29308</v>
      </c>
      <c r="D37885" s="1" t="s">
        <v>29309</v>
      </c>
      <c r="E37885" s="1" t="s">
        <v>29310</v>
      </c>
      <c r="F37885" s="1" t="s">
        <v>845</v>
      </c>
      <c r="G37885" s="2">
        <v>44419</v>
      </c>
      <c r="H37885">
        <v>2021</v>
      </c>
      <c r="I37885">
        <v>5.8</v>
      </c>
      <c r="J37885" s="1" t="s">
        <v>49</v>
      </c>
      <c r="K37885" s="1" t="s">
        <v>21</v>
      </c>
      <c r="L37885">
        <v>17.321999999999999</v>
      </c>
      <c r="M37885">
        <v>546</v>
      </c>
      <c r="N37885">
        <v>0</v>
      </c>
      <c r="O37885">
        <v>0</v>
      </c>
    </row>
    <row r="37886" spans="1:15" x14ac:dyDescent="0.3">
      <c r="A37886">
        <v>595743</v>
      </c>
      <c r="B37886" s="1" t="s">
        <v>15</v>
      </c>
      <c r="C37886" s="1" t="s">
        <v>29308</v>
      </c>
      <c r="D37886" s="1" t="s">
        <v>29309</v>
      </c>
      <c r="E37886" s="1" t="s">
        <v>29310</v>
      </c>
      <c r="F37886" s="1" t="s">
        <v>164</v>
      </c>
      <c r="G37886" s="2">
        <v>44419</v>
      </c>
      <c r="H37886">
        <v>2021</v>
      </c>
      <c r="I37886">
        <v>5.8</v>
      </c>
      <c r="J37886" s="1" t="s">
        <v>48</v>
      </c>
      <c r="K37886" s="1" t="s">
        <v>21</v>
      </c>
      <c r="L37886">
        <v>17.321999999999999</v>
      </c>
      <c r="M37886">
        <v>546</v>
      </c>
      <c r="N37886">
        <v>0</v>
      </c>
      <c r="O37886">
        <v>0</v>
      </c>
    </row>
    <row r="37887" spans="1:15" x14ac:dyDescent="0.3">
      <c r="A37887">
        <v>595743</v>
      </c>
      <c r="B37887" s="1" t="s">
        <v>15</v>
      </c>
      <c r="C37887" s="1" t="s">
        <v>29308</v>
      </c>
      <c r="D37887" s="1" t="s">
        <v>29309</v>
      </c>
      <c r="E37887" s="1" t="s">
        <v>29310</v>
      </c>
      <c r="F37887" s="1" t="s">
        <v>164</v>
      </c>
      <c r="G37887" s="2">
        <v>44419</v>
      </c>
      <c r="H37887">
        <v>2021</v>
      </c>
      <c r="I37887">
        <v>5.8</v>
      </c>
      <c r="J37887" s="1" t="s">
        <v>60</v>
      </c>
      <c r="K37887" s="1" t="s">
        <v>21</v>
      </c>
      <c r="L37887">
        <v>17.321999999999999</v>
      </c>
      <c r="M37887">
        <v>546</v>
      </c>
      <c r="N37887">
        <v>0</v>
      </c>
      <c r="O37887">
        <v>0</v>
      </c>
    </row>
    <row r="37888" spans="1:15" x14ac:dyDescent="0.3">
      <c r="A37888">
        <v>595743</v>
      </c>
      <c r="B37888" s="1" t="s">
        <v>15</v>
      </c>
      <c r="C37888" s="1" t="s">
        <v>29308</v>
      </c>
      <c r="D37888" s="1" t="s">
        <v>29309</v>
      </c>
      <c r="E37888" s="1" t="s">
        <v>29310</v>
      </c>
      <c r="F37888" s="1" t="s">
        <v>164</v>
      </c>
      <c r="G37888" s="2">
        <v>44419</v>
      </c>
      <c r="H37888">
        <v>2021</v>
      </c>
      <c r="I37888">
        <v>5.8</v>
      </c>
      <c r="J37888" s="1" t="s">
        <v>49</v>
      </c>
      <c r="K37888" s="1" t="s">
        <v>21</v>
      </c>
      <c r="L37888">
        <v>17.321999999999999</v>
      </c>
      <c r="M37888">
        <v>546</v>
      </c>
      <c r="N37888">
        <v>0</v>
      </c>
      <c r="O37888">
        <v>0</v>
      </c>
    </row>
    <row r="37889" spans="1:15" x14ac:dyDescent="0.3">
      <c r="A37889">
        <v>573164</v>
      </c>
      <c r="B37889" s="1" t="s">
        <v>15</v>
      </c>
      <c r="C37889" s="1" t="s">
        <v>29311</v>
      </c>
      <c r="D37889" s="1" t="s">
        <v>14317</v>
      </c>
      <c r="E37889" s="1" t="s">
        <v>29312</v>
      </c>
      <c r="F37889" s="1" t="s">
        <v>140</v>
      </c>
      <c r="G37889" s="2">
        <v>44420</v>
      </c>
      <c r="H37889">
        <v>2021</v>
      </c>
      <c r="I37889">
        <v>7.9</v>
      </c>
      <c r="J37889" s="1" t="s">
        <v>40</v>
      </c>
      <c r="K37889" s="1" t="s">
        <v>68</v>
      </c>
      <c r="L37889">
        <v>17.184999999999999</v>
      </c>
      <c r="M37889">
        <v>410</v>
      </c>
      <c r="N37889">
        <v>6400000</v>
      </c>
      <c r="O37889">
        <v>4093345</v>
      </c>
    </row>
    <row r="37890" spans="1:15" x14ac:dyDescent="0.3">
      <c r="A37890">
        <v>573164</v>
      </c>
      <c r="B37890" s="1" t="s">
        <v>15</v>
      </c>
      <c r="C37890" s="1" t="s">
        <v>29311</v>
      </c>
      <c r="D37890" s="1" t="s">
        <v>14317</v>
      </c>
      <c r="E37890" s="1" t="s">
        <v>29312</v>
      </c>
      <c r="F37890" s="1" t="s">
        <v>140</v>
      </c>
      <c r="G37890" s="2">
        <v>44420</v>
      </c>
      <c r="H37890">
        <v>2021</v>
      </c>
      <c r="I37890">
        <v>7.9</v>
      </c>
      <c r="J37890" s="1" t="s">
        <v>74</v>
      </c>
      <c r="K37890" s="1" t="s">
        <v>68</v>
      </c>
      <c r="L37890">
        <v>17.184999999999999</v>
      </c>
      <c r="M37890">
        <v>410</v>
      </c>
      <c r="N37890">
        <v>6400000</v>
      </c>
      <c r="O37890">
        <v>4093345</v>
      </c>
    </row>
    <row r="37891" spans="1:15" x14ac:dyDescent="0.3">
      <c r="A37891">
        <v>573164</v>
      </c>
      <c r="B37891" s="1" t="s">
        <v>15</v>
      </c>
      <c r="C37891" s="1" t="s">
        <v>29311</v>
      </c>
      <c r="D37891" s="1" t="s">
        <v>14317</v>
      </c>
      <c r="E37891" s="1" t="s">
        <v>29312</v>
      </c>
      <c r="F37891" s="1" t="s">
        <v>140</v>
      </c>
      <c r="G37891" s="2">
        <v>44420</v>
      </c>
      <c r="H37891">
        <v>2021</v>
      </c>
      <c r="I37891">
        <v>7.9</v>
      </c>
      <c r="J37891" s="1" t="s">
        <v>22</v>
      </c>
      <c r="K37891" s="1" t="s">
        <v>68</v>
      </c>
      <c r="L37891">
        <v>17.184999999999999</v>
      </c>
      <c r="M37891">
        <v>410</v>
      </c>
      <c r="N37891">
        <v>6400000</v>
      </c>
      <c r="O37891">
        <v>4093345</v>
      </c>
    </row>
    <row r="37892" spans="1:15" x14ac:dyDescent="0.3">
      <c r="A37892">
        <v>573164</v>
      </c>
      <c r="B37892" s="1" t="s">
        <v>15</v>
      </c>
      <c r="C37892" s="1" t="s">
        <v>29311</v>
      </c>
      <c r="D37892" s="1" t="s">
        <v>14317</v>
      </c>
      <c r="E37892" s="1" t="s">
        <v>29312</v>
      </c>
      <c r="F37892" s="1" t="s">
        <v>140</v>
      </c>
      <c r="G37892" s="2">
        <v>44420</v>
      </c>
      <c r="H37892">
        <v>2021</v>
      </c>
      <c r="I37892">
        <v>7.9</v>
      </c>
      <c r="J37892" s="1" t="s">
        <v>25</v>
      </c>
      <c r="K37892" s="1" t="s">
        <v>68</v>
      </c>
      <c r="L37892">
        <v>17.184999999999999</v>
      </c>
      <c r="M37892">
        <v>410</v>
      </c>
      <c r="N37892">
        <v>6400000</v>
      </c>
      <c r="O37892">
        <v>4093345</v>
      </c>
    </row>
    <row r="37893" spans="1:15" x14ac:dyDescent="0.3">
      <c r="A37893">
        <v>672647</v>
      </c>
      <c r="B37893" s="1" t="s">
        <v>15</v>
      </c>
      <c r="C37893" s="1" t="s">
        <v>29313</v>
      </c>
      <c r="D37893" s="1" t="s">
        <v>22882</v>
      </c>
      <c r="E37893" s="1" t="s">
        <v>29314</v>
      </c>
      <c r="F37893" s="1" t="s">
        <v>19</v>
      </c>
      <c r="G37893" s="2">
        <v>44239</v>
      </c>
      <c r="H37893">
        <v>2021</v>
      </c>
      <c r="I37893">
        <v>7.1</v>
      </c>
      <c r="J37893" s="1" t="s">
        <v>44</v>
      </c>
      <c r="K37893" s="1" t="s">
        <v>21</v>
      </c>
      <c r="L37893">
        <v>17.056999999999999</v>
      </c>
      <c r="M37893">
        <v>783</v>
      </c>
      <c r="N37893">
        <v>0</v>
      </c>
      <c r="O37893">
        <v>0</v>
      </c>
    </row>
    <row r="37894" spans="1:15" x14ac:dyDescent="0.3">
      <c r="A37894">
        <v>672647</v>
      </c>
      <c r="B37894" s="1" t="s">
        <v>15</v>
      </c>
      <c r="C37894" s="1" t="s">
        <v>29313</v>
      </c>
      <c r="D37894" s="1" t="s">
        <v>22882</v>
      </c>
      <c r="E37894" s="1" t="s">
        <v>29314</v>
      </c>
      <c r="F37894" s="1" t="s">
        <v>19</v>
      </c>
      <c r="G37894" s="2">
        <v>44239</v>
      </c>
      <c r="H37894">
        <v>2021</v>
      </c>
      <c r="I37894">
        <v>7.1</v>
      </c>
      <c r="J37894" s="1" t="s">
        <v>69</v>
      </c>
      <c r="K37894" s="1" t="s">
        <v>21</v>
      </c>
      <c r="L37894">
        <v>17.056999999999999</v>
      </c>
      <c r="M37894">
        <v>783</v>
      </c>
      <c r="N37894">
        <v>0</v>
      </c>
      <c r="O37894">
        <v>0</v>
      </c>
    </row>
    <row r="37895" spans="1:15" x14ac:dyDescent="0.3">
      <c r="A37895">
        <v>744746</v>
      </c>
      <c r="B37895" s="1" t="s">
        <v>15</v>
      </c>
      <c r="C37895" s="1" t="s">
        <v>29315</v>
      </c>
      <c r="D37895" s="1" t="s">
        <v>29316</v>
      </c>
      <c r="E37895" s="1" t="s">
        <v>29317</v>
      </c>
      <c r="F37895" s="1" t="s">
        <v>271</v>
      </c>
      <c r="G37895" s="2">
        <v>44489</v>
      </c>
      <c r="H37895">
        <v>2021</v>
      </c>
      <c r="I37895">
        <v>6.2</v>
      </c>
      <c r="J37895" s="1" t="s">
        <v>168</v>
      </c>
      <c r="K37895" s="1" t="s">
        <v>21</v>
      </c>
      <c r="L37895">
        <v>17.04</v>
      </c>
      <c r="M37895">
        <v>133</v>
      </c>
      <c r="N37895">
        <v>350000</v>
      </c>
      <c r="O37895">
        <v>0</v>
      </c>
    </row>
    <row r="37896" spans="1:15" x14ac:dyDescent="0.3">
      <c r="A37896">
        <v>744746</v>
      </c>
      <c r="B37896" s="1" t="s">
        <v>15</v>
      </c>
      <c r="C37896" s="1" t="s">
        <v>29315</v>
      </c>
      <c r="D37896" s="1" t="s">
        <v>29316</v>
      </c>
      <c r="E37896" s="1" t="s">
        <v>29317</v>
      </c>
      <c r="F37896" s="1" t="s">
        <v>271</v>
      </c>
      <c r="G37896" s="2">
        <v>44489</v>
      </c>
      <c r="H37896">
        <v>2021</v>
      </c>
      <c r="I37896">
        <v>6.2</v>
      </c>
      <c r="J37896" s="1" t="s">
        <v>50</v>
      </c>
      <c r="K37896" s="1" t="s">
        <v>21</v>
      </c>
      <c r="L37896">
        <v>17.04</v>
      </c>
      <c r="M37896">
        <v>133</v>
      </c>
      <c r="N37896">
        <v>350000</v>
      </c>
      <c r="O37896">
        <v>0</v>
      </c>
    </row>
    <row r="37897" spans="1:15" x14ac:dyDescent="0.3">
      <c r="A37897">
        <v>744746</v>
      </c>
      <c r="B37897" s="1" t="s">
        <v>15</v>
      </c>
      <c r="C37897" s="1" t="s">
        <v>29315</v>
      </c>
      <c r="D37897" s="1" t="s">
        <v>29316</v>
      </c>
      <c r="E37897" s="1" t="s">
        <v>29317</v>
      </c>
      <c r="F37897" s="1" t="s">
        <v>271</v>
      </c>
      <c r="G37897" s="2">
        <v>44489</v>
      </c>
      <c r="H37897">
        <v>2021</v>
      </c>
      <c r="I37897">
        <v>6.2</v>
      </c>
      <c r="J37897" s="1" t="s">
        <v>49</v>
      </c>
      <c r="K37897" s="1" t="s">
        <v>21</v>
      </c>
      <c r="L37897">
        <v>17.04</v>
      </c>
      <c r="M37897">
        <v>133</v>
      </c>
      <c r="N37897">
        <v>350000</v>
      </c>
      <c r="O37897">
        <v>0</v>
      </c>
    </row>
    <row r="37898" spans="1:15" x14ac:dyDescent="0.3">
      <c r="A37898">
        <v>600583</v>
      </c>
      <c r="B37898" s="1" t="s">
        <v>15</v>
      </c>
      <c r="C37898" s="1" t="s">
        <v>29318</v>
      </c>
      <c r="D37898" s="1" t="s">
        <v>29319</v>
      </c>
      <c r="E37898" s="1" t="s">
        <v>29320</v>
      </c>
      <c r="F37898" s="1" t="s">
        <v>389</v>
      </c>
      <c r="G37898" s="2">
        <v>44494</v>
      </c>
      <c r="H37898">
        <v>2021</v>
      </c>
      <c r="I37898">
        <v>6.8</v>
      </c>
      <c r="J37898" s="1" t="s">
        <v>48</v>
      </c>
      <c r="K37898" s="1" t="s">
        <v>21</v>
      </c>
      <c r="L37898">
        <v>16.998000000000001</v>
      </c>
      <c r="M37898">
        <v>2708</v>
      </c>
      <c r="N37898">
        <v>0</v>
      </c>
      <c r="O37898">
        <v>0</v>
      </c>
    </row>
    <row r="37899" spans="1:15" x14ac:dyDescent="0.3">
      <c r="A37899">
        <v>600583</v>
      </c>
      <c r="B37899" s="1" t="s">
        <v>15</v>
      </c>
      <c r="C37899" s="1" t="s">
        <v>29318</v>
      </c>
      <c r="D37899" s="1" t="s">
        <v>29319</v>
      </c>
      <c r="E37899" s="1" t="s">
        <v>29320</v>
      </c>
      <c r="F37899" s="1" t="s">
        <v>389</v>
      </c>
      <c r="G37899" s="2">
        <v>44494</v>
      </c>
      <c r="H37899">
        <v>2021</v>
      </c>
      <c r="I37899">
        <v>6.8</v>
      </c>
      <c r="J37899" s="1" t="s">
        <v>141</v>
      </c>
      <c r="K37899" s="1" t="s">
        <v>21</v>
      </c>
      <c r="L37899">
        <v>16.998000000000001</v>
      </c>
      <c r="M37899">
        <v>2708</v>
      </c>
      <c r="N37899">
        <v>0</v>
      </c>
      <c r="O37899">
        <v>0</v>
      </c>
    </row>
    <row r="37900" spans="1:15" x14ac:dyDescent="0.3">
      <c r="A37900">
        <v>600583</v>
      </c>
      <c r="B37900" s="1" t="s">
        <v>15</v>
      </c>
      <c r="C37900" s="1" t="s">
        <v>29318</v>
      </c>
      <c r="D37900" s="1" t="s">
        <v>29319</v>
      </c>
      <c r="E37900" s="1" t="s">
        <v>29320</v>
      </c>
      <c r="F37900" s="1" t="s">
        <v>939</v>
      </c>
      <c r="G37900" s="2">
        <v>44494</v>
      </c>
      <c r="H37900">
        <v>2021</v>
      </c>
      <c r="I37900">
        <v>6.8</v>
      </c>
      <c r="J37900" s="1" t="s">
        <v>48</v>
      </c>
      <c r="K37900" s="1" t="s">
        <v>21</v>
      </c>
      <c r="L37900">
        <v>16.998000000000001</v>
      </c>
      <c r="M37900">
        <v>2708</v>
      </c>
      <c r="N37900">
        <v>0</v>
      </c>
      <c r="O37900">
        <v>0</v>
      </c>
    </row>
    <row r="37901" spans="1:15" x14ac:dyDescent="0.3">
      <c r="A37901">
        <v>600583</v>
      </c>
      <c r="B37901" s="1" t="s">
        <v>15</v>
      </c>
      <c r="C37901" s="1" t="s">
        <v>29318</v>
      </c>
      <c r="D37901" s="1" t="s">
        <v>29319</v>
      </c>
      <c r="E37901" s="1" t="s">
        <v>29320</v>
      </c>
      <c r="F37901" s="1" t="s">
        <v>939</v>
      </c>
      <c r="G37901" s="2">
        <v>44494</v>
      </c>
      <c r="H37901">
        <v>2021</v>
      </c>
      <c r="I37901">
        <v>6.8</v>
      </c>
      <c r="J37901" s="1" t="s">
        <v>141</v>
      </c>
      <c r="K37901" s="1" t="s">
        <v>21</v>
      </c>
      <c r="L37901">
        <v>16.998000000000001</v>
      </c>
      <c r="M37901">
        <v>2708</v>
      </c>
      <c r="N37901">
        <v>0</v>
      </c>
      <c r="O37901">
        <v>0</v>
      </c>
    </row>
    <row r="37902" spans="1:15" x14ac:dyDescent="0.3">
      <c r="A37902">
        <v>600583</v>
      </c>
      <c r="B37902" s="1" t="s">
        <v>15</v>
      </c>
      <c r="C37902" s="1" t="s">
        <v>29318</v>
      </c>
      <c r="D37902" s="1" t="s">
        <v>29319</v>
      </c>
      <c r="E37902" s="1" t="s">
        <v>29320</v>
      </c>
      <c r="F37902" s="1" t="s">
        <v>636</v>
      </c>
      <c r="G37902" s="2">
        <v>44494</v>
      </c>
      <c r="H37902">
        <v>2021</v>
      </c>
      <c r="I37902">
        <v>6.8</v>
      </c>
      <c r="J37902" s="1" t="s">
        <v>48</v>
      </c>
      <c r="K37902" s="1" t="s">
        <v>21</v>
      </c>
      <c r="L37902">
        <v>16.998000000000001</v>
      </c>
      <c r="M37902">
        <v>2708</v>
      </c>
      <c r="N37902">
        <v>0</v>
      </c>
      <c r="O37902">
        <v>0</v>
      </c>
    </row>
    <row r="37903" spans="1:15" x14ac:dyDescent="0.3">
      <c r="A37903">
        <v>600583</v>
      </c>
      <c r="B37903" s="1" t="s">
        <v>15</v>
      </c>
      <c r="C37903" s="1" t="s">
        <v>29318</v>
      </c>
      <c r="D37903" s="1" t="s">
        <v>29319</v>
      </c>
      <c r="E37903" s="1" t="s">
        <v>29320</v>
      </c>
      <c r="F37903" s="1" t="s">
        <v>636</v>
      </c>
      <c r="G37903" s="2">
        <v>44494</v>
      </c>
      <c r="H37903">
        <v>2021</v>
      </c>
      <c r="I37903">
        <v>6.8</v>
      </c>
      <c r="J37903" s="1" t="s">
        <v>141</v>
      </c>
      <c r="K37903" s="1" t="s">
        <v>21</v>
      </c>
      <c r="L37903">
        <v>16.998000000000001</v>
      </c>
      <c r="M37903">
        <v>2708</v>
      </c>
      <c r="N37903">
        <v>0</v>
      </c>
      <c r="O37903">
        <v>0</v>
      </c>
    </row>
    <row r="37904" spans="1:15" x14ac:dyDescent="0.3">
      <c r="A37904">
        <v>600583</v>
      </c>
      <c r="B37904" s="1" t="s">
        <v>15</v>
      </c>
      <c r="C37904" s="1" t="s">
        <v>29318</v>
      </c>
      <c r="D37904" s="1" t="s">
        <v>29319</v>
      </c>
      <c r="E37904" s="1" t="s">
        <v>29320</v>
      </c>
      <c r="F37904" s="1" t="s">
        <v>164</v>
      </c>
      <c r="G37904" s="2">
        <v>44494</v>
      </c>
      <c r="H37904">
        <v>2021</v>
      </c>
      <c r="I37904">
        <v>6.8</v>
      </c>
      <c r="J37904" s="1" t="s">
        <v>48</v>
      </c>
      <c r="K37904" s="1" t="s">
        <v>21</v>
      </c>
      <c r="L37904">
        <v>16.998000000000001</v>
      </c>
      <c r="M37904">
        <v>2708</v>
      </c>
      <c r="N37904">
        <v>0</v>
      </c>
      <c r="O37904">
        <v>0</v>
      </c>
    </row>
    <row r="37905" spans="1:15" x14ac:dyDescent="0.3">
      <c r="A37905">
        <v>600583</v>
      </c>
      <c r="B37905" s="1" t="s">
        <v>15</v>
      </c>
      <c r="C37905" s="1" t="s">
        <v>29318</v>
      </c>
      <c r="D37905" s="1" t="s">
        <v>29319</v>
      </c>
      <c r="E37905" s="1" t="s">
        <v>29320</v>
      </c>
      <c r="F37905" s="1" t="s">
        <v>164</v>
      </c>
      <c r="G37905" s="2">
        <v>44494</v>
      </c>
      <c r="H37905">
        <v>2021</v>
      </c>
      <c r="I37905">
        <v>6.8</v>
      </c>
      <c r="J37905" s="1" t="s">
        <v>141</v>
      </c>
      <c r="K37905" s="1" t="s">
        <v>21</v>
      </c>
      <c r="L37905">
        <v>16.998000000000001</v>
      </c>
      <c r="M37905">
        <v>2708</v>
      </c>
      <c r="N37905">
        <v>0</v>
      </c>
      <c r="O37905">
        <v>0</v>
      </c>
    </row>
    <row r="37906" spans="1:15" x14ac:dyDescent="0.3">
      <c r="A37906">
        <v>615658</v>
      </c>
      <c r="B37906" s="1" t="s">
        <v>15</v>
      </c>
      <c r="C37906" s="1" t="s">
        <v>24940</v>
      </c>
      <c r="D37906" s="1" t="s">
        <v>13201</v>
      </c>
      <c r="E37906" s="1" t="s">
        <v>29321</v>
      </c>
      <c r="F37906" s="1" t="s">
        <v>199</v>
      </c>
      <c r="G37906" s="2">
        <v>44356</v>
      </c>
      <c r="H37906">
        <v>2021</v>
      </c>
      <c r="I37906">
        <v>5.9</v>
      </c>
      <c r="J37906" s="1" t="s">
        <v>48</v>
      </c>
      <c r="K37906" s="1" t="s">
        <v>21</v>
      </c>
      <c r="L37906">
        <v>16.984999999999999</v>
      </c>
      <c r="M37906">
        <v>1079</v>
      </c>
      <c r="N37906">
        <v>0</v>
      </c>
      <c r="O37906">
        <v>0</v>
      </c>
    </row>
    <row r="37907" spans="1:15" x14ac:dyDescent="0.3">
      <c r="A37907">
        <v>615658</v>
      </c>
      <c r="B37907" s="1" t="s">
        <v>15</v>
      </c>
      <c r="C37907" s="1" t="s">
        <v>24940</v>
      </c>
      <c r="D37907" s="1" t="s">
        <v>13201</v>
      </c>
      <c r="E37907" s="1" t="s">
        <v>29321</v>
      </c>
      <c r="F37907" s="1" t="s">
        <v>199</v>
      </c>
      <c r="G37907" s="2">
        <v>44356</v>
      </c>
      <c r="H37907">
        <v>2021</v>
      </c>
      <c r="I37907">
        <v>5.9</v>
      </c>
      <c r="J37907" s="1" t="s">
        <v>31</v>
      </c>
      <c r="K37907" s="1" t="s">
        <v>21</v>
      </c>
      <c r="L37907">
        <v>16.984999999999999</v>
      </c>
      <c r="M37907">
        <v>1079</v>
      </c>
      <c r="N37907">
        <v>0</v>
      </c>
      <c r="O37907">
        <v>0</v>
      </c>
    </row>
    <row r="37908" spans="1:15" x14ac:dyDescent="0.3">
      <c r="A37908">
        <v>615658</v>
      </c>
      <c r="B37908" s="1" t="s">
        <v>15</v>
      </c>
      <c r="C37908" s="1" t="s">
        <v>24940</v>
      </c>
      <c r="D37908" s="1" t="s">
        <v>13201</v>
      </c>
      <c r="E37908" s="1" t="s">
        <v>29321</v>
      </c>
      <c r="F37908" s="1" t="s">
        <v>199</v>
      </c>
      <c r="G37908" s="2">
        <v>44356</v>
      </c>
      <c r="H37908">
        <v>2021</v>
      </c>
      <c r="I37908">
        <v>5.9</v>
      </c>
      <c r="J37908" s="1" t="s">
        <v>49</v>
      </c>
      <c r="K37908" s="1" t="s">
        <v>21</v>
      </c>
      <c r="L37908">
        <v>16.984999999999999</v>
      </c>
      <c r="M37908">
        <v>1079</v>
      </c>
      <c r="N37908">
        <v>0</v>
      </c>
      <c r="O37908">
        <v>0</v>
      </c>
    </row>
    <row r="37909" spans="1:15" x14ac:dyDescent="0.3">
      <c r="A37909">
        <v>615658</v>
      </c>
      <c r="B37909" s="1" t="s">
        <v>15</v>
      </c>
      <c r="C37909" s="1" t="s">
        <v>24940</v>
      </c>
      <c r="D37909" s="1" t="s">
        <v>13201</v>
      </c>
      <c r="E37909" s="1" t="s">
        <v>29321</v>
      </c>
      <c r="F37909" s="1" t="s">
        <v>32</v>
      </c>
      <c r="G37909" s="2">
        <v>44356</v>
      </c>
      <c r="H37909">
        <v>2021</v>
      </c>
      <c r="I37909">
        <v>5.9</v>
      </c>
      <c r="J37909" s="1" t="s">
        <v>48</v>
      </c>
      <c r="K37909" s="1" t="s">
        <v>21</v>
      </c>
      <c r="L37909">
        <v>16.984999999999999</v>
      </c>
      <c r="M37909">
        <v>1079</v>
      </c>
      <c r="N37909">
        <v>0</v>
      </c>
      <c r="O37909">
        <v>0</v>
      </c>
    </row>
    <row r="37910" spans="1:15" x14ac:dyDescent="0.3">
      <c r="A37910">
        <v>615658</v>
      </c>
      <c r="B37910" s="1" t="s">
        <v>15</v>
      </c>
      <c r="C37910" s="1" t="s">
        <v>24940</v>
      </c>
      <c r="D37910" s="1" t="s">
        <v>13201</v>
      </c>
      <c r="E37910" s="1" t="s">
        <v>29321</v>
      </c>
      <c r="F37910" s="1" t="s">
        <v>32</v>
      </c>
      <c r="G37910" s="2">
        <v>44356</v>
      </c>
      <c r="H37910">
        <v>2021</v>
      </c>
      <c r="I37910">
        <v>5.9</v>
      </c>
      <c r="J37910" s="1" t="s">
        <v>31</v>
      </c>
      <c r="K37910" s="1" t="s">
        <v>21</v>
      </c>
      <c r="L37910">
        <v>16.984999999999999</v>
      </c>
      <c r="M37910">
        <v>1079</v>
      </c>
      <c r="N37910">
        <v>0</v>
      </c>
      <c r="O37910">
        <v>0</v>
      </c>
    </row>
    <row r="37911" spans="1:15" x14ac:dyDescent="0.3">
      <c r="A37911">
        <v>615658</v>
      </c>
      <c r="B37911" s="1" t="s">
        <v>15</v>
      </c>
      <c r="C37911" s="1" t="s">
        <v>24940</v>
      </c>
      <c r="D37911" s="1" t="s">
        <v>13201</v>
      </c>
      <c r="E37911" s="1" t="s">
        <v>29321</v>
      </c>
      <c r="F37911" s="1" t="s">
        <v>32</v>
      </c>
      <c r="G37911" s="2">
        <v>44356</v>
      </c>
      <c r="H37911">
        <v>2021</v>
      </c>
      <c r="I37911">
        <v>5.9</v>
      </c>
      <c r="J37911" s="1" t="s">
        <v>49</v>
      </c>
      <c r="K37911" s="1" t="s">
        <v>21</v>
      </c>
      <c r="L37911">
        <v>16.984999999999999</v>
      </c>
      <c r="M37911">
        <v>1079</v>
      </c>
      <c r="N37911">
        <v>0</v>
      </c>
      <c r="O37911">
        <v>0</v>
      </c>
    </row>
    <row r="37912" spans="1:15" x14ac:dyDescent="0.3">
      <c r="A37912">
        <v>559581</v>
      </c>
      <c r="B37912" s="1" t="s">
        <v>15</v>
      </c>
      <c r="C37912" s="1" t="s">
        <v>29322</v>
      </c>
      <c r="D37912" s="1" t="s">
        <v>21843</v>
      </c>
      <c r="E37912" s="1" t="s">
        <v>29323</v>
      </c>
      <c r="F37912" s="1" t="s">
        <v>186</v>
      </c>
      <c r="G37912" s="2">
        <v>44371</v>
      </c>
      <c r="H37912">
        <v>2021</v>
      </c>
      <c r="I37912">
        <v>6</v>
      </c>
      <c r="J37912" s="1" t="s">
        <v>113</v>
      </c>
      <c r="K37912" s="1" t="s">
        <v>21</v>
      </c>
      <c r="L37912">
        <v>16.933</v>
      </c>
      <c r="M37912">
        <v>546</v>
      </c>
      <c r="N37912">
        <v>10000000</v>
      </c>
      <c r="O37912">
        <v>0</v>
      </c>
    </row>
    <row r="37913" spans="1:15" x14ac:dyDescent="0.3">
      <c r="A37913">
        <v>559581</v>
      </c>
      <c r="B37913" s="1" t="s">
        <v>15</v>
      </c>
      <c r="C37913" s="1" t="s">
        <v>29322</v>
      </c>
      <c r="D37913" s="1" t="s">
        <v>21843</v>
      </c>
      <c r="E37913" s="1" t="s">
        <v>29323</v>
      </c>
      <c r="F37913" s="1" t="s">
        <v>186</v>
      </c>
      <c r="G37913" s="2">
        <v>44371</v>
      </c>
      <c r="H37913">
        <v>2021</v>
      </c>
      <c r="I37913">
        <v>6</v>
      </c>
      <c r="J37913" s="1" t="s">
        <v>55</v>
      </c>
      <c r="K37913" s="1" t="s">
        <v>21</v>
      </c>
      <c r="L37913">
        <v>16.933</v>
      </c>
      <c r="M37913">
        <v>546</v>
      </c>
      <c r="N37913">
        <v>10000000</v>
      </c>
      <c r="O37913">
        <v>0</v>
      </c>
    </row>
    <row r="37914" spans="1:15" x14ac:dyDescent="0.3">
      <c r="A37914">
        <v>559581</v>
      </c>
      <c r="B37914" s="1" t="s">
        <v>15</v>
      </c>
      <c r="C37914" s="1" t="s">
        <v>29322</v>
      </c>
      <c r="D37914" s="1" t="s">
        <v>21843</v>
      </c>
      <c r="E37914" s="1" t="s">
        <v>29323</v>
      </c>
      <c r="F37914" s="1" t="s">
        <v>186</v>
      </c>
      <c r="G37914" s="2">
        <v>44371</v>
      </c>
      <c r="H37914">
        <v>2021</v>
      </c>
      <c r="I37914">
        <v>6</v>
      </c>
      <c r="J37914" s="1" t="s">
        <v>49</v>
      </c>
      <c r="K37914" s="1" t="s">
        <v>21</v>
      </c>
      <c r="L37914">
        <v>16.933</v>
      </c>
      <c r="M37914">
        <v>546</v>
      </c>
      <c r="N37914">
        <v>10000000</v>
      </c>
      <c r="O37914">
        <v>0</v>
      </c>
    </row>
    <row r="37915" spans="1:15" x14ac:dyDescent="0.3">
      <c r="A37915">
        <v>559581</v>
      </c>
      <c r="B37915" s="1" t="s">
        <v>15</v>
      </c>
      <c r="C37915" s="1" t="s">
        <v>29322</v>
      </c>
      <c r="D37915" s="1" t="s">
        <v>21843</v>
      </c>
      <c r="E37915" s="1" t="s">
        <v>29323</v>
      </c>
      <c r="F37915" s="1" t="s">
        <v>186</v>
      </c>
      <c r="G37915" s="2">
        <v>44371</v>
      </c>
      <c r="H37915">
        <v>2021</v>
      </c>
      <c r="I37915">
        <v>6</v>
      </c>
      <c r="J37915" s="1" t="s">
        <v>22</v>
      </c>
      <c r="K37915" s="1" t="s">
        <v>21</v>
      </c>
      <c r="L37915">
        <v>16.933</v>
      </c>
      <c r="M37915">
        <v>546</v>
      </c>
      <c r="N37915">
        <v>10000000</v>
      </c>
      <c r="O37915">
        <v>0</v>
      </c>
    </row>
    <row r="37916" spans="1:15" x14ac:dyDescent="0.3">
      <c r="A37916">
        <v>559581</v>
      </c>
      <c r="B37916" s="1" t="s">
        <v>15</v>
      </c>
      <c r="C37916" s="1" t="s">
        <v>29322</v>
      </c>
      <c r="D37916" s="1" t="s">
        <v>21843</v>
      </c>
      <c r="E37916" s="1" t="s">
        <v>29323</v>
      </c>
      <c r="F37916" s="1" t="s">
        <v>32</v>
      </c>
      <c r="G37916" s="2">
        <v>44371</v>
      </c>
      <c r="H37916">
        <v>2021</v>
      </c>
      <c r="I37916">
        <v>6</v>
      </c>
      <c r="J37916" s="1" t="s">
        <v>113</v>
      </c>
      <c r="K37916" s="1" t="s">
        <v>21</v>
      </c>
      <c r="L37916">
        <v>16.933</v>
      </c>
      <c r="M37916">
        <v>546</v>
      </c>
      <c r="N37916">
        <v>10000000</v>
      </c>
      <c r="O37916">
        <v>0</v>
      </c>
    </row>
    <row r="37917" spans="1:15" x14ac:dyDescent="0.3">
      <c r="A37917">
        <v>559581</v>
      </c>
      <c r="B37917" s="1" t="s">
        <v>15</v>
      </c>
      <c r="C37917" s="1" t="s">
        <v>29322</v>
      </c>
      <c r="D37917" s="1" t="s">
        <v>21843</v>
      </c>
      <c r="E37917" s="1" t="s">
        <v>29323</v>
      </c>
      <c r="F37917" s="1" t="s">
        <v>32</v>
      </c>
      <c r="G37917" s="2">
        <v>44371</v>
      </c>
      <c r="H37917">
        <v>2021</v>
      </c>
      <c r="I37917">
        <v>6</v>
      </c>
      <c r="J37917" s="1" t="s">
        <v>55</v>
      </c>
      <c r="K37917" s="1" t="s">
        <v>21</v>
      </c>
      <c r="L37917">
        <v>16.933</v>
      </c>
      <c r="M37917">
        <v>546</v>
      </c>
      <c r="N37917">
        <v>10000000</v>
      </c>
      <c r="O37917">
        <v>0</v>
      </c>
    </row>
    <row r="37918" spans="1:15" x14ac:dyDescent="0.3">
      <c r="A37918">
        <v>559581</v>
      </c>
      <c r="B37918" s="1" t="s">
        <v>15</v>
      </c>
      <c r="C37918" s="1" t="s">
        <v>29322</v>
      </c>
      <c r="D37918" s="1" t="s">
        <v>21843</v>
      </c>
      <c r="E37918" s="1" t="s">
        <v>29323</v>
      </c>
      <c r="F37918" s="1" t="s">
        <v>32</v>
      </c>
      <c r="G37918" s="2">
        <v>44371</v>
      </c>
      <c r="H37918">
        <v>2021</v>
      </c>
      <c r="I37918">
        <v>6</v>
      </c>
      <c r="J37918" s="1" t="s">
        <v>49</v>
      </c>
      <c r="K37918" s="1" t="s">
        <v>21</v>
      </c>
      <c r="L37918">
        <v>16.933</v>
      </c>
      <c r="M37918">
        <v>546</v>
      </c>
      <c r="N37918">
        <v>10000000</v>
      </c>
      <c r="O37918">
        <v>0</v>
      </c>
    </row>
    <row r="37919" spans="1:15" x14ac:dyDescent="0.3">
      <c r="A37919">
        <v>559581</v>
      </c>
      <c r="B37919" s="1" t="s">
        <v>15</v>
      </c>
      <c r="C37919" s="1" t="s">
        <v>29322</v>
      </c>
      <c r="D37919" s="1" t="s">
        <v>21843</v>
      </c>
      <c r="E37919" s="1" t="s">
        <v>29323</v>
      </c>
      <c r="F37919" s="1" t="s">
        <v>32</v>
      </c>
      <c r="G37919" s="2">
        <v>44371</v>
      </c>
      <c r="H37919">
        <v>2021</v>
      </c>
      <c r="I37919">
        <v>6</v>
      </c>
      <c r="J37919" s="1" t="s">
        <v>22</v>
      </c>
      <c r="K37919" s="1" t="s">
        <v>21</v>
      </c>
      <c r="L37919">
        <v>16.933</v>
      </c>
      <c r="M37919">
        <v>546</v>
      </c>
      <c r="N37919">
        <v>10000000</v>
      </c>
      <c r="O37919">
        <v>0</v>
      </c>
    </row>
    <row r="37920" spans="1:15" x14ac:dyDescent="0.3">
      <c r="A37920">
        <v>769749</v>
      </c>
      <c r="B37920" s="1" t="s">
        <v>15</v>
      </c>
      <c r="C37920" s="1" t="s">
        <v>29324</v>
      </c>
      <c r="D37920" s="1" t="s">
        <v>16830</v>
      </c>
      <c r="E37920" s="1" t="s">
        <v>29325</v>
      </c>
      <c r="F37920" s="1" t="s">
        <v>19</v>
      </c>
      <c r="G37920" s="2">
        <v>44329</v>
      </c>
      <c r="H37920">
        <v>2021</v>
      </c>
      <c r="I37920">
        <v>6.9</v>
      </c>
      <c r="J37920" s="1" t="s">
        <v>103</v>
      </c>
      <c r="K37920" s="1" t="s">
        <v>21</v>
      </c>
      <c r="L37920">
        <v>16.931999999999999</v>
      </c>
      <c r="M37920">
        <v>198</v>
      </c>
      <c r="N37920">
        <v>0</v>
      </c>
      <c r="O37920">
        <v>3300000</v>
      </c>
    </row>
    <row r="37921" spans="1:15" x14ac:dyDescent="0.3">
      <c r="A37921">
        <v>769749</v>
      </c>
      <c r="B37921" s="1" t="s">
        <v>15</v>
      </c>
      <c r="C37921" s="1" t="s">
        <v>29324</v>
      </c>
      <c r="D37921" s="1" t="s">
        <v>16830</v>
      </c>
      <c r="E37921" s="1" t="s">
        <v>29325</v>
      </c>
      <c r="F37921" s="1" t="s">
        <v>19</v>
      </c>
      <c r="G37921" s="2">
        <v>44329</v>
      </c>
      <c r="H37921">
        <v>2021</v>
      </c>
      <c r="I37921">
        <v>6.9</v>
      </c>
      <c r="J37921" s="1" t="s">
        <v>55</v>
      </c>
      <c r="K37921" s="1" t="s">
        <v>21</v>
      </c>
      <c r="L37921">
        <v>16.931999999999999</v>
      </c>
      <c r="M37921">
        <v>198</v>
      </c>
      <c r="N37921">
        <v>0</v>
      </c>
      <c r="O37921">
        <v>3300000</v>
      </c>
    </row>
    <row r="37922" spans="1:15" x14ac:dyDescent="0.3">
      <c r="A37922">
        <v>761898</v>
      </c>
      <c r="B37922" s="1" t="s">
        <v>15</v>
      </c>
      <c r="C37922" s="1" t="s">
        <v>29326</v>
      </c>
      <c r="D37922" s="1" t="s">
        <v>29327</v>
      </c>
      <c r="E37922" s="1" t="s">
        <v>29328</v>
      </c>
      <c r="F37922" s="1" t="s">
        <v>163</v>
      </c>
      <c r="G37922" s="2">
        <v>44499</v>
      </c>
      <c r="H37922">
        <v>2021</v>
      </c>
      <c r="I37922">
        <v>7.9</v>
      </c>
      <c r="J37922" s="1" t="s">
        <v>40</v>
      </c>
      <c r="K37922" s="1" t="s">
        <v>246</v>
      </c>
      <c r="L37922">
        <v>16.931000000000001</v>
      </c>
      <c r="M37922">
        <v>293</v>
      </c>
      <c r="N37922">
        <v>0</v>
      </c>
      <c r="O37922">
        <v>14037060</v>
      </c>
    </row>
    <row r="37923" spans="1:15" x14ac:dyDescent="0.3">
      <c r="A37923">
        <v>761898</v>
      </c>
      <c r="B37923" s="1" t="s">
        <v>15</v>
      </c>
      <c r="C37923" s="1" t="s">
        <v>29326</v>
      </c>
      <c r="D37923" s="1" t="s">
        <v>29327</v>
      </c>
      <c r="E37923" s="1" t="s">
        <v>29328</v>
      </c>
      <c r="F37923" s="1" t="s">
        <v>163</v>
      </c>
      <c r="G37923" s="2">
        <v>44499</v>
      </c>
      <c r="H37923">
        <v>2021</v>
      </c>
      <c r="I37923">
        <v>7.9</v>
      </c>
      <c r="J37923" s="1" t="s">
        <v>60</v>
      </c>
      <c r="K37923" s="1" t="s">
        <v>246</v>
      </c>
      <c r="L37923">
        <v>16.931000000000001</v>
      </c>
      <c r="M37923">
        <v>293</v>
      </c>
      <c r="N37923">
        <v>0</v>
      </c>
      <c r="O37923">
        <v>14037060</v>
      </c>
    </row>
    <row r="37924" spans="1:15" x14ac:dyDescent="0.3">
      <c r="A37924">
        <v>761898</v>
      </c>
      <c r="B37924" s="1" t="s">
        <v>15</v>
      </c>
      <c r="C37924" s="1" t="s">
        <v>29326</v>
      </c>
      <c r="D37924" s="1" t="s">
        <v>29327</v>
      </c>
      <c r="E37924" s="1" t="s">
        <v>29328</v>
      </c>
      <c r="F37924" s="1" t="s">
        <v>163</v>
      </c>
      <c r="G37924" s="2">
        <v>44499</v>
      </c>
      <c r="H37924">
        <v>2021</v>
      </c>
      <c r="I37924">
        <v>7.9</v>
      </c>
      <c r="J37924" s="1" t="s">
        <v>23</v>
      </c>
      <c r="K37924" s="1" t="s">
        <v>246</v>
      </c>
      <c r="L37924">
        <v>16.931000000000001</v>
      </c>
      <c r="M37924">
        <v>293</v>
      </c>
      <c r="N37924">
        <v>0</v>
      </c>
      <c r="O37924">
        <v>14037060</v>
      </c>
    </row>
    <row r="37925" spans="1:15" x14ac:dyDescent="0.3">
      <c r="A37925">
        <v>761898</v>
      </c>
      <c r="B37925" s="1" t="s">
        <v>15</v>
      </c>
      <c r="C37925" s="1" t="s">
        <v>29326</v>
      </c>
      <c r="D37925" s="1" t="s">
        <v>29327</v>
      </c>
      <c r="E37925" s="1" t="s">
        <v>29328</v>
      </c>
      <c r="F37925" s="1" t="s">
        <v>163</v>
      </c>
      <c r="G37925" s="2">
        <v>44499</v>
      </c>
      <c r="H37925">
        <v>2021</v>
      </c>
      <c r="I37925">
        <v>7.9</v>
      </c>
      <c r="J37925" s="1" t="s">
        <v>31</v>
      </c>
      <c r="K37925" s="1" t="s">
        <v>246</v>
      </c>
      <c r="L37925">
        <v>16.931000000000001</v>
      </c>
      <c r="M37925">
        <v>293</v>
      </c>
      <c r="N37925">
        <v>0</v>
      </c>
      <c r="O37925">
        <v>14037060</v>
      </c>
    </row>
    <row r="37926" spans="1:15" x14ac:dyDescent="0.3">
      <c r="A37926">
        <v>736074</v>
      </c>
      <c r="B37926" s="1" t="s">
        <v>15</v>
      </c>
      <c r="C37926" s="1" t="s">
        <v>29329</v>
      </c>
      <c r="D37926" s="1" t="s">
        <v>27452</v>
      </c>
      <c r="E37926" s="1" t="s">
        <v>29296</v>
      </c>
      <c r="F37926" s="1" t="s">
        <v>19</v>
      </c>
      <c r="G37926" s="2">
        <v>44403</v>
      </c>
      <c r="H37926">
        <v>2021</v>
      </c>
      <c r="I37926">
        <v>7.4</v>
      </c>
      <c r="J37926" s="1" t="s">
        <v>40</v>
      </c>
      <c r="K37926" s="1" t="s">
        <v>21</v>
      </c>
      <c r="L37926">
        <v>16.902000000000001</v>
      </c>
      <c r="M37926">
        <v>525</v>
      </c>
      <c r="N37926">
        <v>0</v>
      </c>
      <c r="O37926">
        <v>0</v>
      </c>
    </row>
    <row r="37927" spans="1:15" x14ac:dyDescent="0.3">
      <c r="A37927">
        <v>736074</v>
      </c>
      <c r="B37927" s="1" t="s">
        <v>15</v>
      </c>
      <c r="C37927" s="1" t="s">
        <v>29329</v>
      </c>
      <c r="D37927" s="1" t="s">
        <v>27452</v>
      </c>
      <c r="E37927" s="1" t="s">
        <v>29296</v>
      </c>
      <c r="F37927" s="1" t="s">
        <v>19</v>
      </c>
      <c r="G37927" s="2">
        <v>44403</v>
      </c>
      <c r="H37927">
        <v>2021</v>
      </c>
      <c r="I37927">
        <v>7.4</v>
      </c>
      <c r="J37927" s="1" t="s">
        <v>50</v>
      </c>
      <c r="K37927" s="1" t="s">
        <v>21</v>
      </c>
      <c r="L37927">
        <v>16.902000000000001</v>
      </c>
      <c r="M37927">
        <v>525</v>
      </c>
      <c r="N37927">
        <v>0</v>
      </c>
      <c r="O37927">
        <v>0</v>
      </c>
    </row>
    <row r="37928" spans="1:15" x14ac:dyDescent="0.3">
      <c r="A37928">
        <v>736074</v>
      </c>
      <c r="B37928" s="1" t="s">
        <v>15</v>
      </c>
      <c r="C37928" s="1" t="s">
        <v>29329</v>
      </c>
      <c r="D37928" s="1" t="s">
        <v>27452</v>
      </c>
      <c r="E37928" s="1" t="s">
        <v>29296</v>
      </c>
      <c r="F37928" s="1" t="s">
        <v>19</v>
      </c>
      <c r="G37928" s="2">
        <v>44403</v>
      </c>
      <c r="H37928">
        <v>2021</v>
      </c>
      <c r="I37928">
        <v>7.4</v>
      </c>
      <c r="J37928" s="1" t="s">
        <v>60</v>
      </c>
      <c r="K37928" s="1" t="s">
        <v>21</v>
      </c>
      <c r="L37928">
        <v>16.902000000000001</v>
      </c>
      <c r="M37928">
        <v>525</v>
      </c>
      <c r="N37928">
        <v>0</v>
      </c>
      <c r="O37928">
        <v>0</v>
      </c>
    </row>
    <row r="37929" spans="1:15" x14ac:dyDescent="0.3">
      <c r="A37929">
        <v>736074</v>
      </c>
      <c r="B37929" s="1" t="s">
        <v>15</v>
      </c>
      <c r="C37929" s="1" t="s">
        <v>29329</v>
      </c>
      <c r="D37929" s="1" t="s">
        <v>27452</v>
      </c>
      <c r="E37929" s="1" t="s">
        <v>29296</v>
      </c>
      <c r="F37929" s="1" t="s">
        <v>19</v>
      </c>
      <c r="G37929" s="2">
        <v>44403</v>
      </c>
      <c r="H37929">
        <v>2021</v>
      </c>
      <c r="I37929">
        <v>7.4</v>
      </c>
      <c r="J37929" s="1" t="s">
        <v>95</v>
      </c>
      <c r="K37929" s="1" t="s">
        <v>21</v>
      </c>
      <c r="L37929">
        <v>16.902000000000001</v>
      </c>
      <c r="M37929">
        <v>525</v>
      </c>
      <c r="N37929">
        <v>0</v>
      </c>
      <c r="O37929">
        <v>0</v>
      </c>
    </row>
    <row r="37930" spans="1:15" x14ac:dyDescent="0.3">
      <c r="A37930">
        <v>866678</v>
      </c>
      <c r="B37930" s="1" t="s">
        <v>15</v>
      </c>
      <c r="C37930" s="1" t="s">
        <v>29330</v>
      </c>
      <c r="D37930" s="1" t="s">
        <v>29331</v>
      </c>
      <c r="E37930" s="1" t="s">
        <v>29332</v>
      </c>
      <c r="F37930" s="1" t="s">
        <v>4063</v>
      </c>
      <c r="G37930" s="2">
        <v>44491</v>
      </c>
      <c r="H37930">
        <v>2021</v>
      </c>
      <c r="I37930">
        <v>6.4</v>
      </c>
      <c r="J37930" s="1" t="s">
        <v>48</v>
      </c>
      <c r="K37930" s="1" t="s">
        <v>4064</v>
      </c>
      <c r="L37930">
        <v>16.841000000000001</v>
      </c>
      <c r="M37930">
        <v>153</v>
      </c>
      <c r="N37930">
        <v>0</v>
      </c>
      <c r="O37930">
        <v>2419521</v>
      </c>
    </row>
    <row r="37931" spans="1:15" x14ac:dyDescent="0.3">
      <c r="A37931">
        <v>866678</v>
      </c>
      <c r="B37931" s="1" t="s">
        <v>15</v>
      </c>
      <c r="C37931" s="1" t="s">
        <v>29330</v>
      </c>
      <c r="D37931" s="1" t="s">
        <v>29331</v>
      </c>
      <c r="E37931" s="1" t="s">
        <v>29332</v>
      </c>
      <c r="F37931" s="1" t="s">
        <v>4063</v>
      </c>
      <c r="G37931" s="2">
        <v>44491</v>
      </c>
      <c r="H37931">
        <v>2021</v>
      </c>
      <c r="I37931">
        <v>6.4</v>
      </c>
      <c r="J37931" s="1" t="s">
        <v>60</v>
      </c>
      <c r="K37931" s="1" t="s">
        <v>4064</v>
      </c>
      <c r="L37931">
        <v>16.841000000000001</v>
      </c>
      <c r="M37931">
        <v>153</v>
      </c>
      <c r="N37931">
        <v>0</v>
      </c>
      <c r="O37931">
        <v>2419521</v>
      </c>
    </row>
    <row r="37932" spans="1:15" x14ac:dyDescent="0.3">
      <c r="A37932">
        <v>866678</v>
      </c>
      <c r="B37932" s="1" t="s">
        <v>15</v>
      </c>
      <c r="C37932" s="1" t="s">
        <v>29330</v>
      </c>
      <c r="D37932" s="1" t="s">
        <v>29331</v>
      </c>
      <c r="E37932" s="1" t="s">
        <v>29332</v>
      </c>
      <c r="F37932" s="1" t="s">
        <v>4063</v>
      </c>
      <c r="G37932" s="2">
        <v>44491</v>
      </c>
      <c r="H37932">
        <v>2021</v>
      </c>
      <c r="I37932">
        <v>6.4</v>
      </c>
      <c r="J37932" s="1" t="s">
        <v>95</v>
      </c>
      <c r="K37932" s="1" t="s">
        <v>4064</v>
      </c>
      <c r="L37932">
        <v>16.841000000000001</v>
      </c>
      <c r="M37932">
        <v>153</v>
      </c>
      <c r="N37932">
        <v>0</v>
      </c>
      <c r="O37932">
        <v>2419521</v>
      </c>
    </row>
    <row r="37933" spans="1:15" x14ac:dyDescent="0.3">
      <c r="A37933">
        <v>920258</v>
      </c>
      <c r="B37933" s="1" t="s">
        <v>15</v>
      </c>
      <c r="C37933" s="1" t="s">
        <v>29333</v>
      </c>
      <c r="D37933" s="1" t="s">
        <v>29334</v>
      </c>
      <c r="E37933" s="1" t="s">
        <v>29335</v>
      </c>
      <c r="F37933" s="1" t="s">
        <v>236</v>
      </c>
      <c r="G37933" s="2">
        <v>44502</v>
      </c>
      <c r="H37933">
        <v>2021</v>
      </c>
      <c r="I37933">
        <v>7.9</v>
      </c>
      <c r="J37933" s="1" t="s">
        <v>113</v>
      </c>
      <c r="K37933" s="1" t="s">
        <v>21</v>
      </c>
      <c r="L37933">
        <v>16.831</v>
      </c>
      <c r="M37933">
        <v>30</v>
      </c>
      <c r="N37933">
        <v>0</v>
      </c>
      <c r="O37933">
        <v>0</v>
      </c>
    </row>
    <row r="37934" spans="1:15" x14ac:dyDescent="0.3">
      <c r="A37934">
        <v>645886</v>
      </c>
      <c r="B37934" s="1" t="s">
        <v>15</v>
      </c>
      <c r="C37934" s="1" t="s">
        <v>29336</v>
      </c>
      <c r="D37934" s="1" t="s">
        <v>25852</v>
      </c>
      <c r="E37934" s="1" t="s">
        <v>29337</v>
      </c>
      <c r="F37934" s="1" t="s">
        <v>186</v>
      </c>
      <c r="G37934" s="2">
        <v>44524</v>
      </c>
      <c r="H37934">
        <v>2021</v>
      </c>
      <c r="I37934">
        <v>7.4</v>
      </c>
      <c r="J37934" s="1" t="s">
        <v>48</v>
      </c>
      <c r="K37934" s="1" t="s">
        <v>21</v>
      </c>
      <c r="L37934">
        <v>16.824999999999999</v>
      </c>
      <c r="M37934">
        <v>1846</v>
      </c>
      <c r="N37934">
        <v>0</v>
      </c>
      <c r="O37934">
        <v>0</v>
      </c>
    </row>
    <row r="37935" spans="1:15" x14ac:dyDescent="0.3">
      <c r="A37935">
        <v>645886</v>
      </c>
      <c r="B37935" s="1" t="s">
        <v>15</v>
      </c>
      <c r="C37935" s="1" t="s">
        <v>29336</v>
      </c>
      <c r="D37935" s="1" t="s">
        <v>25852</v>
      </c>
      <c r="E37935" s="1" t="s">
        <v>29337</v>
      </c>
      <c r="F37935" s="1" t="s">
        <v>186</v>
      </c>
      <c r="G37935" s="2">
        <v>44524</v>
      </c>
      <c r="H37935">
        <v>2021</v>
      </c>
      <c r="I37935">
        <v>7.4</v>
      </c>
      <c r="J37935" s="1" t="s">
        <v>95</v>
      </c>
      <c r="K37935" s="1" t="s">
        <v>21</v>
      </c>
      <c r="L37935">
        <v>16.824999999999999</v>
      </c>
      <c r="M37935">
        <v>1846</v>
      </c>
      <c r="N37935">
        <v>0</v>
      </c>
      <c r="O37935">
        <v>0</v>
      </c>
    </row>
    <row r="37936" spans="1:15" x14ac:dyDescent="0.3">
      <c r="A37936">
        <v>645886</v>
      </c>
      <c r="B37936" s="1" t="s">
        <v>15</v>
      </c>
      <c r="C37936" s="1" t="s">
        <v>29336</v>
      </c>
      <c r="D37936" s="1" t="s">
        <v>25852</v>
      </c>
      <c r="E37936" s="1" t="s">
        <v>29337</v>
      </c>
      <c r="F37936" s="1" t="s">
        <v>164</v>
      </c>
      <c r="G37936" s="2">
        <v>44524</v>
      </c>
      <c r="H37936">
        <v>2021</v>
      </c>
      <c r="I37936">
        <v>7.4</v>
      </c>
      <c r="J37936" s="1" t="s">
        <v>48</v>
      </c>
      <c r="K37936" s="1" t="s">
        <v>21</v>
      </c>
      <c r="L37936">
        <v>16.824999999999999</v>
      </c>
      <c r="M37936">
        <v>1846</v>
      </c>
      <c r="N37936">
        <v>0</v>
      </c>
      <c r="O37936">
        <v>0</v>
      </c>
    </row>
    <row r="37937" spans="1:15" x14ac:dyDescent="0.3">
      <c r="A37937">
        <v>645886</v>
      </c>
      <c r="B37937" s="1" t="s">
        <v>15</v>
      </c>
      <c r="C37937" s="1" t="s">
        <v>29336</v>
      </c>
      <c r="D37937" s="1" t="s">
        <v>25852</v>
      </c>
      <c r="E37937" s="1" t="s">
        <v>29337</v>
      </c>
      <c r="F37937" s="1" t="s">
        <v>164</v>
      </c>
      <c r="G37937" s="2">
        <v>44524</v>
      </c>
      <c r="H37937">
        <v>2021</v>
      </c>
      <c r="I37937">
        <v>7.4</v>
      </c>
      <c r="J37937" s="1" t="s">
        <v>95</v>
      </c>
      <c r="K37937" s="1" t="s">
        <v>21</v>
      </c>
      <c r="L37937">
        <v>16.824999999999999</v>
      </c>
      <c r="M37937">
        <v>1846</v>
      </c>
      <c r="N37937">
        <v>0</v>
      </c>
      <c r="O37937">
        <v>0</v>
      </c>
    </row>
    <row r="37938" spans="1:15" x14ac:dyDescent="0.3">
      <c r="A37938">
        <v>645886</v>
      </c>
      <c r="B37938" s="1" t="s">
        <v>15</v>
      </c>
      <c r="C37938" s="1" t="s">
        <v>29336</v>
      </c>
      <c r="D37938" s="1" t="s">
        <v>25852</v>
      </c>
      <c r="E37938" s="1" t="s">
        <v>29337</v>
      </c>
      <c r="F37938" s="1" t="s">
        <v>32</v>
      </c>
      <c r="G37938" s="2">
        <v>44524</v>
      </c>
      <c r="H37938">
        <v>2021</v>
      </c>
      <c r="I37938">
        <v>7.4</v>
      </c>
      <c r="J37938" s="1" t="s">
        <v>48</v>
      </c>
      <c r="K37938" s="1" t="s">
        <v>21</v>
      </c>
      <c r="L37938">
        <v>16.824999999999999</v>
      </c>
      <c r="M37938">
        <v>1846</v>
      </c>
      <c r="N37938">
        <v>0</v>
      </c>
      <c r="O37938">
        <v>0</v>
      </c>
    </row>
    <row r="37939" spans="1:15" x14ac:dyDescent="0.3">
      <c r="A37939">
        <v>645886</v>
      </c>
      <c r="B37939" s="1" t="s">
        <v>15</v>
      </c>
      <c r="C37939" s="1" t="s">
        <v>29336</v>
      </c>
      <c r="D37939" s="1" t="s">
        <v>25852</v>
      </c>
      <c r="E37939" s="1" t="s">
        <v>29337</v>
      </c>
      <c r="F37939" s="1" t="s">
        <v>32</v>
      </c>
      <c r="G37939" s="2">
        <v>44524</v>
      </c>
      <c r="H37939">
        <v>2021</v>
      </c>
      <c r="I37939">
        <v>7.4</v>
      </c>
      <c r="J37939" s="1" t="s">
        <v>95</v>
      </c>
      <c r="K37939" s="1" t="s">
        <v>21</v>
      </c>
      <c r="L37939">
        <v>16.824999999999999</v>
      </c>
      <c r="M37939">
        <v>1846</v>
      </c>
      <c r="N37939">
        <v>0</v>
      </c>
      <c r="O37939">
        <v>0</v>
      </c>
    </row>
    <row r="37940" spans="1:15" x14ac:dyDescent="0.3">
      <c r="A37940">
        <v>583406</v>
      </c>
      <c r="B37940" s="1" t="s">
        <v>15</v>
      </c>
      <c r="C37940" s="1" t="s">
        <v>29338</v>
      </c>
      <c r="D37940" s="1" t="s">
        <v>29339</v>
      </c>
      <c r="E37940" s="1" t="s">
        <v>29340</v>
      </c>
      <c r="F37940" s="1" t="s">
        <v>199</v>
      </c>
      <c r="G37940" s="2">
        <v>44239</v>
      </c>
      <c r="H37940">
        <v>2021</v>
      </c>
      <c r="I37940">
        <v>7.3</v>
      </c>
      <c r="J37940" s="1" t="s">
        <v>48</v>
      </c>
      <c r="K37940" s="1" t="s">
        <v>21</v>
      </c>
      <c r="L37940">
        <v>16.809999999999999</v>
      </c>
      <c r="M37940">
        <v>1553</v>
      </c>
      <c r="N37940">
        <v>26000000</v>
      </c>
      <c r="O37940">
        <v>6416063</v>
      </c>
    </row>
    <row r="37941" spans="1:15" x14ac:dyDescent="0.3">
      <c r="A37941">
        <v>583406</v>
      </c>
      <c r="B37941" s="1" t="s">
        <v>15</v>
      </c>
      <c r="C37941" s="1" t="s">
        <v>29338</v>
      </c>
      <c r="D37941" s="1" t="s">
        <v>29339</v>
      </c>
      <c r="E37941" s="1" t="s">
        <v>29340</v>
      </c>
      <c r="F37941" s="1" t="s">
        <v>199</v>
      </c>
      <c r="G37941" s="2">
        <v>44239</v>
      </c>
      <c r="H37941">
        <v>2021</v>
      </c>
      <c r="I37941">
        <v>7.3</v>
      </c>
      <c r="J37941" s="1" t="s">
        <v>264</v>
      </c>
      <c r="K37941" s="1" t="s">
        <v>21</v>
      </c>
      <c r="L37941">
        <v>16.809999999999999</v>
      </c>
      <c r="M37941">
        <v>1553</v>
      </c>
      <c r="N37941">
        <v>26000000</v>
      </c>
      <c r="O37941">
        <v>6416063</v>
      </c>
    </row>
    <row r="37942" spans="1:15" x14ac:dyDescent="0.3">
      <c r="A37942">
        <v>583406</v>
      </c>
      <c r="B37942" s="1" t="s">
        <v>15</v>
      </c>
      <c r="C37942" s="1" t="s">
        <v>29338</v>
      </c>
      <c r="D37942" s="1" t="s">
        <v>29339</v>
      </c>
      <c r="E37942" s="1" t="s">
        <v>29340</v>
      </c>
      <c r="F37942" s="1" t="s">
        <v>32</v>
      </c>
      <c r="G37942" s="2">
        <v>44239</v>
      </c>
      <c r="H37942">
        <v>2021</v>
      </c>
      <c r="I37942">
        <v>7.3</v>
      </c>
      <c r="J37942" s="1" t="s">
        <v>48</v>
      </c>
      <c r="K37942" s="1" t="s">
        <v>21</v>
      </c>
      <c r="L37942">
        <v>16.809999999999999</v>
      </c>
      <c r="M37942">
        <v>1553</v>
      </c>
      <c r="N37942">
        <v>26000000</v>
      </c>
      <c r="O37942">
        <v>6416063</v>
      </c>
    </row>
    <row r="37943" spans="1:15" x14ac:dyDescent="0.3">
      <c r="A37943">
        <v>583406</v>
      </c>
      <c r="B37943" s="1" t="s">
        <v>15</v>
      </c>
      <c r="C37943" s="1" t="s">
        <v>29338</v>
      </c>
      <c r="D37943" s="1" t="s">
        <v>29339</v>
      </c>
      <c r="E37943" s="1" t="s">
        <v>29340</v>
      </c>
      <c r="F37943" s="1" t="s">
        <v>32</v>
      </c>
      <c r="G37943" s="2">
        <v>44239</v>
      </c>
      <c r="H37943">
        <v>2021</v>
      </c>
      <c r="I37943">
        <v>7.3</v>
      </c>
      <c r="J37943" s="1" t="s">
        <v>264</v>
      </c>
      <c r="K37943" s="1" t="s">
        <v>21</v>
      </c>
      <c r="L37943">
        <v>16.809999999999999</v>
      </c>
      <c r="M37943">
        <v>1553</v>
      </c>
      <c r="N37943">
        <v>26000000</v>
      </c>
      <c r="O37943">
        <v>6416063</v>
      </c>
    </row>
    <row r="37944" spans="1:15" x14ac:dyDescent="0.3">
      <c r="A37944">
        <v>659940</v>
      </c>
      <c r="B37944" s="1" t="s">
        <v>15</v>
      </c>
      <c r="C37944" s="1" t="s">
        <v>29341</v>
      </c>
      <c r="D37944" s="1" t="s">
        <v>14578</v>
      </c>
      <c r="E37944" s="1" t="s">
        <v>29342</v>
      </c>
      <c r="F37944" s="1" t="s">
        <v>919</v>
      </c>
      <c r="G37944" s="2">
        <v>44343</v>
      </c>
      <c r="H37944">
        <v>2021</v>
      </c>
      <c r="I37944">
        <v>5.8</v>
      </c>
      <c r="J37944" s="1" t="s">
        <v>124</v>
      </c>
      <c r="K37944" s="1" t="s">
        <v>1079</v>
      </c>
      <c r="L37944">
        <v>16.806999999999999</v>
      </c>
      <c r="M37944">
        <v>97</v>
      </c>
      <c r="N37944">
        <v>8000000</v>
      </c>
      <c r="O37944">
        <v>39300</v>
      </c>
    </row>
    <row r="37945" spans="1:15" x14ac:dyDescent="0.3">
      <c r="A37945">
        <v>659940</v>
      </c>
      <c r="B37945" s="1" t="s">
        <v>15</v>
      </c>
      <c r="C37945" s="1" t="s">
        <v>29341</v>
      </c>
      <c r="D37945" s="1" t="s">
        <v>14578</v>
      </c>
      <c r="E37945" s="1" t="s">
        <v>29342</v>
      </c>
      <c r="F37945" s="1" t="s">
        <v>919</v>
      </c>
      <c r="G37945" s="2">
        <v>44343</v>
      </c>
      <c r="H37945">
        <v>2021</v>
      </c>
      <c r="I37945">
        <v>5.8</v>
      </c>
      <c r="J37945" s="1" t="s">
        <v>95</v>
      </c>
      <c r="K37945" s="1" t="s">
        <v>1079</v>
      </c>
      <c r="L37945">
        <v>16.806999999999999</v>
      </c>
      <c r="M37945">
        <v>97</v>
      </c>
      <c r="N37945">
        <v>8000000</v>
      </c>
      <c r="O37945">
        <v>39300</v>
      </c>
    </row>
    <row r="37946" spans="1:15" x14ac:dyDescent="0.3">
      <c r="A37946">
        <v>659940</v>
      </c>
      <c r="B37946" s="1" t="s">
        <v>15</v>
      </c>
      <c r="C37946" s="1" t="s">
        <v>29341</v>
      </c>
      <c r="D37946" s="1" t="s">
        <v>14578</v>
      </c>
      <c r="E37946" s="1" t="s">
        <v>29342</v>
      </c>
      <c r="F37946" s="1" t="s">
        <v>254</v>
      </c>
      <c r="G37946" s="2">
        <v>44343</v>
      </c>
      <c r="H37946">
        <v>2021</v>
      </c>
      <c r="I37946">
        <v>5.8</v>
      </c>
      <c r="J37946" s="1" t="s">
        <v>124</v>
      </c>
      <c r="K37946" s="1" t="s">
        <v>1079</v>
      </c>
      <c r="L37946">
        <v>16.806999999999999</v>
      </c>
      <c r="M37946">
        <v>97</v>
      </c>
      <c r="N37946">
        <v>8000000</v>
      </c>
      <c r="O37946">
        <v>39300</v>
      </c>
    </row>
    <row r="37947" spans="1:15" x14ac:dyDescent="0.3">
      <c r="A37947">
        <v>659940</v>
      </c>
      <c r="B37947" s="1" t="s">
        <v>15</v>
      </c>
      <c r="C37947" s="1" t="s">
        <v>29341</v>
      </c>
      <c r="D37947" s="1" t="s">
        <v>14578</v>
      </c>
      <c r="E37947" s="1" t="s">
        <v>29342</v>
      </c>
      <c r="F37947" s="1" t="s">
        <v>254</v>
      </c>
      <c r="G37947" s="2">
        <v>44343</v>
      </c>
      <c r="H37947">
        <v>2021</v>
      </c>
      <c r="I37947">
        <v>5.8</v>
      </c>
      <c r="J37947" s="1" t="s">
        <v>95</v>
      </c>
      <c r="K37947" s="1" t="s">
        <v>1079</v>
      </c>
      <c r="L37947">
        <v>16.806999999999999</v>
      </c>
      <c r="M37947">
        <v>97</v>
      </c>
      <c r="N37947">
        <v>8000000</v>
      </c>
      <c r="O37947">
        <v>39300</v>
      </c>
    </row>
    <row r="37948" spans="1:15" x14ac:dyDescent="0.3">
      <c r="A37948">
        <v>854188</v>
      </c>
      <c r="B37948" s="1" t="s">
        <v>15</v>
      </c>
      <c r="C37948" s="1" t="s">
        <v>29343</v>
      </c>
      <c r="D37948" s="1" t="s">
        <v>29344</v>
      </c>
      <c r="E37948" s="1" t="s">
        <v>29345</v>
      </c>
      <c r="F37948" s="1" t="s">
        <v>29</v>
      </c>
      <c r="G37948" s="2">
        <v>44558</v>
      </c>
      <c r="H37948">
        <v>2021</v>
      </c>
      <c r="I37948">
        <v>6.4</v>
      </c>
      <c r="J37948" s="1" t="s">
        <v>168</v>
      </c>
      <c r="K37948" s="1" t="s">
        <v>21</v>
      </c>
      <c r="L37948">
        <v>16.771000000000001</v>
      </c>
      <c r="M37948">
        <v>119</v>
      </c>
      <c r="N37948">
        <v>0</v>
      </c>
      <c r="O37948">
        <v>0</v>
      </c>
    </row>
    <row r="37949" spans="1:15" x14ac:dyDescent="0.3">
      <c r="A37949">
        <v>731740</v>
      </c>
      <c r="B37949" s="1" t="s">
        <v>15</v>
      </c>
      <c r="C37949" s="1" t="s">
        <v>29346</v>
      </c>
      <c r="D37949" s="1" t="s">
        <v>29347</v>
      </c>
      <c r="E37949" s="1" t="s">
        <v>29348</v>
      </c>
      <c r="F37949" s="1" t="s">
        <v>19</v>
      </c>
      <c r="G37949" s="2">
        <v>44266</v>
      </c>
      <c r="H37949">
        <v>2021</v>
      </c>
      <c r="I37949">
        <v>5.2</v>
      </c>
      <c r="J37949" s="1" t="s">
        <v>168</v>
      </c>
      <c r="K37949" s="1" t="s">
        <v>21</v>
      </c>
      <c r="L37949">
        <v>16.748000000000001</v>
      </c>
      <c r="M37949">
        <v>237</v>
      </c>
      <c r="N37949">
        <v>0</v>
      </c>
      <c r="O37949">
        <v>0</v>
      </c>
    </row>
    <row r="37950" spans="1:15" x14ac:dyDescent="0.3">
      <c r="A37950">
        <v>731740</v>
      </c>
      <c r="B37950" s="1" t="s">
        <v>15</v>
      </c>
      <c r="C37950" s="1" t="s">
        <v>29346</v>
      </c>
      <c r="D37950" s="1" t="s">
        <v>29347</v>
      </c>
      <c r="E37950" s="1" t="s">
        <v>29348</v>
      </c>
      <c r="F37950" s="1" t="s">
        <v>19</v>
      </c>
      <c r="G37950" s="2">
        <v>44266</v>
      </c>
      <c r="H37950">
        <v>2021</v>
      </c>
      <c r="I37950">
        <v>5.2</v>
      </c>
      <c r="J37950" s="1" t="s">
        <v>31</v>
      </c>
      <c r="K37950" s="1" t="s">
        <v>21</v>
      </c>
      <c r="L37950">
        <v>16.748000000000001</v>
      </c>
      <c r="M37950">
        <v>237</v>
      </c>
      <c r="N37950">
        <v>0</v>
      </c>
      <c r="O37950">
        <v>0</v>
      </c>
    </row>
    <row r="37951" spans="1:15" x14ac:dyDescent="0.3">
      <c r="A37951">
        <v>731740</v>
      </c>
      <c r="B37951" s="1" t="s">
        <v>15</v>
      </c>
      <c r="C37951" s="1" t="s">
        <v>29346</v>
      </c>
      <c r="D37951" s="1" t="s">
        <v>29347</v>
      </c>
      <c r="E37951" s="1" t="s">
        <v>29348</v>
      </c>
      <c r="F37951" s="1" t="s">
        <v>19</v>
      </c>
      <c r="G37951" s="2">
        <v>44266</v>
      </c>
      <c r="H37951">
        <v>2021</v>
      </c>
      <c r="I37951">
        <v>5.2</v>
      </c>
      <c r="J37951" s="1" t="s">
        <v>49</v>
      </c>
      <c r="K37951" s="1" t="s">
        <v>21</v>
      </c>
      <c r="L37951">
        <v>16.748000000000001</v>
      </c>
      <c r="M37951">
        <v>237</v>
      </c>
      <c r="N37951">
        <v>0</v>
      </c>
      <c r="O37951">
        <v>0</v>
      </c>
    </row>
    <row r="37952" spans="1:15" x14ac:dyDescent="0.3">
      <c r="A37952">
        <v>731740</v>
      </c>
      <c r="B37952" s="1" t="s">
        <v>15</v>
      </c>
      <c r="C37952" s="1" t="s">
        <v>29346</v>
      </c>
      <c r="D37952" s="1" t="s">
        <v>29347</v>
      </c>
      <c r="E37952" s="1" t="s">
        <v>29348</v>
      </c>
      <c r="F37952" s="1" t="s">
        <v>19</v>
      </c>
      <c r="G37952" s="2">
        <v>44266</v>
      </c>
      <c r="H37952">
        <v>2021</v>
      </c>
      <c r="I37952">
        <v>5.2</v>
      </c>
      <c r="J37952" s="1" t="s">
        <v>50</v>
      </c>
      <c r="K37952" s="1" t="s">
        <v>21</v>
      </c>
      <c r="L37952">
        <v>16.748000000000001</v>
      </c>
      <c r="M37952">
        <v>237</v>
      </c>
      <c r="N37952">
        <v>0</v>
      </c>
      <c r="O37952">
        <v>0</v>
      </c>
    </row>
    <row r="37953" spans="1:15" x14ac:dyDescent="0.3">
      <c r="A37953">
        <v>623135</v>
      </c>
      <c r="B37953" s="1" t="s">
        <v>15</v>
      </c>
      <c r="C37953" s="1" t="s">
        <v>29349</v>
      </c>
      <c r="D37953" s="1" t="s">
        <v>4359</v>
      </c>
      <c r="E37953" s="1" t="s">
        <v>29350</v>
      </c>
      <c r="F37953" s="1" t="s">
        <v>172</v>
      </c>
      <c r="G37953" s="2">
        <v>44419</v>
      </c>
      <c r="H37953">
        <v>2021</v>
      </c>
      <c r="I37953">
        <v>6.9</v>
      </c>
      <c r="J37953" s="1" t="s">
        <v>20</v>
      </c>
      <c r="K37953" s="1" t="s">
        <v>173</v>
      </c>
      <c r="L37953">
        <v>16.707000000000001</v>
      </c>
      <c r="M37953">
        <v>138</v>
      </c>
      <c r="N37953">
        <v>11400000</v>
      </c>
      <c r="O37953">
        <v>17970000</v>
      </c>
    </row>
    <row r="37954" spans="1:15" x14ac:dyDescent="0.3">
      <c r="A37954">
        <v>623135</v>
      </c>
      <c r="B37954" s="1" t="s">
        <v>15</v>
      </c>
      <c r="C37954" s="1" t="s">
        <v>29349</v>
      </c>
      <c r="D37954" s="1" t="s">
        <v>4359</v>
      </c>
      <c r="E37954" s="1" t="s">
        <v>29350</v>
      </c>
      <c r="F37954" s="1" t="s">
        <v>172</v>
      </c>
      <c r="G37954" s="2">
        <v>44419</v>
      </c>
      <c r="H37954">
        <v>2021</v>
      </c>
      <c r="I37954">
        <v>6.9</v>
      </c>
      <c r="J37954" s="1" t="s">
        <v>55</v>
      </c>
      <c r="K37954" s="1" t="s">
        <v>173</v>
      </c>
      <c r="L37954">
        <v>16.707000000000001</v>
      </c>
      <c r="M37954">
        <v>138</v>
      </c>
      <c r="N37954">
        <v>11400000</v>
      </c>
      <c r="O37954">
        <v>17970000</v>
      </c>
    </row>
    <row r="37955" spans="1:15" x14ac:dyDescent="0.3">
      <c r="A37955">
        <v>591538</v>
      </c>
      <c r="B37955" s="1" t="s">
        <v>15</v>
      </c>
      <c r="C37955" s="1" t="s">
        <v>29351</v>
      </c>
      <c r="D37955" s="1" t="s">
        <v>29352</v>
      </c>
      <c r="E37955" s="1" t="s">
        <v>29353</v>
      </c>
      <c r="F37955" s="1" t="s">
        <v>19</v>
      </c>
      <c r="G37955" s="2">
        <v>44535</v>
      </c>
      <c r="H37955">
        <v>2021</v>
      </c>
      <c r="I37955">
        <v>6.9</v>
      </c>
      <c r="J37955" s="1" t="s">
        <v>48</v>
      </c>
      <c r="K37955" s="1" t="s">
        <v>21</v>
      </c>
      <c r="L37955">
        <v>16.702000000000002</v>
      </c>
      <c r="M37955">
        <v>769</v>
      </c>
      <c r="N37955">
        <v>0</v>
      </c>
      <c r="O37955">
        <v>176248</v>
      </c>
    </row>
    <row r="37956" spans="1:15" x14ac:dyDescent="0.3">
      <c r="A37956">
        <v>591538</v>
      </c>
      <c r="B37956" s="1" t="s">
        <v>15</v>
      </c>
      <c r="C37956" s="1" t="s">
        <v>29351</v>
      </c>
      <c r="D37956" s="1" t="s">
        <v>29352</v>
      </c>
      <c r="E37956" s="1" t="s">
        <v>29353</v>
      </c>
      <c r="F37956" s="1" t="s">
        <v>19</v>
      </c>
      <c r="G37956" s="2">
        <v>44535</v>
      </c>
      <c r="H37956">
        <v>2021</v>
      </c>
      <c r="I37956">
        <v>6.9</v>
      </c>
      <c r="J37956" s="1" t="s">
        <v>187</v>
      </c>
      <c r="K37956" s="1" t="s">
        <v>21</v>
      </c>
      <c r="L37956">
        <v>16.702000000000002</v>
      </c>
      <c r="M37956">
        <v>769</v>
      </c>
      <c r="N37956">
        <v>0</v>
      </c>
      <c r="O37956">
        <v>176248</v>
      </c>
    </row>
    <row r="37957" spans="1:15" x14ac:dyDescent="0.3">
      <c r="A37957">
        <v>602302</v>
      </c>
      <c r="B37957" s="1" t="s">
        <v>15</v>
      </c>
      <c r="C37957" s="1" t="s">
        <v>29354</v>
      </c>
      <c r="D37957" s="1" t="s">
        <v>29355</v>
      </c>
      <c r="E37957" s="1" t="s">
        <v>29356</v>
      </c>
      <c r="F37957" s="1" t="s">
        <v>172</v>
      </c>
      <c r="G37957" s="2">
        <v>44307</v>
      </c>
      <c r="H37957">
        <v>2021</v>
      </c>
      <c r="I37957">
        <v>7</v>
      </c>
      <c r="J37957" s="1" t="s">
        <v>373</v>
      </c>
      <c r="K37957" s="1" t="s">
        <v>173</v>
      </c>
      <c r="L37957">
        <v>16.609000000000002</v>
      </c>
      <c r="M37957">
        <v>92</v>
      </c>
      <c r="N37957">
        <v>0</v>
      </c>
      <c r="O37957">
        <v>0</v>
      </c>
    </row>
    <row r="37958" spans="1:15" x14ac:dyDescent="0.3">
      <c r="A37958">
        <v>602302</v>
      </c>
      <c r="B37958" s="1" t="s">
        <v>15</v>
      </c>
      <c r="C37958" s="1" t="s">
        <v>29354</v>
      </c>
      <c r="D37958" s="1" t="s">
        <v>29355</v>
      </c>
      <c r="E37958" s="1" t="s">
        <v>29356</v>
      </c>
      <c r="F37958" s="1" t="s">
        <v>172</v>
      </c>
      <c r="G37958" s="2">
        <v>44307</v>
      </c>
      <c r="H37958">
        <v>2021</v>
      </c>
      <c r="I37958">
        <v>7</v>
      </c>
      <c r="J37958" s="1" t="s">
        <v>49</v>
      </c>
      <c r="K37958" s="1" t="s">
        <v>173</v>
      </c>
      <c r="L37958">
        <v>16.609000000000002</v>
      </c>
      <c r="M37958">
        <v>92</v>
      </c>
      <c r="N37958">
        <v>0</v>
      </c>
      <c r="O37958">
        <v>0</v>
      </c>
    </row>
    <row r="37959" spans="1:15" x14ac:dyDescent="0.3">
      <c r="A37959">
        <v>512025</v>
      </c>
      <c r="B37959" s="1" t="s">
        <v>15</v>
      </c>
      <c r="C37959" s="1" t="s">
        <v>29357</v>
      </c>
      <c r="D37959" s="1" t="s">
        <v>11820</v>
      </c>
      <c r="E37959" s="1" t="s">
        <v>29358</v>
      </c>
      <c r="F37959" s="1" t="s">
        <v>19</v>
      </c>
      <c r="G37959" s="2">
        <v>44463</v>
      </c>
      <c r="H37959">
        <v>2021</v>
      </c>
      <c r="I37959">
        <v>5.4</v>
      </c>
      <c r="J37959" s="1" t="s">
        <v>168</v>
      </c>
      <c r="K37959" s="1" t="s">
        <v>21</v>
      </c>
      <c r="L37959">
        <v>16.556000000000001</v>
      </c>
      <c r="M37959">
        <v>683</v>
      </c>
      <c r="N37959">
        <v>0</v>
      </c>
      <c r="O37959">
        <v>0</v>
      </c>
    </row>
    <row r="37960" spans="1:15" x14ac:dyDescent="0.3">
      <c r="A37960">
        <v>512025</v>
      </c>
      <c r="B37960" s="1" t="s">
        <v>15</v>
      </c>
      <c r="C37960" s="1" t="s">
        <v>29357</v>
      </c>
      <c r="D37960" s="1" t="s">
        <v>11820</v>
      </c>
      <c r="E37960" s="1" t="s">
        <v>29358</v>
      </c>
      <c r="F37960" s="1" t="s">
        <v>19</v>
      </c>
      <c r="G37960" s="2">
        <v>44463</v>
      </c>
      <c r="H37960">
        <v>2021</v>
      </c>
      <c r="I37960">
        <v>5.4</v>
      </c>
      <c r="J37960" s="1" t="s">
        <v>50</v>
      </c>
      <c r="K37960" s="1" t="s">
        <v>21</v>
      </c>
      <c r="L37960">
        <v>16.556000000000001</v>
      </c>
      <c r="M37960">
        <v>683</v>
      </c>
      <c r="N37960">
        <v>0</v>
      </c>
      <c r="O37960">
        <v>0</v>
      </c>
    </row>
    <row r="37961" spans="1:15" x14ac:dyDescent="0.3">
      <c r="A37961">
        <v>862855</v>
      </c>
      <c r="B37961" s="1" t="s">
        <v>15</v>
      </c>
      <c r="C37961" s="1" t="s">
        <v>29359</v>
      </c>
      <c r="D37961" s="1" t="s">
        <v>18379</v>
      </c>
      <c r="E37961" s="1" t="s">
        <v>29360</v>
      </c>
      <c r="F37961" s="1" t="s">
        <v>54</v>
      </c>
      <c r="G37961" s="2">
        <v>44450</v>
      </c>
      <c r="H37961">
        <v>2021</v>
      </c>
      <c r="I37961">
        <v>7.4</v>
      </c>
      <c r="J37961" s="1" t="s">
        <v>30</v>
      </c>
      <c r="K37961" s="1" t="s">
        <v>564</v>
      </c>
      <c r="L37961">
        <v>16.555</v>
      </c>
      <c r="M37961">
        <v>223</v>
      </c>
      <c r="N37961">
        <v>0</v>
      </c>
      <c r="O37961">
        <v>58340541</v>
      </c>
    </row>
    <row r="37962" spans="1:15" x14ac:dyDescent="0.3">
      <c r="A37962">
        <v>862855</v>
      </c>
      <c r="B37962" s="1" t="s">
        <v>15</v>
      </c>
      <c r="C37962" s="1" t="s">
        <v>29359</v>
      </c>
      <c r="D37962" s="1" t="s">
        <v>18379</v>
      </c>
      <c r="E37962" s="1" t="s">
        <v>29360</v>
      </c>
      <c r="F37962" s="1" t="s">
        <v>54</v>
      </c>
      <c r="G37962" s="2">
        <v>44450</v>
      </c>
      <c r="H37962">
        <v>2021</v>
      </c>
      <c r="I37962">
        <v>7.4</v>
      </c>
      <c r="J37962" s="1" t="s">
        <v>22</v>
      </c>
      <c r="K37962" s="1" t="s">
        <v>564</v>
      </c>
      <c r="L37962">
        <v>16.555</v>
      </c>
      <c r="M37962">
        <v>223</v>
      </c>
      <c r="N37962">
        <v>0</v>
      </c>
      <c r="O37962">
        <v>58340541</v>
      </c>
    </row>
    <row r="37963" spans="1:15" x14ac:dyDescent="0.3">
      <c r="A37963">
        <v>862855</v>
      </c>
      <c r="B37963" s="1" t="s">
        <v>15</v>
      </c>
      <c r="C37963" s="1" t="s">
        <v>29359</v>
      </c>
      <c r="D37963" s="1" t="s">
        <v>18379</v>
      </c>
      <c r="E37963" s="1" t="s">
        <v>29360</v>
      </c>
      <c r="F37963" s="1" t="s">
        <v>54</v>
      </c>
      <c r="G37963" s="2">
        <v>44450</v>
      </c>
      <c r="H37963">
        <v>2021</v>
      </c>
      <c r="I37963">
        <v>7.4</v>
      </c>
      <c r="J37963" s="1" t="s">
        <v>55</v>
      </c>
      <c r="K37963" s="1" t="s">
        <v>564</v>
      </c>
      <c r="L37963">
        <v>16.555</v>
      </c>
      <c r="M37963">
        <v>223</v>
      </c>
      <c r="N37963">
        <v>0</v>
      </c>
      <c r="O37963">
        <v>58340541</v>
      </c>
    </row>
    <row r="37964" spans="1:15" x14ac:dyDescent="0.3">
      <c r="A37964">
        <v>862855</v>
      </c>
      <c r="B37964" s="1" t="s">
        <v>15</v>
      </c>
      <c r="C37964" s="1" t="s">
        <v>29359</v>
      </c>
      <c r="D37964" s="1" t="s">
        <v>18379</v>
      </c>
      <c r="E37964" s="1" t="s">
        <v>29360</v>
      </c>
      <c r="F37964" s="1" t="s">
        <v>32</v>
      </c>
      <c r="G37964" s="2">
        <v>44450</v>
      </c>
      <c r="H37964">
        <v>2021</v>
      </c>
      <c r="I37964">
        <v>7.4</v>
      </c>
      <c r="J37964" s="1" t="s">
        <v>30</v>
      </c>
      <c r="K37964" s="1" t="s">
        <v>564</v>
      </c>
      <c r="L37964">
        <v>16.555</v>
      </c>
      <c r="M37964">
        <v>223</v>
      </c>
      <c r="N37964">
        <v>0</v>
      </c>
      <c r="O37964">
        <v>58340541</v>
      </c>
    </row>
    <row r="37965" spans="1:15" x14ac:dyDescent="0.3">
      <c r="A37965">
        <v>862855</v>
      </c>
      <c r="B37965" s="1" t="s">
        <v>15</v>
      </c>
      <c r="C37965" s="1" t="s">
        <v>29359</v>
      </c>
      <c r="D37965" s="1" t="s">
        <v>18379</v>
      </c>
      <c r="E37965" s="1" t="s">
        <v>29360</v>
      </c>
      <c r="F37965" s="1" t="s">
        <v>32</v>
      </c>
      <c r="G37965" s="2">
        <v>44450</v>
      </c>
      <c r="H37965">
        <v>2021</v>
      </c>
      <c r="I37965">
        <v>7.4</v>
      </c>
      <c r="J37965" s="1" t="s">
        <v>22</v>
      </c>
      <c r="K37965" s="1" t="s">
        <v>564</v>
      </c>
      <c r="L37965">
        <v>16.555</v>
      </c>
      <c r="M37965">
        <v>223</v>
      </c>
      <c r="N37965">
        <v>0</v>
      </c>
      <c r="O37965">
        <v>58340541</v>
      </c>
    </row>
    <row r="37966" spans="1:15" x14ac:dyDescent="0.3">
      <c r="A37966">
        <v>862855</v>
      </c>
      <c r="B37966" s="1" t="s">
        <v>15</v>
      </c>
      <c r="C37966" s="1" t="s">
        <v>29359</v>
      </c>
      <c r="D37966" s="1" t="s">
        <v>18379</v>
      </c>
      <c r="E37966" s="1" t="s">
        <v>29360</v>
      </c>
      <c r="F37966" s="1" t="s">
        <v>32</v>
      </c>
      <c r="G37966" s="2">
        <v>44450</v>
      </c>
      <c r="H37966">
        <v>2021</v>
      </c>
      <c r="I37966">
        <v>7.4</v>
      </c>
      <c r="J37966" s="1" t="s">
        <v>55</v>
      </c>
      <c r="K37966" s="1" t="s">
        <v>564</v>
      </c>
      <c r="L37966">
        <v>16.555</v>
      </c>
      <c r="M37966">
        <v>223</v>
      </c>
      <c r="N37966">
        <v>0</v>
      </c>
      <c r="O37966">
        <v>58340541</v>
      </c>
    </row>
    <row r="37967" spans="1:15" x14ac:dyDescent="0.3">
      <c r="A37967">
        <v>760195</v>
      </c>
      <c r="B37967" s="1" t="s">
        <v>15</v>
      </c>
      <c r="C37967" s="1" t="s">
        <v>29361</v>
      </c>
      <c r="D37967" s="1" t="s">
        <v>6633</v>
      </c>
      <c r="E37967" s="1" t="s">
        <v>29362</v>
      </c>
      <c r="F37967" s="1" t="s">
        <v>19</v>
      </c>
      <c r="G37967" s="2">
        <v>44316</v>
      </c>
      <c r="H37967">
        <v>2021</v>
      </c>
      <c r="I37967">
        <v>5.7</v>
      </c>
      <c r="J37967" s="1" t="s">
        <v>168</v>
      </c>
      <c r="K37967" s="1" t="s">
        <v>21</v>
      </c>
      <c r="L37967">
        <v>16.553000000000001</v>
      </c>
      <c r="M37967">
        <v>303</v>
      </c>
      <c r="N37967">
        <v>0</v>
      </c>
      <c r="O37967">
        <v>4496216</v>
      </c>
    </row>
    <row r="37968" spans="1:15" x14ac:dyDescent="0.3">
      <c r="A37968">
        <v>760195</v>
      </c>
      <c r="B37968" s="1" t="s">
        <v>15</v>
      </c>
      <c r="C37968" s="1" t="s">
        <v>29361</v>
      </c>
      <c r="D37968" s="1" t="s">
        <v>6633</v>
      </c>
      <c r="E37968" s="1" t="s">
        <v>29362</v>
      </c>
      <c r="F37968" s="1" t="s">
        <v>19</v>
      </c>
      <c r="G37968" s="2">
        <v>44316</v>
      </c>
      <c r="H37968">
        <v>2021</v>
      </c>
      <c r="I37968">
        <v>5.7</v>
      </c>
      <c r="J37968" s="1" t="s">
        <v>50</v>
      </c>
      <c r="K37968" s="1" t="s">
        <v>21</v>
      </c>
      <c r="L37968">
        <v>16.553000000000001</v>
      </c>
      <c r="M37968">
        <v>303</v>
      </c>
      <c r="N37968">
        <v>0</v>
      </c>
      <c r="O37968">
        <v>4496216</v>
      </c>
    </row>
    <row r="37969" spans="1:15" x14ac:dyDescent="0.3">
      <c r="A37969">
        <v>597891</v>
      </c>
      <c r="B37969" s="1" t="s">
        <v>15</v>
      </c>
      <c r="C37969" s="1" t="s">
        <v>29363</v>
      </c>
      <c r="D37969" s="1" t="s">
        <v>16660</v>
      </c>
      <c r="E37969" s="1" t="s">
        <v>29364</v>
      </c>
      <c r="F37969" s="1" t="s">
        <v>19</v>
      </c>
      <c r="G37969" s="2">
        <v>44449</v>
      </c>
      <c r="H37969">
        <v>2021</v>
      </c>
      <c r="I37969">
        <v>6.6</v>
      </c>
      <c r="J37969" s="1" t="s">
        <v>30</v>
      </c>
      <c r="K37969" s="1" t="s">
        <v>21</v>
      </c>
      <c r="L37969">
        <v>16.503</v>
      </c>
      <c r="M37969">
        <v>1546</v>
      </c>
      <c r="N37969">
        <v>0</v>
      </c>
      <c r="O37969">
        <v>0</v>
      </c>
    </row>
    <row r="37970" spans="1:15" x14ac:dyDescent="0.3">
      <c r="A37970">
        <v>597891</v>
      </c>
      <c r="B37970" s="1" t="s">
        <v>15</v>
      </c>
      <c r="C37970" s="1" t="s">
        <v>29363</v>
      </c>
      <c r="D37970" s="1" t="s">
        <v>16660</v>
      </c>
      <c r="E37970" s="1" t="s">
        <v>29364</v>
      </c>
      <c r="F37970" s="1" t="s">
        <v>19</v>
      </c>
      <c r="G37970" s="2">
        <v>44449</v>
      </c>
      <c r="H37970">
        <v>2021</v>
      </c>
      <c r="I37970">
        <v>6.6</v>
      </c>
      <c r="J37970" s="1" t="s">
        <v>49</v>
      </c>
      <c r="K37970" s="1" t="s">
        <v>21</v>
      </c>
      <c r="L37970">
        <v>16.503</v>
      </c>
      <c r="M37970">
        <v>1546</v>
      </c>
      <c r="N37970">
        <v>0</v>
      </c>
      <c r="O37970">
        <v>0</v>
      </c>
    </row>
    <row r="37971" spans="1:15" x14ac:dyDescent="0.3">
      <c r="A37971">
        <v>793998</v>
      </c>
      <c r="B37971" s="1" t="s">
        <v>15</v>
      </c>
      <c r="C37971" s="1" t="s">
        <v>29365</v>
      </c>
      <c r="D37971" s="1" t="s">
        <v>29366</v>
      </c>
      <c r="E37971" s="1" t="s">
        <v>29367</v>
      </c>
      <c r="F37971" s="1" t="s">
        <v>67</v>
      </c>
      <c r="G37971" s="2">
        <v>44504</v>
      </c>
      <c r="H37971">
        <v>2021</v>
      </c>
      <c r="I37971">
        <v>7.2</v>
      </c>
      <c r="J37971" s="1" t="s">
        <v>48</v>
      </c>
      <c r="K37971" s="1" t="s">
        <v>192</v>
      </c>
      <c r="L37971">
        <v>16.350000000000001</v>
      </c>
      <c r="M37971">
        <v>428</v>
      </c>
      <c r="N37971">
        <v>0</v>
      </c>
      <c r="O37971">
        <v>171765</v>
      </c>
    </row>
    <row r="37972" spans="1:15" x14ac:dyDescent="0.3">
      <c r="A37972">
        <v>711963</v>
      </c>
      <c r="B37972" s="1" t="s">
        <v>15</v>
      </c>
      <c r="C37972" s="1" t="s">
        <v>29368</v>
      </c>
      <c r="D37972" s="1" t="s">
        <v>29369</v>
      </c>
      <c r="E37972" s="1" t="s">
        <v>29370</v>
      </c>
      <c r="F37972" s="1" t="s">
        <v>1278</v>
      </c>
      <c r="G37972" s="2">
        <v>44420</v>
      </c>
      <c r="H37972">
        <v>2021</v>
      </c>
      <c r="I37972">
        <v>5.7</v>
      </c>
      <c r="J37972" s="1" t="s">
        <v>373</v>
      </c>
      <c r="K37972" s="1" t="s">
        <v>21</v>
      </c>
      <c r="L37972">
        <v>16.335999999999999</v>
      </c>
      <c r="M37972">
        <v>189</v>
      </c>
      <c r="N37972">
        <v>0</v>
      </c>
      <c r="O37972">
        <v>0</v>
      </c>
    </row>
    <row r="37973" spans="1:15" x14ac:dyDescent="0.3">
      <c r="A37973">
        <v>711963</v>
      </c>
      <c r="B37973" s="1" t="s">
        <v>15</v>
      </c>
      <c r="C37973" s="1" t="s">
        <v>29368</v>
      </c>
      <c r="D37973" s="1" t="s">
        <v>29369</v>
      </c>
      <c r="E37973" s="1" t="s">
        <v>29370</v>
      </c>
      <c r="F37973" s="1" t="s">
        <v>1278</v>
      </c>
      <c r="G37973" s="2">
        <v>44420</v>
      </c>
      <c r="H37973">
        <v>2021</v>
      </c>
      <c r="I37973">
        <v>5.7</v>
      </c>
      <c r="J37973" s="1" t="s">
        <v>49</v>
      </c>
      <c r="K37973" s="1" t="s">
        <v>21</v>
      </c>
      <c r="L37973">
        <v>16.335999999999999</v>
      </c>
      <c r="M37973">
        <v>189</v>
      </c>
      <c r="N37973">
        <v>0</v>
      </c>
      <c r="O37973">
        <v>0</v>
      </c>
    </row>
    <row r="37974" spans="1:15" x14ac:dyDescent="0.3">
      <c r="A37974">
        <v>711963</v>
      </c>
      <c r="B37974" s="1" t="s">
        <v>15</v>
      </c>
      <c r="C37974" s="1" t="s">
        <v>29368</v>
      </c>
      <c r="D37974" s="1" t="s">
        <v>29369</v>
      </c>
      <c r="E37974" s="1" t="s">
        <v>29370</v>
      </c>
      <c r="F37974" s="1" t="s">
        <v>1278</v>
      </c>
      <c r="G37974" s="2">
        <v>44420</v>
      </c>
      <c r="H37974">
        <v>2021</v>
      </c>
      <c r="I37974">
        <v>5.7</v>
      </c>
      <c r="J37974" s="1" t="s">
        <v>91</v>
      </c>
      <c r="K37974" s="1" t="s">
        <v>21</v>
      </c>
      <c r="L37974">
        <v>16.335999999999999</v>
      </c>
      <c r="M37974">
        <v>189</v>
      </c>
      <c r="N37974">
        <v>0</v>
      </c>
      <c r="O37974">
        <v>0</v>
      </c>
    </row>
    <row r="37975" spans="1:15" x14ac:dyDescent="0.3">
      <c r="A37975">
        <v>711963</v>
      </c>
      <c r="B37975" s="1" t="s">
        <v>15</v>
      </c>
      <c r="C37975" s="1" t="s">
        <v>29368</v>
      </c>
      <c r="D37975" s="1" t="s">
        <v>29369</v>
      </c>
      <c r="E37975" s="1" t="s">
        <v>29370</v>
      </c>
      <c r="F37975" s="1" t="s">
        <v>1278</v>
      </c>
      <c r="G37975" s="2">
        <v>44420</v>
      </c>
      <c r="H37975">
        <v>2021</v>
      </c>
      <c r="I37975">
        <v>5.7</v>
      </c>
      <c r="J37975" s="1" t="s">
        <v>95</v>
      </c>
      <c r="K37975" s="1" t="s">
        <v>21</v>
      </c>
      <c r="L37975">
        <v>16.335999999999999</v>
      </c>
      <c r="M37975">
        <v>189</v>
      </c>
      <c r="N37975">
        <v>0</v>
      </c>
      <c r="O37975">
        <v>0</v>
      </c>
    </row>
    <row r="37976" spans="1:15" x14ac:dyDescent="0.3">
      <c r="A37976">
        <v>726916</v>
      </c>
      <c r="B37976" s="1" t="s">
        <v>15</v>
      </c>
      <c r="C37976" s="1" t="s">
        <v>29371</v>
      </c>
      <c r="D37976" s="1" t="s">
        <v>29372</v>
      </c>
      <c r="E37976" s="1" t="s">
        <v>29373</v>
      </c>
      <c r="F37976" s="1" t="s">
        <v>461</v>
      </c>
      <c r="G37976" s="2">
        <v>44447</v>
      </c>
      <c r="H37976">
        <v>2021</v>
      </c>
      <c r="I37976">
        <v>5.8</v>
      </c>
      <c r="J37976" s="1" t="s">
        <v>103</v>
      </c>
      <c r="K37976" s="1" t="s">
        <v>920</v>
      </c>
      <c r="L37976">
        <v>16.292999999999999</v>
      </c>
      <c r="M37976">
        <v>146</v>
      </c>
      <c r="N37976">
        <v>0</v>
      </c>
      <c r="O37976">
        <v>0</v>
      </c>
    </row>
    <row r="37977" spans="1:15" x14ac:dyDescent="0.3">
      <c r="A37977">
        <v>726916</v>
      </c>
      <c r="B37977" s="1" t="s">
        <v>15</v>
      </c>
      <c r="C37977" s="1" t="s">
        <v>29371</v>
      </c>
      <c r="D37977" s="1" t="s">
        <v>29372</v>
      </c>
      <c r="E37977" s="1" t="s">
        <v>29373</v>
      </c>
      <c r="F37977" s="1" t="s">
        <v>461</v>
      </c>
      <c r="G37977" s="2">
        <v>44447</v>
      </c>
      <c r="H37977">
        <v>2021</v>
      </c>
      <c r="I37977">
        <v>5.8</v>
      </c>
      <c r="J37977" s="1" t="s">
        <v>55</v>
      </c>
      <c r="K37977" s="1" t="s">
        <v>920</v>
      </c>
      <c r="L37977">
        <v>16.292999999999999</v>
      </c>
      <c r="M37977">
        <v>146</v>
      </c>
      <c r="N37977">
        <v>0</v>
      </c>
      <c r="O37977">
        <v>0</v>
      </c>
    </row>
    <row r="37978" spans="1:15" x14ac:dyDescent="0.3">
      <c r="A37978">
        <v>633802</v>
      </c>
      <c r="B37978" s="1" t="s">
        <v>15</v>
      </c>
      <c r="C37978" s="1" t="s">
        <v>29374</v>
      </c>
      <c r="D37978" s="1" t="s">
        <v>15999</v>
      </c>
      <c r="E37978" s="1" t="s">
        <v>29375</v>
      </c>
      <c r="F37978" s="1" t="s">
        <v>1495</v>
      </c>
      <c r="G37978" s="2">
        <v>44238</v>
      </c>
      <c r="H37978">
        <v>2021</v>
      </c>
      <c r="I37978">
        <v>6.7</v>
      </c>
      <c r="J37978" s="1" t="s">
        <v>168</v>
      </c>
      <c r="K37978" s="1" t="s">
        <v>1302</v>
      </c>
      <c r="L37978">
        <v>16.292000000000002</v>
      </c>
      <c r="M37978">
        <v>181</v>
      </c>
      <c r="N37978">
        <v>0</v>
      </c>
      <c r="O37978">
        <v>532054</v>
      </c>
    </row>
    <row r="37979" spans="1:15" x14ac:dyDescent="0.3">
      <c r="A37979">
        <v>618162</v>
      </c>
      <c r="B37979" s="1" t="s">
        <v>15</v>
      </c>
      <c r="C37979" s="1" t="s">
        <v>29376</v>
      </c>
      <c r="D37979" s="1" t="s">
        <v>29377</v>
      </c>
      <c r="E37979" s="1" t="s">
        <v>29378</v>
      </c>
      <c r="F37979" s="1" t="s">
        <v>19</v>
      </c>
      <c r="G37979" s="2">
        <v>44491</v>
      </c>
      <c r="H37979">
        <v>2021</v>
      </c>
      <c r="I37979">
        <v>6.6</v>
      </c>
      <c r="J37979" s="1" t="s">
        <v>3909</v>
      </c>
      <c r="K37979" s="1" t="s">
        <v>21</v>
      </c>
      <c r="L37979">
        <v>16.29</v>
      </c>
      <c r="M37979">
        <v>1073</v>
      </c>
      <c r="N37979">
        <v>0</v>
      </c>
      <c r="O37979">
        <v>0</v>
      </c>
    </row>
    <row r="37980" spans="1:15" x14ac:dyDescent="0.3">
      <c r="A37980">
        <v>844069</v>
      </c>
      <c r="B37980" s="1" t="s">
        <v>15</v>
      </c>
      <c r="C37980" s="1" t="s">
        <v>29379</v>
      </c>
      <c r="D37980" s="1" t="s">
        <v>29380</v>
      </c>
      <c r="E37980" s="1" t="s">
        <v>29381</v>
      </c>
      <c r="F37980" s="1" t="s">
        <v>172</v>
      </c>
      <c r="G37980" s="2">
        <v>44433</v>
      </c>
      <c r="H37980">
        <v>2021</v>
      </c>
      <c r="I37980">
        <v>6.7</v>
      </c>
      <c r="J37980" s="1" t="s">
        <v>168</v>
      </c>
      <c r="K37980" s="1" t="s">
        <v>173</v>
      </c>
      <c r="L37980">
        <v>16.28</v>
      </c>
      <c r="M37980">
        <v>80</v>
      </c>
      <c r="N37980">
        <v>0</v>
      </c>
      <c r="O37980">
        <v>0</v>
      </c>
    </row>
    <row r="37981" spans="1:15" x14ac:dyDescent="0.3">
      <c r="A37981">
        <v>844069</v>
      </c>
      <c r="B37981" s="1" t="s">
        <v>15</v>
      </c>
      <c r="C37981" s="1" t="s">
        <v>29379</v>
      </c>
      <c r="D37981" s="1" t="s">
        <v>29380</v>
      </c>
      <c r="E37981" s="1" t="s">
        <v>29381</v>
      </c>
      <c r="F37981" s="1" t="s">
        <v>172</v>
      </c>
      <c r="G37981" s="2">
        <v>44433</v>
      </c>
      <c r="H37981">
        <v>2021</v>
      </c>
      <c r="I37981">
        <v>6.7</v>
      </c>
      <c r="J37981" s="1" t="s">
        <v>49</v>
      </c>
      <c r="K37981" s="1" t="s">
        <v>173</v>
      </c>
      <c r="L37981">
        <v>16.28</v>
      </c>
      <c r="M37981">
        <v>80</v>
      </c>
      <c r="N37981">
        <v>0</v>
      </c>
      <c r="O37981">
        <v>0</v>
      </c>
    </row>
    <row r="37982" spans="1:15" x14ac:dyDescent="0.3">
      <c r="A37982">
        <v>768334</v>
      </c>
      <c r="B37982" s="1" t="s">
        <v>15</v>
      </c>
      <c r="C37982" s="1" t="s">
        <v>29382</v>
      </c>
      <c r="D37982" s="1" t="s">
        <v>29383</v>
      </c>
      <c r="E37982" s="1" t="s">
        <v>29384</v>
      </c>
      <c r="F37982" s="1" t="s">
        <v>843</v>
      </c>
      <c r="G37982" s="2">
        <v>44378</v>
      </c>
      <c r="H37982">
        <v>2021</v>
      </c>
      <c r="I37982">
        <v>5.8</v>
      </c>
      <c r="J37982" s="1" t="s">
        <v>168</v>
      </c>
      <c r="K37982" s="1" t="s">
        <v>844</v>
      </c>
      <c r="L37982">
        <v>16.241</v>
      </c>
      <c r="M37982">
        <v>961</v>
      </c>
      <c r="N37982">
        <v>0</v>
      </c>
      <c r="O37982">
        <v>0</v>
      </c>
    </row>
    <row r="37983" spans="1:15" x14ac:dyDescent="0.3">
      <c r="A37983">
        <v>768334</v>
      </c>
      <c r="B37983" s="1" t="s">
        <v>15</v>
      </c>
      <c r="C37983" s="1" t="s">
        <v>29382</v>
      </c>
      <c r="D37983" s="1" t="s">
        <v>29383</v>
      </c>
      <c r="E37983" s="1" t="s">
        <v>29384</v>
      </c>
      <c r="F37983" s="1" t="s">
        <v>843</v>
      </c>
      <c r="G37983" s="2">
        <v>44378</v>
      </c>
      <c r="H37983">
        <v>2021</v>
      </c>
      <c r="I37983">
        <v>5.8</v>
      </c>
      <c r="J37983" s="1" t="s">
        <v>50</v>
      </c>
      <c r="K37983" s="1" t="s">
        <v>844</v>
      </c>
      <c r="L37983">
        <v>16.241</v>
      </c>
      <c r="M37983">
        <v>961</v>
      </c>
      <c r="N37983">
        <v>0</v>
      </c>
      <c r="O37983">
        <v>0</v>
      </c>
    </row>
    <row r="37984" spans="1:15" x14ac:dyDescent="0.3">
      <c r="A37984">
        <v>682254</v>
      </c>
      <c r="B37984" s="1" t="s">
        <v>15</v>
      </c>
      <c r="C37984" s="1" t="s">
        <v>29385</v>
      </c>
      <c r="D37984" s="1" t="s">
        <v>29386</v>
      </c>
      <c r="E37984" s="1" t="s">
        <v>29387</v>
      </c>
      <c r="F37984" s="1" t="s">
        <v>19</v>
      </c>
      <c r="G37984" s="2">
        <v>44251</v>
      </c>
      <c r="H37984">
        <v>2021</v>
      </c>
      <c r="I37984">
        <v>7.6</v>
      </c>
      <c r="J37984" s="1" t="s">
        <v>40</v>
      </c>
      <c r="K37984" s="1" t="s">
        <v>21</v>
      </c>
      <c r="L37984">
        <v>16.238</v>
      </c>
      <c r="M37984">
        <v>190</v>
      </c>
      <c r="N37984">
        <v>0</v>
      </c>
      <c r="O37984">
        <v>0</v>
      </c>
    </row>
    <row r="37985" spans="1:15" x14ac:dyDescent="0.3">
      <c r="A37985">
        <v>682254</v>
      </c>
      <c r="B37985" s="1" t="s">
        <v>15</v>
      </c>
      <c r="C37985" s="1" t="s">
        <v>29385</v>
      </c>
      <c r="D37985" s="1" t="s">
        <v>29386</v>
      </c>
      <c r="E37985" s="1" t="s">
        <v>29387</v>
      </c>
      <c r="F37985" s="1" t="s">
        <v>19</v>
      </c>
      <c r="G37985" s="2">
        <v>44251</v>
      </c>
      <c r="H37985">
        <v>2021</v>
      </c>
      <c r="I37985">
        <v>7.6</v>
      </c>
      <c r="J37985" s="1" t="s">
        <v>74</v>
      </c>
      <c r="K37985" s="1" t="s">
        <v>21</v>
      </c>
      <c r="L37985">
        <v>16.238</v>
      </c>
      <c r="M37985">
        <v>190</v>
      </c>
      <c r="N37985">
        <v>0</v>
      </c>
      <c r="O37985">
        <v>0</v>
      </c>
    </row>
    <row r="37986" spans="1:15" x14ac:dyDescent="0.3">
      <c r="A37986">
        <v>682254</v>
      </c>
      <c r="B37986" s="1" t="s">
        <v>15</v>
      </c>
      <c r="C37986" s="1" t="s">
        <v>29385</v>
      </c>
      <c r="D37986" s="1" t="s">
        <v>29386</v>
      </c>
      <c r="E37986" s="1" t="s">
        <v>29387</v>
      </c>
      <c r="F37986" s="1" t="s">
        <v>19</v>
      </c>
      <c r="G37986" s="2">
        <v>44251</v>
      </c>
      <c r="H37986">
        <v>2021</v>
      </c>
      <c r="I37986">
        <v>7.6</v>
      </c>
      <c r="J37986" s="1" t="s">
        <v>25</v>
      </c>
      <c r="K37986" s="1" t="s">
        <v>21</v>
      </c>
      <c r="L37986">
        <v>16.238</v>
      </c>
      <c r="M37986">
        <v>190</v>
      </c>
      <c r="N37986">
        <v>0</v>
      </c>
      <c r="O37986">
        <v>0</v>
      </c>
    </row>
    <row r="37987" spans="1:15" x14ac:dyDescent="0.3">
      <c r="A37987">
        <v>682254</v>
      </c>
      <c r="B37987" s="1" t="s">
        <v>15</v>
      </c>
      <c r="C37987" s="1" t="s">
        <v>29385</v>
      </c>
      <c r="D37987" s="1" t="s">
        <v>29386</v>
      </c>
      <c r="E37987" s="1" t="s">
        <v>29387</v>
      </c>
      <c r="F37987" s="1" t="s">
        <v>19</v>
      </c>
      <c r="G37987" s="2">
        <v>44251</v>
      </c>
      <c r="H37987">
        <v>2021</v>
      </c>
      <c r="I37987">
        <v>7.6</v>
      </c>
      <c r="J37987" s="1" t="s">
        <v>50</v>
      </c>
      <c r="K37987" s="1" t="s">
        <v>21</v>
      </c>
      <c r="L37987">
        <v>16.238</v>
      </c>
      <c r="M37987">
        <v>190</v>
      </c>
      <c r="N37987">
        <v>0</v>
      </c>
      <c r="O37987">
        <v>0</v>
      </c>
    </row>
    <row r="37988" spans="1:15" x14ac:dyDescent="0.3">
      <c r="A37988">
        <v>682254</v>
      </c>
      <c r="B37988" s="1" t="s">
        <v>15</v>
      </c>
      <c r="C37988" s="1" t="s">
        <v>29385</v>
      </c>
      <c r="D37988" s="1" t="s">
        <v>29386</v>
      </c>
      <c r="E37988" s="1" t="s">
        <v>29387</v>
      </c>
      <c r="F37988" s="1" t="s">
        <v>19</v>
      </c>
      <c r="G37988" s="2">
        <v>44251</v>
      </c>
      <c r="H37988">
        <v>2021</v>
      </c>
      <c r="I37988">
        <v>7.6</v>
      </c>
      <c r="J37988" s="1" t="s">
        <v>22</v>
      </c>
      <c r="K37988" s="1" t="s">
        <v>21</v>
      </c>
      <c r="L37988">
        <v>16.238</v>
      </c>
      <c r="M37988">
        <v>190</v>
      </c>
      <c r="N37988">
        <v>0</v>
      </c>
      <c r="O37988">
        <v>0</v>
      </c>
    </row>
    <row r="37989" spans="1:15" x14ac:dyDescent="0.3">
      <c r="A37989">
        <v>682254</v>
      </c>
      <c r="B37989" s="1" t="s">
        <v>15</v>
      </c>
      <c r="C37989" s="1" t="s">
        <v>29385</v>
      </c>
      <c r="D37989" s="1" t="s">
        <v>29386</v>
      </c>
      <c r="E37989" s="1" t="s">
        <v>29387</v>
      </c>
      <c r="F37989" s="1" t="s">
        <v>19</v>
      </c>
      <c r="G37989" s="2">
        <v>44251</v>
      </c>
      <c r="H37989">
        <v>2021</v>
      </c>
      <c r="I37989">
        <v>7.6</v>
      </c>
      <c r="J37989" s="1" t="s">
        <v>23</v>
      </c>
      <c r="K37989" s="1" t="s">
        <v>21</v>
      </c>
      <c r="L37989">
        <v>16.238</v>
      </c>
      <c r="M37989">
        <v>190</v>
      </c>
      <c r="N37989">
        <v>0</v>
      </c>
      <c r="O37989">
        <v>0</v>
      </c>
    </row>
    <row r="37990" spans="1:15" x14ac:dyDescent="0.3">
      <c r="A37990">
        <v>739413</v>
      </c>
      <c r="B37990" s="1" t="s">
        <v>15</v>
      </c>
      <c r="C37990" s="1" t="s">
        <v>29388</v>
      </c>
      <c r="D37990" s="1" t="s">
        <v>29389</v>
      </c>
      <c r="E37990" s="1" t="s">
        <v>29390</v>
      </c>
      <c r="F37990" s="1" t="s">
        <v>19</v>
      </c>
      <c r="G37990" s="2">
        <v>44547</v>
      </c>
      <c r="H37990">
        <v>2021</v>
      </c>
      <c r="I37990">
        <v>5.8</v>
      </c>
      <c r="J37990" s="1" t="s">
        <v>113</v>
      </c>
      <c r="K37990" s="1" t="s">
        <v>21</v>
      </c>
      <c r="L37990">
        <v>16.216999999999999</v>
      </c>
      <c r="M37990">
        <v>765</v>
      </c>
      <c r="N37990">
        <v>0</v>
      </c>
      <c r="O37990">
        <v>0</v>
      </c>
    </row>
    <row r="37991" spans="1:15" x14ac:dyDescent="0.3">
      <c r="A37991">
        <v>739413</v>
      </c>
      <c r="B37991" s="1" t="s">
        <v>15</v>
      </c>
      <c r="C37991" s="1" t="s">
        <v>29388</v>
      </c>
      <c r="D37991" s="1" t="s">
        <v>29389</v>
      </c>
      <c r="E37991" s="1" t="s">
        <v>29390</v>
      </c>
      <c r="F37991" s="1" t="s">
        <v>19</v>
      </c>
      <c r="G37991" s="2">
        <v>44547</v>
      </c>
      <c r="H37991">
        <v>2021</v>
      </c>
      <c r="I37991">
        <v>5.8</v>
      </c>
      <c r="J37991" s="1" t="s">
        <v>49</v>
      </c>
      <c r="K37991" s="1" t="s">
        <v>21</v>
      </c>
      <c r="L37991">
        <v>16.216999999999999</v>
      </c>
      <c r="M37991">
        <v>765</v>
      </c>
      <c r="N37991">
        <v>0</v>
      </c>
      <c r="O37991">
        <v>0</v>
      </c>
    </row>
    <row r="37992" spans="1:15" x14ac:dyDescent="0.3">
      <c r="A37992">
        <v>698201</v>
      </c>
      <c r="B37992" s="1" t="s">
        <v>15</v>
      </c>
      <c r="C37992" s="1" t="s">
        <v>29391</v>
      </c>
      <c r="D37992" s="1" t="s">
        <v>7235</v>
      </c>
      <c r="E37992" s="1" t="s">
        <v>29392</v>
      </c>
      <c r="F37992" s="1" t="s">
        <v>163</v>
      </c>
      <c r="G37992" s="2">
        <v>44386</v>
      </c>
      <c r="H37992">
        <v>2021</v>
      </c>
      <c r="I37992">
        <v>7.9</v>
      </c>
      <c r="J37992" s="1" t="s">
        <v>30</v>
      </c>
      <c r="K37992" s="1" t="s">
        <v>246</v>
      </c>
      <c r="L37992">
        <v>16.199000000000002</v>
      </c>
      <c r="M37992">
        <v>229</v>
      </c>
      <c r="N37992">
        <v>0</v>
      </c>
      <c r="O37992">
        <v>0</v>
      </c>
    </row>
    <row r="37993" spans="1:15" x14ac:dyDescent="0.3">
      <c r="A37993">
        <v>698201</v>
      </c>
      <c r="B37993" s="1" t="s">
        <v>15</v>
      </c>
      <c r="C37993" s="1" t="s">
        <v>29391</v>
      </c>
      <c r="D37993" s="1" t="s">
        <v>7235</v>
      </c>
      <c r="E37993" s="1" t="s">
        <v>29392</v>
      </c>
      <c r="F37993" s="1" t="s">
        <v>163</v>
      </c>
      <c r="G37993" s="2">
        <v>44386</v>
      </c>
      <c r="H37993">
        <v>2021</v>
      </c>
      <c r="I37993">
        <v>7.9</v>
      </c>
      <c r="J37993" s="1" t="s">
        <v>55</v>
      </c>
      <c r="K37993" s="1" t="s">
        <v>246</v>
      </c>
      <c r="L37993">
        <v>16.199000000000002</v>
      </c>
      <c r="M37993">
        <v>229</v>
      </c>
      <c r="N37993">
        <v>0</v>
      </c>
      <c r="O37993">
        <v>0</v>
      </c>
    </row>
    <row r="37994" spans="1:15" x14ac:dyDescent="0.3">
      <c r="A37994">
        <v>698201</v>
      </c>
      <c r="B37994" s="1" t="s">
        <v>15</v>
      </c>
      <c r="C37994" s="1" t="s">
        <v>29391</v>
      </c>
      <c r="D37994" s="1" t="s">
        <v>7235</v>
      </c>
      <c r="E37994" s="1" t="s">
        <v>29392</v>
      </c>
      <c r="F37994" s="1" t="s">
        <v>163</v>
      </c>
      <c r="G37994" s="2">
        <v>44386</v>
      </c>
      <c r="H37994">
        <v>2021</v>
      </c>
      <c r="I37994">
        <v>7.9</v>
      </c>
      <c r="J37994" s="1" t="s">
        <v>95</v>
      </c>
      <c r="K37994" s="1" t="s">
        <v>246</v>
      </c>
      <c r="L37994">
        <v>16.199000000000002</v>
      </c>
      <c r="M37994">
        <v>229</v>
      </c>
      <c r="N37994">
        <v>0</v>
      </c>
      <c r="O37994">
        <v>0</v>
      </c>
    </row>
    <row r="37995" spans="1:15" x14ac:dyDescent="0.3">
      <c r="A37995">
        <v>649087</v>
      </c>
      <c r="B37995" s="1" t="s">
        <v>15</v>
      </c>
      <c r="C37995" s="1" t="s">
        <v>29393</v>
      </c>
      <c r="D37995" s="1" t="s">
        <v>29394</v>
      </c>
      <c r="E37995" s="1" t="s">
        <v>29395</v>
      </c>
      <c r="F37995" s="1" t="s">
        <v>461</v>
      </c>
      <c r="G37995" s="2">
        <v>44238</v>
      </c>
      <c r="H37995">
        <v>2021</v>
      </c>
      <c r="I37995">
        <v>5.9</v>
      </c>
      <c r="J37995" s="1" t="s">
        <v>124</v>
      </c>
      <c r="K37995" s="1" t="s">
        <v>920</v>
      </c>
      <c r="L37995">
        <v>16.183</v>
      </c>
      <c r="M37995">
        <v>700</v>
      </c>
      <c r="N37995">
        <v>0</v>
      </c>
      <c r="O37995">
        <v>0</v>
      </c>
    </row>
    <row r="37996" spans="1:15" x14ac:dyDescent="0.3">
      <c r="A37996">
        <v>649087</v>
      </c>
      <c r="B37996" s="1" t="s">
        <v>15</v>
      </c>
      <c r="C37996" s="1" t="s">
        <v>29393</v>
      </c>
      <c r="D37996" s="1" t="s">
        <v>29394</v>
      </c>
      <c r="E37996" s="1" t="s">
        <v>29395</v>
      </c>
      <c r="F37996" s="1" t="s">
        <v>461</v>
      </c>
      <c r="G37996" s="2">
        <v>44238</v>
      </c>
      <c r="H37996">
        <v>2021</v>
      </c>
      <c r="I37996">
        <v>5.9</v>
      </c>
      <c r="J37996" s="1" t="s">
        <v>91</v>
      </c>
      <c r="K37996" s="1" t="s">
        <v>920</v>
      </c>
      <c r="L37996">
        <v>16.183</v>
      </c>
      <c r="M37996">
        <v>700</v>
      </c>
      <c r="N37996">
        <v>0</v>
      </c>
      <c r="O37996">
        <v>0</v>
      </c>
    </row>
    <row r="37997" spans="1:15" x14ac:dyDescent="0.3">
      <c r="A37997">
        <v>851925</v>
      </c>
      <c r="B37997" s="1" t="s">
        <v>15</v>
      </c>
      <c r="C37997" s="1" t="s">
        <v>29396</v>
      </c>
      <c r="D37997" s="1" t="s">
        <v>29397</v>
      </c>
      <c r="E37997" s="1" t="s">
        <v>29398</v>
      </c>
      <c r="F37997" s="1" t="s">
        <v>19</v>
      </c>
      <c r="G37997" s="2">
        <v>44266</v>
      </c>
      <c r="H37997">
        <v>2021</v>
      </c>
      <c r="I37997">
        <v>5.3</v>
      </c>
      <c r="J37997" s="1" t="s">
        <v>3909</v>
      </c>
      <c r="K37997" s="1" t="s">
        <v>21</v>
      </c>
      <c r="L37997">
        <v>16.151</v>
      </c>
      <c r="M37997">
        <v>33</v>
      </c>
      <c r="N37997">
        <v>1200000</v>
      </c>
      <c r="O37997">
        <v>0</v>
      </c>
    </row>
    <row r="37998" spans="1:15" x14ac:dyDescent="0.3">
      <c r="A37998">
        <v>851925</v>
      </c>
      <c r="B37998" s="1" t="s">
        <v>15</v>
      </c>
      <c r="C37998" s="1" t="s">
        <v>29396</v>
      </c>
      <c r="D37998" s="1" t="s">
        <v>29397</v>
      </c>
      <c r="E37998" s="1" t="s">
        <v>29398</v>
      </c>
      <c r="F37998" s="1" t="s">
        <v>19</v>
      </c>
      <c r="G37998" s="2">
        <v>44266</v>
      </c>
      <c r="H37998">
        <v>2021</v>
      </c>
      <c r="I37998">
        <v>5.3</v>
      </c>
      <c r="J37998" s="1" t="s">
        <v>60</v>
      </c>
      <c r="K37998" s="1" t="s">
        <v>21</v>
      </c>
      <c r="L37998">
        <v>16.151</v>
      </c>
      <c r="M37998">
        <v>33</v>
      </c>
      <c r="N37998">
        <v>1200000</v>
      </c>
      <c r="O37998">
        <v>0</v>
      </c>
    </row>
    <row r="37999" spans="1:15" x14ac:dyDescent="0.3">
      <c r="A37999">
        <v>607844</v>
      </c>
      <c r="B37999" s="1" t="s">
        <v>15</v>
      </c>
      <c r="C37999" s="1" t="s">
        <v>29399</v>
      </c>
      <c r="D37999" s="1" t="s">
        <v>1816</v>
      </c>
      <c r="E37999" s="1" t="s">
        <v>29400</v>
      </c>
      <c r="F37999" s="1" t="s">
        <v>172</v>
      </c>
      <c r="G37999" s="2">
        <v>44405</v>
      </c>
      <c r="H37999">
        <v>2021</v>
      </c>
      <c r="I37999">
        <v>7.1</v>
      </c>
      <c r="J37999" s="1" t="s">
        <v>510</v>
      </c>
      <c r="K37999" s="1" t="s">
        <v>173</v>
      </c>
      <c r="L37999">
        <v>16.071000000000002</v>
      </c>
      <c r="M37999">
        <v>167</v>
      </c>
      <c r="N37999">
        <v>0</v>
      </c>
      <c r="O37999">
        <v>29855981</v>
      </c>
    </row>
    <row r="38000" spans="1:15" x14ac:dyDescent="0.3">
      <c r="A38000">
        <v>607844</v>
      </c>
      <c r="B38000" s="1" t="s">
        <v>15</v>
      </c>
      <c r="C38000" s="1" t="s">
        <v>29399</v>
      </c>
      <c r="D38000" s="1" t="s">
        <v>1816</v>
      </c>
      <c r="E38000" s="1" t="s">
        <v>29400</v>
      </c>
      <c r="F38000" s="1" t="s">
        <v>172</v>
      </c>
      <c r="G38000" s="2">
        <v>44405</v>
      </c>
      <c r="H38000">
        <v>2021</v>
      </c>
      <c r="I38000">
        <v>7.1</v>
      </c>
      <c r="J38000" s="1" t="s">
        <v>60</v>
      </c>
      <c r="K38000" s="1" t="s">
        <v>173</v>
      </c>
      <c r="L38000">
        <v>16.071000000000002</v>
      </c>
      <c r="M38000">
        <v>167</v>
      </c>
      <c r="N38000">
        <v>0</v>
      </c>
      <c r="O38000">
        <v>29855981</v>
      </c>
    </row>
    <row r="38001" spans="1:15" x14ac:dyDescent="0.3">
      <c r="A38001">
        <v>607844</v>
      </c>
      <c r="B38001" s="1" t="s">
        <v>15</v>
      </c>
      <c r="C38001" s="1" t="s">
        <v>29399</v>
      </c>
      <c r="D38001" s="1" t="s">
        <v>1816</v>
      </c>
      <c r="E38001" s="1" t="s">
        <v>29400</v>
      </c>
      <c r="F38001" s="1" t="s">
        <v>172</v>
      </c>
      <c r="G38001" s="2">
        <v>44405</v>
      </c>
      <c r="H38001">
        <v>2021</v>
      </c>
      <c r="I38001">
        <v>7.1</v>
      </c>
      <c r="J38001" s="1" t="s">
        <v>49</v>
      </c>
      <c r="K38001" s="1" t="s">
        <v>173</v>
      </c>
      <c r="L38001">
        <v>16.071000000000002</v>
      </c>
      <c r="M38001">
        <v>167</v>
      </c>
      <c r="N38001">
        <v>0</v>
      </c>
      <c r="O38001">
        <v>29855981</v>
      </c>
    </row>
    <row r="38002" spans="1:15" x14ac:dyDescent="0.3">
      <c r="A38002">
        <v>607844</v>
      </c>
      <c r="B38002" s="1" t="s">
        <v>15</v>
      </c>
      <c r="C38002" s="1" t="s">
        <v>29399</v>
      </c>
      <c r="D38002" s="1" t="s">
        <v>1816</v>
      </c>
      <c r="E38002" s="1" t="s">
        <v>29400</v>
      </c>
      <c r="F38002" s="1" t="s">
        <v>172</v>
      </c>
      <c r="G38002" s="2">
        <v>44405</v>
      </c>
      <c r="H38002">
        <v>2021</v>
      </c>
      <c r="I38002">
        <v>7.1</v>
      </c>
      <c r="J38002" s="1" t="s">
        <v>55</v>
      </c>
      <c r="K38002" s="1" t="s">
        <v>173</v>
      </c>
      <c r="L38002">
        <v>16.071000000000002</v>
      </c>
      <c r="M38002">
        <v>167</v>
      </c>
      <c r="N38002">
        <v>0</v>
      </c>
      <c r="O38002">
        <v>29855981</v>
      </c>
    </row>
    <row r="38003" spans="1:15" x14ac:dyDescent="0.3">
      <c r="A38003">
        <v>607844</v>
      </c>
      <c r="B38003" s="1" t="s">
        <v>15</v>
      </c>
      <c r="C38003" s="1" t="s">
        <v>29399</v>
      </c>
      <c r="D38003" s="1" t="s">
        <v>1816</v>
      </c>
      <c r="E38003" s="1" t="s">
        <v>29400</v>
      </c>
      <c r="F38003" s="1" t="s">
        <v>172</v>
      </c>
      <c r="G38003" s="2">
        <v>44405</v>
      </c>
      <c r="H38003">
        <v>2021</v>
      </c>
      <c r="I38003">
        <v>7.1</v>
      </c>
      <c r="J38003" s="1" t="s">
        <v>264</v>
      </c>
      <c r="K38003" s="1" t="s">
        <v>173</v>
      </c>
      <c r="L38003">
        <v>16.071000000000002</v>
      </c>
      <c r="M38003">
        <v>167</v>
      </c>
      <c r="N38003">
        <v>0</v>
      </c>
      <c r="O38003">
        <v>29855981</v>
      </c>
    </row>
    <row r="38004" spans="1:15" x14ac:dyDescent="0.3">
      <c r="A38004">
        <v>683127</v>
      </c>
      <c r="B38004" s="1" t="s">
        <v>15</v>
      </c>
      <c r="C38004" s="1" t="s">
        <v>29401</v>
      </c>
      <c r="D38004" s="1" t="s">
        <v>3574</v>
      </c>
      <c r="E38004" s="1" t="s">
        <v>29402</v>
      </c>
      <c r="F38004" s="1" t="s">
        <v>163</v>
      </c>
      <c r="G38004" s="2">
        <v>44230</v>
      </c>
      <c r="H38004">
        <v>2021</v>
      </c>
      <c r="I38004">
        <v>5.9</v>
      </c>
      <c r="J38004" s="1" t="s">
        <v>40</v>
      </c>
      <c r="K38004" s="1" t="s">
        <v>246</v>
      </c>
      <c r="L38004">
        <v>16.038</v>
      </c>
      <c r="M38004">
        <v>257</v>
      </c>
      <c r="N38004">
        <v>0</v>
      </c>
      <c r="O38004">
        <v>384659</v>
      </c>
    </row>
    <row r="38005" spans="1:15" x14ac:dyDescent="0.3">
      <c r="A38005">
        <v>683127</v>
      </c>
      <c r="B38005" s="1" t="s">
        <v>15</v>
      </c>
      <c r="C38005" s="1" t="s">
        <v>29401</v>
      </c>
      <c r="D38005" s="1" t="s">
        <v>3574</v>
      </c>
      <c r="E38005" s="1" t="s">
        <v>29402</v>
      </c>
      <c r="F38005" s="1" t="s">
        <v>163</v>
      </c>
      <c r="G38005" s="2">
        <v>44230</v>
      </c>
      <c r="H38005">
        <v>2021</v>
      </c>
      <c r="I38005">
        <v>5.9</v>
      </c>
      <c r="J38005" s="1" t="s">
        <v>23</v>
      </c>
      <c r="K38005" s="1" t="s">
        <v>246</v>
      </c>
      <c r="L38005">
        <v>16.038</v>
      </c>
      <c r="M38005">
        <v>257</v>
      </c>
      <c r="N38005">
        <v>0</v>
      </c>
      <c r="O38005">
        <v>384659</v>
      </c>
    </row>
    <row r="38006" spans="1:15" x14ac:dyDescent="0.3">
      <c r="A38006">
        <v>683127</v>
      </c>
      <c r="B38006" s="1" t="s">
        <v>15</v>
      </c>
      <c r="C38006" s="1" t="s">
        <v>29401</v>
      </c>
      <c r="D38006" s="1" t="s">
        <v>3574</v>
      </c>
      <c r="E38006" s="1" t="s">
        <v>29402</v>
      </c>
      <c r="F38006" s="1" t="s">
        <v>163</v>
      </c>
      <c r="G38006" s="2">
        <v>44230</v>
      </c>
      <c r="H38006">
        <v>2021</v>
      </c>
      <c r="I38006">
        <v>5.9</v>
      </c>
      <c r="J38006" s="1" t="s">
        <v>25</v>
      </c>
      <c r="K38006" s="1" t="s">
        <v>246</v>
      </c>
      <c r="L38006">
        <v>16.038</v>
      </c>
      <c r="M38006">
        <v>257</v>
      </c>
      <c r="N38006">
        <v>0</v>
      </c>
      <c r="O38006">
        <v>384659</v>
      </c>
    </row>
    <row r="38007" spans="1:15" x14ac:dyDescent="0.3">
      <c r="A38007">
        <v>938090</v>
      </c>
      <c r="B38007" s="1" t="s">
        <v>15</v>
      </c>
      <c r="C38007" s="1" t="s">
        <v>29403</v>
      </c>
      <c r="D38007" s="1" t="s">
        <v>29404</v>
      </c>
      <c r="E38007" s="1" t="s">
        <v>29405</v>
      </c>
      <c r="F38007" s="1" t="s">
        <v>172</v>
      </c>
      <c r="G38007" s="2">
        <v>44446</v>
      </c>
      <c r="H38007">
        <v>2021</v>
      </c>
      <c r="I38007">
        <v>0</v>
      </c>
      <c r="J38007" s="1" t="s">
        <v>48</v>
      </c>
      <c r="K38007" s="1" t="s">
        <v>173</v>
      </c>
      <c r="L38007">
        <v>16.021000000000001</v>
      </c>
      <c r="M38007">
        <v>0</v>
      </c>
      <c r="N38007">
        <v>0</v>
      </c>
      <c r="O38007">
        <v>0</v>
      </c>
    </row>
    <row r="38008" spans="1:15" x14ac:dyDescent="0.3">
      <c r="A38008">
        <v>938090</v>
      </c>
      <c r="B38008" s="1" t="s">
        <v>15</v>
      </c>
      <c r="C38008" s="1" t="s">
        <v>29403</v>
      </c>
      <c r="D38008" s="1" t="s">
        <v>29404</v>
      </c>
      <c r="E38008" s="1" t="s">
        <v>29405</v>
      </c>
      <c r="F38008" s="1" t="s">
        <v>172</v>
      </c>
      <c r="G38008" s="2">
        <v>44446</v>
      </c>
      <c r="H38008">
        <v>2021</v>
      </c>
      <c r="I38008">
        <v>0</v>
      </c>
      <c r="J38008" s="1" t="s">
        <v>69</v>
      </c>
      <c r="K38008" s="1" t="s">
        <v>173</v>
      </c>
      <c r="L38008">
        <v>16.021000000000001</v>
      </c>
      <c r="M38008">
        <v>0</v>
      </c>
      <c r="N38008">
        <v>0</v>
      </c>
      <c r="O38008">
        <v>0</v>
      </c>
    </row>
    <row r="38009" spans="1:15" x14ac:dyDescent="0.3">
      <c r="A38009">
        <v>834143</v>
      </c>
      <c r="B38009" s="1" t="s">
        <v>15</v>
      </c>
      <c r="C38009" s="1" t="s">
        <v>29406</v>
      </c>
      <c r="D38009" s="1" t="s">
        <v>29407</v>
      </c>
      <c r="E38009" s="1" t="s">
        <v>29408</v>
      </c>
      <c r="F38009" s="1" t="s">
        <v>19</v>
      </c>
      <c r="G38009" s="2">
        <v>44343</v>
      </c>
      <c r="H38009">
        <v>2021</v>
      </c>
      <c r="I38009">
        <v>7.8</v>
      </c>
      <c r="J38009" s="1" t="s">
        <v>44</v>
      </c>
      <c r="K38009" s="1" t="s">
        <v>21</v>
      </c>
      <c r="L38009">
        <v>15.981999999999999</v>
      </c>
      <c r="M38009">
        <v>97</v>
      </c>
      <c r="N38009">
        <v>0</v>
      </c>
      <c r="O38009">
        <v>0</v>
      </c>
    </row>
    <row r="38010" spans="1:15" x14ac:dyDescent="0.3">
      <c r="A38010">
        <v>834143</v>
      </c>
      <c r="B38010" s="1" t="s">
        <v>15</v>
      </c>
      <c r="C38010" s="1" t="s">
        <v>29406</v>
      </c>
      <c r="D38010" s="1" t="s">
        <v>29407</v>
      </c>
      <c r="E38010" s="1" t="s">
        <v>29408</v>
      </c>
      <c r="F38010" s="1" t="s">
        <v>19</v>
      </c>
      <c r="G38010" s="2">
        <v>44343</v>
      </c>
      <c r="H38010">
        <v>2021</v>
      </c>
      <c r="I38010">
        <v>7.8</v>
      </c>
      <c r="J38010" s="1" t="s">
        <v>69</v>
      </c>
      <c r="K38010" s="1" t="s">
        <v>21</v>
      </c>
      <c r="L38010">
        <v>15.981999999999999</v>
      </c>
      <c r="M38010">
        <v>97</v>
      </c>
      <c r="N38010">
        <v>0</v>
      </c>
      <c r="O38010">
        <v>0</v>
      </c>
    </row>
    <row r="38011" spans="1:15" x14ac:dyDescent="0.3">
      <c r="A38011">
        <v>834143</v>
      </c>
      <c r="B38011" s="1" t="s">
        <v>15</v>
      </c>
      <c r="C38011" s="1" t="s">
        <v>29406</v>
      </c>
      <c r="D38011" s="1" t="s">
        <v>29407</v>
      </c>
      <c r="E38011" s="1" t="s">
        <v>29408</v>
      </c>
      <c r="F38011" s="1" t="s">
        <v>19</v>
      </c>
      <c r="G38011" s="2">
        <v>44343</v>
      </c>
      <c r="H38011">
        <v>2021</v>
      </c>
      <c r="I38011">
        <v>7.8</v>
      </c>
      <c r="J38011" s="1" t="s">
        <v>55</v>
      </c>
      <c r="K38011" s="1" t="s">
        <v>21</v>
      </c>
      <c r="L38011">
        <v>15.981999999999999</v>
      </c>
      <c r="M38011">
        <v>97</v>
      </c>
      <c r="N38011">
        <v>0</v>
      </c>
      <c r="O38011">
        <v>0</v>
      </c>
    </row>
    <row r="38012" spans="1:15" x14ac:dyDescent="0.3">
      <c r="A38012">
        <v>511809</v>
      </c>
      <c r="B38012" s="1" t="s">
        <v>15</v>
      </c>
      <c r="C38012" s="1" t="s">
        <v>29409</v>
      </c>
      <c r="D38012" s="1" t="s">
        <v>3264</v>
      </c>
      <c r="E38012" s="1" t="s">
        <v>29410</v>
      </c>
      <c r="F38012" s="1" t="s">
        <v>19</v>
      </c>
      <c r="G38012" s="2">
        <v>44538</v>
      </c>
      <c r="H38012">
        <v>2021</v>
      </c>
      <c r="I38012">
        <v>7</v>
      </c>
      <c r="J38012" s="1" t="s">
        <v>48</v>
      </c>
      <c r="K38012" s="1" t="s">
        <v>21</v>
      </c>
      <c r="L38012">
        <v>15.98</v>
      </c>
      <c r="M38012">
        <v>1588</v>
      </c>
      <c r="N38012">
        <v>100000000</v>
      </c>
      <c r="O38012">
        <v>76016171</v>
      </c>
    </row>
    <row r="38013" spans="1:15" x14ac:dyDescent="0.3">
      <c r="A38013">
        <v>511809</v>
      </c>
      <c r="B38013" s="1" t="s">
        <v>15</v>
      </c>
      <c r="C38013" s="1" t="s">
        <v>29409</v>
      </c>
      <c r="D38013" s="1" t="s">
        <v>3264</v>
      </c>
      <c r="E38013" s="1" t="s">
        <v>29410</v>
      </c>
      <c r="F38013" s="1" t="s">
        <v>19</v>
      </c>
      <c r="G38013" s="2">
        <v>44538</v>
      </c>
      <c r="H38013">
        <v>2021</v>
      </c>
      <c r="I38013">
        <v>7</v>
      </c>
      <c r="J38013" s="1" t="s">
        <v>69</v>
      </c>
      <c r="K38013" s="1" t="s">
        <v>21</v>
      </c>
      <c r="L38013">
        <v>15.98</v>
      </c>
      <c r="M38013">
        <v>1588</v>
      </c>
      <c r="N38013">
        <v>100000000</v>
      </c>
      <c r="O38013">
        <v>76016171</v>
      </c>
    </row>
    <row r="38014" spans="1:15" x14ac:dyDescent="0.3">
      <c r="A38014">
        <v>511809</v>
      </c>
      <c r="B38014" s="1" t="s">
        <v>15</v>
      </c>
      <c r="C38014" s="1" t="s">
        <v>29409</v>
      </c>
      <c r="D38014" s="1" t="s">
        <v>3264</v>
      </c>
      <c r="E38014" s="1" t="s">
        <v>29410</v>
      </c>
      <c r="F38014" s="1" t="s">
        <v>19</v>
      </c>
      <c r="G38014" s="2">
        <v>44538</v>
      </c>
      <c r="H38014">
        <v>2021</v>
      </c>
      <c r="I38014">
        <v>7</v>
      </c>
      <c r="J38014" s="1" t="s">
        <v>95</v>
      </c>
      <c r="K38014" s="1" t="s">
        <v>21</v>
      </c>
      <c r="L38014">
        <v>15.98</v>
      </c>
      <c r="M38014">
        <v>1588</v>
      </c>
      <c r="N38014">
        <v>100000000</v>
      </c>
      <c r="O38014">
        <v>76016171</v>
      </c>
    </row>
    <row r="38015" spans="1:15" x14ac:dyDescent="0.3">
      <c r="A38015">
        <v>792657</v>
      </c>
      <c r="B38015" s="1" t="s">
        <v>15</v>
      </c>
      <c r="C38015" s="1" t="s">
        <v>29411</v>
      </c>
      <c r="D38015" s="1" t="s">
        <v>19567</v>
      </c>
      <c r="E38015" s="1" t="s">
        <v>29412</v>
      </c>
      <c r="F38015" s="1" t="s">
        <v>19</v>
      </c>
      <c r="G38015" s="2">
        <v>44253</v>
      </c>
      <c r="H38015">
        <v>2021</v>
      </c>
      <c r="I38015">
        <v>5.3</v>
      </c>
      <c r="J38015" s="1" t="s">
        <v>124</v>
      </c>
      <c r="K38015" s="1" t="s">
        <v>21</v>
      </c>
      <c r="L38015">
        <v>15.946999999999999</v>
      </c>
      <c r="M38015">
        <v>148</v>
      </c>
      <c r="N38015">
        <v>0</v>
      </c>
      <c r="O38015">
        <v>0</v>
      </c>
    </row>
    <row r="38016" spans="1:15" x14ac:dyDescent="0.3">
      <c r="A38016">
        <v>792657</v>
      </c>
      <c r="B38016" s="1" t="s">
        <v>15</v>
      </c>
      <c r="C38016" s="1" t="s">
        <v>29411</v>
      </c>
      <c r="D38016" s="1" t="s">
        <v>19567</v>
      </c>
      <c r="E38016" s="1" t="s">
        <v>29412</v>
      </c>
      <c r="F38016" s="1" t="s">
        <v>19</v>
      </c>
      <c r="G38016" s="2">
        <v>44253</v>
      </c>
      <c r="H38016">
        <v>2021</v>
      </c>
      <c r="I38016">
        <v>5.3</v>
      </c>
      <c r="J38016" s="1" t="s">
        <v>91</v>
      </c>
      <c r="K38016" s="1" t="s">
        <v>21</v>
      </c>
      <c r="L38016">
        <v>15.946999999999999</v>
      </c>
      <c r="M38016">
        <v>148</v>
      </c>
      <c r="N38016">
        <v>0</v>
      </c>
      <c r="O38016">
        <v>0</v>
      </c>
    </row>
    <row r="38017" spans="1:15" x14ac:dyDescent="0.3">
      <c r="A38017">
        <v>792657</v>
      </c>
      <c r="B38017" s="1" t="s">
        <v>15</v>
      </c>
      <c r="C38017" s="1" t="s">
        <v>29411</v>
      </c>
      <c r="D38017" s="1" t="s">
        <v>19567</v>
      </c>
      <c r="E38017" s="1" t="s">
        <v>29412</v>
      </c>
      <c r="F38017" s="1" t="s">
        <v>19</v>
      </c>
      <c r="G38017" s="2">
        <v>44253</v>
      </c>
      <c r="H38017">
        <v>2021</v>
      </c>
      <c r="I38017">
        <v>5.3</v>
      </c>
      <c r="J38017" s="1" t="s">
        <v>95</v>
      </c>
      <c r="K38017" s="1" t="s">
        <v>21</v>
      </c>
      <c r="L38017">
        <v>15.946999999999999</v>
      </c>
      <c r="M38017">
        <v>148</v>
      </c>
      <c r="N38017">
        <v>0</v>
      </c>
      <c r="O38017">
        <v>0</v>
      </c>
    </row>
    <row r="38018" spans="1:15" x14ac:dyDescent="0.3">
      <c r="A38018">
        <v>792657</v>
      </c>
      <c r="B38018" s="1" t="s">
        <v>15</v>
      </c>
      <c r="C38018" s="1" t="s">
        <v>29411</v>
      </c>
      <c r="D38018" s="1" t="s">
        <v>19567</v>
      </c>
      <c r="E38018" s="1" t="s">
        <v>29412</v>
      </c>
      <c r="F38018" s="1" t="s">
        <v>19</v>
      </c>
      <c r="G38018" s="2">
        <v>44253</v>
      </c>
      <c r="H38018">
        <v>2021</v>
      </c>
      <c r="I38018">
        <v>5.3</v>
      </c>
      <c r="J38018" s="1" t="s">
        <v>55</v>
      </c>
      <c r="K38018" s="1" t="s">
        <v>21</v>
      </c>
      <c r="L38018">
        <v>15.946999999999999</v>
      </c>
      <c r="M38018">
        <v>148</v>
      </c>
      <c r="N38018">
        <v>0</v>
      </c>
      <c r="O38018">
        <v>0</v>
      </c>
    </row>
    <row r="38019" spans="1:15" x14ac:dyDescent="0.3">
      <c r="A38019">
        <v>804755</v>
      </c>
      <c r="B38019" s="1" t="s">
        <v>15</v>
      </c>
      <c r="C38019" s="1" t="s">
        <v>29413</v>
      </c>
      <c r="D38019" s="1" t="s">
        <v>29414</v>
      </c>
      <c r="E38019" s="1" t="s">
        <v>29415</v>
      </c>
      <c r="F38019" s="1" t="s">
        <v>19</v>
      </c>
      <c r="G38019" s="2">
        <v>44540</v>
      </c>
      <c r="H38019">
        <v>2021</v>
      </c>
      <c r="I38019">
        <v>4.0999999999999996</v>
      </c>
      <c r="J38019" s="1" t="s">
        <v>168</v>
      </c>
      <c r="K38019" s="1" t="s">
        <v>21</v>
      </c>
      <c r="L38019">
        <v>15.93</v>
      </c>
      <c r="M38019">
        <v>43</v>
      </c>
      <c r="N38019">
        <v>0</v>
      </c>
      <c r="O38019">
        <v>0</v>
      </c>
    </row>
    <row r="38020" spans="1:15" x14ac:dyDescent="0.3">
      <c r="A38020">
        <v>804755</v>
      </c>
      <c r="B38020" s="1" t="s">
        <v>15</v>
      </c>
      <c r="C38020" s="1" t="s">
        <v>29413</v>
      </c>
      <c r="D38020" s="1" t="s">
        <v>29414</v>
      </c>
      <c r="E38020" s="1" t="s">
        <v>29415</v>
      </c>
      <c r="F38020" s="1" t="s">
        <v>19</v>
      </c>
      <c r="G38020" s="2">
        <v>44540</v>
      </c>
      <c r="H38020">
        <v>2021</v>
      </c>
      <c r="I38020">
        <v>4.0999999999999996</v>
      </c>
      <c r="J38020" s="1" t="s">
        <v>55</v>
      </c>
      <c r="K38020" s="1" t="s">
        <v>21</v>
      </c>
      <c r="L38020">
        <v>15.93</v>
      </c>
      <c r="M38020">
        <v>43</v>
      </c>
      <c r="N38020">
        <v>0</v>
      </c>
      <c r="O38020">
        <v>0</v>
      </c>
    </row>
    <row r="38021" spans="1:15" x14ac:dyDescent="0.3">
      <c r="A38021">
        <v>617762</v>
      </c>
      <c r="B38021" s="1" t="s">
        <v>15</v>
      </c>
      <c r="C38021" s="1" t="s">
        <v>29416</v>
      </c>
      <c r="D38021" s="1" t="s">
        <v>29417</v>
      </c>
      <c r="E38021" s="1" t="s">
        <v>29418</v>
      </c>
      <c r="F38021" s="1" t="s">
        <v>29</v>
      </c>
      <c r="G38021" s="2">
        <v>44490</v>
      </c>
      <c r="H38021">
        <v>2021</v>
      </c>
      <c r="I38021">
        <v>6.9</v>
      </c>
      <c r="J38021" s="1" t="s">
        <v>48</v>
      </c>
      <c r="K38021" s="1" t="s">
        <v>21</v>
      </c>
      <c r="L38021">
        <v>15.898</v>
      </c>
      <c r="M38021">
        <v>456</v>
      </c>
      <c r="N38021">
        <v>0</v>
      </c>
      <c r="O38021">
        <v>0</v>
      </c>
    </row>
    <row r="38022" spans="1:15" x14ac:dyDescent="0.3">
      <c r="A38022">
        <v>617762</v>
      </c>
      <c r="B38022" s="1" t="s">
        <v>15</v>
      </c>
      <c r="C38022" s="1" t="s">
        <v>29416</v>
      </c>
      <c r="D38022" s="1" t="s">
        <v>29417</v>
      </c>
      <c r="E38022" s="1" t="s">
        <v>29418</v>
      </c>
      <c r="F38022" s="1" t="s">
        <v>29</v>
      </c>
      <c r="G38022" s="2">
        <v>44490</v>
      </c>
      <c r="H38022">
        <v>2021</v>
      </c>
      <c r="I38022">
        <v>6.9</v>
      </c>
      <c r="J38022" s="1" t="s">
        <v>264</v>
      </c>
      <c r="K38022" s="1" t="s">
        <v>21</v>
      </c>
      <c r="L38022">
        <v>15.898</v>
      </c>
      <c r="M38022">
        <v>456</v>
      </c>
      <c r="N38022">
        <v>0</v>
      </c>
      <c r="O38022">
        <v>0</v>
      </c>
    </row>
    <row r="38023" spans="1:15" x14ac:dyDescent="0.3">
      <c r="A38023">
        <v>617762</v>
      </c>
      <c r="B38023" s="1" t="s">
        <v>15</v>
      </c>
      <c r="C38023" s="1" t="s">
        <v>29416</v>
      </c>
      <c r="D38023" s="1" t="s">
        <v>29417</v>
      </c>
      <c r="E38023" s="1" t="s">
        <v>29418</v>
      </c>
      <c r="F38023" s="1" t="s">
        <v>29</v>
      </c>
      <c r="G38023" s="2">
        <v>44490</v>
      </c>
      <c r="H38023">
        <v>2021</v>
      </c>
      <c r="I38023">
        <v>6.9</v>
      </c>
      <c r="J38023" s="1" t="s">
        <v>74</v>
      </c>
      <c r="K38023" s="1" t="s">
        <v>21</v>
      </c>
      <c r="L38023">
        <v>15.898</v>
      </c>
      <c r="M38023">
        <v>456</v>
      </c>
      <c r="N38023">
        <v>0</v>
      </c>
      <c r="O38023">
        <v>0</v>
      </c>
    </row>
    <row r="38024" spans="1:15" x14ac:dyDescent="0.3">
      <c r="A38024">
        <v>617762</v>
      </c>
      <c r="B38024" s="1" t="s">
        <v>15</v>
      </c>
      <c r="C38024" s="1" t="s">
        <v>29416</v>
      </c>
      <c r="D38024" s="1" t="s">
        <v>29417</v>
      </c>
      <c r="E38024" s="1" t="s">
        <v>29418</v>
      </c>
      <c r="F38024" s="1" t="s">
        <v>29</v>
      </c>
      <c r="G38024" s="2">
        <v>44490</v>
      </c>
      <c r="H38024">
        <v>2021</v>
      </c>
      <c r="I38024">
        <v>6.9</v>
      </c>
      <c r="J38024" s="1" t="s">
        <v>69</v>
      </c>
      <c r="K38024" s="1" t="s">
        <v>21</v>
      </c>
      <c r="L38024">
        <v>15.898</v>
      </c>
      <c r="M38024">
        <v>456</v>
      </c>
      <c r="N38024">
        <v>0</v>
      </c>
      <c r="O38024">
        <v>0</v>
      </c>
    </row>
    <row r="38025" spans="1:15" x14ac:dyDescent="0.3">
      <c r="A38025">
        <v>529106</v>
      </c>
      <c r="B38025" s="1" t="s">
        <v>15</v>
      </c>
      <c r="C38025" s="1" t="s">
        <v>29419</v>
      </c>
      <c r="D38025" s="1" t="s">
        <v>23148</v>
      </c>
      <c r="E38025" s="1" t="s">
        <v>29420</v>
      </c>
      <c r="F38025" s="1" t="s">
        <v>1495</v>
      </c>
      <c r="G38025" s="2">
        <v>44287</v>
      </c>
      <c r="H38025">
        <v>2021</v>
      </c>
      <c r="I38025">
        <v>6.7</v>
      </c>
      <c r="J38025" s="1" t="s">
        <v>30</v>
      </c>
      <c r="K38025" s="1" t="s">
        <v>1302</v>
      </c>
      <c r="L38025">
        <v>15.898</v>
      </c>
      <c r="M38025">
        <v>601</v>
      </c>
      <c r="N38025">
        <v>10000000</v>
      </c>
      <c r="O38025">
        <v>4500000</v>
      </c>
    </row>
    <row r="38026" spans="1:15" x14ac:dyDescent="0.3">
      <c r="A38026">
        <v>529106</v>
      </c>
      <c r="B38026" s="1" t="s">
        <v>15</v>
      </c>
      <c r="C38026" s="1" t="s">
        <v>29419</v>
      </c>
      <c r="D38026" s="1" t="s">
        <v>23148</v>
      </c>
      <c r="E38026" s="1" t="s">
        <v>29420</v>
      </c>
      <c r="F38026" s="1" t="s">
        <v>1495</v>
      </c>
      <c r="G38026" s="2">
        <v>44287</v>
      </c>
      <c r="H38026">
        <v>2021</v>
      </c>
      <c r="I38026">
        <v>6.7</v>
      </c>
      <c r="J38026" s="1" t="s">
        <v>22</v>
      </c>
      <c r="K38026" s="1" t="s">
        <v>1302</v>
      </c>
      <c r="L38026">
        <v>15.898</v>
      </c>
      <c r="M38026">
        <v>601</v>
      </c>
      <c r="N38026">
        <v>10000000</v>
      </c>
      <c r="O38026">
        <v>4500000</v>
      </c>
    </row>
    <row r="38027" spans="1:15" x14ac:dyDescent="0.3">
      <c r="A38027">
        <v>803923</v>
      </c>
      <c r="B38027" s="1" t="s">
        <v>15</v>
      </c>
      <c r="C38027" s="1" t="s">
        <v>29421</v>
      </c>
      <c r="D38027" s="1" t="s">
        <v>22205</v>
      </c>
      <c r="E38027" s="1" t="s">
        <v>29422</v>
      </c>
      <c r="F38027" s="1" t="s">
        <v>186</v>
      </c>
      <c r="G38027" s="2">
        <v>44288</v>
      </c>
      <c r="H38027">
        <v>2021</v>
      </c>
      <c r="I38027">
        <v>5.9</v>
      </c>
      <c r="J38027" s="1" t="s">
        <v>124</v>
      </c>
      <c r="K38027" s="1" t="s">
        <v>21</v>
      </c>
      <c r="L38027">
        <v>15.895</v>
      </c>
      <c r="M38027">
        <v>253</v>
      </c>
      <c r="N38027">
        <v>0</v>
      </c>
      <c r="O38027">
        <v>0</v>
      </c>
    </row>
    <row r="38028" spans="1:15" x14ac:dyDescent="0.3">
      <c r="A38028">
        <v>803923</v>
      </c>
      <c r="B38028" s="1" t="s">
        <v>15</v>
      </c>
      <c r="C38028" s="1" t="s">
        <v>29421</v>
      </c>
      <c r="D38028" s="1" t="s">
        <v>22205</v>
      </c>
      <c r="E38028" s="1" t="s">
        <v>29422</v>
      </c>
      <c r="F38028" s="1" t="s">
        <v>186</v>
      </c>
      <c r="G38028" s="2">
        <v>44288</v>
      </c>
      <c r="H38028">
        <v>2021</v>
      </c>
      <c r="I38028">
        <v>5.9</v>
      </c>
      <c r="J38028" s="1" t="s">
        <v>50</v>
      </c>
      <c r="K38028" s="1" t="s">
        <v>21</v>
      </c>
      <c r="L38028">
        <v>15.895</v>
      </c>
      <c r="M38028">
        <v>253</v>
      </c>
      <c r="N38028">
        <v>0</v>
      </c>
      <c r="O38028">
        <v>0</v>
      </c>
    </row>
    <row r="38029" spans="1:15" x14ac:dyDescent="0.3">
      <c r="A38029">
        <v>803923</v>
      </c>
      <c r="B38029" s="1" t="s">
        <v>15</v>
      </c>
      <c r="C38029" s="1" t="s">
        <v>29421</v>
      </c>
      <c r="D38029" s="1" t="s">
        <v>22205</v>
      </c>
      <c r="E38029" s="1" t="s">
        <v>29422</v>
      </c>
      <c r="F38029" s="1" t="s">
        <v>32</v>
      </c>
      <c r="G38029" s="2">
        <v>44288</v>
      </c>
      <c r="H38029">
        <v>2021</v>
      </c>
      <c r="I38029">
        <v>5.9</v>
      </c>
      <c r="J38029" s="1" t="s">
        <v>124</v>
      </c>
      <c r="K38029" s="1" t="s">
        <v>21</v>
      </c>
      <c r="L38029">
        <v>15.895</v>
      </c>
      <c r="M38029">
        <v>253</v>
      </c>
      <c r="N38029">
        <v>0</v>
      </c>
      <c r="O38029">
        <v>0</v>
      </c>
    </row>
    <row r="38030" spans="1:15" x14ac:dyDescent="0.3">
      <c r="A38030">
        <v>803923</v>
      </c>
      <c r="B38030" s="1" t="s">
        <v>15</v>
      </c>
      <c r="C38030" s="1" t="s">
        <v>29421</v>
      </c>
      <c r="D38030" s="1" t="s">
        <v>22205</v>
      </c>
      <c r="E38030" s="1" t="s">
        <v>29422</v>
      </c>
      <c r="F38030" s="1" t="s">
        <v>32</v>
      </c>
      <c r="G38030" s="2">
        <v>44288</v>
      </c>
      <c r="H38030">
        <v>2021</v>
      </c>
      <c r="I38030">
        <v>5.9</v>
      </c>
      <c r="J38030" s="1" t="s">
        <v>50</v>
      </c>
      <c r="K38030" s="1" t="s">
        <v>21</v>
      </c>
      <c r="L38030">
        <v>15.895</v>
      </c>
      <c r="M38030">
        <v>253</v>
      </c>
      <c r="N38030">
        <v>0</v>
      </c>
      <c r="O38030">
        <v>0</v>
      </c>
    </row>
    <row r="38031" spans="1:15" x14ac:dyDescent="0.3">
      <c r="A38031">
        <v>650031</v>
      </c>
      <c r="B38031" s="1" t="s">
        <v>15</v>
      </c>
      <c r="C38031" s="1" t="s">
        <v>29423</v>
      </c>
      <c r="D38031" s="1" t="s">
        <v>6304</v>
      </c>
      <c r="E38031" s="1" t="s">
        <v>29424</v>
      </c>
      <c r="F38031" s="1" t="s">
        <v>919</v>
      </c>
      <c r="G38031" s="2">
        <v>44497</v>
      </c>
      <c r="H38031">
        <v>2021</v>
      </c>
      <c r="I38031">
        <v>7.8</v>
      </c>
      <c r="J38031" s="1" t="s">
        <v>510</v>
      </c>
      <c r="K38031" s="1" t="s">
        <v>1079</v>
      </c>
      <c r="L38031">
        <v>15.872999999999999</v>
      </c>
      <c r="M38031">
        <v>495</v>
      </c>
      <c r="N38031">
        <v>0</v>
      </c>
      <c r="O38031">
        <v>0</v>
      </c>
    </row>
    <row r="38032" spans="1:15" x14ac:dyDescent="0.3">
      <c r="A38032">
        <v>650031</v>
      </c>
      <c r="B38032" s="1" t="s">
        <v>15</v>
      </c>
      <c r="C38032" s="1" t="s">
        <v>29423</v>
      </c>
      <c r="D38032" s="1" t="s">
        <v>6304</v>
      </c>
      <c r="E38032" s="1" t="s">
        <v>29424</v>
      </c>
      <c r="F38032" s="1" t="s">
        <v>919</v>
      </c>
      <c r="G38032" s="2">
        <v>44497</v>
      </c>
      <c r="H38032">
        <v>2021</v>
      </c>
      <c r="I38032">
        <v>7.8</v>
      </c>
      <c r="J38032" s="1" t="s">
        <v>55</v>
      </c>
      <c r="K38032" s="1" t="s">
        <v>1079</v>
      </c>
      <c r="L38032">
        <v>15.872999999999999</v>
      </c>
      <c r="M38032">
        <v>495</v>
      </c>
      <c r="N38032">
        <v>0</v>
      </c>
      <c r="O38032">
        <v>0</v>
      </c>
    </row>
    <row r="38033" spans="1:15" x14ac:dyDescent="0.3">
      <c r="A38033">
        <v>650031</v>
      </c>
      <c r="B38033" s="1" t="s">
        <v>15</v>
      </c>
      <c r="C38033" s="1" t="s">
        <v>29423</v>
      </c>
      <c r="D38033" s="1" t="s">
        <v>6304</v>
      </c>
      <c r="E38033" s="1" t="s">
        <v>29424</v>
      </c>
      <c r="F38033" s="1" t="s">
        <v>919</v>
      </c>
      <c r="G38033" s="2">
        <v>44497</v>
      </c>
      <c r="H38033">
        <v>2021</v>
      </c>
      <c r="I38033">
        <v>7.8</v>
      </c>
      <c r="J38033" s="1" t="s">
        <v>264</v>
      </c>
      <c r="K38033" s="1" t="s">
        <v>1079</v>
      </c>
      <c r="L38033">
        <v>15.872999999999999</v>
      </c>
      <c r="M38033">
        <v>495</v>
      </c>
      <c r="N38033">
        <v>0</v>
      </c>
      <c r="O38033">
        <v>0</v>
      </c>
    </row>
    <row r="38034" spans="1:15" x14ac:dyDescent="0.3">
      <c r="A38034">
        <v>644092</v>
      </c>
      <c r="B38034" s="1" t="s">
        <v>15</v>
      </c>
      <c r="C38034" s="1" t="s">
        <v>29425</v>
      </c>
      <c r="D38034" s="1" t="s">
        <v>29426</v>
      </c>
      <c r="E38034" s="1" t="s">
        <v>29427</v>
      </c>
      <c r="F38034" s="1" t="s">
        <v>19</v>
      </c>
      <c r="G38034" s="2">
        <v>44225</v>
      </c>
      <c r="H38034">
        <v>2021</v>
      </c>
      <c r="I38034">
        <v>6.2</v>
      </c>
      <c r="J38034" s="1" t="s">
        <v>36</v>
      </c>
      <c r="K38034" s="1" t="s">
        <v>21</v>
      </c>
      <c r="L38034">
        <v>15.872</v>
      </c>
      <c r="M38034">
        <v>416</v>
      </c>
      <c r="N38034">
        <v>0</v>
      </c>
      <c r="O38034">
        <v>0</v>
      </c>
    </row>
    <row r="38035" spans="1:15" x14ac:dyDescent="0.3">
      <c r="A38035">
        <v>644092</v>
      </c>
      <c r="B38035" s="1" t="s">
        <v>15</v>
      </c>
      <c r="C38035" s="1" t="s">
        <v>29425</v>
      </c>
      <c r="D38035" s="1" t="s">
        <v>29426</v>
      </c>
      <c r="E38035" s="1" t="s">
        <v>29427</v>
      </c>
      <c r="F38035" s="1" t="s">
        <v>19</v>
      </c>
      <c r="G38035" s="2">
        <v>44225</v>
      </c>
      <c r="H38035">
        <v>2021</v>
      </c>
      <c r="I38035">
        <v>6.2</v>
      </c>
      <c r="J38035" s="1" t="s">
        <v>60</v>
      </c>
      <c r="K38035" s="1" t="s">
        <v>21</v>
      </c>
      <c r="L38035">
        <v>15.872</v>
      </c>
      <c r="M38035">
        <v>416</v>
      </c>
      <c r="N38035">
        <v>0</v>
      </c>
      <c r="O38035">
        <v>0</v>
      </c>
    </row>
    <row r="38036" spans="1:15" x14ac:dyDescent="0.3">
      <c r="A38036">
        <v>644092</v>
      </c>
      <c r="B38036" s="1" t="s">
        <v>15</v>
      </c>
      <c r="C38036" s="1" t="s">
        <v>29425</v>
      </c>
      <c r="D38036" s="1" t="s">
        <v>29426</v>
      </c>
      <c r="E38036" s="1" t="s">
        <v>29427</v>
      </c>
      <c r="F38036" s="1" t="s">
        <v>19</v>
      </c>
      <c r="G38036" s="2">
        <v>44225</v>
      </c>
      <c r="H38036">
        <v>2021</v>
      </c>
      <c r="I38036">
        <v>6.2</v>
      </c>
      <c r="J38036" s="1" t="s">
        <v>74</v>
      </c>
      <c r="K38036" s="1" t="s">
        <v>21</v>
      </c>
      <c r="L38036">
        <v>15.872</v>
      </c>
      <c r="M38036">
        <v>416</v>
      </c>
      <c r="N38036">
        <v>0</v>
      </c>
      <c r="O38036">
        <v>0</v>
      </c>
    </row>
    <row r="38037" spans="1:15" x14ac:dyDescent="0.3">
      <c r="A38037">
        <v>644092</v>
      </c>
      <c r="B38037" s="1" t="s">
        <v>15</v>
      </c>
      <c r="C38037" s="1" t="s">
        <v>29425</v>
      </c>
      <c r="D38037" s="1" t="s">
        <v>29426</v>
      </c>
      <c r="E38037" s="1" t="s">
        <v>29427</v>
      </c>
      <c r="F38037" s="1" t="s">
        <v>19</v>
      </c>
      <c r="G38037" s="2">
        <v>44225</v>
      </c>
      <c r="H38037">
        <v>2021</v>
      </c>
      <c r="I38037">
        <v>6.2</v>
      </c>
      <c r="J38037" s="1" t="s">
        <v>25</v>
      </c>
      <c r="K38037" s="1" t="s">
        <v>21</v>
      </c>
      <c r="L38037">
        <v>15.872</v>
      </c>
      <c r="M38037">
        <v>416</v>
      </c>
      <c r="N38037">
        <v>0</v>
      </c>
      <c r="O38037">
        <v>0</v>
      </c>
    </row>
    <row r="38038" spans="1:15" x14ac:dyDescent="0.3">
      <c r="A38038">
        <v>758866</v>
      </c>
      <c r="B38038" s="1" t="s">
        <v>15</v>
      </c>
      <c r="C38038" s="1" t="s">
        <v>29428</v>
      </c>
      <c r="D38038" s="1" t="s">
        <v>16141</v>
      </c>
      <c r="E38038" s="1" t="s">
        <v>29429</v>
      </c>
      <c r="F38038" s="1" t="s">
        <v>163</v>
      </c>
      <c r="G38038" s="2">
        <v>44426</v>
      </c>
      <c r="H38038">
        <v>2021</v>
      </c>
      <c r="I38038">
        <v>7.4</v>
      </c>
      <c r="J38038" s="1" t="s">
        <v>48</v>
      </c>
      <c r="K38038" s="1" t="s">
        <v>246</v>
      </c>
      <c r="L38038">
        <v>15.731999999999999</v>
      </c>
      <c r="M38038">
        <v>1300</v>
      </c>
      <c r="N38038">
        <v>1300000</v>
      </c>
      <c r="O38038">
        <v>15356046</v>
      </c>
    </row>
    <row r="38039" spans="1:15" x14ac:dyDescent="0.3">
      <c r="A38039">
        <v>587996</v>
      </c>
      <c r="B38039" s="1" t="s">
        <v>15</v>
      </c>
      <c r="C38039" s="1" t="s">
        <v>29430</v>
      </c>
      <c r="D38039" s="1" t="s">
        <v>12978</v>
      </c>
      <c r="E38039" s="1" t="s">
        <v>29431</v>
      </c>
      <c r="F38039" s="1" t="s">
        <v>102</v>
      </c>
      <c r="G38039" s="2">
        <v>44225</v>
      </c>
      <c r="H38039">
        <v>2021</v>
      </c>
      <c r="I38039">
        <v>6.4</v>
      </c>
      <c r="J38039" s="1" t="s">
        <v>30</v>
      </c>
      <c r="K38039" s="1" t="s">
        <v>68</v>
      </c>
      <c r="L38039">
        <v>15.712999999999999</v>
      </c>
      <c r="M38039">
        <v>914</v>
      </c>
      <c r="N38039">
        <v>0</v>
      </c>
      <c r="O38039">
        <v>0</v>
      </c>
    </row>
    <row r="38040" spans="1:15" x14ac:dyDescent="0.3">
      <c r="A38040">
        <v>587996</v>
      </c>
      <c r="B38040" s="1" t="s">
        <v>15</v>
      </c>
      <c r="C38040" s="1" t="s">
        <v>29430</v>
      </c>
      <c r="D38040" s="1" t="s">
        <v>12978</v>
      </c>
      <c r="E38040" s="1" t="s">
        <v>29431</v>
      </c>
      <c r="F38040" s="1" t="s">
        <v>102</v>
      </c>
      <c r="G38040" s="2">
        <v>44225</v>
      </c>
      <c r="H38040">
        <v>2021</v>
      </c>
      <c r="I38040">
        <v>6.4</v>
      </c>
      <c r="J38040" s="1" t="s">
        <v>95</v>
      </c>
      <c r="K38040" s="1" t="s">
        <v>68</v>
      </c>
      <c r="L38040">
        <v>15.712999999999999</v>
      </c>
      <c r="M38040">
        <v>914</v>
      </c>
      <c r="N38040">
        <v>0</v>
      </c>
      <c r="O38040">
        <v>0</v>
      </c>
    </row>
    <row r="38041" spans="1:15" x14ac:dyDescent="0.3">
      <c r="A38041">
        <v>587996</v>
      </c>
      <c r="B38041" s="1" t="s">
        <v>15</v>
      </c>
      <c r="C38041" s="1" t="s">
        <v>29430</v>
      </c>
      <c r="D38041" s="1" t="s">
        <v>12978</v>
      </c>
      <c r="E38041" s="1" t="s">
        <v>29431</v>
      </c>
      <c r="F38041" s="1" t="s">
        <v>102</v>
      </c>
      <c r="G38041" s="2">
        <v>44225</v>
      </c>
      <c r="H38041">
        <v>2021</v>
      </c>
      <c r="I38041">
        <v>6.4</v>
      </c>
      <c r="J38041" s="1" t="s">
        <v>49</v>
      </c>
      <c r="K38041" s="1" t="s">
        <v>68</v>
      </c>
      <c r="L38041">
        <v>15.712999999999999</v>
      </c>
      <c r="M38041">
        <v>914</v>
      </c>
      <c r="N38041">
        <v>0</v>
      </c>
      <c r="O38041">
        <v>0</v>
      </c>
    </row>
    <row r="38042" spans="1:15" x14ac:dyDescent="0.3">
      <c r="A38042">
        <v>664236</v>
      </c>
      <c r="B38042" s="1" t="s">
        <v>15</v>
      </c>
      <c r="C38042" s="1" t="s">
        <v>29432</v>
      </c>
      <c r="D38042" s="1" t="s">
        <v>6883</v>
      </c>
      <c r="E38042" s="1" t="s">
        <v>29433</v>
      </c>
      <c r="F38042" s="1" t="s">
        <v>199</v>
      </c>
      <c r="G38042" s="2">
        <v>44238</v>
      </c>
      <c r="H38042">
        <v>2021</v>
      </c>
      <c r="I38042">
        <v>6.2</v>
      </c>
      <c r="J38042" s="1" t="s">
        <v>40</v>
      </c>
      <c r="K38042" s="1" t="s">
        <v>21</v>
      </c>
      <c r="L38042">
        <v>15.579000000000001</v>
      </c>
      <c r="M38042">
        <v>171</v>
      </c>
      <c r="N38042">
        <v>0</v>
      </c>
      <c r="O38042">
        <v>0</v>
      </c>
    </row>
    <row r="38043" spans="1:15" x14ac:dyDescent="0.3">
      <c r="A38043">
        <v>664236</v>
      </c>
      <c r="B38043" s="1" t="s">
        <v>15</v>
      </c>
      <c r="C38043" s="1" t="s">
        <v>29432</v>
      </c>
      <c r="D38043" s="1" t="s">
        <v>6883</v>
      </c>
      <c r="E38043" s="1" t="s">
        <v>29433</v>
      </c>
      <c r="F38043" s="1" t="s">
        <v>199</v>
      </c>
      <c r="G38043" s="2">
        <v>44238</v>
      </c>
      <c r="H38043">
        <v>2021</v>
      </c>
      <c r="I38043">
        <v>6.2</v>
      </c>
      <c r="J38043" s="1" t="s">
        <v>74</v>
      </c>
      <c r="K38043" s="1" t="s">
        <v>21</v>
      </c>
      <c r="L38043">
        <v>15.579000000000001</v>
      </c>
      <c r="M38043">
        <v>171</v>
      </c>
      <c r="N38043">
        <v>0</v>
      </c>
      <c r="O38043">
        <v>0</v>
      </c>
    </row>
    <row r="38044" spans="1:15" x14ac:dyDescent="0.3">
      <c r="A38044">
        <v>664236</v>
      </c>
      <c r="B38044" s="1" t="s">
        <v>15</v>
      </c>
      <c r="C38044" s="1" t="s">
        <v>29432</v>
      </c>
      <c r="D38044" s="1" t="s">
        <v>6883</v>
      </c>
      <c r="E38044" s="1" t="s">
        <v>29433</v>
      </c>
      <c r="F38044" s="1" t="s">
        <v>199</v>
      </c>
      <c r="G38044" s="2">
        <v>44238</v>
      </c>
      <c r="H38044">
        <v>2021</v>
      </c>
      <c r="I38044">
        <v>6.2</v>
      </c>
      <c r="J38044" s="1" t="s">
        <v>25</v>
      </c>
      <c r="K38044" s="1" t="s">
        <v>21</v>
      </c>
      <c r="L38044">
        <v>15.579000000000001</v>
      </c>
      <c r="M38044">
        <v>171</v>
      </c>
      <c r="N38044">
        <v>0</v>
      </c>
      <c r="O38044">
        <v>0</v>
      </c>
    </row>
    <row r="38045" spans="1:15" x14ac:dyDescent="0.3">
      <c r="A38045">
        <v>664236</v>
      </c>
      <c r="B38045" s="1" t="s">
        <v>15</v>
      </c>
      <c r="C38045" s="1" t="s">
        <v>29432</v>
      </c>
      <c r="D38045" s="1" t="s">
        <v>6883</v>
      </c>
      <c r="E38045" s="1" t="s">
        <v>29433</v>
      </c>
      <c r="F38045" s="1" t="s">
        <v>199</v>
      </c>
      <c r="G38045" s="2">
        <v>44238</v>
      </c>
      <c r="H38045">
        <v>2021</v>
      </c>
      <c r="I38045">
        <v>6.2</v>
      </c>
      <c r="J38045" s="1" t="s">
        <v>22</v>
      </c>
      <c r="K38045" s="1" t="s">
        <v>21</v>
      </c>
      <c r="L38045">
        <v>15.579000000000001</v>
      </c>
      <c r="M38045">
        <v>171</v>
      </c>
      <c r="N38045">
        <v>0</v>
      </c>
      <c r="O38045">
        <v>0</v>
      </c>
    </row>
    <row r="38046" spans="1:15" x14ac:dyDescent="0.3">
      <c r="A38046">
        <v>664236</v>
      </c>
      <c r="B38046" s="1" t="s">
        <v>15</v>
      </c>
      <c r="C38046" s="1" t="s">
        <v>29432</v>
      </c>
      <c r="D38046" s="1" t="s">
        <v>6883</v>
      </c>
      <c r="E38046" s="1" t="s">
        <v>29433</v>
      </c>
      <c r="F38046" s="1" t="s">
        <v>884</v>
      </c>
      <c r="G38046" s="2">
        <v>44238</v>
      </c>
      <c r="H38046">
        <v>2021</v>
      </c>
      <c r="I38046">
        <v>6.2</v>
      </c>
      <c r="J38046" s="1" t="s">
        <v>40</v>
      </c>
      <c r="K38046" s="1" t="s">
        <v>21</v>
      </c>
      <c r="L38046">
        <v>15.579000000000001</v>
      </c>
      <c r="M38046">
        <v>171</v>
      </c>
      <c r="N38046">
        <v>0</v>
      </c>
      <c r="O38046">
        <v>0</v>
      </c>
    </row>
    <row r="38047" spans="1:15" x14ac:dyDescent="0.3">
      <c r="A38047">
        <v>664236</v>
      </c>
      <c r="B38047" s="1" t="s">
        <v>15</v>
      </c>
      <c r="C38047" s="1" t="s">
        <v>29432</v>
      </c>
      <c r="D38047" s="1" t="s">
        <v>6883</v>
      </c>
      <c r="E38047" s="1" t="s">
        <v>29433</v>
      </c>
      <c r="F38047" s="1" t="s">
        <v>884</v>
      </c>
      <c r="G38047" s="2">
        <v>44238</v>
      </c>
      <c r="H38047">
        <v>2021</v>
      </c>
      <c r="I38047">
        <v>6.2</v>
      </c>
      <c r="J38047" s="1" t="s">
        <v>74</v>
      </c>
      <c r="K38047" s="1" t="s">
        <v>21</v>
      </c>
      <c r="L38047">
        <v>15.579000000000001</v>
      </c>
      <c r="M38047">
        <v>171</v>
      </c>
      <c r="N38047">
        <v>0</v>
      </c>
      <c r="O38047">
        <v>0</v>
      </c>
    </row>
    <row r="38048" spans="1:15" x14ac:dyDescent="0.3">
      <c r="A38048">
        <v>664236</v>
      </c>
      <c r="B38048" s="1" t="s">
        <v>15</v>
      </c>
      <c r="C38048" s="1" t="s">
        <v>29432</v>
      </c>
      <c r="D38048" s="1" t="s">
        <v>6883</v>
      </c>
      <c r="E38048" s="1" t="s">
        <v>29433</v>
      </c>
      <c r="F38048" s="1" t="s">
        <v>884</v>
      </c>
      <c r="G38048" s="2">
        <v>44238</v>
      </c>
      <c r="H38048">
        <v>2021</v>
      </c>
      <c r="I38048">
        <v>6.2</v>
      </c>
      <c r="J38048" s="1" t="s">
        <v>25</v>
      </c>
      <c r="K38048" s="1" t="s">
        <v>21</v>
      </c>
      <c r="L38048">
        <v>15.579000000000001</v>
      </c>
      <c r="M38048">
        <v>171</v>
      </c>
      <c r="N38048">
        <v>0</v>
      </c>
      <c r="O38048">
        <v>0</v>
      </c>
    </row>
    <row r="38049" spans="1:15" x14ac:dyDescent="0.3">
      <c r="A38049">
        <v>664236</v>
      </c>
      <c r="B38049" s="1" t="s">
        <v>15</v>
      </c>
      <c r="C38049" s="1" t="s">
        <v>29432</v>
      </c>
      <c r="D38049" s="1" t="s">
        <v>6883</v>
      </c>
      <c r="E38049" s="1" t="s">
        <v>29433</v>
      </c>
      <c r="F38049" s="1" t="s">
        <v>884</v>
      </c>
      <c r="G38049" s="2">
        <v>44238</v>
      </c>
      <c r="H38049">
        <v>2021</v>
      </c>
      <c r="I38049">
        <v>6.2</v>
      </c>
      <c r="J38049" s="1" t="s">
        <v>22</v>
      </c>
      <c r="K38049" s="1" t="s">
        <v>21</v>
      </c>
      <c r="L38049">
        <v>15.579000000000001</v>
      </c>
      <c r="M38049">
        <v>171</v>
      </c>
      <c r="N38049">
        <v>0</v>
      </c>
      <c r="O38049">
        <v>0</v>
      </c>
    </row>
    <row r="38050" spans="1:15" x14ac:dyDescent="0.3">
      <c r="A38050">
        <v>664236</v>
      </c>
      <c r="B38050" s="1" t="s">
        <v>15</v>
      </c>
      <c r="C38050" s="1" t="s">
        <v>29432</v>
      </c>
      <c r="D38050" s="1" t="s">
        <v>6883</v>
      </c>
      <c r="E38050" s="1" t="s">
        <v>29433</v>
      </c>
      <c r="F38050" s="1" t="s">
        <v>56</v>
      </c>
      <c r="G38050" s="2">
        <v>44238</v>
      </c>
      <c r="H38050">
        <v>2021</v>
      </c>
      <c r="I38050">
        <v>6.2</v>
      </c>
      <c r="J38050" s="1" t="s">
        <v>40</v>
      </c>
      <c r="K38050" s="1" t="s">
        <v>21</v>
      </c>
      <c r="L38050">
        <v>15.579000000000001</v>
      </c>
      <c r="M38050">
        <v>171</v>
      </c>
      <c r="N38050">
        <v>0</v>
      </c>
      <c r="O38050">
        <v>0</v>
      </c>
    </row>
    <row r="38051" spans="1:15" x14ac:dyDescent="0.3">
      <c r="A38051">
        <v>664236</v>
      </c>
      <c r="B38051" s="1" t="s">
        <v>15</v>
      </c>
      <c r="C38051" s="1" t="s">
        <v>29432</v>
      </c>
      <c r="D38051" s="1" t="s">
        <v>6883</v>
      </c>
      <c r="E38051" s="1" t="s">
        <v>29433</v>
      </c>
      <c r="F38051" s="1" t="s">
        <v>56</v>
      </c>
      <c r="G38051" s="2">
        <v>44238</v>
      </c>
      <c r="H38051">
        <v>2021</v>
      </c>
      <c r="I38051">
        <v>6.2</v>
      </c>
      <c r="J38051" s="1" t="s">
        <v>74</v>
      </c>
      <c r="K38051" s="1" t="s">
        <v>21</v>
      </c>
      <c r="L38051">
        <v>15.579000000000001</v>
      </c>
      <c r="M38051">
        <v>171</v>
      </c>
      <c r="N38051">
        <v>0</v>
      </c>
      <c r="O38051">
        <v>0</v>
      </c>
    </row>
    <row r="38052" spans="1:15" x14ac:dyDescent="0.3">
      <c r="A38052">
        <v>664236</v>
      </c>
      <c r="B38052" s="1" t="s">
        <v>15</v>
      </c>
      <c r="C38052" s="1" t="s">
        <v>29432</v>
      </c>
      <c r="D38052" s="1" t="s">
        <v>6883</v>
      </c>
      <c r="E38052" s="1" t="s">
        <v>29433</v>
      </c>
      <c r="F38052" s="1" t="s">
        <v>56</v>
      </c>
      <c r="G38052" s="2">
        <v>44238</v>
      </c>
      <c r="H38052">
        <v>2021</v>
      </c>
      <c r="I38052">
        <v>6.2</v>
      </c>
      <c r="J38052" s="1" t="s">
        <v>25</v>
      </c>
      <c r="K38052" s="1" t="s">
        <v>21</v>
      </c>
      <c r="L38052">
        <v>15.579000000000001</v>
      </c>
      <c r="M38052">
        <v>171</v>
      </c>
      <c r="N38052">
        <v>0</v>
      </c>
      <c r="O38052">
        <v>0</v>
      </c>
    </row>
    <row r="38053" spans="1:15" x14ac:dyDescent="0.3">
      <c r="A38053">
        <v>664236</v>
      </c>
      <c r="B38053" s="1" t="s">
        <v>15</v>
      </c>
      <c r="C38053" s="1" t="s">
        <v>29432</v>
      </c>
      <c r="D38053" s="1" t="s">
        <v>6883</v>
      </c>
      <c r="E38053" s="1" t="s">
        <v>29433</v>
      </c>
      <c r="F38053" s="1" t="s">
        <v>56</v>
      </c>
      <c r="G38053" s="2">
        <v>44238</v>
      </c>
      <c r="H38053">
        <v>2021</v>
      </c>
      <c r="I38053">
        <v>6.2</v>
      </c>
      <c r="J38053" s="1" t="s">
        <v>22</v>
      </c>
      <c r="K38053" s="1" t="s">
        <v>21</v>
      </c>
      <c r="L38053">
        <v>15.579000000000001</v>
      </c>
      <c r="M38053">
        <v>171</v>
      </c>
      <c r="N38053">
        <v>0</v>
      </c>
      <c r="O38053">
        <v>0</v>
      </c>
    </row>
    <row r="38054" spans="1:15" x14ac:dyDescent="0.3">
      <c r="A38054">
        <v>664236</v>
      </c>
      <c r="B38054" s="1" t="s">
        <v>15</v>
      </c>
      <c r="C38054" s="1" t="s">
        <v>29432</v>
      </c>
      <c r="D38054" s="1" t="s">
        <v>6883</v>
      </c>
      <c r="E38054" s="1" t="s">
        <v>29433</v>
      </c>
      <c r="F38054" s="1" t="s">
        <v>164</v>
      </c>
      <c r="G38054" s="2">
        <v>44238</v>
      </c>
      <c r="H38054">
        <v>2021</v>
      </c>
      <c r="I38054">
        <v>6.2</v>
      </c>
      <c r="J38054" s="1" t="s">
        <v>40</v>
      </c>
      <c r="K38054" s="1" t="s">
        <v>21</v>
      </c>
      <c r="L38054">
        <v>15.579000000000001</v>
      </c>
      <c r="M38054">
        <v>171</v>
      </c>
      <c r="N38054">
        <v>0</v>
      </c>
      <c r="O38054">
        <v>0</v>
      </c>
    </row>
    <row r="38055" spans="1:15" x14ac:dyDescent="0.3">
      <c r="A38055">
        <v>664236</v>
      </c>
      <c r="B38055" s="1" t="s">
        <v>15</v>
      </c>
      <c r="C38055" s="1" t="s">
        <v>29432</v>
      </c>
      <c r="D38055" s="1" t="s">
        <v>6883</v>
      </c>
      <c r="E38055" s="1" t="s">
        <v>29433</v>
      </c>
      <c r="F38055" s="1" t="s">
        <v>164</v>
      </c>
      <c r="G38055" s="2">
        <v>44238</v>
      </c>
      <c r="H38055">
        <v>2021</v>
      </c>
      <c r="I38055">
        <v>6.2</v>
      </c>
      <c r="J38055" s="1" t="s">
        <v>74</v>
      </c>
      <c r="K38055" s="1" t="s">
        <v>21</v>
      </c>
      <c r="L38055">
        <v>15.579000000000001</v>
      </c>
      <c r="M38055">
        <v>171</v>
      </c>
      <c r="N38055">
        <v>0</v>
      </c>
      <c r="O38055">
        <v>0</v>
      </c>
    </row>
    <row r="38056" spans="1:15" x14ac:dyDescent="0.3">
      <c r="A38056">
        <v>664236</v>
      </c>
      <c r="B38056" s="1" t="s">
        <v>15</v>
      </c>
      <c r="C38056" s="1" t="s">
        <v>29432</v>
      </c>
      <c r="D38056" s="1" t="s">
        <v>6883</v>
      </c>
      <c r="E38056" s="1" t="s">
        <v>29433</v>
      </c>
      <c r="F38056" s="1" t="s">
        <v>164</v>
      </c>
      <c r="G38056" s="2">
        <v>44238</v>
      </c>
      <c r="H38056">
        <v>2021</v>
      </c>
      <c r="I38056">
        <v>6.2</v>
      </c>
      <c r="J38056" s="1" t="s">
        <v>25</v>
      </c>
      <c r="K38056" s="1" t="s">
        <v>21</v>
      </c>
      <c r="L38056">
        <v>15.579000000000001</v>
      </c>
      <c r="M38056">
        <v>171</v>
      </c>
      <c r="N38056">
        <v>0</v>
      </c>
      <c r="O38056">
        <v>0</v>
      </c>
    </row>
    <row r="38057" spans="1:15" x14ac:dyDescent="0.3">
      <c r="A38057">
        <v>664236</v>
      </c>
      <c r="B38057" s="1" t="s">
        <v>15</v>
      </c>
      <c r="C38057" s="1" t="s">
        <v>29432</v>
      </c>
      <c r="D38057" s="1" t="s">
        <v>6883</v>
      </c>
      <c r="E38057" s="1" t="s">
        <v>29433</v>
      </c>
      <c r="F38057" s="1" t="s">
        <v>164</v>
      </c>
      <c r="G38057" s="2">
        <v>44238</v>
      </c>
      <c r="H38057">
        <v>2021</v>
      </c>
      <c r="I38057">
        <v>6.2</v>
      </c>
      <c r="J38057" s="1" t="s">
        <v>22</v>
      </c>
      <c r="K38057" s="1" t="s">
        <v>21</v>
      </c>
      <c r="L38057">
        <v>15.579000000000001</v>
      </c>
      <c r="M38057">
        <v>171</v>
      </c>
      <c r="N38057">
        <v>0</v>
      </c>
      <c r="O38057">
        <v>0</v>
      </c>
    </row>
    <row r="38058" spans="1:15" x14ac:dyDescent="0.3">
      <c r="A38058">
        <v>664236</v>
      </c>
      <c r="B38058" s="1" t="s">
        <v>15</v>
      </c>
      <c r="C38058" s="1" t="s">
        <v>29432</v>
      </c>
      <c r="D38058" s="1" t="s">
        <v>6883</v>
      </c>
      <c r="E38058" s="1" t="s">
        <v>29433</v>
      </c>
      <c r="F38058" s="1" t="s">
        <v>32</v>
      </c>
      <c r="G38058" s="2">
        <v>44238</v>
      </c>
      <c r="H38058">
        <v>2021</v>
      </c>
      <c r="I38058">
        <v>6.2</v>
      </c>
      <c r="J38058" s="1" t="s">
        <v>40</v>
      </c>
      <c r="K38058" s="1" t="s">
        <v>21</v>
      </c>
      <c r="L38058">
        <v>15.579000000000001</v>
      </c>
      <c r="M38058">
        <v>171</v>
      </c>
      <c r="N38058">
        <v>0</v>
      </c>
      <c r="O38058">
        <v>0</v>
      </c>
    </row>
    <row r="38059" spans="1:15" x14ac:dyDescent="0.3">
      <c r="A38059">
        <v>664236</v>
      </c>
      <c r="B38059" s="1" t="s">
        <v>15</v>
      </c>
      <c r="C38059" s="1" t="s">
        <v>29432</v>
      </c>
      <c r="D38059" s="1" t="s">
        <v>6883</v>
      </c>
      <c r="E38059" s="1" t="s">
        <v>29433</v>
      </c>
      <c r="F38059" s="1" t="s">
        <v>32</v>
      </c>
      <c r="G38059" s="2">
        <v>44238</v>
      </c>
      <c r="H38059">
        <v>2021</v>
      </c>
      <c r="I38059">
        <v>6.2</v>
      </c>
      <c r="J38059" s="1" t="s">
        <v>74</v>
      </c>
      <c r="K38059" s="1" t="s">
        <v>21</v>
      </c>
      <c r="L38059">
        <v>15.579000000000001</v>
      </c>
      <c r="M38059">
        <v>171</v>
      </c>
      <c r="N38059">
        <v>0</v>
      </c>
      <c r="O38059">
        <v>0</v>
      </c>
    </row>
    <row r="38060" spans="1:15" x14ac:dyDescent="0.3">
      <c r="A38060">
        <v>664236</v>
      </c>
      <c r="B38060" s="1" t="s">
        <v>15</v>
      </c>
      <c r="C38060" s="1" t="s">
        <v>29432</v>
      </c>
      <c r="D38060" s="1" t="s">
        <v>6883</v>
      </c>
      <c r="E38060" s="1" t="s">
        <v>29433</v>
      </c>
      <c r="F38060" s="1" t="s">
        <v>32</v>
      </c>
      <c r="G38060" s="2">
        <v>44238</v>
      </c>
      <c r="H38060">
        <v>2021</v>
      </c>
      <c r="I38060">
        <v>6.2</v>
      </c>
      <c r="J38060" s="1" t="s">
        <v>25</v>
      </c>
      <c r="K38060" s="1" t="s">
        <v>21</v>
      </c>
      <c r="L38060">
        <v>15.579000000000001</v>
      </c>
      <c r="M38060">
        <v>171</v>
      </c>
      <c r="N38060">
        <v>0</v>
      </c>
      <c r="O38060">
        <v>0</v>
      </c>
    </row>
    <row r="38061" spans="1:15" x14ac:dyDescent="0.3">
      <c r="A38061">
        <v>664236</v>
      </c>
      <c r="B38061" s="1" t="s">
        <v>15</v>
      </c>
      <c r="C38061" s="1" t="s">
        <v>29432</v>
      </c>
      <c r="D38061" s="1" t="s">
        <v>6883</v>
      </c>
      <c r="E38061" s="1" t="s">
        <v>29433</v>
      </c>
      <c r="F38061" s="1" t="s">
        <v>32</v>
      </c>
      <c r="G38061" s="2">
        <v>44238</v>
      </c>
      <c r="H38061">
        <v>2021</v>
      </c>
      <c r="I38061">
        <v>6.2</v>
      </c>
      <c r="J38061" s="1" t="s">
        <v>22</v>
      </c>
      <c r="K38061" s="1" t="s">
        <v>21</v>
      </c>
      <c r="L38061">
        <v>15.579000000000001</v>
      </c>
      <c r="M38061">
        <v>171</v>
      </c>
      <c r="N38061">
        <v>0</v>
      </c>
      <c r="O38061">
        <v>0</v>
      </c>
    </row>
    <row r="38062" spans="1:15" x14ac:dyDescent="0.3">
      <c r="A38062">
        <v>579741</v>
      </c>
      <c r="B38062" s="1" t="s">
        <v>15</v>
      </c>
      <c r="C38062" s="1" t="s">
        <v>29434</v>
      </c>
      <c r="D38062" s="1" t="s">
        <v>29435</v>
      </c>
      <c r="E38062" s="1" t="s">
        <v>29436</v>
      </c>
      <c r="F38062" s="1" t="s">
        <v>163</v>
      </c>
      <c r="G38062" s="2">
        <v>44399</v>
      </c>
      <c r="H38062">
        <v>2021</v>
      </c>
      <c r="I38062">
        <v>7.4</v>
      </c>
      <c r="J38062" s="1" t="s">
        <v>40</v>
      </c>
      <c r="K38062" s="1" t="s">
        <v>246</v>
      </c>
      <c r="L38062">
        <v>15.569000000000001</v>
      </c>
      <c r="M38062">
        <v>289</v>
      </c>
      <c r="N38062">
        <v>0</v>
      </c>
      <c r="O38062">
        <v>0</v>
      </c>
    </row>
    <row r="38063" spans="1:15" x14ac:dyDescent="0.3">
      <c r="A38063">
        <v>579741</v>
      </c>
      <c r="B38063" s="1" t="s">
        <v>15</v>
      </c>
      <c r="C38063" s="1" t="s">
        <v>29434</v>
      </c>
      <c r="D38063" s="1" t="s">
        <v>29435</v>
      </c>
      <c r="E38063" s="1" t="s">
        <v>29436</v>
      </c>
      <c r="F38063" s="1" t="s">
        <v>163</v>
      </c>
      <c r="G38063" s="2">
        <v>44399</v>
      </c>
      <c r="H38063">
        <v>2021</v>
      </c>
      <c r="I38063">
        <v>7.4</v>
      </c>
      <c r="J38063" s="1" t="s">
        <v>69</v>
      </c>
      <c r="K38063" s="1" t="s">
        <v>246</v>
      </c>
      <c r="L38063">
        <v>15.569000000000001</v>
      </c>
      <c r="M38063">
        <v>289</v>
      </c>
      <c r="N38063">
        <v>0</v>
      </c>
      <c r="O38063">
        <v>0</v>
      </c>
    </row>
    <row r="38064" spans="1:15" x14ac:dyDescent="0.3">
      <c r="A38064">
        <v>579741</v>
      </c>
      <c r="B38064" s="1" t="s">
        <v>15</v>
      </c>
      <c r="C38064" s="1" t="s">
        <v>29434</v>
      </c>
      <c r="D38064" s="1" t="s">
        <v>29435</v>
      </c>
      <c r="E38064" s="1" t="s">
        <v>29436</v>
      </c>
      <c r="F38064" s="1" t="s">
        <v>163</v>
      </c>
      <c r="G38064" s="2">
        <v>44399</v>
      </c>
      <c r="H38064">
        <v>2021</v>
      </c>
      <c r="I38064">
        <v>7.4</v>
      </c>
      <c r="J38064" s="1" t="s">
        <v>55</v>
      </c>
      <c r="K38064" s="1" t="s">
        <v>246</v>
      </c>
      <c r="L38064">
        <v>15.569000000000001</v>
      </c>
      <c r="M38064">
        <v>289</v>
      </c>
      <c r="N38064">
        <v>0</v>
      </c>
      <c r="O38064">
        <v>0</v>
      </c>
    </row>
    <row r="38065" spans="1:15" x14ac:dyDescent="0.3">
      <c r="A38065">
        <v>597316</v>
      </c>
      <c r="B38065" s="1" t="s">
        <v>15</v>
      </c>
      <c r="C38065" s="1" t="s">
        <v>29437</v>
      </c>
      <c r="D38065" s="1" t="s">
        <v>29438</v>
      </c>
      <c r="E38065" s="1" t="s">
        <v>29439</v>
      </c>
      <c r="F38065" s="1" t="s">
        <v>199</v>
      </c>
      <c r="G38065" s="2">
        <v>44461</v>
      </c>
      <c r="H38065">
        <v>2021</v>
      </c>
      <c r="I38065">
        <v>7.7</v>
      </c>
      <c r="J38065" s="1" t="s">
        <v>40</v>
      </c>
      <c r="K38065" s="1" t="s">
        <v>21</v>
      </c>
      <c r="L38065">
        <v>15.547000000000001</v>
      </c>
      <c r="M38065">
        <v>311</v>
      </c>
      <c r="N38065">
        <v>0</v>
      </c>
      <c r="O38065">
        <v>4100000</v>
      </c>
    </row>
    <row r="38066" spans="1:15" x14ac:dyDescent="0.3">
      <c r="A38066">
        <v>597316</v>
      </c>
      <c r="B38066" s="1" t="s">
        <v>15</v>
      </c>
      <c r="C38066" s="1" t="s">
        <v>29437</v>
      </c>
      <c r="D38066" s="1" t="s">
        <v>29438</v>
      </c>
      <c r="E38066" s="1" t="s">
        <v>29439</v>
      </c>
      <c r="F38066" s="1" t="s">
        <v>199</v>
      </c>
      <c r="G38066" s="2">
        <v>44461</v>
      </c>
      <c r="H38066">
        <v>2021</v>
      </c>
      <c r="I38066">
        <v>7.7</v>
      </c>
      <c r="J38066" s="1" t="s">
        <v>25</v>
      </c>
      <c r="K38066" s="1" t="s">
        <v>21</v>
      </c>
      <c r="L38066">
        <v>15.547000000000001</v>
      </c>
      <c r="M38066">
        <v>311</v>
      </c>
      <c r="N38066">
        <v>0</v>
      </c>
      <c r="O38066">
        <v>4100000</v>
      </c>
    </row>
    <row r="38067" spans="1:15" x14ac:dyDescent="0.3">
      <c r="A38067">
        <v>597316</v>
      </c>
      <c r="B38067" s="1" t="s">
        <v>15</v>
      </c>
      <c r="C38067" s="1" t="s">
        <v>29437</v>
      </c>
      <c r="D38067" s="1" t="s">
        <v>29438</v>
      </c>
      <c r="E38067" s="1" t="s">
        <v>29439</v>
      </c>
      <c r="F38067" s="1" t="s">
        <v>199</v>
      </c>
      <c r="G38067" s="2">
        <v>44461</v>
      </c>
      <c r="H38067">
        <v>2021</v>
      </c>
      <c r="I38067">
        <v>7.7</v>
      </c>
      <c r="J38067" s="1" t="s">
        <v>23</v>
      </c>
      <c r="K38067" s="1" t="s">
        <v>21</v>
      </c>
      <c r="L38067">
        <v>15.547000000000001</v>
      </c>
      <c r="M38067">
        <v>311</v>
      </c>
      <c r="N38067">
        <v>0</v>
      </c>
      <c r="O38067">
        <v>4100000</v>
      </c>
    </row>
    <row r="38068" spans="1:15" x14ac:dyDescent="0.3">
      <c r="A38068">
        <v>597316</v>
      </c>
      <c r="B38068" s="1" t="s">
        <v>15</v>
      </c>
      <c r="C38068" s="1" t="s">
        <v>29437</v>
      </c>
      <c r="D38068" s="1" t="s">
        <v>29438</v>
      </c>
      <c r="E38068" s="1" t="s">
        <v>29439</v>
      </c>
      <c r="F38068" s="1" t="s">
        <v>199</v>
      </c>
      <c r="G38068" s="2">
        <v>44461</v>
      </c>
      <c r="H38068">
        <v>2021</v>
      </c>
      <c r="I38068">
        <v>7.7</v>
      </c>
      <c r="J38068" s="1" t="s">
        <v>74</v>
      </c>
      <c r="K38068" s="1" t="s">
        <v>21</v>
      </c>
      <c r="L38068">
        <v>15.547000000000001</v>
      </c>
      <c r="M38068">
        <v>311</v>
      </c>
      <c r="N38068">
        <v>0</v>
      </c>
      <c r="O38068">
        <v>4100000</v>
      </c>
    </row>
    <row r="38069" spans="1:15" x14ac:dyDescent="0.3">
      <c r="A38069">
        <v>597316</v>
      </c>
      <c r="B38069" s="1" t="s">
        <v>15</v>
      </c>
      <c r="C38069" s="1" t="s">
        <v>29437</v>
      </c>
      <c r="D38069" s="1" t="s">
        <v>29438</v>
      </c>
      <c r="E38069" s="1" t="s">
        <v>29439</v>
      </c>
      <c r="F38069" s="1" t="s">
        <v>199</v>
      </c>
      <c r="G38069" s="2">
        <v>44461</v>
      </c>
      <c r="H38069">
        <v>2021</v>
      </c>
      <c r="I38069">
        <v>7.7</v>
      </c>
      <c r="J38069" s="1" t="s">
        <v>22</v>
      </c>
      <c r="K38069" s="1" t="s">
        <v>21</v>
      </c>
      <c r="L38069">
        <v>15.547000000000001</v>
      </c>
      <c r="M38069">
        <v>311</v>
      </c>
      <c r="N38069">
        <v>0</v>
      </c>
      <c r="O38069">
        <v>4100000</v>
      </c>
    </row>
    <row r="38070" spans="1:15" x14ac:dyDescent="0.3">
      <c r="A38070">
        <v>597316</v>
      </c>
      <c r="B38070" s="1" t="s">
        <v>15</v>
      </c>
      <c r="C38070" s="1" t="s">
        <v>29437</v>
      </c>
      <c r="D38070" s="1" t="s">
        <v>29438</v>
      </c>
      <c r="E38070" s="1" t="s">
        <v>29439</v>
      </c>
      <c r="F38070" s="1" t="s">
        <v>1593</v>
      </c>
      <c r="G38070" s="2">
        <v>44461</v>
      </c>
      <c r="H38070">
        <v>2021</v>
      </c>
      <c r="I38070">
        <v>7.7</v>
      </c>
      <c r="J38070" s="1" t="s">
        <v>40</v>
      </c>
      <c r="K38070" s="1" t="s">
        <v>21</v>
      </c>
      <c r="L38070">
        <v>15.547000000000001</v>
      </c>
      <c r="M38070">
        <v>311</v>
      </c>
      <c r="N38070">
        <v>0</v>
      </c>
      <c r="O38070">
        <v>4100000</v>
      </c>
    </row>
    <row r="38071" spans="1:15" x14ac:dyDescent="0.3">
      <c r="A38071">
        <v>597316</v>
      </c>
      <c r="B38071" s="1" t="s">
        <v>15</v>
      </c>
      <c r="C38071" s="1" t="s">
        <v>29437</v>
      </c>
      <c r="D38071" s="1" t="s">
        <v>29438</v>
      </c>
      <c r="E38071" s="1" t="s">
        <v>29439</v>
      </c>
      <c r="F38071" s="1" t="s">
        <v>1593</v>
      </c>
      <c r="G38071" s="2">
        <v>44461</v>
      </c>
      <c r="H38071">
        <v>2021</v>
      </c>
      <c r="I38071">
        <v>7.7</v>
      </c>
      <c r="J38071" s="1" t="s">
        <v>25</v>
      </c>
      <c r="K38071" s="1" t="s">
        <v>21</v>
      </c>
      <c r="L38071">
        <v>15.547000000000001</v>
      </c>
      <c r="M38071">
        <v>311</v>
      </c>
      <c r="N38071">
        <v>0</v>
      </c>
      <c r="O38071">
        <v>4100000</v>
      </c>
    </row>
    <row r="38072" spans="1:15" x14ac:dyDescent="0.3">
      <c r="A38072">
        <v>597316</v>
      </c>
      <c r="B38072" s="1" t="s">
        <v>15</v>
      </c>
      <c r="C38072" s="1" t="s">
        <v>29437</v>
      </c>
      <c r="D38072" s="1" t="s">
        <v>29438</v>
      </c>
      <c r="E38072" s="1" t="s">
        <v>29439</v>
      </c>
      <c r="F38072" s="1" t="s">
        <v>1593</v>
      </c>
      <c r="G38072" s="2">
        <v>44461</v>
      </c>
      <c r="H38072">
        <v>2021</v>
      </c>
      <c r="I38072">
        <v>7.7</v>
      </c>
      <c r="J38072" s="1" t="s">
        <v>23</v>
      </c>
      <c r="K38072" s="1" t="s">
        <v>21</v>
      </c>
      <c r="L38072">
        <v>15.547000000000001</v>
      </c>
      <c r="M38072">
        <v>311</v>
      </c>
      <c r="N38072">
        <v>0</v>
      </c>
      <c r="O38072">
        <v>4100000</v>
      </c>
    </row>
    <row r="38073" spans="1:15" x14ac:dyDescent="0.3">
      <c r="A38073">
        <v>597316</v>
      </c>
      <c r="B38073" s="1" t="s">
        <v>15</v>
      </c>
      <c r="C38073" s="1" t="s">
        <v>29437</v>
      </c>
      <c r="D38073" s="1" t="s">
        <v>29438</v>
      </c>
      <c r="E38073" s="1" t="s">
        <v>29439</v>
      </c>
      <c r="F38073" s="1" t="s">
        <v>1593</v>
      </c>
      <c r="G38073" s="2">
        <v>44461</v>
      </c>
      <c r="H38073">
        <v>2021</v>
      </c>
      <c r="I38073">
        <v>7.7</v>
      </c>
      <c r="J38073" s="1" t="s">
        <v>74</v>
      </c>
      <c r="K38073" s="1" t="s">
        <v>21</v>
      </c>
      <c r="L38073">
        <v>15.547000000000001</v>
      </c>
      <c r="M38073">
        <v>311</v>
      </c>
      <c r="N38073">
        <v>0</v>
      </c>
      <c r="O38073">
        <v>4100000</v>
      </c>
    </row>
    <row r="38074" spans="1:15" x14ac:dyDescent="0.3">
      <c r="A38074">
        <v>597316</v>
      </c>
      <c r="B38074" s="1" t="s">
        <v>15</v>
      </c>
      <c r="C38074" s="1" t="s">
        <v>29437</v>
      </c>
      <c r="D38074" s="1" t="s">
        <v>29438</v>
      </c>
      <c r="E38074" s="1" t="s">
        <v>29439</v>
      </c>
      <c r="F38074" s="1" t="s">
        <v>1593</v>
      </c>
      <c r="G38074" s="2">
        <v>44461</v>
      </c>
      <c r="H38074">
        <v>2021</v>
      </c>
      <c r="I38074">
        <v>7.7</v>
      </c>
      <c r="J38074" s="1" t="s">
        <v>22</v>
      </c>
      <c r="K38074" s="1" t="s">
        <v>21</v>
      </c>
      <c r="L38074">
        <v>15.547000000000001</v>
      </c>
      <c r="M38074">
        <v>311</v>
      </c>
      <c r="N38074">
        <v>0</v>
      </c>
      <c r="O38074">
        <v>4100000</v>
      </c>
    </row>
    <row r="38075" spans="1:15" x14ac:dyDescent="0.3">
      <c r="A38075">
        <v>643586</v>
      </c>
      <c r="B38075" s="1" t="s">
        <v>15</v>
      </c>
      <c r="C38075" s="1" t="s">
        <v>29440</v>
      </c>
      <c r="D38075" s="1" t="s">
        <v>29441</v>
      </c>
      <c r="E38075" s="1" t="s">
        <v>29442</v>
      </c>
      <c r="F38075" s="1" t="s">
        <v>19</v>
      </c>
      <c r="G38075" s="2">
        <v>44239</v>
      </c>
      <c r="H38075">
        <v>2021</v>
      </c>
      <c r="I38075">
        <v>6</v>
      </c>
      <c r="J38075" s="1" t="s">
        <v>30</v>
      </c>
      <c r="K38075" s="1" t="s">
        <v>21</v>
      </c>
      <c r="L38075">
        <v>15.513</v>
      </c>
      <c r="M38075">
        <v>1016</v>
      </c>
      <c r="N38075">
        <v>5000000</v>
      </c>
      <c r="O38075">
        <v>431020</v>
      </c>
    </row>
    <row r="38076" spans="1:15" x14ac:dyDescent="0.3">
      <c r="A38076">
        <v>643586</v>
      </c>
      <c r="B38076" s="1" t="s">
        <v>15</v>
      </c>
      <c r="C38076" s="1" t="s">
        <v>29440</v>
      </c>
      <c r="D38076" s="1" t="s">
        <v>29441</v>
      </c>
      <c r="E38076" s="1" t="s">
        <v>29442</v>
      </c>
      <c r="F38076" s="1" t="s">
        <v>19</v>
      </c>
      <c r="G38076" s="2">
        <v>44239</v>
      </c>
      <c r="H38076">
        <v>2021</v>
      </c>
      <c r="I38076">
        <v>6</v>
      </c>
      <c r="J38076" s="1" t="s">
        <v>91</v>
      </c>
      <c r="K38076" s="1" t="s">
        <v>21</v>
      </c>
      <c r="L38076">
        <v>15.513</v>
      </c>
      <c r="M38076">
        <v>1016</v>
      </c>
      <c r="N38076">
        <v>5000000</v>
      </c>
      <c r="O38076">
        <v>431020</v>
      </c>
    </row>
    <row r="38077" spans="1:15" x14ac:dyDescent="0.3">
      <c r="A38077">
        <v>643586</v>
      </c>
      <c r="B38077" s="1" t="s">
        <v>15</v>
      </c>
      <c r="C38077" s="1" t="s">
        <v>29440</v>
      </c>
      <c r="D38077" s="1" t="s">
        <v>29441</v>
      </c>
      <c r="E38077" s="1" t="s">
        <v>29442</v>
      </c>
      <c r="F38077" s="1" t="s">
        <v>19</v>
      </c>
      <c r="G38077" s="2">
        <v>44239</v>
      </c>
      <c r="H38077">
        <v>2021</v>
      </c>
      <c r="I38077">
        <v>6</v>
      </c>
      <c r="J38077" s="1" t="s">
        <v>74</v>
      </c>
      <c r="K38077" s="1" t="s">
        <v>21</v>
      </c>
      <c r="L38077">
        <v>15.513</v>
      </c>
      <c r="M38077">
        <v>1016</v>
      </c>
      <c r="N38077">
        <v>5000000</v>
      </c>
      <c r="O38077">
        <v>431020</v>
      </c>
    </row>
    <row r="38078" spans="1:15" x14ac:dyDescent="0.3">
      <c r="A38078">
        <v>643586</v>
      </c>
      <c r="B38078" s="1" t="s">
        <v>15</v>
      </c>
      <c r="C38078" s="1" t="s">
        <v>29440</v>
      </c>
      <c r="D38078" s="1" t="s">
        <v>29441</v>
      </c>
      <c r="E38078" s="1" t="s">
        <v>29442</v>
      </c>
      <c r="F38078" s="1" t="s">
        <v>19</v>
      </c>
      <c r="G38078" s="2">
        <v>44239</v>
      </c>
      <c r="H38078">
        <v>2021</v>
      </c>
      <c r="I38078">
        <v>6</v>
      </c>
      <c r="J38078" s="1" t="s">
        <v>49</v>
      </c>
      <c r="K38078" s="1" t="s">
        <v>21</v>
      </c>
      <c r="L38078">
        <v>15.513</v>
      </c>
      <c r="M38078">
        <v>1016</v>
      </c>
      <c r="N38078">
        <v>5000000</v>
      </c>
      <c r="O38078">
        <v>431020</v>
      </c>
    </row>
    <row r="38079" spans="1:15" x14ac:dyDescent="0.3">
      <c r="A38079">
        <v>864873</v>
      </c>
      <c r="B38079" s="1" t="s">
        <v>15</v>
      </c>
      <c r="C38079" s="1" t="s">
        <v>29443</v>
      </c>
      <c r="D38079" s="1" t="s">
        <v>22391</v>
      </c>
      <c r="E38079" s="1" t="s">
        <v>29444</v>
      </c>
      <c r="F38079" s="1" t="s">
        <v>199</v>
      </c>
      <c r="G38079" s="2">
        <v>44496</v>
      </c>
      <c r="H38079">
        <v>2021</v>
      </c>
      <c r="I38079">
        <v>6</v>
      </c>
      <c r="J38079" s="1" t="s">
        <v>124</v>
      </c>
      <c r="K38079" s="1" t="s">
        <v>21</v>
      </c>
      <c r="L38079">
        <v>15.46</v>
      </c>
      <c r="M38079">
        <v>622</v>
      </c>
      <c r="N38079">
        <v>0</v>
      </c>
      <c r="O38079">
        <v>0</v>
      </c>
    </row>
    <row r="38080" spans="1:15" x14ac:dyDescent="0.3">
      <c r="A38080">
        <v>864873</v>
      </c>
      <c r="B38080" s="1" t="s">
        <v>15</v>
      </c>
      <c r="C38080" s="1" t="s">
        <v>29443</v>
      </c>
      <c r="D38080" s="1" t="s">
        <v>22391</v>
      </c>
      <c r="E38080" s="1" t="s">
        <v>29444</v>
      </c>
      <c r="F38080" s="1" t="s">
        <v>199</v>
      </c>
      <c r="G38080" s="2">
        <v>44496</v>
      </c>
      <c r="H38080">
        <v>2021</v>
      </c>
      <c r="I38080">
        <v>6</v>
      </c>
      <c r="J38080" s="1" t="s">
        <v>55</v>
      </c>
      <c r="K38080" s="1" t="s">
        <v>21</v>
      </c>
      <c r="L38080">
        <v>15.46</v>
      </c>
      <c r="M38080">
        <v>622</v>
      </c>
      <c r="N38080">
        <v>0</v>
      </c>
      <c r="O38080">
        <v>0</v>
      </c>
    </row>
    <row r="38081" spans="1:15" x14ac:dyDescent="0.3">
      <c r="A38081">
        <v>864873</v>
      </c>
      <c r="B38081" s="1" t="s">
        <v>15</v>
      </c>
      <c r="C38081" s="1" t="s">
        <v>29443</v>
      </c>
      <c r="D38081" s="1" t="s">
        <v>22391</v>
      </c>
      <c r="E38081" s="1" t="s">
        <v>29444</v>
      </c>
      <c r="F38081" s="1" t="s">
        <v>199</v>
      </c>
      <c r="G38081" s="2">
        <v>44496</v>
      </c>
      <c r="H38081">
        <v>2021</v>
      </c>
      <c r="I38081">
        <v>6</v>
      </c>
      <c r="J38081" s="1" t="s">
        <v>91</v>
      </c>
      <c r="K38081" s="1" t="s">
        <v>21</v>
      </c>
      <c r="L38081">
        <v>15.46</v>
      </c>
      <c r="M38081">
        <v>622</v>
      </c>
      <c r="N38081">
        <v>0</v>
      </c>
      <c r="O38081">
        <v>0</v>
      </c>
    </row>
    <row r="38082" spans="1:15" x14ac:dyDescent="0.3">
      <c r="A38082">
        <v>682532</v>
      </c>
      <c r="B38082" s="1" t="s">
        <v>15</v>
      </c>
      <c r="C38082" s="1" t="s">
        <v>29445</v>
      </c>
      <c r="D38082" s="1" t="s">
        <v>29446</v>
      </c>
      <c r="E38082" s="1" t="s">
        <v>29447</v>
      </c>
      <c r="F38082" s="1" t="s">
        <v>19</v>
      </c>
      <c r="G38082" s="2">
        <v>44414</v>
      </c>
      <c r="H38082">
        <v>2021</v>
      </c>
      <c r="I38082">
        <v>5.4</v>
      </c>
      <c r="J38082" s="1" t="s">
        <v>48</v>
      </c>
      <c r="K38082" s="1" t="s">
        <v>21</v>
      </c>
      <c r="L38082">
        <v>15.423</v>
      </c>
      <c r="M38082">
        <v>135</v>
      </c>
      <c r="N38082">
        <v>0</v>
      </c>
      <c r="O38082">
        <v>25386</v>
      </c>
    </row>
    <row r="38083" spans="1:15" x14ac:dyDescent="0.3">
      <c r="A38083">
        <v>682532</v>
      </c>
      <c r="B38083" s="1" t="s">
        <v>15</v>
      </c>
      <c r="C38083" s="1" t="s">
        <v>29445</v>
      </c>
      <c r="D38083" s="1" t="s">
        <v>29446</v>
      </c>
      <c r="E38083" s="1" t="s">
        <v>29447</v>
      </c>
      <c r="F38083" s="1" t="s">
        <v>19</v>
      </c>
      <c r="G38083" s="2">
        <v>44414</v>
      </c>
      <c r="H38083">
        <v>2021</v>
      </c>
      <c r="I38083">
        <v>5.4</v>
      </c>
      <c r="J38083" s="1" t="s">
        <v>49</v>
      </c>
      <c r="K38083" s="1" t="s">
        <v>21</v>
      </c>
      <c r="L38083">
        <v>15.423</v>
      </c>
      <c r="M38083">
        <v>135</v>
      </c>
      <c r="N38083">
        <v>0</v>
      </c>
      <c r="O38083">
        <v>25386</v>
      </c>
    </row>
    <row r="38084" spans="1:15" x14ac:dyDescent="0.3">
      <c r="A38084">
        <v>682532</v>
      </c>
      <c r="B38084" s="1" t="s">
        <v>15</v>
      </c>
      <c r="C38084" s="1" t="s">
        <v>29445</v>
      </c>
      <c r="D38084" s="1" t="s">
        <v>29446</v>
      </c>
      <c r="E38084" s="1" t="s">
        <v>29447</v>
      </c>
      <c r="F38084" s="1" t="s">
        <v>19</v>
      </c>
      <c r="G38084" s="2">
        <v>44414</v>
      </c>
      <c r="H38084">
        <v>2021</v>
      </c>
      <c r="I38084">
        <v>5.4</v>
      </c>
      <c r="J38084" s="1" t="s">
        <v>91</v>
      </c>
      <c r="K38084" s="1" t="s">
        <v>21</v>
      </c>
      <c r="L38084">
        <v>15.423</v>
      </c>
      <c r="M38084">
        <v>135</v>
      </c>
      <c r="N38084">
        <v>0</v>
      </c>
      <c r="O38084">
        <v>25386</v>
      </c>
    </row>
    <row r="38085" spans="1:15" x14ac:dyDescent="0.3">
      <c r="A38085">
        <v>565028</v>
      </c>
      <c r="B38085" s="1" t="s">
        <v>15</v>
      </c>
      <c r="C38085" s="1" t="s">
        <v>29448</v>
      </c>
      <c r="D38085" s="1" t="s">
        <v>26020</v>
      </c>
      <c r="E38085" s="1" t="s">
        <v>29449</v>
      </c>
      <c r="F38085" s="1" t="s">
        <v>199</v>
      </c>
      <c r="G38085" s="2">
        <v>44433</v>
      </c>
      <c r="H38085">
        <v>2021</v>
      </c>
      <c r="I38085">
        <v>6</v>
      </c>
      <c r="J38085" s="1" t="s">
        <v>168</v>
      </c>
      <c r="K38085" s="1" t="s">
        <v>21</v>
      </c>
      <c r="L38085">
        <v>15.417</v>
      </c>
      <c r="M38085">
        <v>1589</v>
      </c>
      <c r="N38085">
        <v>25000000</v>
      </c>
      <c r="O38085">
        <v>77411570</v>
      </c>
    </row>
    <row r="38086" spans="1:15" x14ac:dyDescent="0.3">
      <c r="A38086">
        <v>565028</v>
      </c>
      <c r="B38086" s="1" t="s">
        <v>15</v>
      </c>
      <c r="C38086" s="1" t="s">
        <v>29448</v>
      </c>
      <c r="D38086" s="1" t="s">
        <v>26020</v>
      </c>
      <c r="E38086" s="1" t="s">
        <v>29449</v>
      </c>
      <c r="F38086" s="1" t="s">
        <v>199</v>
      </c>
      <c r="G38086" s="2">
        <v>44433</v>
      </c>
      <c r="H38086">
        <v>2021</v>
      </c>
      <c r="I38086">
        <v>6</v>
      </c>
      <c r="J38086" s="1" t="s">
        <v>50</v>
      </c>
      <c r="K38086" s="1" t="s">
        <v>21</v>
      </c>
      <c r="L38086">
        <v>15.417</v>
      </c>
      <c r="M38086">
        <v>1589</v>
      </c>
      <c r="N38086">
        <v>25000000</v>
      </c>
      <c r="O38086">
        <v>77411570</v>
      </c>
    </row>
    <row r="38087" spans="1:15" x14ac:dyDescent="0.3">
      <c r="A38087">
        <v>565028</v>
      </c>
      <c r="B38087" s="1" t="s">
        <v>15</v>
      </c>
      <c r="C38087" s="1" t="s">
        <v>29448</v>
      </c>
      <c r="D38087" s="1" t="s">
        <v>26020</v>
      </c>
      <c r="E38087" s="1" t="s">
        <v>29449</v>
      </c>
      <c r="F38087" s="1" t="s">
        <v>199</v>
      </c>
      <c r="G38087" s="2">
        <v>44433</v>
      </c>
      <c r="H38087">
        <v>2021</v>
      </c>
      <c r="I38087">
        <v>6</v>
      </c>
      <c r="J38087" s="1" t="s">
        <v>49</v>
      </c>
      <c r="K38087" s="1" t="s">
        <v>21</v>
      </c>
      <c r="L38087">
        <v>15.417</v>
      </c>
      <c r="M38087">
        <v>1589</v>
      </c>
      <c r="N38087">
        <v>25000000</v>
      </c>
      <c r="O38087">
        <v>77411570</v>
      </c>
    </row>
    <row r="38088" spans="1:15" x14ac:dyDescent="0.3">
      <c r="A38088">
        <v>565028</v>
      </c>
      <c r="B38088" s="1" t="s">
        <v>15</v>
      </c>
      <c r="C38088" s="1" t="s">
        <v>29448</v>
      </c>
      <c r="D38088" s="1" t="s">
        <v>26020</v>
      </c>
      <c r="E38088" s="1" t="s">
        <v>29449</v>
      </c>
      <c r="F38088" s="1" t="s">
        <v>32</v>
      </c>
      <c r="G38088" s="2">
        <v>44433</v>
      </c>
      <c r="H38088">
        <v>2021</v>
      </c>
      <c r="I38088">
        <v>6</v>
      </c>
      <c r="J38088" s="1" t="s">
        <v>168</v>
      </c>
      <c r="K38088" s="1" t="s">
        <v>21</v>
      </c>
      <c r="L38088">
        <v>15.417</v>
      </c>
      <c r="M38088">
        <v>1589</v>
      </c>
      <c r="N38088">
        <v>25000000</v>
      </c>
      <c r="O38088">
        <v>77411570</v>
      </c>
    </row>
    <row r="38089" spans="1:15" x14ac:dyDescent="0.3">
      <c r="A38089">
        <v>565028</v>
      </c>
      <c r="B38089" s="1" t="s">
        <v>15</v>
      </c>
      <c r="C38089" s="1" t="s">
        <v>29448</v>
      </c>
      <c r="D38089" s="1" t="s">
        <v>26020</v>
      </c>
      <c r="E38089" s="1" t="s">
        <v>29449</v>
      </c>
      <c r="F38089" s="1" t="s">
        <v>32</v>
      </c>
      <c r="G38089" s="2">
        <v>44433</v>
      </c>
      <c r="H38089">
        <v>2021</v>
      </c>
      <c r="I38089">
        <v>6</v>
      </c>
      <c r="J38089" s="1" t="s">
        <v>50</v>
      </c>
      <c r="K38089" s="1" t="s">
        <v>21</v>
      </c>
      <c r="L38089">
        <v>15.417</v>
      </c>
      <c r="M38089">
        <v>1589</v>
      </c>
      <c r="N38089">
        <v>25000000</v>
      </c>
      <c r="O38089">
        <v>77411570</v>
      </c>
    </row>
    <row r="38090" spans="1:15" x14ac:dyDescent="0.3">
      <c r="A38090">
        <v>565028</v>
      </c>
      <c r="B38090" s="1" t="s">
        <v>15</v>
      </c>
      <c r="C38090" s="1" t="s">
        <v>29448</v>
      </c>
      <c r="D38090" s="1" t="s">
        <v>26020</v>
      </c>
      <c r="E38090" s="1" t="s">
        <v>29449</v>
      </c>
      <c r="F38090" s="1" t="s">
        <v>32</v>
      </c>
      <c r="G38090" s="2">
        <v>44433</v>
      </c>
      <c r="H38090">
        <v>2021</v>
      </c>
      <c r="I38090">
        <v>6</v>
      </c>
      <c r="J38090" s="1" t="s">
        <v>49</v>
      </c>
      <c r="K38090" s="1" t="s">
        <v>21</v>
      </c>
      <c r="L38090">
        <v>15.417</v>
      </c>
      <c r="M38090">
        <v>1589</v>
      </c>
      <c r="N38090">
        <v>25000000</v>
      </c>
      <c r="O38090">
        <v>77411570</v>
      </c>
    </row>
    <row r="38091" spans="1:15" x14ac:dyDescent="0.3">
      <c r="A38091">
        <v>811050</v>
      </c>
      <c r="B38091" s="1" t="s">
        <v>15</v>
      </c>
      <c r="C38091" s="1" t="s">
        <v>29450</v>
      </c>
      <c r="D38091" s="1" t="s">
        <v>29451</v>
      </c>
      <c r="E38091" s="1" t="s">
        <v>29452</v>
      </c>
      <c r="F38091" s="1" t="s">
        <v>843</v>
      </c>
      <c r="G38091" s="2">
        <v>44560</v>
      </c>
      <c r="H38091">
        <v>2021</v>
      </c>
      <c r="I38091">
        <v>6</v>
      </c>
      <c r="J38091" s="1" t="s">
        <v>84</v>
      </c>
      <c r="K38091" s="1" t="s">
        <v>844</v>
      </c>
      <c r="L38091">
        <v>15.398</v>
      </c>
      <c r="M38091">
        <v>74</v>
      </c>
      <c r="N38091">
        <v>0</v>
      </c>
      <c r="O38091">
        <v>0</v>
      </c>
    </row>
    <row r="38092" spans="1:15" x14ac:dyDescent="0.3">
      <c r="A38092">
        <v>811050</v>
      </c>
      <c r="B38092" s="1" t="s">
        <v>15</v>
      </c>
      <c r="C38092" s="1" t="s">
        <v>29450</v>
      </c>
      <c r="D38092" s="1" t="s">
        <v>29451</v>
      </c>
      <c r="E38092" s="1" t="s">
        <v>29452</v>
      </c>
      <c r="F38092" s="1" t="s">
        <v>843</v>
      </c>
      <c r="G38092" s="2">
        <v>44560</v>
      </c>
      <c r="H38092">
        <v>2021</v>
      </c>
      <c r="I38092">
        <v>6</v>
      </c>
      <c r="J38092" s="1" t="s">
        <v>23</v>
      </c>
      <c r="K38092" s="1" t="s">
        <v>844</v>
      </c>
      <c r="L38092">
        <v>15.398</v>
      </c>
      <c r="M38092">
        <v>74</v>
      </c>
      <c r="N38092">
        <v>0</v>
      </c>
      <c r="O38092">
        <v>0</v>
      </c>
    </row>
    <row r="38093" spans="1:15" x14ac:dyDescent="0.3">
      <c r="A38093">
        <v>811050</v>
      </c>
      <c r="B38093" s="1" t="s">
        <v>15</v>
      </c>
      <c r="C38093" s="1" t="s">
        <v>29450</v>
      </c>
      <c r="D38093" s="1" t="s">
        <v>29451</v>
      </c>
      <c r="E38093" s="1" t="s">
        <v>29452</v>
      </c>
      <c r="F38093" s="1" t="s">
        <v>843</v>
      </c>
      <c r="G38093" s="2">
        <v>44560</v>
      </c>
      <c r="H38093">
        <v>2021</v>
      </c>
      <c r="I38093">
        <v>6</v>
      </c>
      <c r="J38093" s="1" t="s">
        <v>74</v>
      </c>
      <c r="K38093" s="1" t="s">
        <v>844</v>
      </c>
      <c r="L38093">
        <v>15.398</v>
      </c>
      <c r="M38093">
        <v>74</v>
      </c>
      <c r="N38093">
        <v>0</v>
      </c>
      <c r="O38093">
        <v>0</v>
      </c>
    </row>
    <row r="38094" spans="1:15" x14ac:dyDescent="0.3">
      <c r="A38094">
        <v>424277</v>
      </c>
      <c r="B38094" s="1" t="s">
        <v>15</v>
      </c>
      <c r="C38094" s="1" t="s">
        <v>29453</v>
      </c>
      <c r="D38094" s="1" t="s">
        <v>6522</v>
      </c>
      <c r="E38094" s="1" t="s">
        <v>29454</v>
      </c>
      <c r="F38094" s="1" t="s">
        <v>457</v>
      </c>
      <c r="G38094" s="2">
        <v>44384</v>
      </c>
      <c r="H38094">
        <v>2021</v>
      </c>
      <c r="I38094">
        <v>6.7</v>
      </c>
      <c r="J38094" s="1" t="s">
        <v>48</v>
      </c>
      <c r="K38094" s="1" t="s">
        <v>192</v>
      </c>
      <c r="L38094">
        <v>15.393000000000001</v>
      </c>
      <c r="M38094">
        <v>695</v>
      </c>
      <c r="N38094">
        <v>15500000</v>
      </c>
      <c r="O38094">
        <v>3700000</v>
      </c>
    </row>
    <row r="38095" spans="1:15" x14ac:dyDescent="0.3">
      <c r="A38095">
        <v>424277</v>
      </c>
      <c r="B38095" s="1" t="s">
        <v>15</v>
      </c>
      <c r="C38095" s="1" t="s">
        <v>29453</v>
      </c>
      <c r="D38095" s="1" t="s">
        <v>6522</v>
      </c>
      <c r="E38095" s="1" t="s">
        <v>29454</v>
      </c>
      <c r="F38095" s="1" t="s">
        <v>457</v>
      </c>
      <c r="G38095" s="2">
        <v>44384</v>
      </c>
      <c r="H38095">
        <v>2021</v>
      </c>
      <c r="I38095">
        <v>6.7</v>
      </c>
      <c r="J38095" s="1" t="s">
        <v>69</v>
      </c>
      <c r="K38095" s="1" t="s">
        <v>192</v>
      </c>
      <c r="L38095">
        <v>15.393000000000001</v>
      </c>
      <c r="M38095">
        <v>695</v>
      </c>
      <c r="N38095">
        <v>15500000</v>
      </c>
      <c r="O38095">
        <v>3700000</v>
      </c>
    </row>
    <row r="38096" spans="1:15" x14ac:dyDescent="0.3">
      <c r="A38096">
        <v>424277</v>
      </c>
      <c r="B38096" s="1" t="s">
        <v>15</v>
      </c>
      <c r="C38096" s="1" t="s">
        <v>29453</v>
      </c>
      <c r="D38096" s="1" t="s">
        <v>6522</v>
      </c>
      <c r="E38096" s="1" t="s">
        <v>29454</v>
      </c>
      <c r="F38096" s="1" t="s">
        <v>145</v>
      </c>
      <c r="G38096" s="2">
        <v>44384</v>
      </c>
      <c r="H38096">
        <v>2021</v>
      </c>
      <c r="I38096">
        <v>6.7</v>
      </c>
      <c r="J38096" s="1" t="s">
        <v>48</v>
      </c>
      <c r="K38096" s="1" t="s">
        <v>192</v>
      </c>
      <c r="L38096">
        <v>15.393000000000001</v>
      </c>
      <c r="M38096">
        <v>695</v>
      </c>
      <c r="N38096">
        <v>15500000</v>
      </c>
      <c r="O38096">
        <v>3700000</v>
      </c>
    </row>
    <row r="38097" spans="1:15" x14ac:dyDescent="0.3">
      <c r="A38097">
        <v>424277</v>
      </c>
      <c r="B38097" s="1" t="s">
        <v>15</v>
      </c>
      <c r="C38097" s="1" t="s">
        <v>29453</v>
      </c>
      <c r="D38097" s="1" t="s">
        <v>6522</v>
      </c>
      <c r="E38097" s="1" t="s">
        <v>29454</v>
      </c>
      <c r="F38097" s="1" t="s">
        <v>145</v>
      </c>
      <c r="G38097" s="2">
        <v>44384</v>
      </c>
      <c r="H38097">
        <v>2021</v>
      </c>
      <c r="I38097">
        <v>6.7</v>
      </c>
      <c r="J38097" s="1" t="s">
        <v>69</v>
      </c>
      <c r="K38097" s="1" t="s">
        <v>192</v>
      </c>
      <c r="L38097">
        <v>15.393000000000001</v>
      </c>
      <c r="M38097">
        <v>695</v>
      </c>
      <c r="N38097">
        <v>15500000</v>
      </c>
      <c r="O38097">
        <v>3700000</v>
      </c>
    </row>
    <row r="38098" spans="1:15" x14ac:dyDescent="0.3">
      <c r="A38098">
        <v>424277</v>
      </c>
      <c r="B38098" s="1" t="s">
        <v>15</v>
      </c>
      <c r="C38098" s="1" t="s">
        <v>29453</v>
      </c>
      <c r="D38098" s="1" t="s">
        <v>6522</v>
      </c>
      <c r="E38098" s="1" t="s">
        <v>29454</v>
      </c>
      <c r="F38098" s="1" t="s">
        <v>254</v>
      </c>
      <c r="G38098" s="2">
        <v>44384</v>
      </c>
      <c r="H38098">
        <v>2021</v>
      </c>
      <c r="I38098">
        <v>6.7</v>
      </c>
      <c r="J38098" s="1" t="s">
        <v>48</v>
      </c>
      <c r="K38098" s="1" t="s">
        <v>192</v>
      </c>
      <c r="L38098">
        <v>15.393000000000001</v>
      </c>
      <c r="M38098">
        <v>695</v>
      </c>
      <c r="N38098">
        <v>15500000</v>
      </c>
      <c r="O38098">
        <v>3700000</v>
      </c>
    </row>
    <row r="38099" spans="1:15" x14ac:dyDescent="0.3">
      <c r="A38099">
        <v>424277</v>
      </c>
      <c r="B38099" s="1" t="s">
        <v>15</v>
      </c>
      <c r="C38099" s="1" t="s">
        <v>29453</v>
      </c>
      <c r="D38099" s="1" t="s">
        <v>6522</v>
      </c>
      <c r="E38099" s="1" t="s">
        <v>29454</v>
      </c>
      <c r="F38099" s="1" t="s">
        <v>254</v>
      </c>
      <c r="G38099" s="2">
        <v>44384</v>
      </c>
      <c r="H38099">
        <v>2021</v>
      </c>
      <c r="I38099">
        <v>6.7</v>
      </c>
      <c r="J38099" s="1" t="s">
        <v>69</v>
      </c>
      <c r="K38099" s="1" t="s">
        <v>192</v>
      </c>
      <c r="L38099">
        <v>15.393000000000001</v>
      </c>
      <c r="M38099">
        <v>695</v>
      </c>
      <c r="N38099">
        <v>15500000</v>
      </c>
      <c r="O38099">
        <v>3700000</v>
      </c>
    </row>
    <row r="38100" spans="1:15" x14ac:dyDescent="0.3">
      <c r="A38100">
        <v>424277</v>
      </c>
      <c r="B38100" s="1" t="s">
        <v>15</v>
      </c>
      <c r="C38100" s="1" t="s">
        <v>29453</v>
      </c>
      <c r="D38100" s="1" t="s">
        <v>6522</v>
      </c>
      <c r="E38100" s="1" t="s">
        <v>29454</v>
      </c>
      <c r="F38100" s="1" t="s">
        <v>4749</v>
      </c>
      <c r="G38100" s="2">
        <v>44384</v>
      </c>
      <c r="H38100">
        <v>2021</v>
      </c>
      <c r="I38100">
        <v>6.7</v>
      </c>
      <c r="J38100" s="1" t="s">
        <v>48</v>
      </c>
      <c r="K38100" s="1" t="s">
        <v>192</v>
      </c>
      <c r="L38100">
        <v>15.393000000000001</v>
      </c>
      <c r="M38100">
        <v>695</v>
      </c>
      <c r="N38100">
        <v>15500000</v>
      </c>
      <c r="O38100">
        <v>3700000</v>
      </c>
    </row>
    <row r="38101" spans="1:15" x14ac:dyDescent="0.3">
      <c r="A38101">
        <v>424277</v>
      </c>
      <c r="B38101" s="1" t="s">
        <v>15</v>
      </c>
      <c r="C38101" s="1" t="s">
        <v>29453</v>
      </c>
      <c r="D38101" s="1" t="s">
        <v>6522</v>
      </c>
      <c r="E38101" s="1" t="s">
        <v>29454</v>
      </c>
      <c r="F38101" s="1" t="s">
        <v>4749</v>
      </c>
      <c r="G38101" s="2">
        <v>44384</v>
      </c>
      <c r="H38101">
        <v>2021</v>
      </c>
      <c r="I38101">
        <v>6.7</v>
      </c>
      <c r="J38101" s="1" t="s">
        <v>69</v>
      </c>
      <c r="K38101" s="1" t="s">
        <v>192</v>
      </c>
      <c r="L38101">
        <v>15.393000000000001</v>
      </c>
      <c r="M38101">
        <v>695</v>
      </c>
      <c r="N38101">
        <v>15500000</v>
      </c>
      <c r="O38101">
        <v>3700000</v>
      </c>
    </row>
    <row r="38102" spans="1:15" x14ac:dyDescent="0.3">
      <c r="A38102">
        <v>424277</v>
      </c>
      <c r="B38102" s="1" t="s">
        <v>15</v>
      </c>
      <c r="C38102" s="1" t="s">
        <v>29453</v>
      </c>
      <c r="D38102" s="1" t="s">
        <v>6522</v>
      </c>
      <c r="E38102" s="1" t="s">
        <v>29454</v>
      </c>
      <c r="F38102" s="1" t="s">
        <v>188</v>
      </c>
      <c r="G38102" s="2">
        <v>44384</v>
      </c>
      <c r="H38102">
        <v>2021</v>
      </c>
      <c r="I38102">
        <v>6.7</v>
      </c>
      <c r="J38102" s="1" t="s">
        <v>48</v>
      </c>
      <c r="K38102" s="1" t="s">
        <v>192</v>
      </c>
      <c r="L38102">
        <v>15.393000000000001</v>
      </c>
      <c r="M38102">
        <v>695</v>
      </c>
      <c r="N38102">
        <v>15500000</v>
      </c>
      <c r="O38102">
        <v>3700000</v>
      </c>
    </row>
    <row r="38103" spans="1:15" x14ac:dyDescent="0.3">
      <c r="A38103">
        <v>424277</v>
      </c>
      <c r="B38103" s="1" t="s">
        <v>15</v>
      </c>
      <c r="C38103" s="1" t="s">
        <v>29453</v>
      </c>
      <c r="D38103" s="1" t="s">
        <v>6522</v>
      </c>
      <c r="E38103" s="1" t="s">
        <v>29454</v>
      </c>
      <c r="F38103" s="1" t="s">
        <v>188</v>
      </c>
      <c r="G38103" s="2">
        <v>44384</v>
      </c>
      <c r="H38103">
        <v>2021</v>
      </c>
      <c r="I38103">
        <v>6.7</v>
      </c>
      <c r="J38103" s="1" t="s">
        <v>69</v>
      </c>
      <c r="K38103" s="1" t="s">
        <v>192</v>
      </c>
      <c r="L38103">
        <v>15.393000000000001</v>
      </c>
      <c r="M38103">
        <v>695</v>
      </c>
      <c r="N38103">
        <v>15500000</v>
      </c>
      <c r="O38103">
        <v>3700000</v>
      </c>
    </row>
    <row r="38104" spans="1:15" x14ac:dyDescent="0.3">
      <c r="A38104">
        <v>424277</v>
      </c>
      <c r="B38104" s="1" t="s">
        <v>15</v>
      </c>
      <c r="C38104" s="1" t="s">
        <v>29453</v>
      </c>
      <c r="D38104" s="1" t="s">
        <v>6522</v>
      </c>
      <c r="E38104" s="1" t="s">
        <v>29454</v>
      </c>
      <c r="F38104" s="1" t="s">
        <v>475</v>
      </c>
      <c r="G38104" s="2">
        <v>44384</v>
      </c>
      <c r="H38104">
        <v>2021</v>
      </c>
      <c r="I38104">
        <v>6.7</v>
      </c>
      <c r="J38104" s="1" t="s">
        <v>48</v>
      </c>
      <c r="K38104" s="1" t="s">
        <v>192</v>
      </c>
      <c r="L38104">
        <v>15.393000000000001</v>
      </c>
      <c r="M38104">
        <v>695</v>
      </c>
      <c r="N38104">
        <v>15500000</v>
      </c>
      <c r="O38104">
        <v>3700000</v>
      </c>
    </row>
    <row r="38105" spans="1:15" x14ac:dyDescent="0.3">
      <c r="A38105">
        <v>424277</v>
      </c>
      <c r="B38105" s="1" t="s">
        <v>15</v>
      </c>
      <c r="C38105" s="1" t="s">
        <v>29453</v>
      </c>
      <c r="D38105" s="1" t="s">
        <v>6522</v>
      </c>
      <c r="E38105" s="1" t="s">
        <v>29454</v>
      </c>
      <c r="F38105" s="1" t="s">
        <v>475</v>
      </c>
      <c r="G38105" s="2">
        <v>44384</v>
      </c>
      <c r="H38105">
        <v>2021</v>
      </c>
      <c r="I38105">
        <v>6.7</v>
      </c>
      <c r="J38105" s="1" t="s">
        <v>69</v>
      </c>
      <c r="K38105" s="1" t="s">
        <v>192</v>
      </c>
      <c r="L38105">
        <v>15.393000000000001</v>
      </c>
      <c r="M38105">
        <v>695</v>
      </c>
      <c r="N38105">
        <v>15500000</v>
      </c>
      <c r="O38105">
        <v>3700000</v>
      </c>
    </row>
    <row r="38106" spans="1:15" x14ac:dyDescent="0.3">
      <c r="A38106">
        <v>424277</v>
      </c>
      <c r="B38106" s="1" t="s">
        <v>15</v>
      </c>
      <c r="C38106" s="1" t="s">
        <v>29453</v>
      </c>
      <c r="D38106" s="1" t="s">
        <v>6522</v>
      </c>
      <c r="E38106" s="1" t="s">
        <v>29454</v>
      </c>
      <c r="F38106" s="1" t="s">
        <v>845</v>
      </c>
      <c r="G38106" s="2">
        <v>44384</v>
      </c>
      <c r="H38106">
        <v>2021</v>
      </c>
      <c r="I38106">
        <v>6.7</v>
      </c>
      <c r="J38106" s="1" t="s">
        <v>48</v>
      </c>
      <c r="K38106" s="1" t="s">
        <v>192</v>
      </c>
      <c r="L38106">
        <v>15.393000000000001</v>
      </c>
      <c r="M38106">
        <v>695</v>
      </c>
      <c r="N38106">
        <v>15500000</v>
      </c>
      <c r="O38106">
        <v>3700000</v>
      </c>
    </row>
    <row r="38107" spans="1:15" x14ac:dyDescent="0.3">
      <c r="A38107">
        <v>424277</v>
      </c>
      <c r="B38107" s="1" t="s">
        <v>15</v>
      </c>
      <c r="C38107" s="1" t="s">
        <v>29453</v>
      </c>
      <c r="D38107" s="1" t="s">
        <v>6522</v>
      </c>
      <c r="E38107" s="1" t="s">
        <v>29454</v>
      </c>
      <c r="F38107" s="1" t="s">
        <v>845</v>
      </c>
      <c r="G38107" s="2">
        <v>44384</v>
      </c>
      <c r="H38107">
        <v>2021</v>
      </c>
      <c r="I38107">
        <v>6.7</v>
      </c>
      <c r="J38107" s="1" t="s">
        <v>69</v>
      </c>
      <c r="K38107" s="1" t="s">
        <v>192</v>
      </c>
      <c r="L38107">
        <v>15.393000000000001</v>
      </c>
      <c r="M38107">
        <v>695</v>
      </c>
      <c r="N38107">
        <v>15500000</v>
      </c>
      <c r="O38107">
        <v>3700000</v>
      </c>
    </row>
    <row r="38108" spans="1:15" x14ac:dyDescent="0.3">
      <c r="A38108">
        <v>602666</v>
      </c>
      <c r="B38108" s="1" t="s">
        <v>15</v>
      </c>
      <c r="C38108" s="1" t="s">
        <v>29455</v>
      </c>
      <c r="D38108" s="1" t="s">
        <v>14470</v>
      </c>
      <c r="E38108" s="1" t="s">
        <v>29456</v>
      </c>
      <c r="F38108" s="1" t="s">
        <v>54</v>
      </c>
      <c r="G38108" s="2">
        <v>44239</v>
      </c>
      <c r="H38108">
        <v>2021</v>
      </c>
      <c r="I38108">
        <v>5.6</v>
      </c>
      <c r="J38108" s="1" t="s">
        <v>30</v>
      </c>
      <c r="K38108" s="1" t="s">
        <v>564</v>
      </c>
      <c r="L38108">
        <v>15.351000000000001</v>
      </c>
      <c r="M38108">
        <v>85</v>
      </c>
      <c r="N38108">
        <v>117000000</v>
      </c>
      <c r="O38108">
        <v>686257563</v>
      </c>
    </row>
    <row r="38109" spans="1:15" x14ac:dyDescent="0.3">
      <c r="A38109">
        <v>602666</v>
      </c>
      <c r="B38109" s="1" t="s">
        <v>15</v>
      </c>
      <c r="C38109" s="1" t="s">
        <v>29455</v>
      </c>
      <c r="D38109" s="1" t="s">
        <v>14470</v>
      </c>
      <c r="E38109" s="1" t="s">
        <v>29456</v>
      </c>
      <c r="F38109" s="1" t="s">
        <v>54</v>
      </c>
      <c r="G38109" s="2">
        <v>44239</v>
      </c>
      <c r="H38109">
        <v>2021</v>
      </c>
      <c r="I38109">
        <v>5.6</v>
      </c>
      <c r="J38109" s="1" t="s">
        <v>74</v>
      </c>
      <c r="K38109" s="1" t="s">
        <v>564</v>
      </c>
      <c r="L38109">
        <v>15.351000000000001</v>
      </c>
      <c r="M38109">
        <v>85</v>
      </c>
      <c r="N38109">
        <v>117000000</v>
      </c>
      <c r="O38109">
        <v>686257563</v>
      </c>
    </row>
    <row r="38110" spans="1:15" x14ac:dyDescent="0.3">
      <c r="A38110">
        <v>602666</v>
      </c>
      <c r="B38110" s="1" t="s">
        <v>15</v>
      </c>
      <c r="C38110" s="1" t="s">
        <v>29455</v>
      </c>
      <c r="D38110" s="1" t="s">
        <v>14470</v>
      </c>
      <c r="E38110" s="1" t="s">
        <v>29456</v>
      </c>
      <c r="F38110" s="1" t="s">
        <v>54</v>
      </c>
      <c r="G38110" s="2">
        <v>44239</v>
      </c>
      <c r="H38110">
        <v>2021</v>
      </c>
      <c r="I38110">
        <v>5.6</v>
      </c>
      <c r="J38110" s="1" t="s">
        <v>50</v>
      </c>
      <c r="K38110" s="1" t="s">
        <v>564</v>
      </c>
      <c r="L38110">
        <v>15.351000000000001</v>
      </c>
      <c r="M38110">
        <v>85</v>
      </c>
      <c r="N38110">
        <v>117000000</v>
      </c>
      <c r="O38110">
        <v>686257563</v>
      </c>
    </row>
    <row r="38111" spans="1:15" x14ac:dyDescent="0.3">
      <c r="A38111">
        <v>845861</v>
      </c>
      <c r="B38111" s="1" t="s">
        <v>15</v>
      </c>
      <c r="C38111" s="1" t="s">
        <v>29457</v>
      </c>
      <c r="D38111" s="1" t="s">
        <v>29458</v>
      </c>
      <c r="E38111" s="1" t="s">
        <v>29459</v>
      </c>
      <c r="F38111" s="1" t="s">
        <v>218</v>
      </c>
      <c r="G38111" s="2">
        <v>44386</v>
      </c>
      <c r="H38111">
        <v>2021</v>
      </c>
      <c r="I38111">
        <v>6.1</v>
      </c>
      <c r="J38111" s="1" t="s">
        <v>30</v>
      </c>
      <c r="K38111" s="1" t="s">
        <v>240</v>
      </c>
      <c r="L38111">
        <v>15.342000000000001</v>
      </c>
      <c r="M38111">
        <v>33</v>
      </c>
      <c r="N38111">
        <v>0</v>
      </c>
      <c r="O38111">
        <v>0</v>
      </c>
    </row>
    <row r="38112" spans="1:15" x14ac:dyDescent="0.3">
      <c r="A38112">
        <v>845861</v>
      </c>
      <c r="B38112" s="1" t="s">
        <v>15</v>
      </c>
      <c r="C38112" s="1" t="s">
        <v>29457</v>
      </c>
      <c r="D38112" s="1" t="s">
        <v>29458</v>
      </c>
      <c r="E38112" s="1" t="s">
        <v>29459</v>
      </c>
      <c r="F38112" s="1" t="s">
        <v>218</v>
      </c>
      <c r="G38112" s="2">
        <v>44386</v>
      </c>
      <c r="H38112">
        <v>2021</v>
      </c>
      <c r="I38112">
        <v>6.1</v>
      </c>
      <c r="J38112" s="1" t="s">
        <v>55</v>
      </c>
      <c r="K38112" s="1" t="s">
        <v>240</v>
      </c>
      <c r="L38112">
        <v>15.342000000000001</v>
      </c>
      <c r="M38112">
        <v>33</v>
      </c>
      <c r="N38112">
        <v>0</v>
      </c>
      <c r="O38112">
        <v>0</v>
      </c>
    </row>
    <row r="38113" spans="1:15" x14ac:dyDescent="0.3">
      <c r="A38113">
        <v>760747</v>
      </c>
      <c r="B38113" s="1" t="s">
        <v>15</v>
      </c>
      <c r="C38113" s="1" t="s">
        <v>2849</v>
      </c>
      <c r="D38113" s="1" t="s">
        <v>8812</v>
      </c>
      <c r="E38113" s="1" t="s">
        <v>29460</v>
      </c>
      <c r="F38113" s="1" t="s">
        <v>436</v>
      </c>
      <c r="G38113" s="2">
        <v>44407</v>
      </c>
      <c r="H38113">
        <v>2021</v>
      </c>
      <c r="I38113">
        <v>6.7</v>
      </c>
      <c r="J38113" s="1" t="s">
        <v>20</v>
      </c>
      <c r="K38113" s="1" t="s">
        <v>437</v>
      </c>
      <c r="L38113">
        <v>15.334</v>
      </c>
      <c r="M38113">
        <v>564</v>
      </c>
      <c r="N38113">
        <v>0</v>
      </c>
      <c r="O38113">
        <v>0</v>
      </c>
    </row>
    <row r="38114" spans="1:15" x14ac:dyDescent="0.3">
      <c r="A38114">
        <v>760747</v>
      </c>
      <c r="B38114" s="1" t="s">
        <v>15</v>
      </c>
      <c r="C38114" s="1" t="s">
        <v>2849</v>
      </c>
      <c r="D38114" s="1" t="s">
        <v>8812</v>
      </c>
      <c r="E38114" s="1" t="s">
        <v>29460</v>
      </c>
      <c r="F38114" s="1" t="s">
        <v>436</v>
      </c>
      <c r="G38114" s="2">
        <v>44407</v>
      </c>
      <c r="H38114">
        <v>2021</v>
      </c>
      <c r="I38114">
        <v>6.7</v>
      </c>
      <c r="J38114" s="1" t="s">
        <v>91</v>
      </c>
      <c r="K38114" s="1" t="s">
        <v>437</v>
      </c>
      <c r="L38114">
        <v>15.334</v>
      </c>
      <c r="M38114">
        <v>564</v>
      </c>
      <c r="N38114">
        <v>0</v>
      </c>
      <c r="O38114">
        <v>0</v>
      </c>
    </row>
    <row r="38115" spans="1:15" x14ac:dyDescent="0.3">
      <c r="A38115">
        <v>574060</v>
      </c>
      <c r="B38115" s="1" t="s">
        <v>15</v>
      </c>
      <c r="C38115" s="1" t="s">
        <v>29461</v>
      </c>
      <c r="D38115" s="1" t="s">
        <v>29462</v>
      </c>
      <c r="E38115" s="1" t="s">
        <v>29463</v>
      </c>
      <c r="F38115" s="1" t="s">
        <v>67</v>
      </c>
      <c r="G38115" s="2">
        <v>44391</v>
      </c>
      <c r="H38115">
        <v>2021</v>
      </c>
      <c r="I38115">
        <v>6.3</v>
      </c>
      <c r="J38115" s="1" t="s">
        <v>30</v>
      </c>
      <c r="K38115" s="1" t="s">
        <v>21</v>
      </c>
      <c r="L38115">
        <v>15.311999999999999</v>
      </c>
      <c r="M38115">
        <v>1037</v>
      </c>
      <c r="N38115">
        <v>30000000</v>
      </c>
      <c r="O38115">
        <v>1015760</v>
      </c>
    </row>
    <row r="38116" spans="1:15" x14ac:dyDescent="0.3">
      <c r="A38116">
        <v>574060</v>
      </c>
      <c r="B38116" s="1" t="s">
        <v>15</v>
      </c>
      <c r="C38116" s="1" t="s">
        <v>29461</v>
      </c>
      <c r="D38116" s="1" t="s">
        <v>29462</v>
      </c>
      <c r="E38116" s="1" t="s">
        <v>29463</v>
      </c>
      <c r="F38116" s="1" t="s">
        <v>67</v>
      </c>
      <c r="G38116" s="2">
        <v>44391</v>
      </c>
      <c r="H38116">
        <v>2021</v>
      </c>
      <c r="I38116">
        <v>6.3</v>
      </c>
      <c r="J38116" s="1" t="s">
        <v>95</v>
      </c>
      <c r="K38116" s="1" t="s">
        <v>21</v>
      </c>
      <c r="L38116">
        <v>15.311999999999999</v>
      </c>
      <c r="M38116">
        <v>1037</v>
      </c>
      <c r="N38116">
        <v>30000000</v>
      </c>
      <c r="O38116">
        <v>1015760</v>
      </c>
    </row>
    <row r="38117" spans="1:15" x14ac:dyDescent="0.3">
      <c r="A38117">
        <v>574060</v>
      </c>
      <c r="B38117" s="1" t="s">
        <v>15</v>
      </c>
      <c r="C38117" s="1" t="s">
        <v>29461</v>
      </c>
      <c r="D38117" s="1" t="s">
        <v>29462</v>
      </c>
      <c r="E38117" s="1" t="s">
        <v>29463</v>
      </c>
      <c r="F38117" s="1" t="s">
        <v>67</v>
      </c>
      <c r="G38117" s="2">
        <v>44391</v>
      </c>
      <c r="H38117">
        <v>2021</v>
      </c>
      <c r="I38117">
        <v>6.3</v>
      </c>
      <c r="J38117" s="1" t="s">
        <v>49</v>
      </c>
      <c r="K38117" s="1" t="s">
        <v>21</v>
      </c>
      <c r="L38117">
        <v>15.311999999999999</v>
      </c>
      <c r="M38117">
        <v>1037</v>
      </c>
      <c r="N38117">
        <v>30000000</v>
      </c>
      <c r="O38117">
        <v>1015760</v>
      </c>
    </row>
    <row r="38118" spans="1:15" x14ac:dyDescent="0.3">
      <c r="A38118">
        <v>574060</v>
      </c>
      <c r="B38118" s="1" t="s">
        <v>15</v>
      </c>
      <c r="C38118" s="1" t="s">
        <v>29461</v>
      </c>
      <c r="D38118" s="1" t="s">
        <v>29462</v>
      </c>
      <c r="E38118" s="1" t="s">
        <v>29463</v>
      </c>
      <c r="F38118" s="1" t="s">
        <v>254</v>
      </c>
      <c r="G38118" s="2">
        <v>44391</v>
      </c>
      <c r="H38118">
        <v>2021</v>
      </c>
      <c r="I38118">
        <v>6.3</v>
      </c>
      <c r="J38118" s="1" t="s">
        <v>30</v>
      </c>
      <c r="K38118" s="1" t="s">
        <v>21</v>
      </c>
      <c r="L38118">
        <v>15.311999999999999</v>
      </c>
      <c r="M38118">
        <v>1037</v>
      </c>
      <c r="N38118">
        <v>30000000</v>
      </c>
      <c r="O38118">
        <v>1015760</v>
      </c>
    </row>
    <row r="38119" spans="1:15" x14ac:dyDescent="0.3">
      <c r="A38119">
        <v>574060</v>
      </c>
      <c r="B38119" s="1" t="s">
        <v>15</v>
      </c>
      <c r="C38119" s="1" t="s">
        <v>29461</v>
      </c>
      <c r="D38119" s="1" t="s">
        <v>29462</v>
      </c>
      <c r="E38119" s="1" t="s">
        <v>29463</v>
      </c>
      <c r="F38119" s="1" t="s">
        <v>254</v>
      </c>
      <c r="G38119" s="2">
        <v>44391</v>
      </c>
      <c r="H38119">
        <v>2021</v>
      </c>
      <c r="I38119">
        <v>6.3</v>
      </c>
      <c r="J38119" s="1" t="s">
        <v>95</v>
      </c>
      <c r="K38119" s="1" t="s">
        <v>21</v>
      </c>
      <c r="L38119">
        <v>15.311999999999999</v>
      </c>
      <c r="M38119">
        <v>1037</v>
      </c>
      <c r="N38119">
        <v>30000000</v>
      </c>
      <c r="O38119">
        <v>1015760</v>
      </c>
    </row>
    <row r="38120" spans="1:15" x14ac:dyDescent="0.3">
      <c r="A38120">
        <v>574060</v>
      </c>
      <c r="B38120" s="1" t="s">
        <v>15</v>
      </c>
      <c r="C38120" s="1" t="s">
        <v>29461</v>
      </c>
      <c r="D38120" s="1" t="s">
        <v>29462</v>
      </c>
      <c r="E38120" s="1" t="s">
        <v>29463</v>
      </c>
      <c r="F38120" s="1" t="s">
        <v>254</v>
      </c>
      <c r="G38120" s="2">
        <v>44391</v>
      </c>
      <c r="H38120">
        <v>2021</v>
      </c>
      <c r="I38120">
        <v>6.3</v>
      </c>
      <c r="J38120" s="1" t="s">
        <v>49</v>
      </c>
      <c r="K38120" s="1" t="s">
        <v>21</v>
      </c>
      <c r="L38120">
        <v>15.311999999999999</v>
      </c>
      <c r="M38120">
        <v>1037</v>
      </c>
      <c r="N38120">
        <v>30000000</v>
      </c>
      <c r="O38120">
        <v>1015760</v>
      </c>
    </row>
    <row r="38121" spans="1:15" x14ac:dyDescent="0.3">
      <c r="A38121">
        <v>574060</v>
      </c>
      <c r="B38121" s="1" t="s">
        <v>15</v>
      </c>
      <c r="C38121" s="1" t="s">
        <v>29461</v>
      </c>
      <c r="D38121" s="1" t="s">
        <v>29462</v>
      </c>
      <c r="E38121" s="1" t="s">
        <v>29463</v>
      </c>
      <c r="F38121" s="1" t="s">
        <v>32</v>
      </c>
      <c r="G38121" s="2">
        <v>44391</v>
      </c>
      <c r="H38121">
        <v>2021</v>
      </c>
      <c r="I38121">
        <v>6.3</v>
      </c>
      <c r="J38121" s="1" t="s">
        <v>30</v>
      </c>
      <c r="K38121" s="1" t="s">
        <v>21</v>
      </c>
      <c r="L38121">
        <v>15.311999999999999</v>
      </c>
      <c r="M38121">
        <v>1037</v>
      </c>
      <c r="N38121">
        <v>30000000</v>
      </c>
      <c r="O38121">
        <v>1015760</v>
      </c>
    </row>
    <row r="38122" spans="1:15" x14ac:dyDescent="0.3">
      <c r="A38122">
        <v>574060</v>
      </c>
      <c r="B38122" s="1" t="s">
        <v>15</v>
      </c>
      <c r="C38122" s="1" t="s">
        <v>29461</v>
      </c>
      <c r="D38122" s="1" t="s">
        <v>29462</v>
      </c>
      <c r="E38122" s="1" t="s">
        <v>29463</v>
      </c>
      <c r="F38122" s="1" t="s">
        <v>32</v>
      </c>
      <c r="G38122" s="2">
        <v>44391</v>
      </c>
      <c r="H38122">
        <v>2021</v>
      </c>
      <c r="I38122">
        <v>6.3</v>
      </c>
      <c r="J38122" s="1" t="s">
        <v>95</v>
      </c>
      <c r="K38122" s="1" t="s">
        <v>21</v>
      </c>
      <c r="L38122">
        <v>15.311999999999999</v>
      </c>
      <c r="M38122">
        <v>1037</v>
      </c>
      <c r="N38122">
        <v>30000000</v>
      </c>
      <c r="O38122">
        <v>1015760</v>
      </c>
    </row>
    <row r="38123" spans="1:15" x14ac:dyDescent="0.3">
      <c r="A38123">
        <v>574060</v>
      </c>
      <c r="B38123" s="1" t="s">
        <v>15</v>
      </c>
      <c r="C38123" s="1" t="s">
        <v>29461</v>
      </c>
      <c r="D38123" s="1" t="s">
        <v>29462</v>
      </c>
      <c r="E38123" s="1" t="s">
        <v>29463</v>
      </c>
      <c r="F38123" s="1" t="s">
        <v>32</v>
      </c>
      <c r="G38123" s="2">
        <v>44391</v>
      </c>
      <c r="H38123">
        <v>2021</v>
      </c>
      <c r="I38123">
        <v>6.3</v>
      </c>
      <c r="J38123" s="1" t="s">
        <v>49</v>
      </c>
      <c r="K38123" s="1" t="s">
        <v>21</v>
      </c>
      <c r="L38123">
        <v>15.311999999999999</v>
      </c>
      <c r="M38123">
        <v>1037</v>
      </c>
      <c r="N38123">
        <v>30000000</v>
      </c>
      <c r="O38123">
        <v>1015760</v>
      </c>
    </row>
    <row r="38124" spans="1:15" x14ac:dyDescent="0.3">
      <c r="A38124">
        <v>788929</v>
      </c>
      <c r="B38124" s="1" t="s">
        <v>15</v>
      </c>
      <c r="C38124" s="1" t="s">
        <v>16343</v>
      </c>
      <c r="D38124" s="1" t="s">
        <v>29464</v>
      </c>
      <c r="E38124" s="1" t="s">
        <v>29465</v>
      </c>
      <c r="F38124" s="1" t="s">
        <v>4063</v>
      </c>
      <c r="G38124" s="2">
        <v>44420</v>
      </c>
      <c r="H38124">
        <v>2021</v>
      </c>
      <c r="I38124">
        <v>6.4</v>
      </c>
      <c r="J38124" s="1" t="s">
        <v>48</v>
      </c>
      <c r="K38124" s="1" t="s">
        <v>964</v>
      </c>
      <c r="L38124">
        <v>15.278</v>
      </c>
      <c r="M38124">
        <v>899</v>
      </c>
      <c r="N38124">
        <v>0</v>
      </c>
      <c r="O38124">
        <v>3200000</v>
      </c>
    </row>
    <row r="38125" spans="1:15" x14ac:dyDescent="0.3">
      <c r="A38125">
        <v>788929</v>
      </c>
      <c r="B38125" s="1" t="s">
        <v>15</v>
      </c>
      <c r="C38125" s="1" t="s">
        <v>16343</v>
      </c>
      <c r="D38125" s="1" t="s">
        <v>29464</v>
      </c>
      <c r="E38125" s="1" t="s">
        <v>29465</v>
      </c>
      <c r="F38125" s="1" t="s">
        <v>4063</v>
      </c>
      <c r="G38125" s="2">
        <v>44420</v>
      </c>
      <c r="H38125">
        <v>2021</v>
      </c>
      <c r="I38125">
        <v>6.4</v>
      </c>
      <c r="J38125" s="1" t="s">
        <v>23</v>
      </c>
      <c r="K38125" s="1" t="s">
        <v>964</v>
      </c>
      <c r="L38125">
        <v>15.278</v>
      </c>
      <c r="M38125">
        <v>899</v>
      </c>
      <c r="N38125">
        <v>0</v>
      </c>
      <c r="O38125">
        <v>3200000</v>
      </c>
    </row>
    <row r="38126" spans="1:15" x14ac:dyDescent="0.3">
      <c r="A38126">
        <v>788929</v>
      </c>
      <c r="B38126" s="1" t="s">
        <v>15</v>
      </c>
      <c r="C38126" s="1" t="s">
        <v>16343</v>
      </c>
      <c r="D38126" s="1" t="s">
        <v>29464</v>
      </c>
      <c r="E38126" s="1" t="s">
        <v>29465</v>
      </c>
      <c r="F38126" s="1" t="s">
        <v>4063</v>
      </c>
      <c r="G38126" s="2">
        <v>44420</v>
      </c>
      <c r="H38126">
        <v>2021</v>
      </c>
      <c r="I38126">
        <v>6.4</v>
      </c>
      <c r="J38126" s="1" t="s">
        <v>91</v>
      </c>
      <c r="K38126" s="1" t="s">
        <v>964</v>
      </c>
      <c r="L38126">
        <v>15.278</v>
      </c>
      <c r="M38126">
        <v>899</v>
      </c>
      <c r="N38126">
        <v>0</v>
      </c>
      <c r="O38126">
        <v>3200000</v>
      </c>
    </row>
    <row r="38127" spans="1:15" x14ac:dyDescent="0.3">
      <c r="A38127">
        <v>788929</v>
      </c>
      <c r="B38127" s="1" t="s">
        <v>15</v>
      </c>
      <c r="C38127" s="1" t="s">
        <v>16343</v>
      </c>
      <c r="D38127" s="1" t="s">
        <v>29464</v>
      </c>
      <c r="E38127" s="1" t="s">
        <v>29465</v>
      </c>
      <c r="F38127" s="1" t="s">
        <v>791</v>
      </c>
      <c r="G38127" s="2">
        <v>44420</v>
      </c>
      <c r="H38127">
        <v>2021</v>
      </c>
      <c r="I38127">
        <v>6.4</v>
      </c>
      <c r="J38127" s="1" t="s">
        <v>48</v>
      </c>
      <c r="K38127" s="1" t="s">
        <v>964</v>
      </c>
      <c r="L38127">
        <v>15.278</v>
      </c>
      <c r="M38127">
        <v>899</v>
      </c>
      <c r="N38127">
        <v>0</v>
      </c>
      <c r="O38127">
        <v>3200000</v>
      </c>
    </row>
    <row r="38128" spans="1:15" x14ac:dyDescent="0.3">
      <c r="A38128">
        <v>788929</v>
      </c>
      <c r="B38128" s="1" t="s">
        <v>15</v>
      </c>
      <c r="C38128" s="1" t="s">
        <v>16343</v>
      </c>
      <c r="D38128" s="1" t="s">
        <v>29464</v>
      </c>
      <c r="E38128" s="1" t="s">
        <v>29465</v>
      </c>
      <c r="F38128" s="1" t="s">
        <v>791</v>
      </c>
      <c r="G38128" s="2">
        <v>44420</v>
      </c>
      <c r="H38128">
        <v>2021</v>
      </c>
      <c r="I38128">
        <v>6.4</v>
      </c>
      <c r="J38128" s="1" t="s">
        <v>23</v>
      </c>
      <c r="K38128" s="1" t="s">
        <v>964</v>
      </c>
      <c r="L38128">
        <v>15.278</v>
      </c>
      <c r="M38128">
        <v>899</v>
      </c>
      <c r="N38128">
        <v>0</v>
      </c>
      <c r="O38128">
        <v>3200000</v>
      </c>
    </row>
    <row r="38129" spans="1:15" x14ac:dyDescent="0.3">
      <c r="A38129">
        <v>788929</v>
      </c>
      <c r="B38129" s="1" t="s">
        <v>15</v>
      </c>
      <c r="C38129" s="1" t="s">
        <v>16343</v>
      </c>
      <c r="D38129" s="1" t="s">
        <v>29464</v>
      </c>
      <c r="E38129" s="1" t="s">
        <v>29465</v>
      </c>
      <c r="F38129" s="1" t="s">
        <v>791</v>
      </c>
      <c r="G38129" s="2">
        <v>44420</v>
      </c>
      <c r="H38129">
        <v>2021</v>
      </c>
      <c r="I38129">
        <v>6.4</v>
      </c>
      <c r="J38129" s="1" t="s">
        <v>91</v>
      </c>
      <c r="K38129" s="1" t="s">
        <v>964</v>
      </c>
      <c r="L38129">
        <v>15.278</v>
      </c>
      <c r="M38129">
        <v>899</v>
      </c>
      <c r="N38129">
        <v>0</v>
      </c>
      <c r="O38129">
        <v>3200000</v>
      </c>
    </row>
    <row r="38130" spans="1:15" x14ac:dyDescent="0.3">
      <c r="A38130">
        <v>788929</v>
      </c>
      <c r="B38130" s="1" t="s">
        <v>15</v>
      </c>
      <c r="C38130" s="1" t="s">
        <v>16343</v>
      </c>
      <c r="D38130" s="1" t="s">
        <v>29464</v>
      </c>
      <c r="E38130" s="1" t="s">
        <v>29465</v>
      </c>
      <c r="F38130" s="1" t="s">
        <v>10797</v>
      </c>
      <c r="G38130" s="2">
        <v>44420</v>
      </c>
      <c r="H38130">
        <v>2021</v>
      </c>
      <c r="I38130">
        <v>6.4</v>
      </c>
      <c r="J38130" s="1" t="s">
        <v>48</v>
      </c>
      <c r="K38130" s="1" t="s">
        <v>964</v>
      </c>
      <c r="L38130">
        <v>15.278</v>
      </c>
      <c r="M38130">
        <v>899</v>
      </c>
      <c r="N38130">
        <v>0</v>
      </c>
      <c r="O38130">
        <v>3200000</v>
      </c>
    </row>
    <row r="38131" spans="1:15" x14ac:dyDescent="0.3">
      <c r="A38131">
        <v>788929</v>
      </c>
      <c r="B38131" s="1" t="s">
        <v>15</v>
      </c>
      <c r="C38131" s="1" t="s">
        <v>16343</v>
      </c>
      <c r="D38131" s="1" t="s">
        <v>29464</v>
      </c>
      <c r="E38131" s="1" t="s">
        <v>29465</v>
      </c>
      <c r="F38131" s="1" t="s">
        <v>10797</v>
      </c>
      <c r="G38131" s="2">
        <v>44420</v>
      </c>
      <c r="H38131">
        <v>2021</v>
      </c>
      <c r="I38131">
        <v>6.4</v>
      </c>
      <c r="J38131" s="1" t="s">
        <v>23</v>
      </c>
      <c r="K38131" s="1" t="s">
        <v>964</v>
      </c>
      <c r="L38131">
        <v>15.278</v>
      </c>
      <c r="M38131">
        <v>899</v>
      </c>
      <c r="N38131">
        <v>0</v>
      </c>
      <c r="O38131">
        <v>3200000</v>
      </c>
    </row>
    <row r="38132" spans="1:15" x14ac:dyDescent="0.3">
      <c r="A38132">
        <v>788929</v>
      </c>
      <c r="B38132" s="1" t="s">
        <v>15</v>
      </c>
      <c r="C38132" s="1" t="s">
        <v>16343</v>
      </c>
      <c r="D38132" s="1" t="s">
        <v>29464</v>
      </c>
      <c r="E38132" s="1" t="s">
        <v>29465</v>
      </c>
      <c r="F38132" s="1" t="s">
        <v>10797</v>
      </c>
      <c r="G38132" s="2">
        <v>44420</v>
      </c>
      <c r="H38132">
        <v>2021</v>
      </c>
      <c r="I38132">
        <v>6.4</v>
      </c>
      <c r="J38132" s="1" t="s">
        <v>91</v>
      </c>
      <c r="K38132" s="1" t="s">
        <v>964</v>
      </c>
      <c r="L38132">
        <v>15.278</v>
      </c>
      <c r="M38132">
        <v>899</v>
      </c>
      <c r="N38132">
        <v>0</v>
      </c>
      <c r="O38132">
        <v>3200000</v>
      </c>
    </row>
    <row r="38133" spans="1:15" x14ac:dyDescent="0.3">
      <c r="A38133">
        <v>874299</v>
      </c>
      <c r="B38133" s="1" t="s">
        <v>15</v>
      </c>
      <c r="C38133" s="1" t="s">
        <v>29466</v>
      </c>
      <c r="D38133" s="1" t="s">
        <v>29467</v>
      </c>
      <c r="E38133" s="1" t="s">
        <v>29468</v>
      </c>
      <c r="F38133" s="1" t="s">
        <v>19</v>
      </c>
      <c r="G38133" s="2">
        <v>44525</v>
      </c>
      <c r="H38133">
        <v>2021</v>
      </c>
      <c r="I38133">
        <v>7.2</v>
      </c>
      <c r="J38133" s="1" t="s">
        <v>40</v>
      </c>
      <c r="K38133" s="1" t="s">
        <v>21</v>
      </c>
      <c r="L38133">
        <v>15.256</v>
      </c>
      <c r="M38133">
        <v>338</v>
      </c>
      <c r="N38133">
        <v>0</v>
      </c>
      <c r="O38133">
        <v>0</v>
      </c>
    </row>
    <row r="38134" spans="1:15" x14ac:dyDescent="0.3">
      <c r="A38134">
        <v>874299</v>
      </c>
      <c r="B38134" s="1" t="s">
        <v>15</v>
      </c>
      <c r="C38134" s="1" t="s">
        <v>29466</v>
      </c>
      <c r="D38134" s="1" t="s">
        <v>29467</v>
      </c>
      <c r="E38134" s="1" t="s">
        <v>29468</v>
      </c>
      <c r="F38134" s="1" t="s">
        <v>19</v>
      </c>
      <c r="G38134" s="2">
        <v>44525</v>
      </c>
      <c r="H38134">
        <v>2021</v>
      </c>
      <c r="I38134">
        <v>7.2</v>
      </c>
      <c r="J38134" s="1" t="s">
        <v>74</v>
      </c>
      <c r="K38134" s="1" t="s">
        <v>21</v>
      </c>
      <c r="L38134">
        <v>15.256</v>
      </c>
      <c r="M38134">
        <v>338</v>
      </c>
      <c r="N38134">
        <v>0</v>
      </c>
      <c r="O38134">
        <v>0</v>
      </c>
    </row>
    <row r="38135" spans="1:15" x14ac:dyDescent="0.3">
      <c r="A38135">
        <v>874299</v>
      </c>
      <c r="B38135" s="1" t="s">
        <v>15</v>
      </c>
      <c r="C38135" s="1" t="s">
        <v>29466</v>
      </c>
      <c r="D38135" s="1" t="s">
        <v>29467</v>
      </c>
      <c r="E38135" s="1" t="s">
        <v>29468</v>
      </c>
      <c r="F38135" s="1" t="s">
        <v>19</v>
      </c>
      <c r="G38135" s="2">
        <v>44525</v>
      </c>
      <c r="H38135">
        <v>2021</v>
      </c>
      <c r="I38135">
        <v>7.2</v>
      </c>
      <c r="J38135" s="1" t="s">
        <v>405</v>
      </c>
      <c r="K38135" s="1" t="s">
        <v>21</v>
      </c>
      <c r="L38135">
        <v>15.256</v>
      </c>
      <c r="M38135">
        <v>338</v>
      </c>
      <c r="N38135">
        <v>0</v>
      </c>
      <c r="O38135">
        <v>0</v>
      </c>
    </row>
    <row r="38136" spans="1:15" x14ac:dyDescent="0.3">
      <c r="A38136">
        <v>895001</v>
      </c>
      <c r="B38136" s="1" t="s">
        <v>15</v>
      </c>
      <c r="C38136" s="1" t="s">
        <v>16924</v>
      </c>
      <c r="D38136" s="1" t="s">
        <v>29469</v>
      </c>
      <c r="E38136" s="1" t="s">
        <v>29470</v>
      </c>
      <c r="F38136" s="1" t="s">
        <v>366</v>
      </c>
      <c r="G38136" s="2">
        <v>44532</v>
      </c>
      <c r="H38136">
        <v>2021</v>
      </c>
      <c r="I38136">
        <v>6.6</v>
      </c>
      <c r="J38136" s="1" t="s">
        <v>48</v>
      </c>
      <c r="K38136" s="1" t="s">
        <v>367</v>
      </c>
      <c r="L38136">
        <v>15.250999999999999</v>
      </c>
      <c r="M38136">
        <v>232</v>
      </c>
      <c r="N38136">
        <v>0</v>
      </c>
      <c r="O38136">
        <v>0</v>
      </c>
    </row>
    <row r="38137" spans="1:15" x14ac:dyDescent="0.3">
      <c r="A38137">
        <v>895001</v>
      </c>
      <c r="B38137" s="1" t="s">
        <v>15</v>
      </c>
      <c r="C38137" s="1" t="s">
        <v>16924</v>
      </c>
      <c r="D38137" s="1" t="s">
        <v>29469</v>
      </c>
      <c r="E38137" s="1" t="s">
        <v>29470</v>
      </c>
      <c r="F38137" s="1" t="s">
        <v>366</v>
      </c>
      <c r="G38137" s="2">
        <v>44532</v>
      </c>
      <c r="H38137">
        <v>2021</v>
      </c>
      <c r="I38137">
        <v>6.6</v>
      </c>
      <c r="J38137" s="1" t="s">
        <v>91</v>
      </c>
      <c r="K38137" s="1" t="s">
        <v>367</v>
      </c>
      <c r="L38137">
        <v>15.250999999999999</v>
      </c>
      <c r="M38137">
        <v>232</v>
      </c>
      <c r="N38137">
        <v>0</v>
      </c>
      <c r="O38137">
        <v>0</v>
      </c>
    </row>
    <row r="38138" spans="1:15" x14ac:dyDescent="0.3">
      <c r="A38138">
        <v>895001</v>
      </c>
      <c r="B38138" s="1" t="s">
        <v>15</v>
      </c>
      <c r="C38138" s="1" t="s">
        <v>16924</v>
      </c>
      <c r="D38138" s="1" t="s">
        <v>29469</v>
      </c>
      <c r="E38138" s="1" t="s">
        <v>29470</v>
      </c>
      <c r="F38138" s="1" t="s">
        <v>366</v>
      </c>
      <c r="G38138" s="2">
        <v>44532</v>
      </c>
      <c r="H38138">
        <v>2021</v>
      </c>
      <c r="I38138">
        <v>6.6</v>
      </c>
      <c r="J38138" s="1" t="s">
        <v>50</v>
      </c>
      <c r="K38138" s="1" t="s">
        <v>367</v>
      </c>
      <c r="L38138">
        <v>15.250999999999999</v>
      </c>
      <c r="M38138">
        <v>232</v>
      </c>
      <c r="N38138">
        <v>0</v>
      </c>
      <c r="O38138">
        <v>0</v>
      </c>
    </row>
    <row r="38139" spans="1:15" x14ac:dyDescent="0.3">
      <c r="A38139">
        <v>895001</v>
      </c>
      <c r="B38139" s="1" t="s">
        <v>15</v>
      </c>
      <c r="C38139" s="1" t="s">
        <v>16924</v>
      </c>
      <c r="D38139" s="1" t="s">
        <v>29469</v>
      </c>
      <c r="E38139" s="1" t="s">
        <v>29470</v>
      </c>
      <c r="F38139" s="1" t="s">
        <v>366</v>
      </c>
      <c r="G38139" s="2">
        <v>44532</v>
      </c>
      <c r="H38139">
        <v>2021</v>
      </c>
      <c r="I38139">
        <v>6.6</v>
      </c>
      <c r="J38139" s="1" t="s">
        <v>49</v>
      </c>
      <c r="K38139" s="1" t="s">
        <v>367</v>
      </c>
      <c r="L38139">
        <v>15.250999999999999</v>
      </c>
      <c r="M38139">
        <v>232</v>
      </c>
      <c r="N38139">
        <v>0</v>
      </c>
      <c r="O38139">
        <v>0</v>
      </c>
    </row>
    <row r="38140" spans="1:15" x14ac:dyDescent="0.3">
      <c r="A38140">
        <v>664574</v>
      </c>
      <c r="B38140" s="1" t="s">
        <v>15</v>
      </c>
      <c r="C38140" s="1" t="s">
        <v>7237</v>
      </c>
      <c r="D38140" s="1" t="s">
        <v>29471</v>
      </c>
      <c r="E38140" s="1" t="s">
        <v>29472</v>
      </c>
      <c r="F38140" s="1" t="s">
        <v>29</v>
      </c>
      <c r="G38140" s="2">
        <v>44533</v>
      </c>
      <c r="H38140">
        <v>2021</v>
      </c>
      <c r="I38140">
        <v>6</v>
      </c>
      <c r="J38140" s="1" t="s">
        <v>20</v>
      </c>
      <c r="K38140" s="1" t="s">
        <v>21</v>
      </c>
      <c r="L38140">
        <v>15.179</v>
      </c>
      <c r="M38140">
        <v>508</v>
      </c>
      <c r="N38140">
        <v>0</v>
      </c>
      <c r="O38140">
        <v>438825</v>
      </c>
    </row>
    <row r="38141" spans="1:15" x14ac:dyDescent="0.3">
      <c r="A38141">
        <v>664574</v>
      </c>
      <c r="B38141" s="1" t="s">
        <v>15</v>
      </c>
      <c r="C38141" s="1" t="s">
        <v>7237</v>
      </c>
      <c r="D38141" s="1" t="s">
        <v>29471</v>
      </c>
      <c r="E38141" s="1" t="s">
        <v>29472</v>
      </c>
      <c r="F38141" s="1" t="s">
        <v>29</v>
      </c>
      <c r="G38141" s="2">
        <v>44533</v>
      </c>
      <c r="H38141">
        <v>2021</v>
      </c>
      <c r="I38141">
        <v>6</v>
      </c>
      <c r="J38141" s="1" t="s">
        <v>31</v>
      </c>
      <c r="K38141" s="1" t="s">
        <v>21</v>
      </c>
      <c r="L38141">
        <v>15.179</v>
      </c>
      <c r="M38141">
        <v>508</v>
      </c>
      <c r="N38141">
        <v>0</v>
      </c>
      <c r="O38141">
        <v>438825</v>
      </c>
    </row>
    <row r="38142" spans="1:15" x14ac:dyDescent="0.3">
      <c r="A38142">
        <v>664574</v>
      </c>
      <c r="B38142" s="1" t="s">
        <v>15</v>
      </c>
      <c r="C38142" s="1" t="s">
        <v>7237</v>
      </c>
      <c r="D38142" s="1" t="s">
        <v>29471</v>
      </c>
      <c r="E38142" s="1" t="s">
        <v>29472</v>
      </c>
      <c r="F38142" s="1" t="s">
        <v>29</v>
      </c>
      <c r="G38142" s="2">
        <v>44533</v>
      </c>
      <c r="H38142">
        <v>2021</v>
      </c>
      <c r="I38142">
        <v>6</v>
      </c>
      <c r="J38142" s="1" t="s">
        <v>91</v>
      </c>
      <c r="K38142" s="1" t="s">
        <v>21</v>
      </c>
      <c r="L38142">
        <v>15.179</v>
      </c>
      <c r="M38142">
        <v>508</v>
      </c>
      <c r="N38142">
        <v>0</v>
      </c>
      <c r="O38142">
        <v>438825</v>
      </c>
    </row>
    <row r="38143" spans="1:15" x14ac:dyDescent="0.3">
      <c r="A38143">
        <v>604360</v>
      </c>
      <c r="B38143" s="1" t="s">
        <v>15</v>
      </c>
      <c r="C38143" s="1" t="s">
        <v>29473</v>
      </c>
      <c r="D38143" s="1" t="s">
        <v>29474</v>
      </c>
      <c r="E38143" s="1" t="s">
        <v>29475</v>
      </c>
      <c r="F38143" s="1" t="s">
        <v>172</v>
      </c>
      <c r="G38143" s="2">
        <v>44379</v>
      </c>
      <c r="H38143">
        <v>2021</v>
      </c>
      <c r="I38143">
        <v>6.1</v>
      </c>
      <c r="J38143" s="1" t="s">
        <v>373</v>
      </c>
      <c r="K38143" s="1" t="s">
        <v>173</v>
      </c>
      <c r="L38143">
        <v>15.132999999999999</v>
      </c>
      <c r="M38143">
        <v>134</v>
      </c>
      <c r="N38143">
        <v>0</v>
      </c>
      <c r="O38143">
        <v>0</v>
      </c>
    </row>
    <row r="38144" spans="1:15" x14ac:dyDescent="0.3">
      <c r="A38144">
        <v>604360</v>
      </c>
      <c r="B38144" s="1" t="s">
        <v>15</v>
      </c>
      <c r="C38144" s="1" t="s">
        <v>29473</v>
      </c>
      <c r="D38144" s="1" t="s">
        <v>29474</v>
      </c>
      <c r="E38144" s="1" t="s">
        <v>29475</v>
      </c>
      <c r="F38144" s="1" t="s">
        <v>172</v>
      </c>
      <c r="G38144" s="2">
        <v>44379</v>
      </c>
      <c r="H38144">
        <v>2021</v>
      </c>
      <c r="I38144">
        <v>6.1</v>
      </c>
      <c r="J38144" s="1" t="s">
        <v>49</v>
      </c>
      <c r="K38144" s="1" t="s">
        <v>173</v>
      </c>
      <c r="L38144">
        <v>15.132999999999999</v>
      </c>
      <c r="M38144">
        <v>134</v>
      </c>
      <c r="N38144">
        <v>0</v>
      </c>
      <c r="O38144">
        <v>0</v>
      </c>
    </row>
    <row r="38145" spans="1:15" x14ac:dyDescent="0.3">
      <c r="A38145">
        <v>604360</v>
      </c>
      <c r="B38145" s="1" t="s">
        <v>15</v>
      </c>
      <c r="C38145" s="1" t="s">
        <v>29473</v>
      </c>
      <c r="D38145" s="1" t="s">
        <v>29474</v>
      </c>
      <c r="E38145" s="1" t="s">
        <v>29475</v>
      </c>
      <c r="F38145" s="1" t="s">
        <v>172</v>
      </c>
      <c r="G38145" s="2">
        <v>44379</v>
      </c>
      <c r="H38145">
        <v>2021</v>
      </c>
      <c r="I38145">
        <v>6.1</v>
      </c>
      <c r="J38145" s="1" t="s">
        <v>91</v>
      </c>
      <c r="K38145" s="1" t="s">
        <v>173</v>
      </c>
      <c r="L38145">
        <v>15.132999999999999</v>
      </c>
      <c r="M38145">
        <v>134</v>
      </c>
      <c r="N38145">
        <v>0</v>
      </c>
      <c r="O38145">
        <v>0</v>
      </c>
    </row>
    <row r="38146" spans="1:15" x14ac:dyDescent="0.3">
      <c r="A38146">
        <v>803279</v>
      </c>
      <c r="B38146" s="1" t="s">
        <v>15</v>
      </c>
      <c r="C38146" s="1" t="s">
        <v>29476</v>
      </c>
      <c r="D38146" s="1" t="s">
        <v>29477</v>
      </c>
      <c r="E38146" s="1" t="s">
        <v>29478</v>
      </c>
      <c r="F38146" s="1" t="s">
        <v>163</v>
      </c>
      <c r="G38146" s="2">
        <v>44351</v>
      </c>
      <c r="H38146">
        <v>2021</v>
      </c>
      <c r="I38146">
        <v>7.5</v>
      </c>
      <c r="J38146" s="1" t="s">
        <v>103</v>
      </c>
      <c r="K38146" s="1" t="s">
        <v>246</v>
      </c>
      <c r="L38146">
        <v>15.026999999999999</v>
      </c>
      <c r="M38146">
        <v>39</v>
      </c>
      <c r="N38146">
        <v>0</v>
      </c>
      <c r="O38146">
        <v>0</v>
      </c>
    </row>
    <row r="38147" spans="1:15" x14ac:dyDescent="0.3">
      <c r="A38147">
        <v>803279</v>
      </c>
      <c r="B38147" s="1" t="s">
        <v>15</v>
      </c>
      <c r="C38147" s="1" t="s">
        <v>29476</v>
      </c>
      <c r="D38147" s="1" t="s">
        <v>29477</v>
      </c>
      <c r="E38147" s="1" t="s">
        <v>29478</v>
      </c>
      <c r="F38147" s="1" t="s">
        <v>163</v>
      </c>
      <c r="G38147" s="2">
        <v>44351</v>
      </c>
      <c r="H38147">
        <v>2021</v>
      </c>
      <c r="I38147">
        <v>7.5</v>
      </c>
      <c r="J38147" s="1" t="s">
        <v>55</v>
      </c>
      <c r="K38147" s="1" t="s">
        <v>246</v>
      </c>
      <c r="L38147">
        <v>15.026999999999999</v>
      </c>
      <c r="M38147">
        <v>39</v>
      </c>
      <c r="N38147">
        <v>0</v>
      </c>
      <c r="O38147">
        <v>0</v>
      </c>
    </row>
    <row r="38148" spans="1:15" x14ac:dyDescent="0.3">
      <c r="A38148">
        <v>791469</v>
      </c>
      <c r="B38148" s="1" t="s">
        <v>15</v>
      </c>
      <c r="C38148" s="1" t="s">
        <v>29479</v>
      </c>
      <c r="D38148" s="1" t="s">
        <v>29480</v>
      </c>
      <c r="E38148" s="1" t="s">
        <v>29481</v>
      </c>
      <c r="F38148" s="1" t="s">
        <v>19</v>
      </c>
      <c r="G38148" s="2">
        <v>44267</v>
      </c>
      <c r="H38148">
        <v>2021</v>
      </c>
      <c r="I38148">
        <v>6</v>
      </c>
      <c r="J38148" s="1" t="s">
        <v>124</v>
      </c>
      <c r="K38148" s="1" t="s">
        <v>21</v>
      </c>
      <c r="L38148">
        <v>14.994</v>
      </c>
      <c r="M38148">
        <v>119</v>
      </c>
      <c r="N38148">
        <v>0</v>
      </c>
      <c r="O38148">
        <v>0</v>
      </c>
    </row>
    <row r="38149" spans="1:15" x14ac:dyDescent="0.3">
      <c r="A38149">
        <v>791469</v>
      </c>
      <c r="B38149" s="1" t="s">
        <v>15</v>
      </c>
      <c r="C38149" s="1" t="s">
        <v>29479</v>
      </c>
      <c r="D38149" s="1" t="s">
        <v>29480</v>
      </c>
      <c r="E38149" s="1" t="s">
        <v>29481</v>
      </c>
      <c r="F38149" s="1" t="s">
        <v>19</v>
      </c>
      <c r="G38149" s="2">
        <v>44267</v>
      </c>
      <c r="H38149">
        <v>2021</v>
      </c>
      <c r="I38149">
        <v>6</v>
      </c>
      <c r="J38149" s="1" t="s">
        <v>60</v>
      </c>
      <c r="K38149" s="1" t="s">
        <v>21</v>
      </c>
      <c r="L38149">
        <v>14.994</v>
      </c>
      <c r="M38149">
        <v>119</v>
      </c>
      <c r="N38149">
        <v>0</v>
      </c>
      <c r="O38149">
        <v>0</v>
      </c>
    </row>
    <row r="38150" spans="1:15" x14ac:dyDescent="0.3">
      <c r="A38150">
        <v>791469</v>
      </c>
      <c r="B38150" s="1" t="s">
        <v>15</v>
      </c>
      <c r="C38150" s="1" t="s">
        <v>29479</v>
      </c>
      <c r="D38150" s="1" t="s">
        <v>29480</v>
      </c>
      <c r="E38150" s="1" t="s">
        <v>29481</v>
      </c>
      <c r="F38150" s="1" t="s">
        <v>19</v>
      </c>
      <c r="G38150" s="2">
        <v>44267</v>
      </c>
      <c r="H38150">
        <v>2021</v>
      </c>
      <c r="I38150">
        <v>6</v>
      </c>
      <c r="J38150" s="1" t="s">
        <v>74</v>
      </c>
      <c r="K38150" s="1" t="s">
        <v>21</v>
      </c>
      <c r="L38150">
        <v>14.994</v>
      </c>
      <c r="M38150">
        <v>119</v>
      </c>
      <c r="N38150">
        <v>0</v>
      </c>
      <c r="O38150">
        <v>0</v>
      </c>
    </row>
    <row r="38151" spans="1:15" x14ac:dyDescent="0.3">
      <c r="A38151">
        <v>557950</v>
      </c>
      <c r="B38151" s="1" t="s">
        <v>15</v>
      </c>
      <c r="C38151" s="1" t="s">
        <v>29482</v>
      </c>
      <c r="D38151" s="1" t="s">
        <v>9314</v>
      </c>
      <c r="E38151" s="1" t="s">
        <v>29483</v>
      </c>
      <c r="F38151" s="1" t="s">
        <v>19</v>
      </c>
      <c r="G38151" s="2">
        <v>44323</v>
      </c>
      <c r="H38151">
        <v>2021</v>
      </c>
      <c r="I38151">
        <v>6.4</v>
      </c>
      <c r="J38151" s="1" t="s">
        <v>20</v>
      </c>
      <c r="K38151" s="1" t="s">
        <v>21</v>
      </c>
      <c r="L38151">
        <v>14.984999999999999</v>
      </c>
      <c r="M38151">
        <v>309</v>
      </c>
      <c r="N38151">
        <v>5000000</v>
      </c>
      <c r="O38151">
        <v>49638</v>
      </c>
    </row>
    <row r="38152" spans="1:15" x14ac:dyDescent="0.3">
      <c r="A38152">
        <v>557950</v>
      </c>
      <c r="B38152" s="1" t="s">
        <v>15</v>
      </c>
      <c r="C38152" s="1" t="s">
        <v>29482</v>
      </c>
      <c r="D38152" s="1" t="s">
        <v>9314</v>
      </c>
      <c r="E38152" s="1" t="s">
        <v>29483</v>
      </c>
      <c r="F38152" s="1" t="s">
        <v>19</v>
      </c>
      <c r="G38152" s="2">
        <v>44323</v>
      </c>
      <c r="H38152">
        <v>2021</v>
      </c>
      <c r="I38152">
        <v>6.4</v>
      </c>
      <c r="J38152" s="1" t="s">
        <v>55</v>
      </c>
      <c r="K38152" s="1" t="s">
        <v>21</v>
      </c>
      <c r="L38152">
        <v>14.984999999999999</v>
      </c>
      <c r="M38152">
        <v>309</v>
      </c>
      <c r="N38152">
        <v>5000000</v>
      </c>
      <c r="O38152">
        <v>49638</v>
      </c>
    </row>
    <row r="38153" spans="1:15" x14ac:dyDescent="0.3">
      <c r="A38153">
        <v>630392</v>
      </c>
      <c r="B38153" s="1" t="s">
        <v>15</v>
      </c>
      <c r="C38153" s="1" t="s">
        <v>29484</v>
      </c>
      <c r="D38153" s="1" t="s">
        <v>10475</v>
      </c>
      <c r="E38153" s="1" t="s">
        <v>29485</v>
      </c>
      <c r="F38153" s="1" t="s">
        <v>67</v>
      </c>
      <c r="G38153" s="2">
        <v>44405</v>
      </c>
      <c r="H38153">
        <v>2021</v>
      </c>
      <c r="I38153">
        <v>6.6</v>
      </c>
      <c r="J38153" s="1" t="s">
        <v>168</v>
      </c>
      <c r="K38153" s="1" t="s">
        <v>21</v>
      </c>
      <c r="L38153">
        <v>14.98</v>
      </c>
      <c r="M38153">
        <v>350</v>
      </c>
      <c r="N38153">
        <v>0</v>
      </c>
      <c r="O38153">
        <v>4588389</v>
      </c>
    </row>
    <row r="38154" spans="1:15" x14ac:dyDescent="0.3">
      <c r="A38154">
        <v>630392</v>
      </c>
      <c r="B38154" s="1" t="s">
        <v>15</v>
      </c>
      <c r="C38154" s="1" t="s">
        <v>29484</v>
      </c>
      <c r="D38154" s="1" t="s">
        <v>10475</v>
      </c>
      <c r="E38154" s="1" t="s">
        <v>29485</v>
      </c>
      <c r="F38154" s="1" t="s">
        <v>67</v>
      </c>
      <c r="G38154" s="2">
        <v>44405</v>
      </c>
      <c r="H38154">
        <v>2021</v>
      </c>
      <c r="I38154">
        <v>6.6</v>
      </c>
      <c r="J38154" s="1" t="s">
        <v>55</v>
      </c>
      <c r="K38154" s="1" t="s">
        <v>21</v>
      </c>
      <c r="L38154">
        <v>14.98</v>
      </c>
      <c r="M38154">
        <v>350</v>
      </c>
      <c r="N38154">
        <v>0</v>
      </c>
      <c r="O38154">
        <v>4588389</v>
      </c>
    </row>
    <row r="38155" spans="1:15" x14ac:dyDescent="0.3">
      <c r="A38155">
        <v>630392</v>
      </c>
      <c r="B38155" s="1" t="s">
        <v>15</v>
      </c>
      <c r="C38155" s="1" t="s">
        <v>29484</v>
      </c>
      <c r="D38155" s="1" t="s">
        <v>10475</v>
      </c>
      <c r="E38155" s="1" t="s">
        <v>29485</v>
      </c>
      <c r="F38155" s="1" t="s">
        <v>67</v>
      </c>
      <c r="G38155" s="2">
        <v>44405</v>
      </c>
      <c r="H38155">
        <v>2021</v>
      </c>
      <c r="I38155">
        <v>6.6</v>
      </c>
      <c r="J38155" s="1" t="s">
        <v>49</v>
      </c>
      <c r="K38155" s="1" t="s">
        <v>21</v>
      </c>
      <c r="L38155">
        <v>14.98</v>
      </c>
      <c r="M38155">
        <v>350</v>
      </c>
      <c r="N38155">
        <v>0</v>
      </c>
      <c r="O38155">
        <v>4588389</v>
      </c>
    </row>
    <row r="38156" spans="1:15" x14ac:dyDescent="0.3">
      <c r="A38156">
        <v>630392</v>
      </c>
      <c r="B38156" s="1" t="s">
        <v>15</v>
      </c>
      <c r="C38156" s="1" t="s">
        <v>29484</v>
      </c>
      <c r="D38156" s="1" t="s">
        <v>10475</v>
      </c>
      <c r="E38156" s="1" t="s">
        <v>29485</v>
      </c>
      <c r="F38156" s="1" t="s">
        <v>32</v>
      </c>
      <c r="G38156" s="2">
        <v>44405</v>
      </c>
      <c r="H38156">
        <v>2021</v>
      </c>
      <c r="I38156">
        <v>6.6</v>
      </c>
      <c r="J38156" s="1" t="s">
        <v>168</v>
      </c>
      <c r="K38156" s="1" t="s">
        <v>21</v>
      </c>
      <c r="L38156">
        <v>14.98</v>
      </c>
      <c r="M38156">
        <v>350</v>
      </c>
      <c r="N38156">
        <v>0</v>
      </c>
      <c r="O38156">
        <v>4588389</v>
      </c>
    </row>
    <row r="38157" spans="1:15" x14ac:dyDescent="0.3">
      <c r="A38157">
        <v>630392</v>
      </c>
      <c r="B38157" s="1" t="s">
        <v>15</v>
      </c>
      <c r="C38157" s="1" t="s">
        <v>29484</v>
      </c>
      <c r="D38157" s="1" t="s">
        <v>10475</v>
      </c>
      <c r="E38157" s="1" t="s">
        <v>29485</v>
      </c>
      <c r="F38157" s="1" t="s">
        <v>32</v>
      </c>
      <c r="G38157" s="2">
        <v>44405</v>
      </c>
      <c r="H38157">
        <v>2021</v>
      </c>
      <c r="I38157">
        <v>6.6</v>
      </c>
      <c r="J38157" s="1" t="s">
        <v>55</v>
      </c>
      <c r="K38157" s="1" t="s">
        <v>21</v>
      </c>
      <c r="L38157">
        <v>14.98</v>
      </c>
      <c r="M38157">
        <v>350</v>
      </c>
      <c r="N38157">
        <v>0</v>
      </c>
      <c r="O38157">
        <v>4588389</v>
      </c>
    </row>
    <row r="38158" spans="1:15" x14ac:dyDescent="0.3">
      <c r="A38158">
        <v>630392</v>
      </c>
      <c r="B38158" s="1" t="s">
        <v>15</v>
      </c>
      <c r="C38158" s="1" t="s">
        <v>29484</v>
      </c>
      <c r="D38158" s="1" t="s">
        <v>10475</v>
      </c>
      <c r="E38158" s="1" t="s">
        <v>29485</v>
      </c>
      <c r="F38158" s="1" t="s">
        <v>32</v>
      </c>
      <c r="G38158" s="2">
        <v>44405</v>
      </c>
      <c r="H38158">
        <v>2021</v>
      </c>
      <c r="I38158">
        <v>6.6</v>
      </c>
      <c r="J38158" s="1" t="s">
        <v>49</v>
      </c>
      <c r="K38158" s="1" t="s">
        <v>21</v>
      </c>
      <c r="L38158">
        <v>14.98</v>
      </c>
      <c r="M38158">
        <v>350</v>
      </c>
      <c r="N38158">
        <v>0</v>
      </c>
      <c r="O38158">
        <v>4588389</v>
      </c>
    </row>
    <row r="38159" spans="1:15" x14ac:dyDescent="0.3">
      <c r="A38159">
        <v>667276</v>
      </c>
      <c r="B38159" s="1" t="s">
        <v>15</v>
      </c>
      <c r="C38159" s="1" t="s">
        <v>29486</v>
      </c>
      <c r="D38159" s="1" t="s">
        <v>29487</v>
      </c>
      <c r="E38159" s="1" t="s">
        <v>29488</v>
      </c>
      <c r="F38159" s="1" t="s">
        <v>140</v>
      </c>
      <c r="G38159" s="2">
        <v>44242</v>
      </c>
      <c r="H38159">
        <v>2021</v>
      </c>
      <c r="I38159">
        <v>8.3000000000000007</v>
      </c>
      <c r="J38159" s="1" t="s">
        <v>40</v>
      </c>
      <c r="K38159" s="1" t="s">
        <v>68</v>
      </c>
      <c r="L38159">
        <v>14.956</v>
      </c>
      <c r="M38159">
        <v>256</v>
      </c>
      <c r="N38159">
        <v>800000</v>
      </c>
      <c r="O38159">
        <v>0</v>
      </c>
    </row>
    <row r="38160" spans="1:15" x14ac:dyDescent="0.3">
      <c r="A38160">
        <v>667276</v>
      </c>
      <c r="B38160" s="1" t="s">
        <v>15</v>
      </c>
      <c r="C38160" s="1" t="s">
        <v>29486</v>
      </c>
      <c r="D38160" s="1" t="s">
        <v>29487</v>
      </c>
      <c r="E38160" s="1" t="s">
        <v>29488</v>
      </c>
      <c r="F38160" s="1" t="s">
        <v>140</v>
      </c>
      <c r="G38160" s="2">
        <v>44242</v>
      </c>
      <c r="H38160">
        <v>2021</v>
      </c>
      <c r="I38160">
        <v>8.3000000000000007</v>
      </c>
      <c r="J38160" s="1" t="s">
        <v>74</v>
      </c>
      <c r="K38160" s="1" t="s">
        <v>68</v>
      </c>
      <c r="L38160">
        <v>14.956</v>
      </c>
      <c r="M38160">
        <v>256</v>
      </c>
      <c r="N38160">
        <v>800000</v>
      </c>
      <c r="O38160">
        <v>0</v>
      </c>
    </row>
    <row r="38161" spans="1:15" x14ac:dyDescent="0.3">
      <c r="A38161">
        <v>667276</v>
      </c>
      <c r="B38161" s="1" t="s">
        <v>15</v>
      </c>
      <c r="C38161" s="1" t="s">
        <v>29486</v>
      </c>
      <c r="D38161" s="1" t="s">
        <v>29487</v>
      </c>
      <c r="E38161" s="1" t="s">
        <v>29488</v>
      </c>
      <c r="F38161" s="1" t="s">
        <v>140</v>
      </c>
      <c r="G38161" s="2">
        <v>44242</v>
      </c>
      <c r="H38161">
        <v>2021</v>
      </c>
      <c r="I38161">
        <v>8.3000000000000007</v>
      </c>
      <c r="J38161" s="1" t="s">
        <v>23</v>
      </c>
      <c r="K38161" s="1" t="s">
        <v>68</v>
      </c>
      <c r="L38161">
        <v>14.956</v>
      </c>
      <c r="M38161">
        <v>256</v>
      </c>
      <c r="N38161">
        <v>800000</v>
      </c>
      <c r="O38161">
        <v>0</v>
      </c>
    </row>
    <row r="38162" spans="1:15" x14ac:dyDescent="0.3">
      <c r="A38162">
        <v>667276</v>
      </c>
      <c r="B38162" s="1" t="s">
        <v>15</v>
      </c>
      <c r="C38162" s="1" t="s">
        <v>29486</v>
      </c>
      <c r="D38162" s="1" t="s">
        <v>29487</v>
      </c>
      <c r="E38162" s="1" t="s">
        <v>29488</v>
      </c>
      <c r="F38162" s="1" t="s">
        <v>140</v>
      </c>
      <c r="G38162" s="2">
        <v>44242</v>
      </c>
      <c r="H38162">
        <v>2021</v>
      </c>
      <c r="I38162">
        <v>8.3000000000000007</v>
      </c>
      <c r="J38162" s="1" t="s">
        <v>22</v>
      </c>
      <c r="K38162" s="1" t="s">
        <v>68</v>
      </c>
      <c r="L38162">
        <v>14.956</v>
      </c>
      <c r="M38162">
        <v>256</v>
      </c>
      <c r="N38162">
        <v>800000</v>
      </c>
      <c r="O38162">
        <v>0</v>
      </c>
    </row>
    <row r="38163" spans="1:15" x14ac:dyDescent="0.3">
      <c r="A38163">
        <v>667276</v>
      </c>
      <c r="B38163" s="1" t="s">
        <v>15</v>
      </c>
      <c r="C38163" s="1" t="s">
        <v>29486</v>
      </c>
      <c r="D38163" s="1" t="s">
        <v>29487</v>
      </c>
      <c r="E38163" s="1" t="s">
        <v>29488</v>
      </c>
      <c r="F38163" s="1" t="s">
        <v>140</v>
      </c>
      <c r="G38163" s="2">
        <v>44242</v>
      </c>
      <c r="H38163">
        <v>2021</v>
      </c>
      <c r="I38163">
        <v>8.3000000000000007</v>
      </c>
      <c r="J38163" s="1" t="s">
        <v>25</v>
      </c>
      <c r="K38163" s="1" t="s">
        <v>68</v>
      </c>
      <c r="L38163">
        <v>14.956</v>
      </c>
      <c r="M38163">
        <v>256</v>
      </c>
      <c r="N38163">
        <v>800000</v>
      </c>
      <c r="O38163">
        <v>0</v>
      </c>
    </row>
    <row r="38164" spans="1:15" x14ac:dyDescent="0.3">
      <c r="A38164">
        <v>667276</v>
      </c>
      <c r="B38164" s="1" t="s">
        <v>15</v>
      </c>
      <c r="C38164" s="1" t="s">
        <v>29486</v>
      </c>
      <c r="D38164" s="1" t="s">
        <v>29487</v>
      </c>
      <c r="E38164" s="1" t="s">
        <v>29488</v>
      </c>
      <c r="F38164" s="1" t="s">
        <v>140</v>
      </c>
      <c r="G38164" s="2">
        <v>44242</v>
      </c>
      <c r="H38164">
        <v>2021</v>
      </c>
      <c r="I38164">
        <v>8.3000000000000007</v>
      </c>
      <c r="J38164" s="1" t="s">
        <v>91</v>
      </c>
      <c r="K38164" s="1" t="s">
        <v>68</v>
      </c>
      <c r="L38164">
        <v>14.956</v>
      </c>
      <c r="M38164">
        <v>256</v>
      </c>
      <c r="N38164">
        <v>800000</v>
      </c>
      <c r="O38164">
        <v>0</v>
      </c>
    </row>
    <row r="38165" spans="1:15" x14ac:dyDescent="0.3">
      <c r="A38165">
        <v>667276</v>
      </c>
      <c r="B38165" s="1" t="s">
        <v>15</v>
      </c>
      <c r="C38165" s="1" t="s">
        <v>29486</v>
      </c>
      <c r="D38165" s="1" t="s">
        <v>29487</v>
      </c>
      <c r="E38165" s="1" t="s">
        <v>29488</v>
      </c>
      <c r="F38165" s="1" t="s">
        <v>13040</v>
      </c>
      <c r="G38165" s="2">
        <v>44242</v>
      </c>
      <c r="H38165">
        <v>2021</v>
      </c>
      <c r="I38165">
        <v>8.3000000000000007</v>
      </c>
      <c r="J38165" s="1" t="s">
        <v>40</v>
      </c>
      <c r="K38165" s="1" t="s">
        <v>68</v>
      </c>
      <c r="L38165">
        <v>14.956</v>
      </c>
      <c r="M38165">
        <v>256</v>
      </c>
      <c r="N38165">
        <v>800000</v>
      </c>
      <c r="O38165">
        <v>0</v>
      </c>
    </row>
    <row r="38166" spans="1:15" x14ac:dyDescent="0.3">
      <c r="A38166">
        <v>667276</v>
      </c>
      <c r="B38166" s="1" t="s">
        <v>15</v>
      </c>
      <c r="C38166" s="1" t="s">
        <v>29486</v>
      </c>
      <c r="D38166" s="1" t="s">
        <v>29487</v>
      </c>
      <c r="E38166" s="1" t="s">
        <v>29488</v>
      </c>
      <c r="F38166" s="1" t="s">
        <v>13040</v>
      </c>
      <c r="G38166" s="2">
        <v>44242</v>
      </c>
      <c r="H38166">
        <v>2021</v>
      </c>
      <c r="I38166">
        <v>8.3000000000000007</v>
      </c>
      <c r="J38166" s="1" t="s">
        <v>74</v>
      </c>
      <c r="K38166" s="1" t="s">
        <v>68</v>
      </c>
      <c r="L38166">
        <v>14.956</v>
      </c>
      <c r="M38166">
        <v>256</v>
      </c>
      <c r="N38166">
        <v>800000</v>
      </c>
      <c r="O38166">
        <v>0</v>
      </c>
    </row>
    <row r="38167" spans="1:15" x14ac:dyDescent="0.3">
      <c r="A38167">
        <v>667276</v>
      </c>
      <c r="B38167" s="1" t="s">
        <v>15</v>
      </c>
      <c r="C38167" s="1" t="s">
        <v>29486</v>
      </c>
      <c r="D38167" s="1" t="s">
        <v>29487</v>
      </c>
      <c r="E38167" s="1" t="s">
        <v>29488</v>
      </c>
      <c r="F38167" s="1" t="s">
        <v>13040</v>
      </c>
      <c r="G38167" s="2">
        <v>44242</v>
      </c>
      <c r="H38167">
        <v>2021</v>
      </c>
      <c r="I38167">
        <v>8.3000000000000007</v>
      </c>
      <c r="J38167" s="1" t="s">
        <v>23</v>
      </c>
      <c r="K38167" s="1" t="s">
        <v>68</v>
      </c>
      <c r="L38167">
        <v>14.956</v>
      </c>
      <c r="M38167">
        <v>256</v>
      </c>
      <c r="N38167">
        <v>800000</v>
      </c>
      <c r="O38167">
        <v>0</v>
      </c>
    </row>
    <row r="38168" spans="1:15" x14ac:dyDescent="0.3">
      <c r="A38168">
        <v>667276</v>
      </c>
      <c r="B38168" s="1" t="s">
        <v>15</v>
      </c>
      <c r="C38168" s="1" t="s">
        <v>29486</v>
      </c>
      <c r="D38168" s="1" t="s">
        <v>29487</v>
      </c>
      <c r="E38168" s="1" t="s">
        <v>29488</v>
      </c>
      <c r="F38168" s="1" t="s">
        <v>13040</v>
      </c>
      <c r="G38168" s="2">
        <v>44242</v>
      </c>
      <c r="H38168">
        <v>2021</v>
      </c>
      <c r="I38168">
        <v>8.3000000000000007</v>
      </c>
      <c r="J38168" s="1" t="s">
        <v>22</v>
      </c>
      <c r="K38168" s="1" t="s">
        <v>68</v>
      </c>
      <c r="L38168">
        <v>14.956</v>
      </c>
      <c r="M38168">
        <v>256</v>
      </c>
      <c r="N38168">
        <v>800000</v>
      </c>
      <c r="O38168">
        <v>0</v>
      </c>
    </row>
    <row r="38169" spans="1:15" x14ac:dyDescent="0.3">
      <c r="A38169">
        <v>667276</v>
      </c>
      <c r="B38169" s="1" t="s">
        <v>15</v>
      </c>
      <c r="C38169" s="1" t="s">
        <v>29486</v>
      </c>
      <c r="D38169" s="1" t="s">
        <v>29487</v>
      </c>
      <c r="E38169" s="1" t="s">
        <v>29488</v>
      </c>
      <c r="F38169" s="1" t="s">
        <v>13040</v>
      </c>
      <c r="G38169" s="2">
        <v>44242</v>
      </c>
      <c r="H38169">
        <v>2021</v>
      </c>
      <c r="I38169">
        <v>8.3000000000000007</v>
      </c>
      <c r="J38169" s="1" t="s">
        <v>25</v>
      </c>
      <c r="K38169" s="1" t="s">
        <v>68</v>
      </c>
      <c r="L38169">
        <v>14.956</v>
      </c>
      <c r="M38169">
        <v>256</v>
      </c>
      <c r="N38169">
        <v>800000</v>
      </c>
      <c r="O38169">
        <v>0</v>
      </c>
    </row>
    <row r="38170" spans="1:15" x14ac:dyDescent="0.3">
      <c r="A38170">
        <v>667276</v>
      </c>
      <c r="B38170" s="1" t="s">
        <v>15</v>
      </c>
      <c r="C38170" s="1" t="s">
        <v>29486</v>
      </c>
      <c r="D38170" s="1" t="s">
        <v>29487</v>
      </c>
      <c r="E38170" s="1" t="s">
        <v>29488</v>
      </c>
      <c r="F38170" s="1" t="s">
        <v>13040</v>
      </c>
      <c r="G38170" s="2">
        <v>44242</v>
      </c>
      <c r="H38170">
        <v>2021</v>
      </c>
      <c r="I38170">
        <v>8.3000000000000007</v>
      </c>
      <c r="J38170" s="1" t="s">
        <v>91</v>
      </c>
      <c r="K38170" s="1" t="s">
        <v>68</v>
      </c>
      <c r="L38170">
        <v>14.956</v>
      </c>
      <c r="M38170">
        <v>256</v>
      </c>
      <c r="N38170">
        <v>800000</v>
      </c>
      <c r="O38170">
        <v>0</v>
      </c>
    </row>
    <row r="38171" spans="1:15" x14ac:dyDescent="0.3">
      <c r="A38171">
        <v>580532</v>
      </c>
      <c r="B38171" s="1" t="s">
        <v>15</v>
      </c>
      <c r="C38171" s="1" t="s">
        <v>29489</v>
      </c>
      <c r="D38171" s="1" t="s">
        <v>6867</v>
      </c>
      <c r="E38171" s="1" t="s">
        <v>29490</v>
      </c>
      <c r="F38171" s="1" t="s">
        <v>457</v>
      </c>
      <c r="G38171" s="2">
        <v>44253</v>
      </c>
      <c r="H38171">
        <v>2021</v>
      </c>
      <c r="I38171">
        <v>6.3</v>
      </c>
      <c r="J38171" s="1" t="s">
        <v>124</v>
      </c>
      <c r="K38171" s="1" t="s">
        <v>21</v>
      </c>
      <c r="L38171">
        <v>14.907999999999999</v>
      </c>
      <c r="M38171">
        <v>356</v>
      </c>
      <c r="N38171">
        <v>0</v>
      </c>
      <c r="O38171">
        <v>1099426</v>
      </c>
    </row>
    <row r="38172" spans="1:15" x14ac:dyDescent="0.3">
      <c r="A38172">
        <v>580532</v>
      </c>
      <c r="B38172" s="1" t="s">
        <v>15</v>
      </c>
      <c r="C38172" s="1" t="s">
        <v>29489</v>
      </c>
      <c r="D38172" s="1" t="s">
        <v>6867</v>
      </c>
      <c r="E38172" s="1" t="s">
        <v>29490</v>
      </c>
      <c r="F38172" s="1" t="s">
        <v>457</v>
      </c>
      <c r="G38172" s="2">
        <v>44253</v>
      </c>
      <c r="H38172">
        <v>2021</v>
      </c>
      <c r="I38172">
        <v>6.3</v>
      </c>
      <c r="J38172" s="1" t="s">
        <v>95</v>
      </c>
      <c r="K38172" s="1" t="s">
        <v>21</v>
      </c>
      <c r="L38172">
        <v>14.907999999999999</v>
      </c>
      <c r="M38172">
        <v>356</v>
      </c>
      <c r="N38172">
        <v>0</v>
      </c>
      <c r="O38172">
        <v>1099426</v>
      </c>
    </row>
    <row r="38173" spans="1:15" x14ac:dyDescent="0.3">
      <c r="A38173">
        <v>580532</v>
      </c>
      <c r="B38173" s="1" t="s">
        <v>15</v>
      </c>
      <c r="C38173" s="1" t="s">
        <v>29489</v>
      </c>
      <c r="D38173" s="1" t="s">
        <v>6867</v>
      </c>
      <c r="E38173" s="1" t="s">
        <v>29490</v>
      </c>
      <c r="F38173" s="1" t="s">
        <v>457</v>
      </c>
      <c r="G38173" s="2">
        <v>44253</v>
      </c>
      <c r="H38173">
        <v>2021</v>
      </c>
      <c r="I38173">
        <v>6.3</v>
      </c>
      <c r="J38173" s="1" t="s">
        <v>55</v>
      </c>
      <c r="K38173" s="1" t="s">
        <v>21</v>
      </c>
      <c r="L38173">
        <v>14.907999999999999</v>
      </c>
      <c r="M38173">
        <v>356</v>
      </c>
      <c r="N38173">
        <v>0</v>
      </c>
      <c r="O38173">
        <v>1099426</v>
      </c>
    </row>
    <row r="38174" spans="1:15" x14ac:dyDescent="0.3">
      <c r="A38174">
        <v>580532</v>
      </c>
      <c r="B38174" s="1" t="s">
        <v>15</v>
      </c>
      <c r="C38174" s="1" t="s">
        <v>29489</v>
      </c>
      <c r="D38174" s="1" t="s">
        <v>6867</v>
      </c>
      <c r="E38174" s="1" t="s">
        <v>29490</v>
      </c>
      <c r="F38174" s="1" t="s">
        <v>939</v>
      </c>
      <c r="G38174" s="2">
        <v>44253</v>
      </c>
      <c r="H38174">
        <v>2021</v>
      </c>
      <c r="I38174">
        <v>6.3</v>
      </c>
      <c r="J38174" s="1" t="s">
        <v>124</v>
      </c>
      <c r="K38174" s="1" t="s">
        <v>21</v>
      </c>
      <c r="L38174">
        <v>14.907999999999999</v>
      </c>
      <c r="M38174">
        <v>356</v>
      </c>
      <c r="N38174">
        <v>0</v>
      </c>
      <c r="O38174">
        <v>1099426</v>
      </c>
    </row>
    <row r="38175" spans="1:15" x14ac:dyDescent="0.3">
      <c r="A38175">
        <v>580532</v>
      </c>
      <c r="B38175" s="1" t="s">
        <v>15</v>
      </c>
      <c r="C38175" s="1" t="s">
        <v>29489</v>
      </c>
      <c r="D38175" s="1" t="s">
        <v>6867</v>
      </c>
      <c r="E38175" s="1" t="s">
        <v>29490</v>
      </c>
      <c r="F38175" s="1" t="s">
        <v>939</v>
      </c>
      <c r="G38175" s="2">
        <v>44253</v>
      </c>
      <c r="H38175">
        <v>2021</v>
      </c>
      <c r="I38175">
        <v>6.3</v>
      </c>
      <c r="J38175" s="1" t="s">
        <v>95</v>
      </c>
      <c r="K38175" s="1" t="s">
        <v>21</v>
      </c>
      <c r="L38175">
        <v>14.907999999999999</v>
      </c>
      <c r="M38175">
        <v>356</v>
      </c>
      <c r="N38175">
        <v>0</v>
      </c>
      <c r="O38175">
        <v>1099426</v>
      </c>
    </row>
    <row r="38176" spans="1:15" x14ac:dyDescent="0.3">
      <c r="A38176">
        <v>580532</v>
      </c>
      <c r="B38176" s="1" t="s">
        <v>15</v>
      </c>
      <c r="C38176" s="1" t="s">
        <v>29489</v>
      </c>
      <c r="D38176" s="1" t="s">
        <v>6867</v>
      </c>
      <c r="E38176" s="1" t="s">
        <v>29490</v>
      </c>
      <c r="F38176" s="1" t="s">
        <v>939</v>
      </c>
      <c r="G38176" s="2">
        <v>44253</v>
      </c>
      <c r="H38176">
        <v>2021</v>
      </c>
      <c r="I38176">
        <v>6.3</v>
      </c>
      <c r="J38176" s="1" t="s">
        <v>55</v>
      </c>
      <c r="K38176" s="1" t="s">
        <v>21</v>
      </c>
      <c r="L38176">
        <v>14.907999999999999</v>
      </c>
      <c r="M38176">
        <v>356</v>
      </c>
      <c r="N38176">
        <v>0</v>
      </c>
      <c r="O38176">
        <v>1099426</v>
      </c>
    </row>
    <row r="38177" spans="1:15" x14ac:dyDescent="0.3">
      <c r="A38177">
        <v>629017</v>
      </c>
      <c r="B38177" s="1" t="s">
        <v>15</v>
      </c>
      <c r="C38177" s="1" t="s">
        <v>29491</v>
      </c>
      <c r="D38177" s="1" t="s">
        <v>15486</v>
      </c>
      <c r="E38177" s="1" t="s">
        <v>29492</v>
      </c>
      <c r="F38177" s="1" t="s">
        <v>19</v>
      </c>
      <c r="G38177" s="2">
        <v>44364</v>
      </c>
      <c r="H38177">
        <v>2021</v>
      </c>
      <c r="I38177">
        <v>6.7</v>
      </c>
      <c r="J38177" s="1" t="s">
        <v>30</v>
      </c>
      <c r="K38177" s="1" t="s">
        <v>21</v>
      </c>
      <c r="L38177">
        <v>14.897</v>
      </c>
      <c r="M38177">
        <v>304</v>
      </c>
      <c r="N38177">
        <v>2000000</v>
      </c>
      <c r="O38177">
        <v>34561</v>
      </c>
    </row>
    <row r="38178" spans="1:15" x14ac:dyDescent="0.3">
      <c r="A38178">
        <v>629017</v>
      </c>
      <c r="B38178" s="1" t="s">
        <v>15</v>
      </c>
      <c r="C38178" s="1" t="s">
        <v>29491</v>
      </c>
      <c r="D38178" s="1" t="s">
        <v>15486</v>
      </c>
      <c r="E38178" s="1" t="s">
        <v>29492</v>
      </c>
      <c r="F38178" s="1" t="s">
        <v>19</v>
      </c>
      <c r="G38178" s="2">
        <v>44364</v>
      </c>
      <c r="H38178">
        <v>2021</v>
      </c>
      <c r="I38178">
        <v>6.7</v>
      </c>
      <c r="J38178" s="1" t="s">
        <v>95</v>
      </c>
      <c r="K38178" s="1" t="s">
        <v>21</v>
      </c>
      <c r="L38178">
        <v>14.897</v>
      </c>
      <c r="M38178">
        <v>304</v>
      </c>
      <c r="N38178">
        <v>2000000</v>
      </c>
      <c r="O38178">
        <v>34561</v>
      </c>
    </row>
    <row r="38179" spans="1:15" x14ac:dyDescent="0.3">
      <c r="A38179">
        <v>629017</v>
      </c>
      <c r="B38179" s="1" t="s">
        <v>15</v>
      </c>
      <c r="C38179" s="1" t="s">
        <v>29491</v>
      </c>
      <c r="D38179" s="1" t="s">
        <v>15486</v>
      </c>
      <c r="E38179" s="1" t="s">
        <v>29492</v>
      </c>
      <c r="F38179" s="1" t="s">
        <v>19</v>
      </c>
      <c r="G38179" s="2">
        <v>44364</v>
      </c>
      <c r="H38179">
        <v>2021</v>
      </c>
      <c r="I38179">
        <v>6.7</v>
      </c>
      <c r="J38179" s="1" t="s">
        <v>49</v>
      </c>
      <c r="K38179" s="1" t="s">
        <v>21</v>
      </c>
      <c r="L38179">
        <v>14.897</v>
      </c>
      <c r="M38179">
        <v>304</v>
      </c>
      <c r="N38179">
        <v>2000000</v>
      </c>
      <c r="O38179">
        <v>34561</v>
      </c>
    </row>
    <row r="38180" spans="1:15" x14ac:dyDescent="0.3">
      <c r="A38180">
        <v>817451</v>
      </c>
      <c r="B38180" s="1" t="s">
        <v>15</v>
      </c>
      <c r="C38180" s="1" t="s">
        <v>29493</v>
      </c>
      <c r="D38180" s="1" t="s">
        <v>6183</v>
      </c>
      <c r="E38180" s="1" t="s">
        <v>29494</v>
      </c>
      <c r="F38180" s="1" t="s">
        <v>2584</v>
      </c>
      <c r="G38180" s="2">
        <v>44343</v>
      </c>
      <c r="H38180">
        <v>2021</v>
      </c>
      <c r="I38180">
        <v>5.7</v>
      </c>
      <c r="J38180" s="1" t="s">
        <v>124</v>
      </c>
      <c r="K38180" s="1" t="s">
        <v>21</v>
      </c>
      <c r="L38180">
        <v>14.78</v>
      </c>
      <c r="M38180">
        <v>180</v>
      </c>
      <c r="N38180">
        <v>0</v>
      </c>
      <c r="O38180">
        <v>68152</v>
      </c>
    </row>
    <row r="38181" spans="1:15" x14ac:dyDescent="0.3">
      <c r="A38181">
        <v>817451</v>
      </c>
      <c r="B38181" s="1" t="s">
        <v>15</v>
      </c>
      <c r="C38181" s="1" t="s">
        <v>29493</v>
      </c>
      <c r="D38181" s="1" t="s">
        <v>6183</v>
      </c>
      <c r="E38181" s="1" t="s">
        <v>29494</v>
      </c>
      <c r="F38181" s="1" t="s">
        <v>2584</v>
      </c>
      <c r="G38181" s="2">
        <v>44343</v>
      </c>
      <c r="H38181">
        <v>2021</v>
      </c>
      <c r="I38181">
        <v>5.7</v>
      </c>
      <c r="J38181" s="1" t="s">
        <v>60</v>
      </c>
      <c r="K38181" s="1" t="s">
        <v>21</v>
      </c>
      <c r="L38181">
        <v>14.78</v>
      </c>
      <c r="M38181">
        <v>180</v>
      </c>
      <c r="N38181">
        <v>0</v>
      </c>
      <c r="O38181">
        <v>68152</v>
      </c>
    </row>
    <row r="38182" spans="1:15" x14ac:dyDescent="0.3">
      <c r="A38182">
        <v>817451</v>
      </c>
      <c r="B38182" s="1" t="s">
        <v>15</v>
      </c>
      <c r="C38182" s="1" t="s">
        <v>29493</v>
      </c>
      <c r="D38182" s="1" t="s">
        <v>6183</v>
      </c>
      <c r="E38182" s="1" t="s">
        <v>29494</v>
      </c>
      <c r="F38182" s="1" t="s">
        <v>2584</v>
      </c>
      <c r="G38182" s="2">
        <v>44343</v>
      </c>
      <c r="H38182">
        <v>2021</v>
      </c>
      <c r="I38182">
        <v>5.7</v>
      </c>
      <c r="J38182" s="1" t="s">
        <v>22</v>
      </c>
      <c r="K38182" s="1" t="s">
        <v>21</v>
      </c>
      <c r="L38182">
        <v>14.78</v>
      </c>
      <c r="M38182">
        <v>180</v>
      </c>
      <c r="N38182">
        <v>0</v>
      </c>
      <c r="O38182">
        <v>68152</v>
      </c>
    </row>
    <row r="38183" spans="1:15" x14ac:dyDescent="0.3">
      <c r="A38183">
        <v>817451</v>
      </c>
      <c r="B38183" s="1" t="s">
        <v>15</v>
      </c>
      <c r="C38183" s="1" t="s">
        <v>29493</v>
      </c>
      <c r="D38183" s="1" t="s">
        <v>6183</v>
      </c>
      <c r="E38183" s="1" t="s">
        <v>29494</v>
      </c>
      <c r="F38183" s="1" t="s">
        <v>32</v>
      </c>
      <c r="G38183" s="2">
        <v>44343</v>
      </c>
      <c r="H38183">
        <v>2021</v>
      </c>
      <c r="I38183">
        <v>5.7</v>
      </c>
      <c r="J38183" s="1" t="s">
        <v>124</v>
      </c>
      <c r="K38183" s="1" t="s">
        <v>21</v>
      </c>
      <c r="L38183">
        <v>14.78</v>
      </c>
      <c r="M38183">
        <v>180</v>
      </c>
      <c r="N38183">
        <v>0</v>
      </c>
      <c r="O38183">
        <v>68152</v>
      </c>
    </row>
    <row r="38184" spans="1:15" x14ac:dyDescent="0.3">
      <c r="A38184">
        <v>817451</v>
      </c>
      <c r="B38184" s="1" t="s">
        <v>15</v>
      </c>
      <c r="C38184" s="1" t="s">
        <v>29493</v>
      </c>
      <c r="D38184" s="1" t="s">
        <v>6183</v>
      </c>
      <c r="E38184" s="1" t="s">
        <v>29494</v>
      </c>
      <c r="F38184" s="1" t="s">
        <v>32</v>
      </c>
      <c r="G38184" s="2">
        <v>44343</v>
      </c>
      <c r="H38184">
        <v>2021</v>
      </c>
      <c r="I38184">
        <v>5.7</v>
      </c>
      <c r="J38184" s="1" t="s">
        <v>60</v>
      </c>
      <c r="K38184" s="1" t="s">
        <v>21</v>
      </c>
      <c r="L38184">
        <v>14.78</v>
      </c>
      <c r="M38184">
        <v>180</v>
      </c>
      <c r="N38184">
        <v>0</v>
      </c>
      <c r="O38184">
        <v>68152</v>
      </c>
    </row>
    <row r="38185" spans="1:15" x14ac:dyDescent="0.3">
      <c r="A38185">
        <v>817451</v>
      </c>
      <c r="B38185" s="1" t="s">
        <v>15</v>
      </c>
      <c r="C38185" s="1" t="s">
        <v>29493</v>
      </c>
      <c r="D38185" s="1" t="s">
        <v>6183</v>
      </c>
      <c r="E38185" s="1" t="s">
        <v>29494</v>
      </c>
      <c r="F38185" s="1" t="s">
        <v>32</v>
      </c>
      <c r="G38185" s="2">
        <v>44343</v>
      </c>
      <c r="H38185">
        <v>2021</v>
      </c>
      <c r="I38185">
        <v>5.7</v>
      </c>
      <c r="J38185" s="1" t="s">
        <v>22</v>
      </c>
      <c r="K38185" s="1" t="s">
        <v>21</v>
      </c>
      <c r="L38185">
        <v>14.78</v>
      </c>
      <c r="M38185">
        <v>180</v>
      </c>
      <c r="N38185">
        <v>0</v>
      </c>
      <c r="O38185">
        <v>68152</v>
      </c>
    </row>
    <row r="38186" spans="1:15" x14ac:dyDescent="0.3">
      <c r="A38186">
        <v>817451</v>
      </c>
      <c r="B38186" s="1" t="s">
        <v>15</v>
      </c>
      <c r="C38186" s="1" t="s">
        <v>29493</v>
      </c>
      <c r="D38186" s="1" t="s">
        <v>6183</v>
      </c>
      <c r="E38186" s="1" t="s">
        <v>29494</v>
      </c>
      <c r="F38186" s="1" t="s">
        <v>164</v>
      </c>
      <c r="G38186" s="2">
        <v>44343</v>
      </c>
      <c r="H38186">
        <v>2021</v>
      </c>
      <c r="I38186">
        <v>5.7</v>
      </c>
      <c r="J38186" s="1" t="s">
        <v>124</v>
      </c>
      <c r="K38186" s="1" t="s">
        <v>21</v>
      </c>
      <c r="L38186">
        <v>14.78</v>
      </c>
      <c r="M38186">
        <v>180</v>
      </c>
      <c r="N38186">
        <v>0</v>
      </c>
      <c r="O38186">
        <v>68152</v>
      </c>
    </row>
    <row r="38187" spans="1:15" x14ac:dyDescent="0.3">
      <c r="A38187">
        <v>817451</v>
      </c>
      <c r="B38187" s="1" t="s">
        <v>15</v>
      </c>
      <c r="C38187" s="1" t="s">
        <v>29493</v>
      </c>
      <c r="D38187" s="1" t="s">
        <v>6183</v>
      </c>
      <c r="E38187" s="1" t="s">
        <v>29494</v>
      </c>
      <c r="F38187" s="1" t="s">
        <v>164</v>
      </c>
      <c r="G38187" s="2">
        <v>44343</v>
      </c>
      <c r="H38187">
        <v>2021</v>
      </c>
      <c r="I38187">
        <v>5.7</v>
      </c>
      <c r="J38187" s="1" t="s">
        <v>60</v>
      </c>
      <c r="K38187" s="1" t="s">
        <v>21</v>
      </c>
      <c r="L38187">
        <v>14.78</v>
      </c>
      <c r="M38187">
        <v>180</v>
      </c>
      <c r="N38187">
        <v>0</v>
      </c>
      <c r="O38187">
        <v>68152</v>
      </c>
    </row>
    <row r="38188" spans="1:15" x14ac:dyDescent="0.3">
      <c r="A38188">
        <v>817451</v>
      </c>
      <c r="B38188" s="1" t="s">
        <v>15</v>
      </c>
      <c r="C38188" s="1" t="s">
        <v>29493</v>
      </c>
      <c r="D38188" s="1" t="s">
        <v>6183</v>
      </c>
      <c r="E38188" s="1" t="s">
        <v>29494</v>
      </c>
      <c r="F38188" s="1" t="s">
        <v>164</v>
      </c>
      <c r="G38188" s="2">
        <v>44343</v>
      </c>
      <c r="H38188">
        <v>2021</v>
      </c>
      <c r="I38188">
        <v>5.7</v>
      </c>
      <c r="J38188" s="1" t="s">
        <v>22</v>
      </c>
      <c r="K38188" s="1" t="s">
        <v>21</v>
      </c>
      <c r="L38188">
        <v>14.78</v>
      </c>
      <c r="M38188">
        <v>180</v>
      </c>
      <c r="N38188">
        <v>0</v>
      </c>
      <c r="O38188">
        <v>68152</v>
      </c>
    </row>
    <row r="38189" spans="1:15" x14ac:dyDescent="0.3">
      <c r="A38189">
        <v>579051</v>
      </c>
      <c r="B38189" s="1" t="s">
        <v>15</v>
      </c>
      <c r="C38189" s="1" t="s">
        <v>29495</v>
      </c>
      <c r="D38189" s="1" t="s">
        <v>2979</v>
      </c>
      <c r="E38189" s="1" t="s">
        <v>29496</v>
      </c>
      <c r="F38189" s="1" t="s">
        <v>19</v>
      </c>
      <c r="G38189" s="2">
        <v>44246</v>
      </c>
      <c r="H38189">
        <v>2021</v>
      </c>
      <c r="I38189">
        <v>6.3</v>
      </c>
      <c r="J38189" s="1" t="s">
        <v>89</v>
      </c>
      <c r="K38189" s="1" t="s">
        <v>21</v>
      </c>
      <c r="L38189">
        <v>14.763</v>
      </c>
      <c r="M38189">
        <v>210</v>
      </c>
      <c r="N38189">
        <v>5900000</v>
      </c>
      <c r="O38189">
        <v>0</v>
      </c>
    </row>
    <row r="38190" spans="1:15" x14ac:dyDescent="0.3">
      <c r="A38190">
        <v>579051</v>
      </c>
      <c r="B38190" s="1" t="s">
        <v>15</v>
      </c>
      <c r="C38190" s="1" t="s">
        <v>29495</v>
      </c>
      <c r="D38190" s="1" t="s">
        <v>2979</v>
      </c>
      <c r="E38190" s="1" t="s">
        <v>29496</v>
      </c>
      <c r="F38190" s="1" t="s">
        <v>19</v>
      </c>
      <c r="G38190" s="2">
        <v>44246</v>
      </c>
      <c r="H38190">
        <v>2021</v>
      </c>
      <c r="I38190">
        <v>6.3</v>
      </c>
      <c r="J38190" s="1" t="s">
        <v>49</v>
      </c>
      <c r="K38190" s="1" t="s">
        <v>21</v>
      </c>
      <c r="L38190">
        <v>14.763</v>
      </c>
      <c r="M38190">
        <v>210</v>
      </c>
      <c r="N38190">
        <v>5900000</v>
      </c>
      <c r="O38190">
        <v>0</v>
      </c>
    </row>
    <row r="38191" spans="1:15" x14ac:dyDescent="0.3">
      <c r="A38191">
        <v>820511</v>
      </c>
      <c r="B38191" s="1" t="s">
        <v>15</v>
      </c>
      <c r="C38191" s="1" t="s">
        <v>29497</v>
      </c>
      <c r="D38191" s="1" t="s">
        <v>29498</v>
      </c>
      <c r="E38191" s="1" t="s">
        <v>29499</v>
      </c>
      <c r="F38191" s="1" t="s">
        <v>29</v>
      </c>
      <c r="G38191" s="2">
        <v>44375</v>
      </c>
      <c r="H38191">
        <v>2021</v>
      </c>
      <c r="I38191">
        <v>6.1</v>
      </c>
      <c r="J38191" s="1" t="s">
        <v>168</v>
      </c>
      <c r="K38191" s="1" t="s">
        <v>21</v>
      </c>
      <c r="L38191">
        <v>14.744999999999999</v>
      </c>
      <c r="M38191">
        <v>159</v>
      </c>
      <c r="N38191">
        <v>0</v>
      </c>
      <c r="O38191">
        <v>0</v>
      </c>
    </row>
    <row r="38192" spans="1:15" x14ac:dyDescent="0.3">
      <c r="A38192">
        <v>706972</v>
      </c>
      <c r="B38192" s="1" t="s">
        <v>15</v>
      </c>
      <c r="C38192" s="1" t="s">
        <v>29500</v>
      </c>
      <c r="D38192" s="1" t="s">
        <v>29501</v>
      </c>
      <c r="E38192" s="1" t="s">
        <v>29502</v>
      </c>
      <c r="F38192" s="1" t="s">
        <v>19</v>
      </c>
      <c r="G38192" s="2">
        <v>44218</v>
      </c>
      <c r="H38192">
        <v>2021</v>
      </c>
      <c r="I38192">
        <v>6.7</v>
      </c>
      <c r="J38192" s="1" t="s">
        <v>30</v>
      </c>
      <c r="K38192" s="1" t="s">
        <v>21</v>
      </c>
      <c r="L38192">
        <v>14.736000000000001</v>
      </c>
      <c r="M38192">
        <v>261</v>
      </c>
      <c r="N38192">
        <v>0</v>
      </c>
      <c r="O38192">
        <v>0</v>
      </c>
    </row>
    <row r="38193" spans="1:15" x14ac:dyDescent="0.3">
      <c r="A38193">
        <v>639557</v>
      </c>
      <c r="B38193" s="1" t="s">
        <v>15</v>
      </c>
      <c r="C38193" s="1" t="s">
        <v>29503</v>
      </c>
      <c r="D38193" s="1" t="s">
        <v>680</v>
      </c>
      <c r="E38193" s="1" t="s">
        <v>29504</v>
      </c>
      <c r="F38193" s="1" t="s">
        <v>54</v>
      </c>
      <c r="G38193" s="2">
        <v>44316</v>
      </c>
      <c r="H38193">
        <v>2021</v>
      </c>
      <c r="I38193">
        <v>6.8</v>
      </c>
      <c r="J38193" s="1" t="s">
        <v>124</v>
      </c>
      <c r="K38193" s="1" t="s">
        <v>564</v>
      </c>
      <c r="L38193">
        <v>14.69</v>
      </c>
      <c r="M38193">
        <v>91</v>
      </c>
      <c r="N38193">
        <v>0</v>
      </c>
      <c r="O38193">
        <v>172919448</v>
      </c>
    </row>
    <row r="38194" spans="1:15" x14ac:dyDescent="0.3">
      <c r="A38194">
        <v>639557</v>
      </c>
      <c r="B38194" s="1" t="s">
        <v>15</v>
      </c>
      <c r="C38194" s="1" t="s">
        <v>29503</v>
      </c>
      <c r="D38194" s="1" t="s">
        <v>680</v>
      </c>
      <c r="E38194" s="1" t="s">
        <v>29504</v>
      </c>
      <c r="F38194" s="1" t="s">
        <v>54</v>
      </c>
      <c r="G38194" s="2">
        <v>44316</v>
      </c>
      <c r="H38194">
        <v>2021</v>
      </c>
      <c r="I38194">
        <v>6.8</v>
      </c>
      <c r="J38194" s="1" t="s">
        <v>95</v>
      </c>
      <c r="K38194" s="1" t="s">
        <v>564</v>
      </c>
      <c r="L38194">
        <v>14.69</v>
      </c>
      <c r="M38194">
        <v>91</v>
      </c>
      <c r="N38194">
        <v>0</v>
      </c>
      <c r="O38194">
        <v>172919448</v>
      </c>
    </row>
    <row r="38195" spans="1:15" x14ac:dyDescent="0.3">
      <c r="A38195">
        <v>639557</v>
      </c>
      <c r="B38195" s="1" t="s">
        <v>15</v>
      </c>
      <c r="C38195" s="1" t="s">
        <v>29503</v>
      </c>
      <c r="D38195" s="1" t="s">
        <v>680</v>
      </c>
      <c r="E38195" s="1" t="s">
        <v>29504</v>
      </c>
      <c r="F38195" s="1" t="s">
        <v>54</v>
      </c>
      <c r="G38195" s="2">
        <v>44316</v>
      </c>
      <c r="H38195">
        <v>2021</v>
      </c>
      <c r="I38195">
        <v>6.8</v>
      </c>
      <c r="J38195" s="1" t="s">
        <v>264</v>
      </c>
      <c r="K38195" s="1" t="s">
        <v>564</v>
      </c>
      <c r="L38195">
        <v>14.69</v>
      </c>
      <c r="M38195">
        <v>91</v>
      </c>
      <c r="N38195">
        <v>0</v>
      </c>
      <c r="O38195">
        <v>172919448</v>
      </c>
    </row>
    <row r="38196" spans="1:15" x14ac:dyDescent="0.3">
      <c r="A38196">
        <v>639557</v>
      </c>
      <c r="B38196" s="1" t="s">
        <v>15</v>
      </c>
      <c r="C38196" s="1" t="s">
        <v>29503</v>
      </c>
      <c r="D38196" s="1" t="s">
        <v>680</v>
      </c>
      <c r="E38196" s="1" t="s">
        <v>29504</v>
      </c>
      <c r="F38196" s="1" t="s">
        <v>54</v>
      </c>
      <c r="G38196" s="2">
        <v>44316</v>
      </c>
      <c r="H38196">
        <v>2021</v>
      </c>
      <c r="I38196">
        <v>6.8</v>
      </c>
      <c r="J38196" s="1" t="s">
        <v>55</v>
      </c>
      <c r="K38196" s="1" t="s">
        <v>564</v>
      </c>
      <c r="L38196">
        <v>14.69</v>
      </c>
      <c r="M38196">
        <v>91</v>
      </c>
      <c r="N38196">
        <v>0</v>
      </c>
      <c r="O38196">
        <v>172919448</v>
      </c>
    </row>
    <row r="38197" spans="1:15" x14ac:dyDescent="0.3">
      <c r="A38197">
        <v>639557</v>
      </c>
      <c r="B38197" s="1" t="s">
        <v>15</v>
      </c>
      <c r="C38197" s="1" t="s">
        <v>29503</v>
      </c>
      <c r="D38197" s="1" t="s">
        <v>680</v>
      </c>
      <c r="E38197" s="1" t="s">
        <v>29504</v>
      </c>
      <c r="F38197" s="1" t="s">
        <v>56</v>
      </c>
      <c r="G38197" s="2">
        <v>44316</v>
      </c>
      <c r="H38197">
        <v>2021</v>
      </c>
      <c r="I38197">
        <v>6.8</v>
      </c>
      <c r="J38197" s="1" t="s">
        <v>124</v>
      </c>
      <c r="K38197" s="1" t="s">
        <v>564</v>
      </c>
      <c r="L38197">
        <v>14.69</v>
      </c>
      <c r="M38197">
        <v>91</v>
      </c>
      <c r="N38197">
        <v>0</v>
      </c>
      <c r="O38197">
        <v>172919448</v>
      </c>
    </row>
    <row r="38198" spans="1:15" x14ac:dyDescent="0.3">
      <c r="A38198">
        <v>639557</v>
      </c>
      <c r="B38198" s="1" t="s">
        <v>15</v>
      </c>
      <c r="C38198" s="1" t="s">
        <v>29503</v>
      </c>
      <c r="D38198" s="1" t="s">
        <v>680</v>
      </c>
      <c r="E38198" s="1" t="s">
        <v>29504</v>
      </c>
      <c r="F38198" s="1" t="s">
        <v>56</v>
      </c>
      <c r="G38198" s="2">
        <v>44316</v>
      </c>
      <c r="H38198">
        <v>2021</v>
      </c>
      <c r="I38198">
        <v>6.8</v>
      </c>
      <c r="J38198" s="1" t="s">
        <v>95</v>
      </c>
      <c r="K38198" s="1" t="s">
        <v>564</v>
      </c>
      <c r="L38198">
        <v>14.69</v>
      </c>
      <c r="M38198">
        <v>91</v>
      </c>
      <c r="N38198">
        <v>0</v>
      </c>
      <c r="O38198">
        <v>172919448</v>
      </c>
    </row>
    <row r="38199" spans="1:15" x14ac:dyDescent="0.3">
      <c r="A38199">
        <v>639557</v>
      </c>
      <c r="B38199" s="1" t="s">
        <v>15</v>
      </c>
      <c r="C38199" s="1" t="s">
        <v>29503</v>
      </c>
      <c r="D38199" s="1" t="s">
        <v>680</v>
      </c>
      <c r="E38199" s="1" t="s">
        <v>29504</v>
      </c>
      <c r="F38199" s="1" t="s">
        <v>56</v>
      </c>
      <c r="G38199" s="2">
        <v>44316</v>
      </c>
      <c r="H38199">
        <v>2021</v>
      </c>
      <c r="I38199">
        <v>6.8</v>
      </c>
      <c r="J38199" s="1" t="s">
        <v>264</v>
      </c>
      <c r="K38199" s="1" t="s">
        <v>564</v>
      </c>
      <c r="L38199">
        <v>14.69</v>
      </c>
      <c r="M38199">
        <v>91</v>
      </c>
      <c r="N38199">
        <v>0</v>
      </c>
      <c r="O38199">
        <v>172919448</v>
      </c>
    </row>
    <row r="38200" spans="1:15" x14ac:dyDescent="0.3">
      <c r="A38200">
        <v>639557</v>
      </c>
      <c r="B38200" s="1" t="s">
        <v>15</v>
      </c>
      <c r="C38200" s="1" t="s">
        <v>29503</v>
      </c>
      <c r="D38200" s="1" t="s">
        <v>680</v>
      </c>
      <c r="E38200" s="1" t="s">
        <v>29504</v>
      </c>
      <c r="F38200" s="1" t="s">
        <v>56</v>
      </c>
      <c r="G38200" s="2">
        <v>44316</v>
      </c>
      <c r="H38200">
        <v>2021</v>
      </c>
      <c r="I38200">
        <v>6.8</v>
      </c>
      <c r="J38200" s="1" t="s">
        <v>55</v>
      </c>
      <c r="K38200" s="1" t="s">
        <v>564</v>
      </c>
      <c r="L38200">
        <v>14.69</v>
      </c>
      <c r="M38200">
        <v>91</v>
      </c>
      <c r="N38200">
        <v>0</v>
      </c>
      <c r="O38200">
        <v>172919448</v>
      </c>
    </row>
    <row r="38201" spans="1:15" x14ac:dyDescent="0.3">
      <c r="A38201">
        <v>896221</v>
      </c>
      <c r="B38201" s="1" t="s">
        <v>15</v>
      </c>
      <c r="C38201" s="1" t="s">
        <v>29505</v>
      </c>
      <c r="D38201" s="1" t="s">
        <v>29506</v>
      </c>
      <c r="E38201" s="1" t="s">
        <v>29507</v>
      </c>
      <c r="F38201" s="1" t="s">
        <v>19</v>
      </c>
      <c r="G38201" s="2">
        <v>44526</v>
      </c>
      <c r="H38201">
        <v>2021</v>
      </c>
      <c r="I38201">
        <v>7.1</v>
      </c>
      <c r="J38201" s="1" t="s">
        <v>40</v>
      </c>
      <c r="K38201" s="1" t="s">
        <v>21</v>
      </c>
      <c r="L38201">
        <v>14.66</v>
      </c>
      <c r="M38201">
        <v>182</v>
      </c>
      <c r="N38201">
        <v>0</v>
      </c>
      <c r="O38201">
        <v>0</v>
      </c>
    </row>
    <row r="38202" spans="1:15" x14ac:dyDescent="0.3">
      <c r="A38202">
        <v>896221</v>
      </c>
      <c r="B38202" s="1" t="s">
        <v>15</v>
      </c>
      <c r="C38202" s="1" t="s">
        <v>29505</v>
      </c>
      <c r="D38202" s="1" t="s">
        <v>29506</v>
      </c>
      <c r="E38202" s="1" t="s">
        <v>29507</v>
      </c>
      <c r="F38202" s="1" t="s">
        <v>19</v>
      </c>
      <c r="G38202" s="2">
        <v>44526</v>
      </c>
      <c r="H38202">
        <v>2021</v>
      </c>
      <c r="I38202">
        <v>7.1</v>
      </c>
      <c r="J38202" s="1" t="s">
        <v>23</v>
      </c>
      <c r="K38202" s="1" t="s">
        <v>21</v>
      </c>
      <c r="L38202">
        <v>14.66</v>
      </c>
      <c r="M38202">
        <v>182</v>
      </c>
      <c r="N38202">
        <v>0</v>
      </c>
      <c r="O38202">
        <v>0</v>
      </c>
    </row>
    <row r="38203" spans="1:15" x14ac:dyDescent="0.3">
      <c r="A38203">
        <v>896221</v>
      </c>
      <c r="B38203" s="1" t="s">
        <v>15</v>
      </c>
      <c r="C38203" s="1" t="s">
        <v>29505</v>
      </c>
      <c r="D38203" s="1" t="s">
        <v>29506</v>
      </c>
      <c r="E38203" s="1" t="s">
        <v>29507</v>
      </c>
      <c r="F38203" s="1" t="s">
        <v>19</v>
      </c>
      <c r="G38203" s="2">
        <v>44526</v>
      </c>
      <c r="H38203">
        <v>2021</v>
      </c>
      <c r="I38203">
        <v>7.1</v>
      </c>
      <c r="J38203" s="1" t="s">
        <v>25</v>
      </c>
      <c r="K38203" s="1" t="s">
        <v>21</v>
      </c>
      <c r="L38203">
        <v>14.66</v>
      </c>
      <c r="M38203">
        <v>182</v>
      </c>
      <c r="N38203">
        <v>0</v>
      </c>
      <c r="O38203">
        <v>0</v>
      </c>
    </row>
    <row r="38204" spans="1:15" x14ac:dyDescent="0.3">
      <c r="A38204">
        <v>896221</v>
      </c>
      <c r="B38204" s="1" t="s">
        <v>15</v>
      </c>
      <c r="C38204" s="1" t="s">
        <v>29505</v>
      </c>
      <c r="D38204" s="1" t="s">
        <v>29506</v>
      </c>
      <c r="E38204" s="1" t="s">
        <v>29507</v>
      </c>
      <c r="F38204" s="1" t="s">
        <v>19</v>
      </c>
      <c r="G38204" s="2">
        <v>44526</v>
      </c>
      <c r="H38204">
        <v>2021</v>
      </c>
      <c r="I38204">
        <v>7.1</v>
      </c>
      <c r="J38204" s="1" t="s">
        <v>74</v>
      </c>
      <c r="K38204" s="1" t="s">
        <v>21</v>
      </c>
      <c r="L38204">
        <v>14.66</v>
      </c>
      <c r="M38204">
        <v>182</v>
      </c>
      <c r="N38204">
        <v>0</v>
      </c>
      <c r="O38204">
        <v>0</v>
      </c>
    </row>
    <row r="38205" spans="1:15" x14ac:dyDescent="0.3">
      <c r="A38205">
        <v>896221</v>
      </c>
      <c r="B38205" s="1" t="s">
        <v>15</v>
      </c>
      <c r="C38205" s="1" t="s">
        <v>29505</v>
      </c>
      <c r="D38205" s="1" t="s">
        <v>29506</v>
      </c>
      <c r="E38205" s="1" t="s">
        <v>29507</v>
      </c>
      <c r="F38205" s="1" t="s">
        <v>444</v>
      </c>
      <c r="G38205" s="2">
        <v>44526</v>
      </c>
      <c r="H38205">
        <v>2021</v>
      </c>
      <c r="I38205">
        <v>7.1</v>
      </c>
      <c r="J38205" s="1" t="s">
        <v>40</v>
      </c>
      <c r="K38205" s="1" t="s">
        <v>21</v>
      </c>
      <c r="L38205">
        <v>14.66</v>
      </c>
      <c r="M38205">
        <v>182</v>
      </c>
      <c r="N38205">
        <v>0</v>
      </c>
      <c r="O38205">
        <v>0</v>
      </c>
    </row>
    <row r="38206" spans="1:15" x14ac:dyDescent="0.3">
      <c r="A38206">
        <v>896221</v>
      </c>
      <c r="B38206" s="1" t="s">
        <v>15</v>
      </c>
      <c r="C38206" s="1" t="s">
        <v>29505</v>
      </c>
      <c r="D38206" s="1" t="s">
        <v>29506</v>
      </c>
      <c r="E38206" s="1" t="s">
        <v>29507</v>
      </c>
      <c r="F38206" s="1" t="s">
        <v>444</v>
      </c>
      <c r="G38206" s="2">
        <v>44526</v>
      </c>
      <c r="H38206">
        <v>2021</v>
      </c>
      <c r="I38206">
        <v>7.1</v>
      </c>
      <c r="J38206" s="1" t="s">
        <v>23</v>
      </c>
      <c r="K38206" s="1" t="s">
        <v>21</v>
      </c>
      <c r="L38206">
        <v>14.66</v>
      </c>
      <c r="M38206">
        <v>182</v>
      </c>
      <c r="N38206">
        <v>0</v>
      </c>
      <c r="O38206">
        <v>0</v>
      </c>
    </row>
    <row r="38207" spans="1:15" x14ac:dyDescent="0.3">
      <c r="A38207">
        <v>896221</v>
      </c>
      <c r="B38207" s="1" t="s">
        <v>15</v>
      </c>
      <c r="C38207" s="1" t="s">
        <v>29505</v>
      </c>
      <c r="D38207" s="1" t="s">
        <v>29506</v>
      </c>
      <c r="E38207" s="1" t="s">
        <v>29507</v>
      </c>
      <c r="F38207" s="1" t="s">
        <v>444</v>
      </c>
      <c r="G38207" s="2">
        <v>44526</v>
      </c>
      <c r="H38207">
        <v>2021</v>
      </c>
      <c r="I38207">
        <v>7.1</v>
      </c>
      <c r="J38207" s="1" t="s">
        <v>25</v>
      </c>
      <c r="K38207" s="1" t="s">
        <v>21</v>
      </c>
      <c r="L38207">
        <v>14.66</v>
      </c>
      <c r="M38207">
        <v>182</v>
      </c>
      <c r="N38207">
        <v>0</v>
      </c>
      <c r="O38207">
        <v>0</v>
      </c>
    </row>
    <row r="38208" spans="1:15" x14ac:dyDescent="0.3">
      <c r="A38208">
        <v>896221</v>
      </c>
      <c r="B38208" s="1" t="s">
        <v>15</v>
      </c>
      <c r="C38208" s="1" t="s">
        <v>29505</v>
      </c>
      <c r="D38208" s="1" t="s">
        <v>29506</v>
      </c>
      <c r="E38208" s="1" t="s">
        <v>29507</v>
      </c>
      <c r="F38208" s="1" t="s">
        <v>444</v>
      </c>
      <c r="G38208" s="2">
        <v>44526</v>
      </c>
      <c r="H38208">
        <v>2021</v>
      </c>
      <c r="I38208">
        <v>7.1</v>
      </c>
      <c r="J38208" s="1" t="s">
        <v>74</v>
      </c>
      <c r="K38208" s="1" t="s">
        <v>21</v>
      </c>
      <c r="L38208">
        <v>14.66</v>
      </c>
      <c r="M38208">
        <v>182</v>
      </c>
      <c r="N38208">
        <v>0</v>
      </c>
      <c r="O38208">
        <v>0</v>
      </c>
    </row>
    <row r="38209" spans="1:15" x14ac:dyDescent="0.3">
      <c r="A38209">
        <v>680447</v>
      </c>
      <c r="B38209" s="1" t="s">
        <v>15</v>
      </c>
      <c r="C38209" s="1" t="s">
        <v>29508</v>
      </c>
      <c r="D38209" s="1" t="s">
        <v>29509</v>
      </c>
      <c r="E38209" s="1" t="s">
        <v>25136</v>
      </c>
      <c r="F38209" s="1" t="s">
        <v>186</v>
      </c>
      <c r="G38209" s="2">
        <v>44406</v>
      </c>
      <c r="H38209">
        <v>2021</v>
      </c>
      <c r="I38209">
        <v>6.6</v>
      </c>
      <c r="J38209" s="1" t="s">
        <v>84</v>
      </c>
      <c r="K38209" s="1" t="s">
        <v>471</v>
      </c>
      <c r="L38209">
        <v>14.64</v>
      </c>
      <c r="M38209">
        <v>33</v>
      </c>
      <c r="N38209">
        <v>0</v>
      </c>
      <c r="O38209">
        <v>0</v>
      </c>
    </row>
    <row r="38210" spans="1:15" x14ac:dyDescent="0.3">
      <c r="A38210">
        <v>680447</v>
      </c>
      <c r="B38210" s="1" t="s">
        <v>15</v>
      </c>
      <c r="C38210" s="1" t="s">
        <v>29508</v>
      </c>
      <c r="D38210" s="1" t="s">
        <v>29509</v>
      </c>
      <c r="E38210" s="1" t="s">
        <v>25136</v>
      </c>
      <c r="F38210" s="1" t="s">
        <v>186</v>
      </c>
      <c r="G38210" s="2">
        <v>44406</v>
      </c>
      <c r="H38210">
        <v>2021</v>
      </c>
      <c r="I38210">
        <v>6.6</v>
      </c>
      <c r="J38210" s="1" t="s">
        <v>22</v>
      </c>
      <c r="K38210" s="1" t="s">
        <v>471</v>
      </c>
      <c r="L38210">
        <v>14.64</v>
      </c>
      <c r="M38210">
        <v>33</v>
      </c>
      <c r="N38210">
        <v>0</v>
      </c>
      <c r="O38210">
        <v>0</v>
      </c>
    </row>
    <row r="38211" spans="1:15" x14ac:dyDescent="0.3">
      <c r="A38211">
        <v>680447</v>
      </c>
      <c r="B38211" s="1" t="s">
        <v>15</v>
      </c>
      <c r="C38211" s="1" t="s">
        <v>29508</v>
      </c>
      <c r="D38211" s="1" t="s">
        <v>29509</v>
      </c>
      <c r="E38211" s="1" t="s">
        <v>25136</v>
      </c>
      <c r="F38211" s="1" t="s">
        <v>186</v>
      </c>
      <c r="G38211" s="2">
        <v>44406</v>
      </c>
      <c r="H38211">
        <v>2021</v>
      </c>
      <c r="I38211">
        <v>6.6</v>
      </c>
      <c r="J38211" s="1" t="s">
        <v>55</v>
      </c>
      <c r="K38211" s="1" t="s">
        <v>471</v>
      </c>
      <c r="L38211">
        <v>14.64</v>
      </c>
      <c r="M38211">
        <v>33</v>
      </c>
      <c r="N38211">
        <v>0</v>
      </c>
      <c r="O38211">
        <v>0</v>
      </c>
    </row>
    <row r="38212" spans="1:15" x14ac:dyDescent="0.3">
      <c r="A38212">
        <v>791568</v>
      </c>
      <c r="B38212" s="1" t="s">
        <v>15</v>
      </c>
      <c r="C38212" s="1" t="s">
        <v>29510</v>
      </c>
      <c r="D38212" s="1" t="s">
        <v>29511</v>
      </c>
      <c r="E38212" s="1" t="s">
        <v>29512</v>
      </c>
      <c r="F38212" s="1" t="s">
        <v>253</v>
      </c>
      <c r="G38212" s="2">
        <v>44400</v>
      </c>
      <c r="H38212">
        <v>2021</v>
      </c>
      <c r="I38212">
        <v>4.9000000000000004</v>
      </c>
      <c r="J38212" s="1" t="s">
        <v>113</v>
      </c>
      <c r="K38212" s="1" t="s">
        <v>21</v>
      </c>
      <c r="L38212">
        <v>14.571999999999999</v>
      </c>
      <c r="M38212">
        <v>136</v>
      </c>
      <c r="N38212">
        <v>0</v>
      </c>
      <c r="O38212">
        <v>39906</v>
      </c>
    </row>
    <row r="38213" spans="1:15" x14ac:dyDescent="0.3">
      <c r="A38213">
        <v>791568</v>
      </c>
      <c r="B38213" s="1" t="s">
        <v>15</v>
      </c>
      <c r="C38213" s="1" t="s">
        <v>29510</v>
      </c>
      <c r="D38213" s="1" t="s">
        <v>29511</v>
      </c>
      <c r="E38213" s="1" t="s">
        <v>29512</v>
      </c>
      <c r="F38213" s="1" t="s">
        <v>253</v>
      </c>
      <c r="G38213" s="2">
        <v>44400</v>
      </c>
      <c r="H38213">
        <v>2021</v>
      </c>
      <c r="I38213">
        <v>4.9000000000000004</v>
      </c>
      <c r="J38213" s="1" t="s">
        <v>49</v>
      </c>
      <c r="K38213" s="1" t="s">
        <v>21</v>
      </c>
      <c r="L38213">
        <v>14.571999999999999</v>
      </c>
      <c r="M38213">
        <v>136</v>
      </c>
      <c r="N38213">
        <v>0</v>
      </c>
      <c r="O38213">
        <v>39906</v>
      </c>
    </row>
    <row r="38214" spans="1:15" x14ac:dyDescent="0.3">
      <c r="A38214">
        <v>791568</v>
      </c>
      <c r="B38214" s="1" t="s">
        <v>15</v>
      </c>
      <c r="C38214" s="1" t="s">
        <v>29510</v>
      </c>
      <c r="D38214" s="1" t="s">
        <v>29511</v>
      </c>
      <c r="E38214" s="1" t="s">
        <v>29512</v>
      </c>
      <c r="F38214" s="1" t="s">
        <v>253</v>
      </c>
      <c r="G38214" s="2">
        <v>44400</v>
      </c>
      <c r="H38214">
        <v>2021</v>
      </c>
      <c r="I38214">
        <v>4.9000000000000004</v>
      </c>
      <c r="J38214" s="1" t="s">
        <v>55</v>
      </c>
      <c r="K38214" s="1" t="s">
        <v>21</v>
      </c>
      <c r="L38214">
        <v>14.571999999999999</v>
      </c>
      <c r="M38214">
        <v>136</v>
      </c>
      <c r="N38214">
        <v>0</v>
      </c>
      <c r="O38214">
        <v>39906</v>
      </c>
    </row>
    <row r="38215" spans="1:15" x14ac:dyDescent="0.3">
      <c r="A38215">
        <v>791568</v>
      </c>
      <c r="B38215" s="1" t="s">
        <v>15</v>
      </c>
      <c r="C38215" s="1" t="s">
        <v>29510</v>
      </c>
      <c r="D38215" s="1" t="s">
        <v>29511</v>
      </c>
      <c r="E38215" s="1" t="s">
        <v>29512</v>
      </c>
      <c r="F38215" s="1" t="s">
        <v>164</v>
      </c>
      <c r="G38215" s="2">
        <v>44400</v>
      </c>
      <c r="H38215">
        <v>2021</v>
      </c>
      <c r="I38215">
        <v>4.9000000000000004</v>
      </c>
      <c r="J38215" s="1" t="s">
        <v>113</v>
      </c>
      <c r="K38215" s="1" t="s">
        <v>21</v>
      </c>
      <c r="L38215">
        <v>14.571999999999999</v>
      </c>
      <c r="M38215">
        <v>136</v>
      </c>
      <c r="N38215">
        <v>0</v>
      </c>
      <c r="O38215">
        <v>39906</v>
      </c>
    </row>
    <row r="38216" spans="1:15" x14ac:dyDescent="0.3">
      <c r="A38216">
        <v>791568</v>
      </c>
      <c r="B38216" s="1" t="s">
        <v>15</v>
      </c>
      <c r="C38216" s="1" t="s">
        <v>29510</v>
      </c>
      <c r="D38216" s="1" t="s">
        <v>29511</v>
      </c>
      <c r="E38216" s="1" t="s">
        <v>29512</v>
      </c>
      <c r="F38216" s="1" t="s">
        <v>164</v>
      </c>
      <c r="G38216" s="2">
        <v>44400</v>
      </c>
      <c r="H38216">
        <v>2021</v>
      </c>
      <c r="I38216">
        <v>4.9000000000000004</v>
      </c>
      <c r="J38216" s="1" t="s">
        <v>49</v>
      </c>
      <c r="K38216" s="1" t="s">
        <v>21</v>
      </c>
      <c r="L38216">
        <v>14.571999999999999</v>
      </c>
      <c r="M38216">
        <v>136</v>
      </c>
      <c r="N38216">
        <v>0</v>
      </c>
      <c r="O38216">
        <v>39906</v>
      </c>
    </row>
    <row r="38217" spans="1:15" x14ac:dyDescent="0.3">
      <c r="A38217">
        <v>791568</v>
      </c>
      <c r="B38217" s="1" t="s">
        <v>15</v>
      </c>
      <c r="C38217" s="1" t="s">
        <v>29510</v>
      </c>
      <c r="D38217" s="1" t="s">
        <v>29511</v>
      </c>
      <c r="E38217" s="1" t="s">
        <v>29512</v>
      </c>
      <c r="F38217" s="1" t="s">
        <v>164</v>
      </c>
      <c r="G38217" s="2">
        <v>44400</v>
      </c>
      <c r="H38217">
        <v>2021</v>
      </c>
      <c r="I38217">
        <v>4.9000000000000004</v>
      </c>
      <c r="J38217" s="1" t="s">
        <v>55</v>
      </c>
      <c r="K38217" s="1" t="s">
        <v>21</v>
      </c>
      <c r="L38217">
        <v>14.571999999999999</v>
      </c>
      <c r="M38217">
        <v>136</v>
      </c>
      <c r="N38217">
        <v>0</v>
      </c>
      <c r="O38217">
        <v>39906</v>
      </c>
    </row>
    <row r="38218" spans="1:15" x14ac:dyDescent="0.3">
      <c r="A38218">
        <v>863851</v>
      </c>
      <c r="B38218" s="1" t="s">
        <v>15</v>
      </c>
      <c r="C38218" s="1" t="s">
        <v>29513</v>
      </c>
      <c r="D38218" s="1" t="s">
        <v>29514</v>
      </c>
      <c r="E38218" s="1" t="s">
        <v>29515</v>
      </c>
      <c r="F38218" s="1" t="s">
        <v>140</v>
      </c>
      <c r="G38218" s="2">
        <v>44428</v>
      </c>
      <c r="H38218">
        <v>2021</v>
      </c>
      <c r="I38218">
        <v>6.8</v>
      </c>
      <c r="J38218" s="1" t="s">
        <v>168</v>
      </c>
      <c r="K38218" s="1" t="s">
        <v>68</v>
      </c>
      <c r="L38218">
        <v>14.548</v>
      </c>
      <c r="M38218">
        <v>66</v>
      </c>
      <c r="N38218">
        <v>0</v>
      </c>
      <c r="O38218">
        <v>0</v>
      </c>
    </row>
    <row r="38219" spans="1:15" x14ac:dyDescent="0.3">
      <c r="A38219">
        <v>832074</v>
      </c>
      <c r="B38219" s="1" t="s">
        <v>15</v>
      </c>
      <c r="C38219" s="1" t="s">
        <v>29516</v>
      </c>
      <c r="D38219" s="1" t="s">
        <v>29517</v>
      </c>
      <c r="E38219" s="1" t="s">
        <v>29518</v>
      </c>
      <c r="F38219" s="1" t="s">
        <v>1495</v>
      </c>
      <c r="G38219" s="2">
        <v>44335</v>
      </c>
      <c r="H38219">
        <v>2021</v>
      </c>
      <c r="I38219">
        <v>6.4</v>
      </c>
      <c r="J38219" s="1" t="s">
        <v>30</v>
      </c>
      <c r="K38219" s="1" t="s">
        <v>1302</v>
      </c>
      <c r="L38219">
        <v>14.526999999999999</v>
      </c>
      <c r="M38219">
        <v>36</v>
      </c>
      <c r="N38219">
        <v>0</v>
      </c>
      <c r="O38219">
        <v>0</v>
      </c>
    </row>
    <row r="38220" spans="1:15" x14ac:dyDescent="0.3">
      <c r="A38220">
        <v>808090</v>
      </c>
      <c r="B38220" s="1" t="s">
        <v>15</v>
      </c>
      <c r="C38220" s="1" t="s">
        <v>29519</v>
      </c>
      <c r="D38220" s="1" t="s">
        <v>27031</v>
      </c>
      <c r="E38220" s="1" t="s">
        <v>29520</v>
      </c>
      <c r="F38220" s="1" t="s">
        <v>19</v>
      </c>
      <c r="G38220" s="2">
        <v>44519</v>
      </c>
      <c r="H38220">
        <v>2021</v>
      </c>
      <c r="I38220">
        <v>5.7</v>
      </c>
      <c r="J38220" s="1" t="s">
        <v>168</v>
      </c>
      <c r="K38220" s="1" t="s">
        <v>21</v>
      </c>
      <c r="L38220">
        <v>14.507</v>
      </c>
      <c r="M38220">
        <v>167</v>
      </c>
      <c r="N38220">
        <v>0</v>
      </c>
      <c r="O38220">
        <v>0</v>
      </c>
    </row>
    <row r="38221" spans="1:15" x14ac:dyDescent="0.3">
      <c r="A38221">
        <v>808090</v>
      </c>
      <c r="B38221" s="1" t="s">
        <v>15</v>
      </c>
      <c r="C38221" s="1" t="s">
        <v>29519</v>
      </c>
      <c r="D38221" s="1" t="s">
        <v>27031</v>
      </c>
      <c r="E38221" s="1" t="s">
        <v>29520</v>
      </c>
      <c r="F38221" s="1" t="s">
        <v>19</v>
      </c>
      <c r="G38221" s="2">
        <v>44519</v>
      </c>
      <c r="H38221">
        <v>2021</v>
      </c>
      <c r="I38221">
        <v>5.7</v>
      </c>
      <c r="J38221" s="1" t="s">
        <v>50</v>
      </c>
      <c r="K38221" s="1" t="s">
        <v>21</v>
      </c>
      <c r="L38221">
        <v>14.507</v>
      </c>
      <c r="M38221">
        <v>167</v>
      </c>
      <c r="N38221">
        <v>0</v>
      </c>
      <c r="O38221">
        <v>0</v>
      </c>
    </row>
    <row r="38222" spans="1:15" x14ac:dyDescent="0.3">
      <c r="A38222">
        <v>808090</v>
      </c>
      <c r="B38222" s="1" t="s">
        <v>15</v>
      </c>
      <c r="C38222" s="1" t="s">
        <v>29519</v>
      </c>
      <c r="D38222" s="1" t="s">
        <v>27031</v>
      </c>
      <c r="E38222" s="1" t="s">
        <v>29520</v>
      </c>
      <c r="F38222" s="1" t="s">
        <v>19</v>
      </c>
      <c r="G38222" s="2">
        <v>44519</v>
      </c>
      <c r="H38222">
        <v>2021</v>
      </c>
      <c r="I38222">
        <v>5.7</v>
      </c>
      <c r="J38222" s="1" t="s">
        <v>49</v>
      </c>
      <c r="K38222" s="1" t="s">
        <v>21</v>
      </c>
      <c r="L38222">
        <v>14.507</v>
      </c>
      <c r="M38222">
        <v>167</v>
      </c>
      <c r="N38222">
        <v>0</v>
      </c>
      <c r="O38222">
        <v>0</v>
      </c>
    </row>
    <row r="38223" spans="1:15" x14ac:dyDescent="0.3">
      <c r="A38223">
        <v>567797</v>
      </c>
      <c r="B38223" s="1" t="s">
        <v>15</v>
      </c>
      <c r="C38223" s="1" t="s">
        <v>29521</v>
      </c>
      <c r="D38223" s="1" t="s">
        <v>12573</v>
      </c>
      <c r="E38223" s="1" t="s">
        <v>29522</v>
      </c>
      <c r="F38223" s="1" t="s">
        <v>389</v>
      </c>
      <c r="G38223" s="2">
        <v>44197</v>
      </c>
      <c r="H38223">
        <v>2021</v>
      </c>
      <c r="I38223">
        <v>6.8</v>
      </c>
      <c r="J38223" s="1" t="s">
        <v>89</v>
      </c>
      <c r="K38223" s="1" t="s">
        <v>21</v>
      </c>
      <c r="L38223">
        <v>14.504</v>
      </c>
      <c r="M38223">
        <v>703</v>
      </c>
      <c r="N38223">
        <v>0</v>
      </c>
      <c r="O38223">
        <v>15576286</v>
      </c>
    </row>
    <row r="38224" spans="1:15" x14ac:dyDescent="0.3">
      <c r="A38224">
        <v>567797</v>
      </c>
      <c r="B38224" s="1" t="s">
        <v>15</v>
      </c>
      <c r="C38224" s="1" t="s">
        <v>29521</v>
      </c>
      <c r="D38224" s="1" t="s">
        <v>12573</v>
      </c>
      <c r="E38224" s="1" t="s">
        <v>29522</v>
      </c>
      <c r="F38224" s="1" t="s">
        <v>389</v>
      </c>
      <c r="G38224" s="2">
        <v>44197</v>
      </c>
      <c r="H38224">
        <v>2021</v>
      </c>
      <c r="I38224">
        <v>6.8</v>
      </c>
      <c r="J38224" s="1" t="s">
        <v>49</v>
      </c>
      <c r="K38224" s="1" t="s">
        <v>21</v>
      </c>
      <c r="L38224">
        <v>14.504</v>
      </c>
      <c r="M38224">
        <v>703</v>
      </c>
      <c r="N38224">
        <v>0</v>
      </c>
      <c r="O38224">
        <v>15576286</v>
      </c>
    </row>
    <row r="38225" spans="1:15" x14ac:dyDescent="0.3">
      <c r="A38225">
        <v>567797</v>
      </c>
      <c r="B38225" s="1" t="s">
        <v>15</v>
      </c>
      <c r="C38225" s="1" t="s">
        <v>29521</v>
      </c>
      <c r="D38225" s="1" t="s">
        <v>12573</v>
      </c>
      <c r="E38225" s="1" t="s">
        <v>29522</v>
      </c>
      <c r="F38225" s="1" t="s">
        <v>389</v>
      </c>
      <c r="G38225" s="2">
        <v>44197</v>
      </c>
      <c r="H38225">
        <v>2021</v>
      </c>
      <c r="I38225">
        <v>6.8</v>
      </c>
      <c r="J38225" s="1" t="s">
        <v>50</v>
      </c>
      <c r="K38225" s="1" t="s">
        <v>21</v>
      </c>
      <c r="L38225">
        <v>14.504</v>
      </c>
      <c r="M38225">
        <v>703</v>
      </c>
      <c r="N38225">
        <v>0</v>
      </c>
      <c r="O38225">
        <v>15576286</v>
      </c>
    </row>
    <row r="38226" spans="1:15" x14ac:dyDescent="0.3">
      <c r="A38226">
        <v>567797</v>
      </c>
      <c r="B38226" s="1" t="s">
        <v>15</v>
      </c>
      <c r="C38226" s="1" t="s">
        <v>29521</v>
      </c>
      <c r="D38226" s="1" t="s">
        <v>12573</v>
      </c>
      <c r="E38226" s="1" t="s">
        <v>29522</v>
      </c>
      <c r="F38226" s="1" t="s">
        <v>164</v>
      </c>
      <c r="G38226" s="2">
        <v>44197</v>
      </c>
      <c r="H38226">
        <v>2021</v>
      </c>
      <c r="I38226">
        <v>6.8</v>
      </c>
      <c r="J38226" s="1" t="s">
        <v>89</v>
      </c>
      <c r="K38226" s="1" t="s">
        <v>21</v>
      </c>
      <c r="L38226">
        <v>14.504</v>
      </c>
      <c r="M38226">
        <v>703</v>
      </c>
      <c r="N38226">
        <v>0</v>
      </c>
      <c r="O38226">
        <v>15576286</v>
      </c>
    </row>
    <row r="38227" spans="1:15" x14ac:dyDescent="0.3">
      <c r="A38227">
        <v>567797</v>
      </c>
      <c r="B38227" s="1" t="s">
        <v>15</v>
      </c>
      <c r="C38227" s="1" t="s">
        <v>29521</v>
      </c>
      <c r="D38227" s="1" t="s">
        <v>12573</v>
      </c>
      <c r="E38227" s="1" t="s">
        <v>29522</v>
      </c>
      <c r="F38227" s="1" t="s">
        <v>164</v>
      </c>
      <c r="G38227" s="2">
        <v>44197</v>
      </c>
      <c r="H38227">
        <v>2021</v>
      </c>
      <c r="I38227">
        <v>6.8</v>
      </c>
      <c r="J38227" s="1" t="s">
        <v>49</v>
      </c>
      <c r="K38227" s="1" t="s">
        <v>21</v>
      </c>
      <c r="L38227">
        <v>14.504</v>
      </c>
      <c r="M38227">
        <v>703</v>
      </c>
      <c r="N38227">
        <v>0</v>
      </c>
      <c r="O38227">
        <v>15576286</v>
      </c>
    </row>
    <row r="38228" spans="1:15" x14ac:dyDescent="0.3">
      <c r="A38228">
        <v>567797</v>
      </c>
      <c r="B38228" s="1" t="s">
        <v>15</v>
      </c>
      <c r="C38228" s="1" t="s">
        <v>29521</v>
      </c>
      <c r="D38228" s="1" t="s">
        <v>12573</v>
      </c>
      <c r="E38228" s="1" t="s">
        <v>29522</v>
      </c>
      <c r="F38228" s="1" t="s">
        <v>164</v>
      </c>
      <c r="G38228" s="2">
        <v>44197</v>
      </c>
      <c r="H38228">
        <v>2021</v>
      </c>
      <c r="I38228">
        <v>6.8</v>
      </c>
      <c r="J38228" s="1" t="s">
        <v>50</v>
      </c>
      <c r="K38228" s="1" t="s">
        <v>21</v>
      </c>
      <c r="L38228">
        <v>14.504</v>
      </c>
      <c r="M38228">
        <v>703</v>
      </c>
      <c r="N38228">
        <v>0</v>
      </c>
      <c r="O38228">
        <v>15576286</v>
      </c>
    </row>
    <row r="38229" spans="1:15" x14ac:dyDescent="0.3">
      <c r="A38229">
        <v>567797</v>
      </c>
      <c r="B38229" s="1" t="s">
        <v>15</v>
      </c>
      <c r="C38229" s="1" t="s">
        <v>29521</v>
      </c>
      <c r="D38229" s="1" t="s">
        <v>12573</v>
      </c>
      <c r="E38229" s="1" t="s">
        <v>29522</v>
      </c>
      <c r="F38229" s="1" t="s">
        <v>32</v>
      </c>
      <c r="G38229" s="2">
        <v>44197</v>
      </c>
      <c r="H38229">
        <v>2021</v>
      </c>
      <c r="I38229">
        <v>6.8</v>
      </c>
      <c r="J38229" s="1" t="s">
        <v>89</v>
      </c>
      <c r="K38229" s="1" t="s">
        <v>21</v>
      </c>
      <c r="L38229">
        <v>14.504</v>
      </c>
      <c r="M38229">
        <v>703</v>
      </c>
      <c r="N38229">
        <v>0</v>
      </c>
      <c r="O38229">
        <v>15576286</v>
      </c>
    </row>
    <row r="38230" spans="1:15" x14ac:dyDescent="0.3">
      <c r="A38230">
        <v>567797</v>
      </c>
      <c r="B38230" s="1" t="s">
        <v>15</v>
      </c>
      <c r="C38230" s="1" t="s">
        <v>29521</v>
      </c>
      <c r="D38230" s="1" t="s">
        <v>12573</v>
      </c>
      <c r="E38230" s="1" t="s">
        <v>29522</v>
      </c>
      <c r="F38230" s="1" t="s">
        <v>32</v>
      </c>
      <c r="G38230" s="2">
        <v>44197</v>
      </c>
      <c r="H38230">
        <v>2021</v>
      </c>
      <c r="I38230">
        <v>6.8</v>
      </c>
      <c r="J38230" s="1" t="s">
        <v>49</v>
      </c>
      <c r="K38230" s="1" t="s">
        <v>21</v>
      </c>
      <c r="L38230">
        <v>14.504</v>
      </c>
      <c r="M38230">
        <v>703</v>
      </c>
      <c r="N38230">
        <v>0</v>
      </c>
      <c r="O38230">
        <v>15576286</v>
      </c>
    </row>
    <row r="38231" spans="1:15" x14ac:dyDescent="0.3">
      <c r="A38231">
        <v>567797</v>
      </c>
      <c r="B38231" s="1" t="s">
        <v>15</v>
      </c>
      <c r="C38231" s="1" t="s">
        <v>29521</v>
      </c>
      <c r="D38231" s="1" t="s">
        <v>12573</v>
      </c>
      <c r="E38231" s="1" t="s">
        <v>29522</v>
      </c>
      <c r="F38231" s="1" t="s">
        <v>32</v>
      </c>
      <c r="G38231" s="2">
        <v>44197</v>
      </c>
      <c r="H38231">
        <v>2021</v>
      </c>
      <c r="I38231">
        <v>6.8</v>
      </c>
      <c r="J38231" s="1" t="s">
        <v>50</v>
      </c>
      <c r="K38231" s="1" t="s">
        <v>21</v>
      </c>
      <c r="L38231">
        <v>14.504</v>
      </c>
      <c r="M38231">
        <v>703</v>
      </c>
      <c r="N38231">
        <v>0</v>
      </c>
      <c r="O38231">
        <v>15576286</v>
      </c>
    </row>
    <row r="38232" spans="1:15" x14ac:dyDescent="0.3">
      <c r="A38232">
        <v>716594</v>
      </c>
      <c r="B38232" s="1" t="s">
        <v>15</v>
      </c>
      <c r="C38232" s="1" t="s">
        <v>29523</v>
      </c>
      <c r="D38232" s="1" t="s">
        <v>29524</v>
      </c>
      <c r="E38232" s="1" t="s">
        <v>29525</v>
      </c>
      <c r="F38232" s="1" t="s">
        <v>19</v>
      </c>
      <c r="G38232" s="2">
        <v>44427</v>
      </c>
      <c r="H38232">
        <v>2021</v>
      </c>
      <c r="I38232">
        <v>6.6</v>
      </c>
      <c r="J38232" s="1" t="s">
        <v>89</v>
      </c>
      <c r="K38232" s="1" t="s">
        <v>21</v>
      </c>
      <c r="L38232">
        <v>14.502000000000001</v>
      </c>
      <c r="M38232">
        <v>292</v>
      </c>
      <c r="N38232">
        <v>0</v>
      </c>
      <c r="O38232">
        <v>0</v>
      </c>
    </row>
    <row r="38233" spans="1:15" x14ac:dyDescent="0.3">
      <c r="A38233">
        <v>716594</v>
      </c>
      <c r="B38233" s="1" t="s">
        <v>15</v>
      </c>
      <c r="C38233" s="1" t="s">
        <v>29523</v>
      </c>
      <c r="D38233" s="1" t="s">
        <v>29524</v>
      </c>
      <c r="E38233" s="1" t="s">
        <v>29525</v>
      </c>
      <c r="F38233" s="1" t="s">
        <v>19</v>
      </c>
      <c r="G38233" s="2">
        <v>44427</v>
      </c>
      <c r="H38233">
        <v>2021</v>
      </c>
      <c r="I38233">
        <v>6.6</v>
      </c>
      <c r="J38233" s="1" t="s">
        <v>55</v>
      </c>
      <c r="K38233" s="1" t="s">
        <v>21</v>
      </c>
      <c r="L38233">
        <v>14.502000000000001</v>
      </c>
      <c r="M38233">
        <v>292</v>
      </c>
      <c r="N38233">
        <v>0</v>
      </c>
      <c r="O38233">
        <v>0</v>
      </c>
    </row>
    <row r="38234" spans="1:15" x14ac:dyDescent="0.3">
      <c r="A38234">
        <v>716594</v>
      </c>
      <c r="B38234" s="1" t="s">
        <v>15</v>
      </c>
      <c r="C38234" s="1" t="s">
        <v>29523</v>
      </c>
      <c r="D38234" s="1" t="s">
        <v>29524</v>
      </c>
      <c r="E38234" s="1" t="s">
        <v>29525</v>
      </c>
      <c r="F38234" s="1" t="s">
        <v>19</v>
      </c>
      <c r="G38234" s="2">
        <v>44427</v>
      </c>
      <c r="H38234">
        <v>2021</v>
      </c>
      <c r="I38234">
        <v>6.6</v>
      </c>
      <c r="J38234" s="1" t="s">
        <v>49</v>
      </c>
      <c r="K38234" s="1" t="s">
        <v>21</v>
      </c>
      <c r="L38234">
        <v>14.502000000000001</v>
      </c>
      <c r="M38234">
        <v>292</v>
      </c>
      <c r="N38234">
        <v>0</v>
      </c>
      <c r="O38234">
        <v>0</v>
      </c>
    </row>
    <row r="38235" spans="1:15" x14ac:dyDescent="0.3">
      <c r="A38235">
        <v>716594</v>
      </c>
      <c r="B38235" s="1" t="s">
        <v>15</v>
      </c>
      <c r="C38235" s="1" t="s">
        <v>29523</v>
      </c>
      <c r="D38235" s="1" t="s">
        <v>29524</v>
      </c>
      <c r="E38235" s="1" t="s">
        <v>29525</v>
      </c>
      <c r="F38235" s="1" t="s">
        <v>19</v>
      </c>
      <c r="G38235" s="2">
        <v>44427</v>
      </c>
      <c r="H38235">
        <v>2021</v>
      </c>
      <c r="I38235">
        <v>6.6</v>
      </c>
      <c r="J38235" s="1" t="s">
        <v>264</v>
      </c>
      <c r="K38235" s="1" t="s">
        <v>21</v>
      </c>
      <c r="L38235">
        <v>14.502000000000001</v>
      </c>
      <c r="M38235">
        <v>292</v>
      </c>
      <c r="N38235">
        <v>0</v>
      </c>
      <c r="O38235">
        <v>0</v>
      </c>
    </row>
    <row r="38236" spans="1:15" x14ac:dyDescent="0.3">
      <c r="A38236">
        <v>797394</v>
      </c>
      <c r="B38236" s="1" t="s">
        <v>15</v>
      </c>
      <c r="C38236" s="1" t="s">
        <v>29526</v>
      </c>
      <c r="D38236" s="1" t="s">
        <v>12410</v>
      </c>
      <c r="E38236" s="1" t="s">
        <v>29527</v>
      </c>
      <c r="F38236" s="1" t="s">
        <v>1495</v>
      </c>
      <c r="G38236" s="2">
        <v>44273</v>
      </c>
      <c r="H38236">
        <v>2021</v>
      </c>
      <c r="I38236">
        <v>7</v>
      </c>
      <c r="J38236" s="1" t="s">
        <v>40</v>
      </c>
      <c r="K38236" s="1" t="s">
        <v>1302</v>
      </c>
      <c r="L38236">
        <v>14.467000000000001</v>
      </c>
      <c r="M38236">
        <v>377</v>
      </c>
      <c r="N38236">
        <v>0</v>
      </c>
      <c r="O38236">
        <v>0</v>
      </c>
    </row>
    <row r="38237" spans="1:15" x14ac:dyDescent="0.3">
      <c r="A38237">
        <v>797394</v>
      </c>
      <c r="B38237" s="1" t="s">
        <v>15</v>
      </c>
      <c r="C38237" s="1" t="s">
        <v>29526</v>
      </c>
      <c r="D38237" s="1" t="s">
        <v>12410</v>
      </c>
      <c r="E38237" s="1" t="s">
        <v>29527</v>
      </c>
      <c r="F38237" s="1" t="s">
        <v>1495</v>
      </c>
      <c r="G38237" s="2">
        <v>44273</v>
      </c>
      <c r="H38237">
        <v>2021</v>
      </c>
      <c r="I38237">
        <v>7</v>
      </c>
      <c r="J38237" s="1" t="s">
        <v>74</v>
      </c>
      <c r="K38237" s="1" t="s">
        <v>1302</v>
      </c>
      <c r="L38237">
        <v>14.467000000000001</v>
      </c>
      <c r="M38237">
        <v>377</v>
      </c>
      <c r="N38237">
        <v>0</v>
      </c>
      <c r="O38237">
        <v>0</v>
      </c>
    </row>
    <row r="38238" spans="1:15" x14ac:dyDescent="0.3">
      <c r="A38238">
        <v>797394</v>
      </c>
      <c r="B38238" s="1" t="s">
        <v>15</v>
      </c>
      <c r="C38238" s="1" t="s">
        <v>29526</v>
      </c>
      <c r="D38238" s="1" t="s">
        <v>12410</v>
      </c>
      <c r="E38238" s="1" t="s">
        <v>29527</v>
      </c>
      <c r="F38238" s="1" t="s">
        <v>1495</v>
      </c>
      <c r="G38238" s="2">
        <v>44273</v>
      </c>
      <c r="H38238">
        <v>2021</v>
      </c>
      <c r="I38238">
        <v>7</v>
      </c>
      <c r="J38238" s="1" t="s">
        <v>23</v>
      </c>
      <c r="K38238" s="1" t="s">
        <v>1302</v>
      </c>
      <c r="L38238">
        <v>14.467000000000001</v>
      </c>
      <c r="M38238">
        <v>377</v>
      </c>
      <c r="N38238">
        <v>0</v>
      </c>
      <c r="O38238">
        <v>0</v>
      </c>
    </row>
    <row r="38239" spans="1:15" x14ac:dyDescent="0.3">
      <c r="A38239">
        <v>797394</v>
      </c>
      <c r="B38239" s="1" t="s">
        <v>15</v>
      </c>
      <c r="C38239" s="1" t="s">
        <v>29526</v>
      </c>
      <c r="D38239" s="1" t="s">
        <v>12410</v>
      </c>
      <c r="E38239" s="1" t="s">
        <v>29527</v>
      </c>
      <c r="F38239" s="1" t="s">
        <v>32</v>
      </c>
      <c r="G38239" s="2">
        <v>44273</v>
      </c>
      <c r="H38239">
        <v>2021</v>
      </c>
      <c r="I38239">
        <v>7</v>
      </c>
      <c r="J38239" s="1" t="s">
        <v>40</v>
      </c>
      <c r="K38239" s="1" t="s">
        <v>1302</v>
      </c>
      <c r="L38239">
        <v>14.467000000000001</v>
      </c>
      <c r="M38239">
        <v>377</v>
      </c>
      <c r="N38239">
        <v>0</v>
      </c>
      <c r="O38239">
        <v>0</v>
      </c>
    </row>
    <row r="38240" spans="1:15" x14ac:dyDescent="0.3">
      <c r="A38240">
        <v>797394</v>
      </c>
      <c r="B38240" s="1" t="s">
        <v>15</v>
      </c>
      <c r="C38240" s="1" t="s">
        <v>29526</v>
      </c>
      <c r="D38240" s="1" t="s">
        <v>12410</v>
      </c>
      <c r="E38240" s="1" t="s">
        <v>29527</v>
      </c>
      <c r="F38240" s="1" t="s">
        <v>32</v>
      </c>
      <c r="G38240" s="2">
        <v>44273</v>
      </c>
      <c r="H38240">
        <v>2021</v>
      </c>
      <c r="I38240">
        <v>7</v>
      </c>
      <c r="J38240" s="1" t="s">
        <v>74</v>
      </c>
      <c r="K38240" s="1" t="s">
        <v>1302</v>
      </c>
      <c r="L38240">
        <v>14.467000000000001</v>
      </c>
      <c r="M38240">
        <v>377</v>
      </c>
      <c r="N38240">
        <v>0</v>
      </c>
      <c r="O38240">
        <v>0</v>
      </c>
    </row>
    <row r="38241" spans="1:15" x14ac:dyDescent="0.3">
      <c r="A38241">
        <v>797394</v>
      </c>
      <c r="B38241" s="1" t="s">
        <v>15</v>
      </c>
      <c r="C38241" s="1" t="s">
        <v>29526</v>
      </c>
      <c r="D38241" s="1" t="s">
        <v>12410</v>
      </c>
      <c r="E38241" s="1" t="s">
        <v>29527</v>
      </c>
      <c r="F38241" s="1" t="s">
        <v>32</v>
      </c>
      <c r="G38241" s="2">
        <v>44273</v>
      </c>
      <c r="H38241">
        <v>2021</v>
      </c>
      <c r="I38241">
        <v>7</v>
      </c>
      <c r="J38241" s="1" t="s">
        <v>23</v>
      </c>
      <c r="K38241" s="1" t="s">
        <v>1302</v>
      </c>
      <c r="L38241">
        <v>14.467000000000001</v>
      </c>
      <c r="M38241">
        <v>377</v>
      </c>
      <c r="N38241">
        <v>0</v>
      </c>
      <c r="O38241">
        <v>0</v>
      </c>
    </row>
    <row r="38242" spans="1:15" x14ac:dyDescent="0.3">
      <c r="A38242">
        <v>672437</v>
      </c>
      <c r="B38242" s="1" t="s">
        <v>15</v>
      </c>
      <c r="C38242" s="1" t="s">
        <v>29528</v>
      </c>
      <c r="D38242" s="1" t="s">
        <v>29529</v>
      </c>
      <c r="E38242" s="1" t="s">
        <v>29530</v>
      </c>
      <c r="F38242" s="1" t="s">
        <v>199</v>
      </c>
      <c r="G38242" s="2">
        <v>44498</v>
      </c>
      <c r="H38242">
        <v>2021</v>
      </c>
      <c r="I38242">
        <v>6.3</v>
      </c>
      <c r="J38242" s="1" t="s">
        <v>168</v>
      </c>
      <c r="K38242" s="1" t="s">
        <v>192</v>
      </c>
      <c r="L38242">
        <v>14.46</v>
      </c>
      <c r="M38242">
        <v>43</v>
      </c>
      <c r="N38242">
        <v>0</v>
      </c>
      <c r="O38242">
        <v>0</v>
      </c>
    </row>
    <row r="38243" spans="1:15" x14ac:dyDescent="0.3">
      <c r="A38243">
        <v>672437</v>
      </c>
      <c r="B38243" s="1" t="s">
        <v>15</v>
      </c>
      <c r="C38243" s="1" t="s">
        <v>29528</v>
      </c>
      <c r="D38243" s="1" t="s">
        <v>29529</v>
      </c>
      <c r="E38243" s="1" t="s">
        <v>29530</v>
      </c>
      <c r="F38243" s="1" t="s">
        <v>199</v>
      </c>
      <c r="G38243" s="2">
        <v>44498</v>
      </c>
      <c r="H38243">
        <v>2021</v>
      </c>
      <c r="I38243">
        <v>6.3</v>
      </c>
      <c r="J38243" s="1" t="s">
        <v>74</v>
      </c>
      <c r="K38243" s="1" t="s">
        <v>192</v>
      </c>
      <c r="L38243">
        <v>14.46</v>
      </c>
      <c r="M38243">
        <v>43</v>
      </c>
      <c r="N38243">
        <v>0</v>
      </c>
      <c r="O38243">
        <v>0</v>
      </c>
    </row>
    <row r="38244" spans="1:15" x14ac:dyDescent="0.3">
      <c r="A38244">
        <v>504148</v>
      </c>
      <c r="B38244" s="1" t="s">
        <v>15</v>
      </c>
      <c r="C38244" s="1" t="s">
        <v>29531</v>
      </c>
      <c r="D38244" s="1" t="s">
        <v>29532</v>
      </c>
      <c r="E38244" s="1" t="s">
        <v>29533</v>
      </c>
      <c r="F38244" s="1" t="s">
        <v>19</v>
      </c>
      <c r="G38244" s="2">
        <v>44224</v>
      </c>
      <c r="H38244">
        <v>2021</v>
      </c>
      <c r="I38244">
        <v>6.4</v>
      </c>
      <c r="J38244" s="1" t="s">
        <v>30</v>
      </c>
      <c r="K38244" s="1" t="s">
        <v>21</v>
      </c>
      <c r="L38244">
        <v>14.436</v>
      </c>
      <c r="M38244">
        <v>46</v>
      </c>
      <c r="N38244">
        <v>0</v>
      </c>
      <c r="O38244">
        <v>0</v>
      </c>
    </row>
    <row r="38245" spans="1:15" x14ac:dyDescent="0.3">
      <c r="A38245">
        <v>853588</v>
      </c>
      <c r="B38245" s="1" t="s">
        <v>15</v>
      </c>
      <c r="C38245" s="1" t="s">
        <v>18341</v>
      </c>
      <c r="D38245" s="1" t="s">
        <v>24768</v>
      </c>
      <c r="E38245" s="1" t="s">
        <v>29534</v>
      </c>
      <c r="F38245" s="1" t="s">
        <v>186</v>
      </c>
      <c r="G38245" s="2">
        <v>44449</v>
      </c>
      <c r="H38245">
        <v>2021</v>
      </c>
      <c r="I38245">
        <v>4.7</v>
      </c>
      <c r="J38245" s="1" t="s">
        <v>124</v>
      </c>
      <c r="K38245" s="1" t="s">
        <v>471</v>
      </c>
      <c r="L38245">
        <v>14.419</v>
      </c>
      <c r="M38245">
        <v>354</v>
      </c>
      <c r="N38245">
        <v>0</v>
      </c>
      <c r="O38245">
        <v>0</v>
      </c>
    </row>
    <row r="38246" spans="1:15" x14ac:dyDescent="0.3">
      <c r="A38246">
        <v>780382</v>
      </c>
      <c r="B38246" s="1" t="s">
        <v>15</v>
      </c>
      <c r="C38246" s="1" t="s">
        <v>29535</v>
      </c>
      <c r="D38246" s="1" t="s">
        <v>21826</v>
      </c>
      <c r="E38246" s="1" t="s">
        <v>29536</v>
      </c>
      <c r="F38246" s="1" t="s">
        <v>199</v>
      </c>
      <c r="G38246" s="2">
        <v>44482</v>
      </c>
      <c r="H38246">
        <v>2021</v>
      </c>
      <c r="I38246">
        <v>7.5</v>
      </c>
      <c r="J38246" s="1" t="s">
        <v>84</v>
      </c>
      <c r="K38246" s="1" t="s">
        <v>21</v>
      </c>
      <c r="L38246">
        <v>14.404999999999999</v>
      </c>
      <c r="M38246">
        <v>448</v>
      </c>
      <c r="N38246">
        <v>11900000</v>
      </c>
      <c r="O38246">
        <v>15300000</v>
      </c>
    </row>
    <row r="38247" spans="1:15" x14ac:dyDescent="0.3">
      <c r="A38247">
        <v>780382</v>
      </c>
      <c r="B38247" s="1" t="s">
        <v>15</v>
      </c>
      <c r="C38247" s="1" t="s">
        <v>29535</v>
      </c>
      <c r="D38247" s="1" t="s">
        <v>21826</v>
      </c>
      <c r="E38247" s="1" t="s">
        <v>29536</v>
      </c>
      <c r="F38247" s="1" t="s">
        <v>199</v>
      </c>
      <c r="G38247" s="2">
        <v>44482</v>
      </c>
      <c r="H38247">
        <v>2021</v>
      </c>
      <c r="I38247">
        <v>7.5</v>
      </c>
      <c r="J38247" s="1" t="s">
        <v>22</v>
      </c>
      <c r="K38247" s="1" t="s">
        <v>21</v>
      </c>
      <c r="L38247">
        <v>14.404999999999999</v>
      </c>
      <c r="M38247">
        <v>448</v>
      </c>
      <c r="N38247">
        <v>11900000</v>
      </c>
      <c r="O38247">
        <v>15300000</v>
      </c>
    </row>
    <row r="38248" spans="1:15" x14ac:dyDescent="0.3">
      <c r="A38248">
        <v>780382</v>
      </c>
      <c r="B38248" s="1" t="s">
        <v>15</v>
      </c>
      <c r="C38248" s="1" t="s">
        <v>29535</v>
      </c>
      <c r="D38248" s="1" t="s">
        <v>21826</v>
      </c>
      <c r="E38248" s="1" t="s">
        <v>29536</v>
      </c>
      <c r="F38248" s="1" t="s">
        <v>199</v>
      </c>
      <c r="G38248" s="2">
        <v>44482</v>
      </c>
      <c r="H38248">
        <v>2021</v>
      </c>
      <c r="I38248">
        <v>7.5</v>
      </c>
      <c r="J38248" s="1" t="s">
        <v>55</v>
      </c>
      <c r="K38248" s="1" t="s">
        <v>21</v>
      </c>
      <c r="L38248">
        <v>14.404999999999999</v>
      </c>
      <c r="M38248">
        <v>448</v>
      </c>
      <c r="N38248">
        <v>11900000</v>
      </c>
      <c r="O38248">
        <v>15300000</v>
      </c>
    </row>
    <row r="38249" spans="1:15" x14ac:dyDescent="0.3">
      <c r="A38249">
        <v>780382</v>
      </c>
      <c r="B38249" s="1" t="s">
        <v>15</v>
      </c>
      <c r="C38249" s="1" t="s">
        <v>29535</v>
      </c>
      <c r="D38249" s="1" t="s">
        <v>21826</v>
      </c>
      <c r="E38249" s="1" t="s">
        <v>29536</v>
      </c>
      <c r="F38249" s="1" t="s">
        <v>145</v>
      </c>
      <c r="G38249" s="2">
        <v>44482</v>
      </c>
      <c r="H38249">
        <v>2021</v>
      </c>
      <c r="I38249">
        <v>7.5</v>
      </c>
      <c r="J38249" s="1" t="s">
        <v>84</v>
      </c>
      <c r="K38249" s="1" t="s">
        <v>21</v>
      </c>
      <c r="L38249">
        <v>14.404999999999999</v>
      </c>
      <c r="M38249">
        <v>448</v>
      </c>
      <c r="N38249">
        <v>11900000</v>
      </c>
      <c r="O38249">
        <v>15300000</v>
      </c>
    </row>
    <row r="38250" spans="1:15" x14ac:dyDescent="0.3">
      <c r="A38250">
        <v>780382</v>
      </c>
      <c r="B38250" s="1" t="s">
        <v>15</v>
      </c>
      <c r="C38250" s="1" t="s">
        <v>29535</v>
      </c>
      <c r="D38250" s="1" t="s">
        <v>21826</v>
      </c>
      <c r="E38250" s="1" t="s">
        <v>29536</v>
      </c>
      <c r="F38250" s="1" t="s">
        <v>145</v>
      </c>
      <c r="G38250" s="2">
        <v>44482</v>
      </c>
      <c r="H38250">
        <v>2021</v>
      </c>
      <c r="I38250">
        <v>7.5</v>
      </c>
      <c r="J38250" s="1" t="s">
        <v>22</v>
      </c>
      <c r="K38250" s="1" t="s">
        <v>21</v>
      </c>
      <c r="L38250">
        <v>14.404999999999999</v>
      </c>
      <c r="M38250">
        <v>448</v>
      </c>
      <c r="N38250">
        <v>11900000</v>
      </c>
      <c r="O38250">
        <v>15300000</v>
      </c>
    </row>
    <row r="38251" spans="1:15" x14ac:dyDescent="0.3">
      <c r="A38251">
        <v>780382</v>
      </c>
      <c r="B38251" s="1" t="s">
        <v>15</v>
      </c>
      <c r="C38251" s="1" t="s">
        <v>29535</v>
      </c>
      <c r="D38251" s="1" t="s">
        <v>21826</v>
      </c>
      <c r="E38251" s="1" t="s">
        <v>29536</v>
      </c>
      <c r="F38251" s="1" t="s">
        <v>145</v>
      </c>
      <c r="G38251" s="2">
        <v>44482</v>
      </c>
      <c r="H38251">
        <v>2021</v>
      </c>
      <c r="I38251">
        <v>7.5</v>
      </c>
      <c r="J38251" s="1" t="s">
        <v>55</v>
      </c>
      <c r="K38251" s="1" t="s">
        <v>21</v>
      </c>
      <c r="L38251">
        <v>14.404999999999999</v>
      </c>
      <c r="M38251">
        <v>448</v>
      </c>
      <c r="N38251">
        <v>11900000</v>
      </c>
      <c r="O38251">
        <v>15300000</v>
      </c>
    </row>
    <row r="38252" spans="1:15" x14ac:dyDescent="0.3">
      <c r="A38252">
        <v>842171</v>
      </c>
      <c r="B38252" s="1" t="s">
        <v>15</v>
      </c>
      <c r="C38252" s="1" t="s">
        <v>19825</v>
      </c>
      <c r="D38252" s="1" t="s">
        <v>29537</v>
      </c>
      <c r="E38252" s="1" t="s">
        <v>29538</v>
      </c>
      <c r="F38252" s="1" t="s">
        <v>366</v>
      </c>
      <c r="G38252" s="2">
        <v>44393</v>
      </c>
      <c r="H38252">
        <v>2021</v>
      </c>
      <c r="I38252">
        <v>6.4</v>
      </c>
      <c r="J38252" s="1" t="s">
        <v>113</v>
      </c>
      <c r="K38252" s="1" t="s">
        <v>367</v>
      </c>
      <c r="L38252">
        <v>14.356</v>
      </c>
      <c r="M38252">
        <v>109</v>
      </c>
      <c r="N38252">
        <v>0</v>
      </c>
      <c r="O38252">
        <v>0</v>
      </c>
    </row>
    <row r="38253" spans="1:15" x14ac:dyDescent="0.3">
      <c r="A38253">
        <v>842171</v>
      </c>
      <c r="B38253" s="1" t="s">
        <v>15</v>
      </c>
      <c r="C38253" s="1" t="s">
        <v>19825</v>
      </c>
      <c r="D38253" s="1" t="s">
        <v>29537</v>
      </c>
      <c r="E38253" s="1" t="s">
        <v>29538</v>
      </c>
      <c r="F38253" s="1" t="s">
        <v>366</v>
      </c>
      <c r="G38253" s="2">
        <v>44393</v>
      </c>
      <c r="H38253">
        <v>2021</v>
      </c>
      <c r="I38253">
        <v>6.4</v>
      </c>
      <c r="J38253" s="1" t="s">
        <v>49</v>
      </c>
      <c r="K38253" s="1" t="s">
        <v>367</v>
      </c>
      <c r="L38253">
        <v>14.356</v>
      </c>
      <c r="M38253">
        <v>109</v>
      </c>
      <c r="N38253">
        <v>0</v>
      </c>
      <c r="O38253">
        <v>0</v>
      </c>
    </row>
    <row r="38254" spans="1:15" x14ac:dyDescent="0.3">
      <c r="A38254">
        <v>842171</v>
      </c>
      <c r="B38254" s="1" t="s">
        <v>15</v>
      </c>
      <c r="C38254" s="1" t="s">
        <v>19825</v>
      </c>
      <c r="D38254" s="1" t="s">
        <v>29537</v>
      </c>
      <c r="E38254" s="1" t="s">
        <v>29538</v>
      </c>
      <c r="F38254" s="1" t="s">
        <v>366</v>
      </c>
      <c r="G38254" s="2">
        <v>44393</v>
      </c>
      <c r="H38254">
        <v>2021</v>
      </c>
      <c r="I38254">
        <v>6.4</v>
      </c>
      <c r="J38254" s="1" t="s">
        <v>55</v>
      </c>
      <c r="K38254" s="1" t="s">
        <v>367</v>
      </c>
      <c r="L38254">
        <v>14.356</v>
      </c>
      <c r="M38254">
        <v>109</v>
      </c>
      <c r="N38254">
        <v>0</v>
      </c>
      <c r="O38254">
        <v>0</v>
      </c>
    </row>
    <row r="38255" spans="1:15" x14ac:dyDescent="0.3">
      <c r="A38255">
        <v>842171</v>
      </c>
      <c r="B38255" s="1" t="s">
        <v>15</v>
      </c>
      <c r="C38255" s="1" t="s">
        <v>19825</v>
      </c>
      <c r="D38255" s="1" t="s">
        <v>29537</v>
      </c>
      <c r="E38255" s="1" t="s">
        <v>29538</v>
      </c>
      <c r="F38255" s="1" t="s">
        <v>366</v>
      </c>
      <c r="G38255" s="2">
        <v>44393</v>
      </c>
      <c r="H38255">
        <v>2021</v>
      </c>
      <c r="I38255">
        <v>6.4</v>
      </c>
      <c r="J38255" s="1" t="s">
        <v>50</v>
      </c>
      <c r="K38255" s="1" t="s">
        <v>367</v>
      </c>
      <c r="L38255">
        <v>14.356</v>
      </c>
      <c r="M38255">
        <v>109</v>
      </c>
      <c r="N38255">
        <v>0</v>
      </c>
      <c r="O38255">
        <v>0</v>
      </c>
    </row>
    <row r="38256" spans="1:15" x14ac:dyDescent="0.3">
      <c r="A38256">
        <v>744278</v>
      </c>
      <c r="B38256" s="1" t="s">
        <v>15</v>
      </c>
      <c r="C38256" s="1" t="s">
        <v>29539</v>
      </c>
      <c r="D38256" s="1" t="s">
        <v>29540</v>
      </c>
      <c r="E38256" s="1" t="s">
        <v>29541</v>
      </c>
      <c r="F38256" s="1" t="s">
        <v>843</v>
      </c>
      <c r="G38256" s="2">
        <v>44442</v>
      </c>
      <c r="H38256">
        <v>2021</v>
      </c>
      <c r="I38256">
        <v>6.3</v>
      </c>
      <c r="J38256" s="1" t="s">
        <v>30</v>
      </c>
      <c r="K38256" s="1" t="s">
        <v>844</v>
      </c>
      <c r="L38256">
        <v>14.327999999999999</v>
      </c>
      <c r="M38256">
        <v>144</v>
      </c>
      <c r="N38256">
        <v>0</v>
      </c>
      <c r="O38256">
        <v>0</v>
      </c>
    </row>
    <row r="38257" spans="1:15" x14ac:dyDescent="0.3">
      <c r="A38257">
        <v>744278</v>
      </c>
      <c r="B38257" s="1" t="s">
        <v>15</v>
      </c>
      <c r="C38257" s="1" t="s">
        <v>29539</v>
      </c>
      <c r="D38257" s="1" t="s">
        <v>29540</v>
      </c>
      <c r="E38257" s="1" t="s">
        <v>29541</v>
      </c>
      <c r="F38257" s="1" t="s">
        <v>843</v>
      </c>
      <c r="G38257" s="2">
        <v>44442</v>
      </c>
      <c r="H38257">
        <v>2021</v>
      </c>
      <c r="I38257">
        <v>6.3</v>
      </c>
      <c r="J38257" s="1" t="s">
        <v>95</v>
      </c>
      <c r="K38257" s="1" t="s">
        <v>844</v>
      </c>
      <c r="L38257">
        <v>14.327999999999999</v>
      </c>
      <c r="M38257">
        <v>144</v>
      </c>
      <c r="N38257">
        <v>0</v>
      </c>
      <c r="O38257">
        <v>0</v>
      </c>
    </row>
    <row r="38258" spans="1:15" x14ac:dyDescent="0.3">
      <c r="A38258">
        <v>744278</v>
      </c>
      <c r="B38258" s="1" t="s">
        <v>15</v>
      </c>
      <c r="C38258" s="1" t="s">
        <v>29539</v>
      </c>
      <c r="D38258" s="1" t="s">
        <v>29540</v>
      </c>
      <c r="E38258" s="1" t="s">
        <v>29541</v>
      </c>
      <c r="F38258" s="1" t="s">
        <v>843</v>
      </c>
      <c r="G38258" s="2">
        <v>44442</v>
      </c>
      <c r="H38258">
        <v>2021</v>
      </c>
      <c r="I38258">
        <v>6.3</v>
      </c>
      <c r="J38258" s="1" t="s">
        <v>31</v>
      </c>
      <c r="K38258" s="1" t="s">
        <v>844</v>
      </c>
      <c r="L38258">
        <v>14.327999999999999</v>
      </c>
      <c r="M38258">
        <v>144</v>
      </c>
      <c r="N38258">
        <v>0</v>
      </c>
      <c r="O38258">
        <v>0</v>
      </c>
    </row>
    <row r="38259" spans="1:15" x14ac:dyDescent="0.3">
      <c r="A38259">
        <v>744278</v>
      </c>
      <c r="B38259" s="1" t="s">
        <v>15</v>
      </c>
      <c r="C38259" s="1" t="s">
        <v>29539</v>
      </c>
      <c r="D38259" s="1" t="s">
        <v>29540</v>
      </c>
      <c r="E38259" s="1" t="s">
        <v>29541</v>
      </c>
      <c r="F38259" s="1" t="s">
        <v>843</v>
      </c>
      <c r="G38259" s="2">
        <v>44442</v>
      </c>
      <c r="H38259">
        <v>2021</v>
      </c>
      <c r="I38259">
        <v>6.3</v>
      </c>
      <c r="J38259" s="1" t="s">
        <v>55</v>
      </c>
      <c r="K38259" s="1" t="s">
        <v>844</v>
      </c>
      <c r="L38259">
        <v>14.327999999999999</v>
      </c>
      <c r="M38259">
        <v>144</v>
      </c>
      <c r="N38259">
        <v>0</v>
      </c>
      <c r="O38259">
        <v>0</v>
      </c>
    </row>
    <row r="38260" spans="1:15" x14ac:dyDescent="0.3">
      <c r="A38260">
        <v>805195</v>
      </c>
      <c r="B38260" s="1" t="s">
        <v>15</v>
      </c>
      <c r="C38260" s="1" t="s">
        <v>29542</v>
      </c>
      <c r="D38260" s="1" t="s">
        <v>29543</v>
      </c>
      <c r="E38260" s="1" t="s">
        <v>29544</v>
      </c>
      <c r="F38260" s="1" t="s">
        <v>19</v>
      </c>
      <c r="G38260" s="2">
        <v>44288</v>
      </c>
      <c r="H38260">
        <v>2021</v>
      </c>
      <c r="I38260">
        <v>7.5</v>
      </c>
      <c r="J38260" s="1" t="s">
        <v>84</v>
      </c>
      <c r="K38260" s="1" t="s">
        <v>21</v>
      </c>
      <c r="L38260">
        <v>14.308999999999999</v>
      </c>
      <c r="M38260">
        <v>102</v>
      </c>
      <c r="N38260">
        <v>0</v>
      </c>
      <c r="O38260">
        <v>3157535</v>
      </c>
    </row>
    <row r="38261" spans="1:15" x14ac:dyDescent="0.3">
      <c r="A38261">
        <v>805195</v>
      </c>
      <c r="B38261" s="1" t="s">
        <v>15</v>
      </c>
      <c r="C38261" s="1" t="s">
        <v>29542</v>
      </c>
      <c r="D38261" s="1" t="s">
        <v>29543</v>
      </c>
      <c r="E38261" s="1" t="s">
        <v>29544</v>
      </c>
      <c r="F38261" s="1" t="s">
        <v>19</v>
      </c>
      <c r="G38261" s="2">
        <v>44288</v>
      </c>
      <c r="H38261">
        <v>2021</v>
      </c>
      <c r="I38261">
        <v>7.5</v>
      </c>
      <c r="J38261" s="1" t="s">
        <v>55</v>
      </c>
      <c r="K38261" s="1" t="s">
        <v>21</v>
      </c>
      <c r="L38261">
        <v>14.308999999999999</v>
      </c>
      <c r="M38261">
        <v>102</v>
      </c>
      <c r="N38261">
        <v>0</v>
      </c>
      <c r="O38261">
        <v>3157535</v>
      </c>
    </row>
    <row r="38262" spans="1:15" x14ac:dyDescent="0.3">
      <c r="A38262">
        <v>467909</v>
      </c>
      <c r="B38262" s="1" t="s">
        <v>15</v>
      </c>
      <c r="C38262" s="1" t="s">
        <v>29545</v>
      </c>
      <c r="D38262" s="1" t="s">
        <v>343</v>
      </c>
      <c r="E38262" s="1" t="s">
        <v>29546</v>
      </c>
      <c r="F38262" s="1" t="s">
        <v>19</v>
      </c>
      <c r="G38262" s="2">
        <v>44357</v>
      </c>
      <c r="H38262">
        <v>2021</v>
      </c>
      <c r="I38262">
        <v>7.2</v>
      </c>
      <c r="J38262" s="1" t="s">
        <v>48</v>
      </c>
      <c r="K38262" s="1" t="s">
        <v>21</v>
      </c>
      <c r="L38262">
        <v>14.301</v>
      </c>
      <c r="M38262">
        <v>726</v>
      </c>
      <c r="N38262">
        <v>55000000</v>
      </c>
      <c r="O38262">
        <v>43000000</v>
      </c>
    </row>
    <row r="38263" spans="1:15" x14ac:dyDescent="0.3">
      <c r="A38263">
        <v>467909</v>
      </c>
      <c r="B38263" s="1" t="s">
        <v>15</v>
      </c>
      <c r="C38263" s="1" t="s">
        <v>29545</v>
      </c>
      <c r="D38263" s="1" t="s">
        <v>343</v>
      </c>
      <c r="E38263" s="1" t="s">
        <v>29546</v>
      </c>
      <c r="F38263" s="1" t="s">
        <v>19</v>
      </c>
      <c r="G38263" s="2">
        <v>44357</v>
      </c>
      <c r="H38263">
        <v>2021</v>
      </c>
      <c r="I38263">
        <v>7.2</v>
      </c>
      <c r="J38263" s="1" t="s">
        <v>69</v>
      </c>
      <c r="K38263" s="1" t="s">
        <v>21</v>
      </c>
      <c r="L38263">
        <v>14.301</v>
      </c>
      <c r="M38263">
        <v>726</v>
      </c>
      <c r="N38263">
        <v>55000000</v>
      </c>
      <c r="O38263">
        <v>43000000</v>
      </c>
    </row>
    <row r="38264" spans="1:15" x14ac:dyDescent="0.3">
      <c r="A38264">
        <v>573680</v>
      </c>
      <c r="B38264" s="1" t="s">
        <v>15</v>
      </c>
      <c r="C38264" s="1" t="s">
        <v>29547</v>
      </c>
      <c r="D38264" s="1" t="s">
        <v>771</v>
      </c>
      <c r="E38264" s="1" t="s">
        <v>29548</v>
      </c>
      <c r="F38264" s="1" t="s">
        <v>29</v>
      </c>
      <c r="G38264" s="2">
        <v>44315</v>
      </c>
      <c r="H38264">
        <v>2021</v>
      </c>
      <c r="I38264">
        <v>5.2</v>
      </c>
      <c r="J38264" s="1" t="s">
        <v>168</v>
      </c>
      <c r="K38264" s="1" t="s">
        <v>21</v>
      </c>
      <c r="L38264">
        <v>14.29</v>
      </c>
      <c r="M38264">
        <v>136</v>
      </c>
      <c r="N38264">
        <v>0</v>
      </c>
      <c r="O38264">
        <v>563672</v>
      </c>
    </row>
    <row r="38265" spans="1:15" x14ac:dyDescent="0.3">
      <c r="A38265">
        <v>660262</v>
      </c>
      <c r="B38265" s="1" t="s">
        <v>15</v>
      </c>
      <c r="C38265" s="1" t="s">
        <v>29549</v>
      </c>
      <c r="D38265" s="1" t="s">
        <v>29550</v>
      </c>
      <c r="E38265" s="1" t="s">
        <v>29551</v>
      </c>
      <c r="F38265" s="1" t="s">
        <v>436</v>
      </c>
      <c r="G38265" s="2">
        <v>44512</v>
      </c>
      <c r="H38265">
        <v>2021</v>
      </c>
      <c r="I38265">
        <v>6.9</v>
      </c>
      <c r="J38265" s="1" t="s">
        <v>44</v>
      </c>
      <c r="K38265" s="1" t="s">
        <v>437</v>
      </c>
      <c r="L38265">
        <v>14.289</v>
      </c>
      <c r="M38265">
        <v>175</v>
      </c>
      <c r="N38265">
        <v>0</v>
      </c>
      <c r="O38265">
        <v>0</v>
      </c>
    </row>
    <row r="38266" spans="1:15" x14ac:dyDescent="0.3">
      <c r="A38266">
        <v>660262</v>
      </c>
      <c r="B38266" s="1" t="s">
        <v>15</v>
      </c>
      <c r="C38266" s="1" t="s">
        <v>29549</v>
      </c>
      <c r="D38266" s="1" t="s">
        <v>29550</v>
      </c>
      <c r="E38266" s="1" t="s">
        <v>29551</v>
      </c>
      <c r="F38266" s="1" t="s">
        <v>436</v>
      </c>
      <c r="G38266" s="2">
        <v>44512</v>
      </c>
      <c r="H38266">
        <v>2021</v>
      </c>
      <c r="I38266">
        <v>6.9</v>
      </c>
      <c r="J38266" s="1" t="s">
        <v>25</v>
      </c>
      <c r="K38266" s="1" t="s">
        <v>437</v>
      </c>
      <c r="L38266">
        <v>14.289</v>
      </c>
      <c r="M38266">
        <v>175</v>
      </c>
      <c r="N38266">
        <v>0</v>
      </c>
      <c r="O38266">
        <v>0</v>
      </c>
    </row>
    <row r="38267" spans="1:15" x14ac:dyDescent="0.3">
      <c r="A38267">
        <v>779047</v>
      </c>
      <c r="B38267" s="1" t="s">
        <v>15</v>
      </c>
      <c r="C38267" s="1" t="s">
        <v>29552</v>
      </c>
      <c r="D38267" s="1" t="s">
        <v>29553</v>
      </c>
      <c r="E38267" s="1" t="s">
        <v>236</v>
      </c>
      <c r="F38267" s="1" t="s">
        <v>19</v>
      </c>
      <c r="G38267" s="2">
        <v>44258</v>
      </c>
      <c r="H38267">
        <v>2021</v>
      </c>
      <c r="I38267">
        <v>7.8</v>
      </c>
      <c r="J38267" s="1" t="s">
        <v>40</v>
      </c>
      <c r="K38267" s="1" t="s">
        <v>21</v>
      </c>
      <c r="L38267">
        <v>14.279</v>
      </c>
      <c r="M38267">
        <v>329</v>
      </c>
      <c r="N38267">
        <v>0</v>
      </c>
      <c r="O38267">
        <v>0</v>
      </c>
    </row>
    <row r="38268" spans="1:15" x14ac:dyDescent="0.3">
      <c r="A38268">
        <v>779047</v>
      </c>
      <c r="B38268" s="1" t="s">
        <v>15</v>
      </c>
      <c r="C38268" s="1" t="s">
        <v>29552</v>
      </c>
      <c r="D38268" s="1" t="s">
        <v>29553</v>
      </c>
      <c r="E38268" s="1" t="s">
        <v>236</v>
      </c>
      <c r="F38268" s="1" t="s">
        <v>19</v>
      </c>
      <c r="G38268" s="2">
        <v>44258</v>
      </c>
      <c r="H38268">
        <v>2021</v>
      </c>
      <c r="I38268">
        <v>7.8</v>
      </c>
      <c r="J38268" s="1" t="s">
        <v>55</v>
      </c>
      <c r="K38268" s="1" t="s">
        <v>21</v>
      </c>
      <c r="L38268">
        <v>14.279</v>
      </c>
      <c r="M38268">
        <v>329</v>
      </c>
      <c r="N38268">
        <v>0</v>
      </c>
      <c r="O38268">
        <v>0</v>
      </c>
    </row>
    <row r="38269" spans="1:15" x14ac:dyDescent="0.3">
      <c r="A38269">
        <v>779047</v>
      </c>
      <c r="B38269" s="1" t="s">
        <v>15</v>
      </c>
      <c r="C38269" s="1" t="s">
        <v>29552</v>
      </c>
      <c r="D38269" s="1" t="s">
        <v>29553</v>
      </c>
      <c r="E38269" s="1" t="s">
        <v>236</v>
      </c>
      <c r="F38269" s="1" t="s">
        <v>19</v>
      </c>
      <c r="G38269" s="2">
        <v>44258</v>
      </c>
      <c r="H38269">
        <v>2021</v>
      </c>
      <c r="I38269">
        <v>7.8</v>
      </c>
      <c r="J38269" s="1" t="s">
        <v>25</v>
      </c>
      <c r="K38269" s="1" t="s">
        <v>21</v>
      </c>
      <c r="L38269">
        <v>14.279</v>
      </c>
      <c r="M38269">
        <v>329</v>
      </c>
      <c r="N38269">
        <v>0</v>
      </c>
      <c r="O38269">
        <v>0</v>
      </c>
    </row>
    <row r="38270" spans="1:15" x14ac:dyDescent="0.3">
      <c r="A38270">
        <v>779047</v>
      </c>
      <c r="B38270" s="1" t="s">
        <v>15</v>
      </c>
      <c r="C38270" s="1" t="s">
        <v>29552</v>
      </c>
      <c r="D38270" s="1" t="s">
        <v>29553</v>
      </c>
      <c r="E38270" s="1" t="s">
        <v>236</v>
      </c>
      <c r="F38270" s="1" t="s">
        <v>19</v>
      </c>
      <c r="G38270" s="2">
        <v>44258</v>
      </c>
      <c r="H38270">
        <v>2021</v>
      </c>
      <c r="I38270">
        <v>7.8</v>
      </c>
      <c r="J38270" s="1" t="s">
        <v>69</v>
      </c>
      <c r="K38270" s="1" t="s">
        <v>21</v>
      </c>
      <c r="L38270">
        <v>14.279</v>
      </c>
      <c r="M38270">
        <v>329</v>
      </c>
      <c r="N38270">
        <v>0</v>
      </c>
      <c r="O38270">
        <v>0</v>
      </c>
    </row>
    <row r="38271" spans="1:15" x14ac:dyDescent="0.3">
      <c r="A38271">
        <v>765245</v>
      </c>
      <c r="B38271" s="1" t="s">
        <v>15</v>
      </c>
      <c r="C38271" s="1" t="s">
        <v>29554</v>
      </c>
      <c r="D38271" s="1" t="s">
        <v>29555</v>
      </c>
      <c r="E38271" s="1" t="s">
        <v>29556</v>
      </c>
      <c r="F38271" s="1" t="s">
        <v>19</v>
      </c>
      <c r="G38271" s="2">
        <v>44547</v>
      </c>
      <c r="H38271">
        <v>2021</v>
      </c>
      <c r="I38271">
        <v>7.2</v>
      </c>
      <c r="J38271" s="1" t="s">
        <v>48</v>
      </c>
      <c r="K38271" s="1" t="s">
        <v>21</v>
      </c>
      <c r="L38271">
        <v>14.249000000000001</v>
      </c>
      <c r="M38271">
        <v>521</v>
      </c>
      <c r="N38271">
        <v>0</v>
      </c>
      <c r="O38271">
        <v>0</v>
      </c>
    </row>
    <row r="38272" spans="1:15" x14ac:dyDescent="0.3">
      <c r="A38272">
        <v>765245</v>
      </c>
      <c r="B38272" s="1" t="s">
        <v>15</v>
      </c>
      <c r="C38272" s="1" t="s">
        <v>29554</v>
      </c>
      <c r="D38272" s="1" t="s">
        <v>29555</v>
      </c>
      <c r="E38272" s="1" t="s">
        <v>29556</v>
      </c>
      <c r="F38272" s="1" t="s">
        <v>19</v>
      </c>
      <c r="G38272" s="2">
        <v>44547</v>
      </c>
      <c r="H38272">
        <v>2021</v>
      </c>
      <c r="I38272">
        <v>7.2</v>
      </c>
      <c r="J38272" s="1" t="s">
        <v>31</v>
      </c>
      <c r="K38272" s="1" t="s">
        <v>21</v>
      </c>
      <c r="L38272">
        <v>14.249000000000001</v>
      </c>
      <c r="M38272">
        <v>521</v>
      </c>
      <c r="N38272">
        <v>0</v>
      </c>
      <c r="O38272">
        <v>0</v>
      </c>
    </row>
    <row r="38273" spans="1:15" x14ac:dyDescent="0.3">
      <c r="A38273">
        <v>534072</v>
      </c>
      <c r="B38273" s="1" t="s">
        <v>15</v>
      </c>
      <c r="C38273" s="1" t="s">
        <v>29557</v>
      </c>
      <c r="D38273" s="1" t="s">
        <v>29558</v>
      </c>
      <c r="E38273" s="1" t="s">
        <v>29559</v>
      </c>
      <c r="F38273" s="1" t="s">
        <v>389</v>
      </c>
      <c r="G38273" s="2">
        <v>44323</v>
      </c>
      <c r="H38273">
        <v>2021</v>
      </c>
      <c r="I38273">
        <v>5.2</v>
      </c>
      <c r="J38273" s="1" t="s">
        <v>168</v>
      </c>
      <c r="K38273" s="1" t="s">
        <v>21</v>
      </c>
      <c r="L38273">
        <v>14.244</v>
      </c>
      <c r="M38273">
        <v>384</v>
      </c>
      <c r="N38273">
        <v>0</v>
      </c>
      <c r="O38273">
        <v>517929</v>
      </c>
    </row>
    <row r="38274" spans="1:15" x14ac:dyDescent="0.3">
      <c r="A38274">
        <v>534072</v>
      </c>
      <c r="B38274" s="1" t="s">
        <v>15</v>
      </c>
      <c r="C38274" s="1" t="s">
        <v>29557</v>
      </c>
      <c r="D38274" s="1" t="s">
        <v>29558</v>
      </c>
      <c r="E38274" s="1" t="s">
        <v>29559</v>
      </c>
      <c r="F38274" s="1" t="s">
        <v>389</v>
      </c>
      <c r="G38274" s="2">
        <v>44323</v>
      </c>
      <c r="H38274">
        <v>2021</v>
      </c>
      <c r="I38274">
        <v>5.2</v>
      </c>
      <c r="J38274" s="1" t="s">
        <v>49</v>
      </c>
      <c r="K38274" s="1" t="s">
        <v>21</v>
      </c>
      <c r="L38274">
        <v>14.244</v>
      </c>
      <c r="M38274">
        <v>384</v>
      </c>
      <c r="N38274">
        <v>0</v>
      </c>
      <c r="O38274">
        <v>517929</v>
      </c>
    </row>
    <row r="38275" spans="1:15" x14ac:dyDescent="0.3">
      <c r="A38275">
        <v>534072</v>
      </c>
      <c r="B38275" s="1" t="s">
        <v>15</v>
      </c>
      <c r="C38275" s="1" t="s">
        <v>29557</v>
      </c>
      <c r="D38275" s="1" t="s">
        <v>29558</v>
      </c>
      <c r="E38275" s="1" t="s">
        <v>29559</v>
      </c>
      <c r="F38275" s="1" t="s">
        <v>164</v>
      </c>
      <c r="G38275" s="2">
        <v>44323</v>
      </c>
      <c r="H38275">
        <v>2021</v>
      </c>
      <c r="I38275">
        <v>5.2</v>
      </c>
      <c r="J38275" s="1" t="s">
        <v>168</v>
      </c>
      <c r="K38275" s="1" t="s">
        <v>21</v>
      </c>
      <c r="L38275">
        <v>14.244</v>
      </c>
      <c r="M38275">
        <v>384</v>
      </c>
      <c r="N38275">
        <v>0</v>
      </c>
      <c r="O38275">
        <v>517929</v>
      </c>
    </row>
    <row r="38276" spans="1:15" x14ac:dyDescent="0.3">
      <c r="A38276">
        <v>534072</v>
      </c>
      <c r="B38276" s="1" t="s">
        <v>15</v>
      </c>
      <c r="C38276" s="1" t="s">
        <v>29557</v>
      </c>
      <c r="D38276" s="1" t="s">
        <v>29558</v>
      </c>
      <c r="E38276" s="1" t="s">
        <v>29559</v>
      </c>
      <c r="F38276" s="1" t="s">
        <v>164</v>
      </c>
      <c r="G38276" s="2">
        <v>44323</v>
      </c>
      <c r="H38276">
        <v>2021</v>
      </c>
      <c r="I38276">
        <v>5.2</v>
      </c>
      <c r="J38276" s="1" t="s">
        <v>49</v>
      </c>
      <c r="K38276" s="1" t="s">
        <v>21</v>
      </c>
      <c r="L38276">
        <v>14.244</v>
      </c>
      <c r="M38276">
        <v>384</v>
      </c>
      <c r="N38276">
        <v>0</v>
      </c>
      <c r="O38276">
        <v>517929</v>
      </c>
    </row>
    <row r="38277" spans="1:15" x14ac:dyDescent="0.3">
      <c r="A38277">
        <v>534072</v>
      </c>
      <c r="B38277" s="1" t="s">
        <v>15</v>
      </c>
      <c r="C38277" s="1" t="s">
        <v>29557</v>
      </c>
      <c r="D38277" s="1" t="s">
        <v>29558</v>
      </c>
      <c r="E38277" s="1" t="s">
        <v>29559</v>
      </c>
      <c r="F38277" s="1" t="s">
        <v>32</v>
      </c>
      <c r="G38277" s="2">
        <v>44323</v>
      </c>
      <c r="H38277">
        <v>2021</v>
      </c>
      <c r="I38277">
        <v>5.2</v>
      </c>
      <c r="J38277" s="1" t="s">
        <v>168</v>
      </c>
      <c r="K38277" s="1" t="s">
        <v>21</v>
      </c>
      <c r="L38277">
        <v>14.244</v>
      </c>
      <c r="M38277">
        <v>384</v>
      </c>
      <c r="N38277">
        <v>0</v>
      </c>
      <c r="O38277">
        <v>517929</v>
      </c>
    </row>
    <row r="38278" spans="1:15" x14ac:dyDescent="0.3">
      <c r="A38278">
        <v>534072</v>
      </c>
      <c r="B38278" s="1" t="s">
        <v>15</v>
      </c>
      <c r="C38278" s="1" t="s">
        <v>29557</v>
      </c>
      <c r="D38278" s="1" t="s">
        <v>29558</v>
      </c>
      <c r="E38278" s="1" t="s">
        <v>29559</v>
      </c>
      <c r="F38278" s="1" t="s">
        <v>32</v>
      </c>
      <c r="G38278" s="2">
        <v>44323</v>
      </c>
      <c r="H38278">
        <v>2021</v>
      </c>
      <c r="I38278">
        <v>5.2</v>
      </c>
      <c r="J38278" s="1" t="s">
        <v>49</v>
      </c>
      <c r="K38278" s="1" t="s">
        <v>21</v>
      </c>
      <c r="L38278">
        <v>14.244</v>
      </c>
      <c r="M38278">
        <v>384</v>
      </c>
      <c r="N38278">
        <v>0</v>
      </c>
      <c r="O38278">
        <v>517929</v>
      </c>
    </row>
    <row r="38279" spans="1:15" x14ac:dyDescent="0.3">
      <c r="A38279">
        <v>826749</v>
      </c>
      <c r="B38279" s="1" t="s">
        <v>15</v>
      </c>
      <c r="C38279" s="1" t="s">
        <v>8128</v>
      </c>
      <c r="D38279" s="1" t="s">
        <v>12530</v>
      </c>
      <c r="E38279" s="1" t="s">
        <v>29560</v>
      </c>
      <c r="F38279" s="1" t="s">
        <v>19</v>
      </c>
      <c r="G38279" s="2">
        <v>44547</v>
      </c>
      <c r="H38279">
        <v>2021</v>
      </c>
      <c r="I38279">
        <v>5.7</v>
      </c>
      <c r="J38279" s="1" t="s">
        <v>30</v>
      </c>
      <c r="K38279" s="1" t="s">
        <v>21</v>
      </c>
      <c r="L38279">
        <v>14.21</v>
      </c>
      <c r="M38279">
        <v>339</v>
      </c>
      <c r="N38279">
        <v>20000000</v>
      </c>
      <c r="O38279">
        <v>52169</v>
      </c>
    </row>
    <row r="38280" spans="1:15" x14ac:dyDescent="0.3">
      <c r="A38280">
        <v>826749</v>
      </c>
      <c r="B38280" s="1" t="s">
        <v>15</v>
      </c>
      <c r="C38280" s="1" t="s">
        <v>8128</v>
      </c>
      <c r="D38280" s="1" t="s">
        <v>12530</v>
      </c>
      <c r="E38280" s="1" t="s">
        <v>29560</v>
      </c>
      <c r="F38280" s="1" t="s">
        <v>19</v>
      </c>
      <c r="G38280" s="2">
        <v>44547</v>
      </c>
      <c r="H38280">
        <v>2021</v>
      </c>
      <c r="I38280">
        <v>5.7</v>
      </c>
      <c r="J38280" s="1" t="s">
        <v>49</v>
      </c>
      <c r="K38280" s="1" t="s">
        <v>21</v>
      </c>
      <c r="L38280">
        <v>14.21</v>
      </c>
      <c r="M38280">
        <v>339</v>
      </c>
      <c r="N38280">
        <v>20000000</v>
      </c>
      <c r="O38280">
        <v>52169</v>
      </c>
    </row>
    <row r="38281" spans="1:15" x14ac:dyDescent="0.3">
      <c r="A38281">
        <v>826749</v>
      </c>
      <c r="B38281" s="1" t="s">
        <v>15</v>
      </c>
      <c r="C38281" s="1" t="s">
        <v>8128</v>
      </c>
      <c r="D38281" s="1" t="s">
        <v>12530</v>
      </c>
      <c r="E38281" s="1" t="s">
        <v>29560</v>
      </c>
      <c r="F38281" s="1" t="s">
        <v>19</v>
      </c>
      <c r="G38281" s="2">
        <v>44547</v>
      </c>
      <c r="H38281">
        <v>2021</v>
      </c>
      <c r="I38281">
        <v>5.7</v>
      </c>
      <c r="J38281" s="1" t="s">
        <v>95</v>
      </c>
      <c r="K38281" s="1" t="s">
        <v>21</v>
      </c>
      <c r="L38281">
        <v>14.21</v>
      </c>
      <c r="M38281">
        <v>339</v>
      </c>
      <c r="N38281">
        <v>20000000</v>
      </c>
      <c r="O38281">
        <v>52169</v>
      </c>
    </row>
    <row r="38282" spans="1:15" x14ac:dyDescent="0.3">
      <c r="A38282">
        <v>598896</v>
      </c>
      <c r="B38282" s="1" t="s">
        <v>15</v>
      </c>
      <c r="C38282" s="1" t="s">
        <v>29561</v>
      </c>
      <c r="D38282" s="1" t="s">
        <v>29562</v>
      </c>
      <c r="E38282" s="1" t="s">
        <v>29563</v>
      </c>
      <c r="F38282" s="1" t="s">
        <v>19</v>
      </c>
      <c r="G38282" s="2">
        <v>44239</v>
      </c>
      <c r="H38282">
        <v>2021</v>
      </c>
      <c r="I38282">
        <v>6.7</v>
      </c>
      <c r="J38282" s="1" t="s">
        <v>48</v>
      </c>
      <c r="K38282" s="1" t="s">
        <v>21</v>
      </c>
      <c r="L38282">
        <v>14.199</v>
      </c>
      <c r="M38282">
        <v>292</v>
      </c>
      <c r="N38282">
        <v>0</v>
      </c>
      <c r="O38282">
        <v>2375190</v>
      </c>
    </row>
    <row r="38283" spans="1:15" x14ac:dyDescent="0.3">
      <c r="A38283">
        <v>618416</v>
      </c>
      <c r="B38283" s="1" t="s">
        <v>15</v>
      </c>
      <c r="C38283" s="1" t="s">
        <v>29564</v>
      </c>
      <c r="D38283" s="1" t="s">
        <v>29565</v>
      </c>
      <c r="E38283" s="1" t="s">
        <v>29566</v>
      </c>
      <c r="F38283" s="1" t="s">
        <v>389</v>
      </c>
      <c r="G38283" s="2">
        <v>44217</v>
      </c>
      <c r="H38283">
        <v>2021</v>
      </c>
      <c r="I38283">
        <v>6.9</v>
      </c>
      <c r="J38283" s="1" t="s">
        <v>48</v>
      </c>
      <c r="K38283" s="1" t="s">
        <v>21</v>
      </c>
      <c r="L38283">
        <v>14.19</v>
      </c>
      <c r="M38283">
        <v>313</v>
      </c>
      <c r="N38283">
        <v>0</v>
      </c>
      <c r="O38283">
        <v>0</v>
      </c>
    </row>
    <row r="38284" spans="1:15" x14ac:dyDescent="0.3">
      <c r="A38284">
        <v>618416</v>
      </c>
      <c r="B38284" s="1" t="s">
        <v>15</v>
      </c>
      <c r="C38284" s="1" t="s">
        <v>29564</v>
      </c>
      <c r="D38284" s="1" t="s">
        <v>29565</v>
      </c>
      <c r="E38284" s="1" t="s">
        <v>29566</v>
      </c>
      <c r="F38284" s="1" t="s">
        <v>32</v>
      </c>
      <c r="G38284" s="2">
        <v>44217</v>
      </c>
      <c r="H38284">
        <v>2021</v>
      </c>
      <c r="I38284">
        <v>6.9</v>
      </c>
      <c r="J38284" s="1" t="s">
        <v>48</v>
      </c>
      <c r="K38284" s="1" t="s">
        <v>21</v>
      </c>
      <c r="L38284">
        <v>14.19</v>
      </c>
      <c r="M38284">
        <v>313</v>
      </c>
      <c r="N38284">
        <v>0</v>
      </c>
      <c r="O38284">
        <v>0</v>
      </c>
    </row>
    <row r="38285" spans="1:15" x14ac:dyDescent="0.3">
      <c r="A38285">
        <v>853376</v>
      </c>
      <c r="B38285" s="1" t="s">
        <v>15</v>
      </c>
      <c r="C38285" s="1" t="s">
        <v>29567</v>
      </c>
      <c r="D38285" s="1" t="s">
        <v>26356</v>
      </c>
      <c r="E38285" s="1" t="s">
        <v>29568</v>
      </c>
      <c r="F38285" s="1" t="s">
        <v>236</v>
      </c>
      <c r="G38285" s="2">
        <v>44337</v>
      </c>
      <c r="H38285">
        <v>2021</v>
      </c>
      <c r="I38285">
        <v>1</v>
      </c>
      <c r="J38285" s="1" t="s">
        <v>48</v>
      </c>
      <c r="K38285" s="1" t="s">
        <v>173</v>
      </c>
      <c r="L38285">
        <v>14.147</v>
      </c>
      <c r="M38285">
        <v>1</v>
      </c>
      <c r="N38285">
        <v>0</v>
      </c>
      <c r="O38285">
        <v>0</v>
      </c>
    </row>
    <row r="38286" spans="1:15" x14ac:dyDescent="0.3">
      <c r="A38286">
        <v>714869</v>
      </c>
      <c r="B38286" s="1" t="s">
        <v>15</v>
      </c>
      <c r="C38286" s="1" t="s">
        <v>29569</v>
      </c>
      <c r="D38286" s="1" t="s">
        <v>5034</v>
      </c>
      <c r="E38286" s="1" t="s">
        <v>11823</v>
      </c>
      <c r="F38286" s="1" t="s">
        <v>67</v>
      </c>
      <c r="G38286" s="2">
        <v>44551</v>
      </c>
      <c r="H38286">
        <v>2021</v>
      </c>
      <c r="I38286">
        <v>6.3</v>
      </c>
      <c r="J38286" s="1" t="s">
        <v>103</v>
      </c>
      <c r="K38286" s="1" t="s">
        <v>192</v>
      </c>
      <c r="L38286">
        <v>14.145</v>
      </c>
      <c r="M38286">
        <v>383</v>
      </c>
      <c r="N38286">
        <v>22000000</v>
      </c>
      <c r="O38286">
        <v>27832384</v>
      </c>
    </row>
    <row r="38287" spans="1:15" x14ac:dyDescent="0.3">
      <c r="A38287">
        <v>714869</v>
      </c>
      <c r="B38287" s="1" t="s">
        <v>15</v>
      </c>
      <c r="C38287" s="1" t="s">
        <v>29569</v>
      </c>
      <c r="D38287" s="1" t="s">
        <v>5034</v>
      </c>
      <c r="E38287" s="1" t="s">
        <v>11823</v>
      </c>
      <c r="F38287" s="1" t="s">
        <v>67</v>
      </c>
      <c r="G38287" s="2">
        <v>44551</v>
      </c>
      <c r="H38287">
        <v>2021</v>
      </c>
      <c r="I38287">
        <v>6.3</v>
      </c>
      <c r="J38287" s="1" t="s">
        <v>74</v>
      </c>
      <c r="K38287" s="1" t="s">
        <v>192</v>
      </c>
      <c r="L38287">
        <v>14.145</v>
      </c>
      <c r="M38287">
        <v>383</v>
      </c>
      <c r="N38287">
        <v>22000000</v>
      </c>
      <c r="O38287">
        <v>27832384</v>
      </c>
    </row>
    <row r="38288" spans="1:15" x14ac:dyDescent="0.3">
      <c r="A38288">
        <v>825997</v>
      </c>
      <c r="B38288" s="1" t="s">
        <v>15</v>
      </c>
      <c r="C38288" s="1" t="s">
        <v>29570</v>
      </c>
      <c r="D38288" s="1" t="s">
        <v>29571</v>
      </c>
      <c r="E38288" s="1" t="s">
        <v>29572</v>
      </c>
      <c r="F38288" s="1" t="s">
        <v>19</v>
      </c>
      <c r="G38288" s="2">
        <v>44358</v>
      </c>
      <c r="H38288">
        <v>2021</v>
      </c>
      <c r="I38288">
        <v>5.6</v>
      </c>
      <c r="J38288" s="1" t="s">
        <v>30</v>
      </c>
      <c r="K38288" s="1" t="s">
        <v>21</v>
      </c>
      <c r="L38288">
        <v>14.138999999999999</v>
      </c>
      <c r="M38288">
        <v>193</v>
      </c>
      <c r="N38288">
        <v>0</v>
      </c>
      <c r="O38288">
        <v>0</v>
      </c>
    </row>
    <row r="38289" spans="1:15" x14ac:dyDescent="0.3">
      <c r="A38289">
        <v>825997</v>
      </c>
      <c r="B38289" s="1" t="s">
        <v>15</v>
      </c>
      <c r="C38289" s="1" t="s">
        <v>29570</v>
      </c>
      <c r="D38289" s="1" t="s">
        <v>29571</v>
      </c>
      <c r="E38289" s="1" t="s">
        <v>29572</v>
      </c>
      <c r="F38289" s="1" t="s">
        <v>19</v>
      </c>
      <c r="G38289" s="2">
        <v>44358</v>
      </c>
      <c r="H38289">
        <v>2021</v>
      </c>
      <c r="I38289">
        <v>5.6</v>
      </c>
      <c r="J38289" s="1" t="s">
        <v>22</v>
      </c>
      <c r="K38289" s="1" t="s">
        <v>21</v>
      </c>
      <c r="L38289">
        <v>14.138999999999999</v>
      </c>
      <c r="M38289">
        <v>193</v>
      </c>
      <c r="N38289">
        <v>0</v>
      </c>
      <c r="O38289">
        <v>0</v>
      </c>
    </row>
    <row r="38290" spans="1:15" x14ac:dyDescent="0.3">
      <c r="A38290">
        <v>825997</v>
      </c>
      <c r="B38290" s="1" t="s">
        <v>15</v>
      </c>
      <c r="C38290" s="1" t="s">
        <v>29570</v>
      </c>
      <c r="D38290" s="1" t="s">
        <v>29571</v>
      </c>
      <c r="E38290" s="1" t="s">
        <v>29572</v>
      </c>
      <c r="F38290" s="1" t="s">
        <v>19</v>
      </c>
      <c r="G38290" s="2">
        <v>44358</v>
      </c>
      <c r="H38290">
        <v>2021</v>
      </c>
      <c r="I38290">
        <v>5.6</v>
      </c>
      <c r="J38290" s="1" t="s">
        <v>49</v>
      </c>
      <c r="K38290" s="1" t="s">
        <v>21</v>
      </c>
      <c r="L38290">
        <v>14.138999999999999</v>
      </c>
      <c r="M38290">
        <v>193</v>
      </c>
      <c r="N38290">
        <v>0</v>
      </c>
      <c r="O38290">
        <v>0</v>
      </c>
    </row>
    <row r="38291" spans="1:15" x14ac:dyDescent="0.3">
      <c r="A38291">
        <v>938092</v>
      </c>
      <c r="B38291" s="1" t="s">
        <v>15</v>
      </c>
      <c r="C38291" s="1" t="s">
        <v>29573</v>
      </c>
      <c r="D38291" s="1" t="s">
        <v>29404</v>
      </c>
      <c r="E38291" s="1" t="s">
        <v>29574</v>
      </c>
      <c r="F38291" s="1" t="s">
        <v>172</v>
      </c>
      <c r="G38291" s="2">
        <v>44474</v>
      </c>
      <c r="H38291">
        <v>2021</v>
      </c>
      <c r="I38291">
        <v>5</v>
      </c>
      <c r="J38291" s="1" t="s">
        <v>48</v>
      </c>
      <c r="K38291" s="1" t="s">
        <v>173</v>
      </c>
      <c r="L38291">
        <v>14.129</v>
      </c>
      <c r="M38291">
        <v>2</v>
      </c>
      <c r="N38291">
        <v>0</v>
      </c>
      <c r="O38291">
        <v>0</v>
      </c>
    </row>
    <row r="38292" spans="1:15" x14ac:dyDescent="0.3">
      <c r="A38292">
        <v>938092</v>
      </c>
      <c r="B38292" s="1" t="s">
        <v>15</v>
      </c>
      <c r="C38292" s="1" t="s">
        <v>29573</v>
      </c>
      <c r="D38292" s="1" t="s">
        <v>29404</v>
      </c>
      <c r="E38292" s="1" t="s">
        <v>29574</v>
      </c>
      <c r="F38292" s="1" t="s">
        <v>172</v>
      </c>
      <c r="G38292" s="2">
        <v>44474</v>
      </c>
      <c r="H38292">
        <v>2021</v>
      </c>
      <c r="I38292">
        <v>5</v>
      </c>
      <c r="J38292" s="1" t="s">
        <v>69</v>
      </c>
      <c r="K38292" s="1" t="s">
        <v>173</v>
      </c>
      <c r="L38292">
        <v>14.129</v>
      </c>
      <c r="M38292">
        <v>2</v>
      </c>
      <c r="N38292">
        <v>0</v>
      </c>
      <c r="O38292">
        <v>0</v>
      </c>
    </row>
    <row r="38293" spans="1:15" x14ac:dyDescent="0.3">
      <c r="A38293">
        <v>834404</v>
      </c>
      <c r="B38293" s="1" t="s">
        <v>15</v>
      </c>
      <c r="C38293" s="1" t="s">
        <v>29575</v>
      </c>
      <c r="D38293" s="1" t="s">
        <v>29576</v>
      </c>
      <c r="E38293" s="1" t="s">
        <v>21695</v>
      </c>
      <c r="F38293" s="1" t="s">
        <v>19</v>
      </c>
      <c r="G38293" s="2">
        <v>44367</v>
      </c>
      <c r="H38293">
        <v>2021</v>
      </c>
      <c r="I38293">
        <v>6.1</v>
      </c>
      <c r="J38293" s="1" t="s">
        <v>40</v>
      </c>
      <c r="K38293" s="1" t="s">
        <v>21</v>
      </c>
      <c r="L38293">
        <v>14.125</v>
      </c>
      <c r="M38293">
        <v>226</v>
      </c>
      <c r="N38293">
        <v>0</v>
      </c>
      <c r="O38293">
        <v>0</v>
      </c>
    </row>
    <row r="38294" spans="1:15" x14ac:dyDescent="0.3">
      <c r="A38294">
        <v>834404</v>
      </c>
      <c r="B38294" s="1" t="s">
        <v>15</v>
      </c>
      <c r="C38294" s="1" t="s">
        <v>29575</v>
      </c>
      <c r="D38294" s="1" t="s">
        <v>29576</v>
      </c>
      <c r="E38294" s="1" t="s">
        <v>21695</v>
      </c>
      <c r="F38294" s="1" t="s">
        <v>19</v>
      </c>
      <c r="G38294" s="2">
        <v>44367</v>
      </c>
      <c r="H38294">
        <v>2021</v>
      </c>
      <c r="I38294">
        <v>6.1</v>
      </c>
      <c r="J38294" s="1" t="s">
        <v>74</v>
      </c>
      <c r="K38294" s="1" t="s">
        <v>21</v>
      </c>
      <c r="L38294">
        <v>14.125</v>
      </c>
      <c r="M38294">
        <v>226</v>
      </c>
      <c r="N38294">
        <v>0</v>
      </c>
      <c r="O38294">
        <v>0</v>
      </c>
    </row>
    <row r="38295" spans="1:15" x14ac:dyDescent="0.3">
      <c r="A38295">
        <v>834404</v>
      </c>
      <c r="B38295" s="1" t="s">
        <v>15</v>
      </c>
      <c r="C38295" s="1" t="s">
        <v>29575</v>
      </c>
      <c r="D38295" s="1" t="s">
        <v>29576</v>
      </c>
      <c r="E38295" s="1" t="s">
        <v>21695</v>
      </c>
      <c r="F38295" s="1" t="s">
        <v>19</v>
      </c>
      <c r="G38295" s="2">
        <v>44367</v>
      </c>
      <c r="H38295">
        <v>2021</v>
      </c>
      <c r="I38295">
        <v>6.1</v>
      </c>
      <c r="J38295" s="1" t="s">
        <v>25</v>
      </c>
      <c r="K38295" s="1" t="s">
        <v>21</v>
      </c>
      <c r="L38295">
        <v>14.125</v>
      </c>
      <c r="M38295">
        <v>226</v>
      </c>
      <c r="N38295">
        <v>0</v>
      </c>
      <c r="O38295">
        <v>0</v>
      </c>
    </row>
    <row r="38296" spans="1:15" x14ac:dyDescent="0.3">
      <c r="A38296">
        <v>834404</v>
      </c>
      <c r="B38296" s="1" t="s">
        <v>15</v>
      </c>
      <c r="C38296" s="1" t="s">
        <v>29575</v>
      </c>
      <c r="D38296" s="1" t="s">
        <v>29576</v>
      </c>
      <c r="E38296" s="1" t="s">
        <v>21695</v>
      </c>
      <c r="F38296" s="1" t="s">
        <v>19</v>
      </c>
      <c r="G38296" s="2">
        <v>44367</v>
      </c>
      <c r="H38296">
        <v>2021</v>
      </c>
      <c r="I38296">
        <v>6.1</v>
      </c>
      <c r="J38296" s="1" t="s">
        <v>23</v>
      </c>
      <c r="K38296" s="1" t="s">
        <v>21</v>
      </c>
      <c r="L38296">
        <v>14.125</v>
      </c>
      <c r="M38296">
        <v>226</v>
      </c>
      <c r="N38296">
        <v>0</v>
      </c>
      <c r="O38296">
        <v>0</v>
      </c>
    </row>
    <row r="38297" spans="1:15" x14ac:dyDescent="0.3">
      <c r="A38297">
        <v>834404</v>
      </c>
      <c r="B38297" s="1" t="s">
        <v>15</v>
      </c>
      <c r="C38297" s="1" t="s">
        <v>29575</v>
      </c>
      <c r="D38297" s="1" t="s">
        <v>29576</v>
      </c>
      <c r="E38297" s="1" t="s">
        <v>21695</v>
      </c>
      <c r="F38297" s="1" t="s">
        <v>19</v>
      </c>
      <c r="G38297" s="2">
        <v>44367</v>
      </c>
      <c r="H38297">
        <v>2021</v>
      </c>
      <c r="I38297">
        <v>6.1</v>
      </c>
      <c r="J38297" s="1" t="s">
        <v>31</v>
      </c>
      <c r="K38297" s="1" t="s">
        <v>21</v>
      </c>
      <c r="L38297">
        <v>14.125</v>
      </c>
      <c r="M38297">
        <v>226</v>
      </c>
      <c r="N38297">
        <v>0</v>
      </c>
      <c r="O38297">
        <v>0</v>
      </c>
    </row>
    <row r="38298" spans="1:15" x14ac:dyDescent="0.3">
      <c r="A38298">
        <v>734796</v>
      </c>
      <c r="B38298" s="1" t="s">
        <v>15</v>
      </c>
      <c r="C38298" s="1" t="s">
        <v>29577</v>
      </c>
      <c r="D38298" s="1" t="s">
        <v>29578</v>
      </c>
      <c r="E38298" s="1" t="s">
        <v>29579</v>
      </c>
      <c r="F38298" s="1" t="s">
        <v>843</v>
      </c>
      <c r="G38298" s="2">
        <v>44307</v>
      </c>
      <c r="H38298">
        <v>2021</v>
      </c>
      <c r="I38298">
        <v>4.5</v>
      </c>
      <c r="J38298" s="1" t="s">
        <v>168</v>
      </c>
      <c r="K38298" s="1" t="s">
        <v>844</v>
      </c>
      <c r="L38298">
        <v>14.09</v>
      </c>
      <c r="M38298">
        <v>161</v>
      </c>
      <c r="N38298">
        <v>0</v>
      </c>
      <c r="O38298">
        <v>0</v>
      </c>
    </row>
    <row r="38299" spans="1:15" x14ac:dyDescent="0.3">
      <c r="A38299">
        <v>598014</v>
      </c>
      <c r="B38299" s="1" t="s">
        <v>15</v>
      </c>
      <c r="C38299" s="1" t="s">
        <v>29580</v>
      </c>
      <c r="D38299" s="1" t="s">
        <v>1915</v>
      </c>
      <c r="E38299" s="1" t="s">
        <v>26348</v>
      </c>
      <c r="F38299" s="1" t="s">
        <v>1495</v>
      </c>
      <c r="G38299" s="2">
        <v>44553</v>
      </c>
      <c r="H38299">
        <v>2021</v>
      </c>
      <c r="I38299">
        <v>7.1</v>
      </c>
      <c r="J38299" s="1" t="s">
        <v>44</v>
      </c>
      <c r="K38299" s="1" t="s">
        <v>1302</v>
      </c>
      <c r="L38299">
        <v>14.09</v>
      </c>
      <c r="M38299">
        <v>56</v>
      </c>
      <c r="N38299">
        <v>7000000</v>
      </c>
      <c r="O38299">
        <v>29694624</v>
      </c>
    </row>
    <row r="38300" spans="1:15" x14ac:dyDescent="0.3">
      <c r="A38300">
        <v>598014</v>
      </c>
      <c r="B38300" s="1" t="s">
        <v>15</v>
      </c>
      <c r="C38300" s="1" t="s">
        <v>29580</v>
      </c>
      <c r="D38300" s="1" t="s">
        <v>1915</v>
      </c>
      <c r="E38300" s="1" t="s">
        <v>26348</v>
      </c>
      <c r="F38300" s="1" t="s">
        <v>1495</v>
      </c>
      <c r="G38300" s="2">
        <v>44553</v>
      </c>
      <c r="H38300">
        <v>2021</v>
      </c>
      <c r="I38300">
        <v>7.1</v>
      </c>
      <c r="J38300" s="1" t="s">
        <v>22</v>
      </c>
      <c r="K38300" s="1" t="s">
        <v>1302</v>
      </c>
      <c r="L38300">
        <v>14.09</v>
      </c>
      <c r="M38300">
        <v>56</v>
      </c>
      <c r="N38300">
        <v>7000000</v>
      </c>
      <c r="O38300">
        <v>29694624</v>
      </c>
    </row>
    <row r="38301" spans="1:15" x14ac:dyDescent="0.3">
      <c r="A38301">
        <v>598014</v>
      </c>
      <c r="B38301" s="1" t="s">
        <v>15</v>
      </c>
      <c r="C38301" s="1" t="s">
        <v>29580</v>
      </c>
      <c r="D38301" s="1" t="s">
        <v>1915</v>
      </c>
      <c r="E38301" s="1" t="s">
        <v>26348</v>
      </c>
      <c r="F38301" s="1" t="s">
        <v>1495</v>
      </c>
      <c r="G38301" s="2">
        <v>44553</v>
      </c>
      <c r="H38301">
        <v>2021</v>
      </c>
      <c r="I38301">
        <v>7.1</v>
      </c>
      <c r="J38301" s="1" t="s">
        <v>74</v>
      </c>
      <c r="K38301" s="1" t="s">
        <v>1302</v>
      </c>
      <c r="L38301">
        <v>14.09</v>
      </c>
      <c r="M38301">
        <v>56</v>
      </c>
      <c r="N38301">
        <v>7000000</v>
      </c>
      <c r="O38301">
        <v>29694624</v>
      </c>
    </row>
    <row r="38302" spans="1:15" x14ac:dyDescent="0.3">
      <c r="A38302">
        <v>811367</v>
      </c>
      <c r="B38302" s="1" t="s">
        <v>15</v>
      </c>
      <c r="C38302" s="1" t="s">
        <v>29581</v>
      </c>
      <c r="D38302" s="1" t="s">
        <v>29582</v>
      </c>
      <c r="E38302" s="1" t="s">
        <v>29583</v>
      </c>
      <c r="F38302" s="1" t="s">
        <v>19</v>
      </c>
      <c r="G38302" s="2">
        <v>44316</v>
      </c>
      <c r="H38302">
        <v>2021</v>
      </c>
      <c r="I38302">
        <v>7</v>
      </c>
      <c r="J38302" s="1" t="s">
        <v>84</v>
      </c>
      <c r="K38302" s="1" t="s">
        <v>21</v>
      </c>
      <c r="L38302">
        <v>14.079000000000001</v>
      </c>
      <c r="M38302">
        <v>458</v>
      </c>
      <c r="N38302">
        <v>0</v>
      </c>
      <c r="O38302">
        <v>0</v>
      </c>
    </row>
    <row r="38303" spans="1:15" x14ac:dyDescent="0.3">
      <c r="A38303">
        <v>811367</v>
      </c>
      <c r="B38303" s="1" t="s">
        <v>15</v>
      </c>
      <c r="C38303" s="1" t="s">
        <v>29581</v>
      </c>
      <c r="D38303" s="1" t="s">
        <v>29582</v>
      </c>
      <c r="E38303" s="1" t="s">
        <v>29583</v>
      </c>
      <c r="F38303" s="1" t="s">
        <v>19</v>
      </c>
      <c r="G38303" s="2">
        <v>44316</v>
      </c>
      <c r="H38303">
        <v>2021</v>
      </c>
      <c r="I38303">
        <v>7</v>
      </c>
      <c r="J38303" s="1" t="s">
        <v>74</v>
      </c>
      <c r="K38303" s="1" t="s">
        <v>21</v>
      </c>
      <c r="L38303">
        <v>14.079000000000001</v>
      </c>
      <c r="M38303">
        <v>458</v>
      </c>
      <c r="N38303">
        <v>0</v>
      </c>
      <c r="O38303">
        <v>0</v>
      </c>
    </row>
    <row r="38304" spans="1:15" x14ac:dyDescent="0.3">
      <c r="A38304">
        <v>811367</v>
      </c>
      <c r="B38304" s="1" t="s">
        <v>15</v>
      </c>
      <c r="C38304" s="1" t="s">
        <v>29581</v>
      </c>
      <c r="D38304" s="1" t="s">
        <v>29582</v>
      </c>
      <c r="E38304" s="1" t="s">
        <v>29583</v>
      </c>
      <c r="F38304" s="1" t="s">
        <v>19</v>
      </c>
      <c r="G38304" s="2">
        <v>44316</v>
      </c>
      <c r="H38304">
        <v>2021</v>
      </c>
      <c r="I38304">
        <v>7</v>
      </c>
      <c r="J38304" s="1" t="s">
        <v>23</v>
      </c>
      <c r="K38304" s="1" t="s">
        <v>21</v>
      </c>
      <c r="L38304">
        <v>14.079000000000001</v>
      </c>
      <c r="M38304">
        <v>458</v>
      </c>
      <c r="N38304">
        <v>0</v>
      </c>
      <c r="O38304">
        <v>0</v>
      </c>
    </row>
    <row r="38305" spans="1:15" x14ac:dyDescent="0.3">
      <c r="A38305">
        <v>811367</v>
      </c>
      <c r="B38305" s="1" t="s">
        <v>15</v>
      </c>
      <c r="C38305" s="1" t="s">
        <v>29581</v>
      </c>
      <c r="D38305" s="1" t="s">
        <v>29582</v>
      </c>
      <c r="E38305" s="1" t="s">
        <v>29583</v>
      </c>
      <c r="F38305" s="1" t="s">
        <v>19</v>
      </c>
      <c r="G38305" s="2">
        <v>44316</v>
      </c>
      <c r="H38305">
        <v>2021</v>
      </c>
      <c r="I38305">
        <v>7</v>
      </c>
      <c r="J38305" s="1" t="s">
        <v>24</v>
      </c>
      <c r="K38305" s="1" t="s">
        <v>21</v>
      </c>
      <c r="L38305">
        <v>14.079000000000001</v>
      </c>
      <c r="M38305">
        <v>458</v>
      </c>
      <c r="N38305">
        <v>0</v>
      </c>
      <c r="O38305">
        <v>0</v>
      </c>
    </row>
    <row r="38306" spans="1:15" x14ac:dyDescent="0.3">
      <c r="A38306">
        <v>656159</v>
      </c>
      <c r="B38306" s="1" t="s">
        <v>15</v>
      </c>
      <c r="C38306" s="1" t="s">
        <v>29584</v>
      </c>
      <c r="D38306" s="1" t="s">
        <v>29585</v>
      </c>
      <c r="E38306" s="1" t="s">
        <v>29586</v>
      </c>
      <c r="F38306" s="1" t="s">
        <v>172</v>
      </c>
      <c r="G38306" s="2">
        <v>44314</v>
      </c>
      <c r="H38306">
        <v>2021</v>
      </c>
      <c r="I38306">
        <v>6.3</v>
      </c>
      <c r="J38306" s="1" t="s">
        <v>103</v>
      </c>
      <c r="K38306" s="1" t="s">
        <v>173</v>
      </c>
      <c r="L38306">
        <v>14.045999999999999</v>
      </c>
      <c r="M38306">
        <v>15</v>
      </c>
      <c r="N38306">
        <v>0</v>
      </c>
      <c r="O38306">
        <v>0</v>
      </c>
    </row>
    <row r="38307" spans="1:15" x14ac:dyDescent="0.3">
      <c r="A38307">
        <v>656159</v>
      </c>
      <c r="B38307" s="1" t="s">
        <v>15</v>
      </c>
      <c r="C38307" s="1" t="s">
        <v>29584</v>
      </c>
      <c r="D38307" s="1" t="s">
        <v>29585</v>
      </c>
      <c r="E38307" s="1" t="s">
        <v>29586</v>
      </c>
      <c r="F38307" s="1" t="s">
        <v>172</v>
      </c>
      <c r="G38307" s="2">
        <v>44314</v>
      </c>
      <c r="H38307">
        <v>2021</v>
      </c>
      <c r="I38307">
        <v>6.3</v>
      </c>
      <c r="J38307" s="1" t="s">
        <v>55</v>
      </c>
      <c r="K38307" s="1" t="s">
        <v>173</v>
      </c>
      <c r="L38307">
        <v>14.045999999999999</v>
      </c>
      <c r="M38307">
        <v>15</v>
      </c>
      <c r="N38307">
        <v>0</v>
      </c>
      <c r="O38307">
        <v>0</v>
      </c>
    </row>
    <row r="38308" spans="1:15" x14ac:dyDescent="0.3">
      <c r="A38308">
        <v>656159</v>
      </c>
      <c r="B38308" s="1" t="s">
        <v>15</v>
      </c>
      <c r="C38308" s="1" t="s">
        <v>29584</v>
      </c>
      <c r="D38308" s="1" t="s">
        <v>29585</v>
      </c>
      <c r="E38308" s="1" t="s">
        <v>29586</v>
      </c>
      <c r="F38308" s="1" t="s">
        <v>32</v>
      </c>
      <c r="G38308" s="2">
        <v>44314</v>
      </c>
      <c r="H38308">
        <v>2021</v>
      </c>
      <c r="I38308">
        <v>6.3</v>
      </c>
      <c r="J38308" s="1" t="s">
        <v>103</v>
      </c>
      <c r="K38308" s="1" t="s">
        <v>173</v>
      </c>
      <c r="L38308">
        <v>14.045999999999999</v>
      </c>
      <c r="M38308">
        <v>15</v>
      </c>
      <c r="N38308">
        <v>0</v>
      </c>
      <c r="O38308">
        <v>0</v>
      </c>
    </row>
    <row r="38309" spans="1:15" x14ac:dyDescent="0.3">
      <c r="A38309">
        <v>656159</v>
      </c>
      <c r="B38309" s="1" t="s">
        <v>15</v>
      </c>
      <c r="C38309" s="1" t="s">
        <v>29584</v>
      </c>
      <c r="D38309" s="1" t="s">
        <v>29585</v>
      </c>
      <c r="E38309" s="1" t="s">
        <v>29586</v>
      </c>
      <c r="F38309" s="1" t="s">
        <v>32</v>
      </c>
      <c r="G38309" s="2">
        <v>44314</v>
      </c>
      <c r="H38309">
        <v>2021</v>
      </c>
      <c r="I38309">
        <v>6.3</v>
      </c>
      <c r="J38309" s="1" t="s">
        <v>55</v>
      </c>
      <c r="K38309" s="1" t="s">
        <v>173</v>
      </c>
      <c r="L38309">
        <v>14.045999999999999</v>
      </c>
      <c r="M38309">
        <v>15</v>
      </c>
      <c r="N38309">
        <v>0</v>
      </c>
      <c r="O38309">
        <v>0</v>
      </c>
    </row>
    <row r="38310" spans="1:15" x14ac:dyDescent="0.3">
      <c r="A38310">
        <v>520663</v>
      </c>
      <c r="B38310" s="1" t="s">
        <v>15</v>
      </c>
      <c r="C38310" s="1" t="s">
        <v>29587</v>
      </c>
      <c r="D38310" s="1" t="s">
        <v>3627</v>
      </c>
      <c r="E38310" s="1" t="s">
        <v>29588</v>
      </c>
      <c r="F38310" s="1" t="s">
        <v>19</v>
      </c>
      <c r="G38310" s="2">
        <v>44329</v>
      </c>
      <c r="H38310">
        <v>2021</v>
      </c>
      <c r="I38310">
        <v>6</v>
      </c>
      <c r="J38310" s="1" t="s">
        <v>89</v>
      </c>
      <c r="K38310" s="1" t="s">
        <v>21</v>
      </c>
      <c r="L38310">
        <v>14.035</v>
      </c>
      <c r="M38310">
        <v>1979</v>
      </c>
      <c r="N38310">
        <v>4000000</v>
      </c>
      <c r="O38310">
        <v>0</v>
      </c>
    </row>
    <row r="38311" spans="1:15" x14ac:dyDescent="0.3">
      <c r="A38311">
        <v>520663</v>
      </c>
      <c r="B38311" s="1" t="s">
        <v>15</v>
      </c>
      <c r="C38311" s="1" t="s">
        <v>29587</v>
      </c>
      <c r="D38311" s="1" t="s">
        <v>3627</v>
      </c>
      <c r="E38311" s="1" t="s">
        <v>29588</v>
      </c>
      <c r="F38311" s="1" t="s">
        <v>19</v>
      </c>
      <c r="G38311" s="2">
        <v>44329</v>
      </c>
      <c r="H38311">
        <v>2021</v>
      </c>
      <c r="I38311">
        <v>6</v>
      </c>
      <c r="J38311" s="1" t="s">
        <v>50</v>
      </c>
      <c r="K38311" s="1" t="s">
        <v>21</v>
      </c>
      <c r="L38311">
        <v>14.035</v>
      </c>
      <c r="M38311">
        <v>1979</v>
      </c>
      <c r="N38311">
        <v>4000000</v>
      </c>
      <c r="O38311">
        <v>0</v>
      </c>
    </row>
    <row r="38312" spans="1:15" x14ac:dyDescent="0.3">
      <c r="A38312">
        <v>520663</v>
      </c>
      <c r="B38312" s="1" t="s">
        <v>15</v>
      </c>
      <c r="C38312" s="1" t="s">
        <v>29587</v>
      </c>
      <c r="D38312" s="1" t="s">
        <v>3627</v>
      </c>
      <c r="E38312" s="1" t="s">
        <v>29588</v>
      </c>
      <c r="F38312" s="1" t="s">
        <v>19</v>
      </c>
      <c r="G38312" s="2">
        <v>44329</v>
      </c>
      <c r="H38312">
        <v>2021</v>
      </c>
      <c r="I38312">
        <v>6</v>
      </c>
      <c r="J38312" s="1" t="s">
        <v>49</v>
      </c>
      <c r="K38312" s="1" t="s">
        <v>21</v>
      </c>
      <c r="L38312">
        <v>14.035</v>
      </c>
      <c r="M38312">
        <v>1979</v>
      </c>
      <c r="N38312">
        <v>4000000</v>
      </c>
      <c r="O38312">
        <v>0</v>
      </c>
    </row>
    <row r="38313" spans="1:15" x14ac:dyDescent="0.3">
      <c r="A38313">
        <v>805411</v>
      </c>
      <c r="B38313" s="1" t="s">
        <v>15</v>
      </c>
      <c r="C38313" s="1" t="s">
        <v>29589</v>
      </c>
      <c r="D38313" s="1" t="s">
        <v>24802</v>
      </c>
      <c r="E38313" s="1" t="s">
        <v>29590</v>
      </c>
      <c r="F38313" s="1" t="s">
        <v>19</v>
      </c>
      <c r="G38313" s="2">
        <v>44421</v>
      </c>
      <c r="H38313">
        <v>2021</v>
      </c>
      <c r="I38313">
        <v>6.7</v>
      </c>
      <c r="J38313" s="1" t="s">
        <v>40</v>
      </c>
      <c r="K38313" s="1" t="s">
        <v>21</v>
      </c>
      <c r="L38313">
        <v>14.004</v>
      </c>
      <c r="M38313">
        <v>159</v>
      </c>
      <c r="N38313">
        <v>0</v>
      </c>
      <c r="O38313">
        <v>0</v>
      </c>
    </row>
    <row r="38314" spans="1:15" x14ac:dyDescent="0.3">
      <c r="A38314">
        <v>805411</v>
      </c>
      <c r="B38314" s="1" t="s">
        <v>15</v>
      </c>
      <c r="C38314" s="1" t="s">
        <v>29589</v>
      </c>
      <c r="D38314" s="1" t="s">
        <v>24802</v>
      </c>
      <c r="E38314" s="1" t="s">
        <v>29590</v>
      </c>
      <c r="F38314" s="1" t="s">
        <v>19</v>
      </c>
      <c r="G38314" s="2">
        <v>44421</v>
      </c>
      <c r="H38314">
        <v>2021</v>
      </c>
      <c r="I38314">
        <v>6.7</v>
      </c>
      <c r="J38314" s="1" t="s">
        <v>25</v>
      </c>
      <c r="K38314" s="1" t="s">
        <v>21</v>
      </c>
      <c r="L38314">
        <v>14.004</v>
      </c>
      <c r="M38314">
        <v>159</v>
      </c>
      <c r="N38314">
        <v>0</v>
      </c>
      <c r="O38314">
        <v>0</v>
      </c>
    </row>
    <row r="38315" spans="1:15" x14ac:dyDescent="0.3">
      <c r="A38315">
        <v>805411</v>
      </c>
      <c r="B38315" s="1" t="s">
        <v>15</v>
      </c>
      <c r="C38315" s="1" t="s">
        <v>29589</v>
      </c>
      <c r="D38315" s="1" t="s">
        <v>24802</v>
      </c>
      <c r="E38315" s="1" t="s">
        <v>29590</v>
      </c>
      <c r="F38315" s="1" t="s">
        <v>19</v>
      </c>
      <c r="G38315" s="2">
        <v>44421</v>
      </c>
      <c r="H38315">
        <v>2021</v>
      </c>
      <c r="I38315">
        <v>6.7</v>
      </c>
      <c r="J38315" s="1" t="s">
        <v>74</v>
      </c>
      <c r="K38315" s="1" t="s">
        <v>21</v>
      </c>
      <c r="L38315">
        <v>14.004</v>
      </c>
      <c r="M38315">
        <v>159</v>
      </c>
      <c r="N38315">
        <v>0</v>
      </c>
      <c r="O38315">
        <v>0</v>
      </c>
    </row>
    <row r="38316" spans="1:15" x14ac:dyDescent="0.3">
      <c r="A38316">
        <v>805411</v>
      </c>
      <c r="B38316" s="1" t="s">
        <v>15</v>
      </c>
      <c r="C38316" s="1" t="s">
        <v>29589</v>
      </c>
      <c r="D38316" s="1" t="s">
        <v>24802</v>
      </c>
      <c r="E38316" s="1" t="s">
        <v>29590</v>
      </c>
      <c r="F38316" s="1" t="s">
        <v>19</v>
      </c>
      <c r="G38316" s="2">
        <v>44421</v>
      </c>
      <c r="H38316">
        <v>2021</v>
      </c>
      <c r="I38316">
        <v>6.7</v>
      </c>
      <c r="J38316" s="1" t="s">
        <v>55</v>
      </c>
      <c r="K38316" s="1" t="s">
        <v>21</v>
      </c>
      <c r="L38316">
        <v>14.004</v>
      </c>
      <c r="M38316">
        <v>159</v>
      </c>
      <c r="N38316">
        <v>0</v>
      </c>
      <c r="O38316">
        <v>0</v>
      </c>
    </row>
    <row r="38317" spans="1:15" x14ac:dyDescent="0.3">
      <c r="A38317">
        <v>793937</v>
      </c>
      <c r="B38317" s="1" t="s">
        <v>15</v>
      </c>
      <c r="C38317" s="1" t="s">
        <v>29591</v>
      </c>
      <c r="D38317" s="1" t="s">
        <v>29592</v>
      </c>
      <c r="E38317" s="1" t="s">
        <v>29593</v>
      </c>
      <c r="F38317" s="1" t="s">
        <v>2383</v>
      </c>
      <c r="G38317" s="2">
        <v>44483</v>
      </c>
      <c r="H38317">
        <v>2021</v>
      </c>
      <c r="I38317">
        <v>6.2</v>
      </c>
      <c r="J38317" s="1" t="s">
        <v>84</v>
      </c>
      <c r="K38317" s="1" t="s">
        <v>471</v>
      </c>
      <c r="L38317">
        <v>13.994999999999999</v>
      </c>
      <c r="M38317">
        <v>86</v>
      </c>
      <c r="N38317">
        <v>11700000</v>
      </c>
      <c r="O38317">
        <v>22028248</v>
      </c>
    </row>
    <row r="38318" spans="1:15" x14ac:dyDescent="0.3">
      <c r="A38318">
        <v>793937</v>
      </c>
      <c r="B38318" s="1" t="s">
        <v>15</v>
      </c>
      <c r="C38318" s="1" t="s">
        <v>29591</v>
      </c>
      <c r="D38318" s="1" t="s">
        <v>29592</v>
      </c>
      <c r="E38318" s="1" t="s">
        <v>29593</v>
      </c>
      <c r="F38318" s="1" t="s">
        <v>2383</v>
      </c>
      <c r="G38318" s="2">
        <v>44483</v>
      </c>
      <c r="H38318">
        <v>2021</v>
      </c>
      <c r="I38318">
        <v>6.2</v>
      </c>
      <c r="J38318" s="1" t="s">
        <v>22</v>
      </c>
      <c r="K38318" s="1" t="s">
        <v>471</v>
      </c>
      <c r="L38318">
        <v>13.994999999999999</v>
      </c>
      <c r="M38318">
        <v>86</v>
      </c>
      <c r="N38318">
        <v>11700000</v>
      </c>
      <c r="O38318">
        <v>22028248</v>
      </c>
    </row>
    <row r="38319" spans="1:15" x14ac:dyDescent="0.3">
      <c r="A38319">
        <v>793937</v>
      </c>
      <c r="B38319" s="1" t="s">
        <v>15</v>
      </c>
      <c r="C38319" s="1" t="s">
        <v>29591</v>
      </c>
      <c r="D38319" s="1" t="s">
        <v>29592</v>
      </c>
      <c r="E38319" s="1" t="s">
        <v>29593</v>
      </c>
      <c r="F38319" s="1" t="s">
        <v>2383</v>
      </c>
      <c r="G38319" s="2">
        <v>44483</v>
      </c>
      <c r="H38319">
        <v>2021</v>
      </c>
      <c r="I38319">
        <v>6.2</v>
      </c>
      <c r="J38319" s="1" t="s">
        <v>23</v>
      </c>
      <c r="K38319" s="1" t="s">
        <v>471</v>
      </c>
      <c r="L38319">
        <v>13.994999999999999</v>
      </c>
      <c r="M38319">
        <v>86</v>
      </c>
      <c r="N38319">
        <v>11700000</v>
      </c>
      <c r="O38319">
        <v>22028248</v>
      </c>
    </row>
    <row r="38320" spans="1:15" x14ac:dyDescent="0.3">
      <c r="A38320">
        <v>793937</v>
      </c>
      <c r="B38320" s="1" t="s">
        <v>15</v>
      </c>
      <c r="C38320" s="1" t="s">
        <v>29591</v>
      </c>
      <c r="D38320" s="1" t="s">
        <v>29592</v>
      </c>
      <c r="E38320" s="1" t="s">
        <v>29593</v>
      </c>
      <c r="F38320" s="1" t="s">
        <v>254</v>
      </c>
      <c r="G38320" s="2">
        <v>44483</v>
      </c>
      <c r="H38320">
        <v>2021</v>
      </c>
      <c r="I38320">
        <v>6.2</v>
      </c>
      <c r="J38320" s="1" t="s">
        <v>84</v>
      </c>
      <c r="K38320" s="1" t="s">
        <v>471</v>
      </c>
      <c r="L38320">
        <v>13.994999999999999</v>
      </c>
      <c r="M38320">
        <v>86</v>
      </c>
      <c r="N38320">
        <v>11700000</v>
      </c>
      <c r="O38320">
        <v>22028248</v>
      </c>
    </row>
    <row r="38321" spans="1:15" x14ac:dyDescent="0.3">
      <c r="A38321">
        <v>793937</v>
      </c>
      <c r="B38321" s="1" t="s">
        <v>15</v>
      </c>
      <c r="C38321" s="1" t="s">
        <v>29591</v>
      </c>
      <c r="D38321" s="1" t="s">
        <v>29592</v>
      </c>
      <c r="E38321" s="1" t="s">
        <v>29593</v>
      </c>
      <c r="F38321" s="1" t="s">
        <v>254</v>
      </c>
      <c r="G38321" s="2">
        <v>44483</v>
      </c>
      <c r="H38321">
        <v>2021</v>
      </c>
      <c r="I38321">
        <v>6.2</v>
      </c>
      <c r="J38321" s="1" t="s">
        <v>22</v>
      </c>
      <c r="K38321" s="1" t="s">
        <v>471</v>
      </c>
      <c r="L38321">
        <v>13.994999999999999</v>
      </c>
      <c r="M38321">
        <v>86</v>
      </c>
      <c r="N38321">
        <v>11700000</v>
      </c>
      <c r="O38321">
        <v>22028248</v>
      </c>
    </row>
    <row r="38322" spans="1:15" x14ac:dyDescent="0.3">
      <c r="A38322">
        <v>793937</v>
      </c>
      <c r="B38322" s="1" t="s">
        <v>15</v>
      </c>
      <c r="C38322" s="1" t="s">
        <v>29591</v>
      </c>
      <c r="D38322" s="1" t="s">
        <v>29592</v>
      </c>
      <c r="E38322" s="1" t="s">
        <v>29593</v>
      </c>
      <c r="F38322" s="1" t="s">
        <v>254</v>
      </c>
      <c r="G38322" s="2">
        <v>44483</v>
      </c>
      <c r="H38322">
        <v>2021</v>
      </c>
      <c r="I38322">
        <v>6.2</v>
      </c>
      <c r="J38322" s="1" t="s">
        <v>23</v>
      </c>
      <c r="K38322" s="1" t="s">
        <v>471</v>
      </c>
      <c r="L38322">
        <v>13.994999999999999</v>
      </c>
      <c r="M38322">
        <v>86</v>
      </c>
      <c r="N38322">
        <v>11700000</v>
      </c>
      <c r="O38322">
        <v>22028248</v>
      </c>
    </row>
    <row r="38323" spans="1:15" x14ac:dyDescent="0.3">
      <c r="A38323">
        <v>648412</v>
      </c>
      <c r="B38323" s="1" t="s">
        <v>15</v>
      </c>
      <c r="C38323" s="1" t="s">
        <v>29594</v>
      </c>
      <c r="D38323" s="1" t="s">
        <v>29595</v>
      </c>
      <c r="E38323" s="1" t="s">
        <v>29596</v>
      </c>
      <c r="F38323" s="1" t="s">
        <v>19</v>
      </c>
      <c r="G38323" s="2">
        <v>44323</v>
      </c>
      <c r="H38323">
        <v>2021</v>
      </c>
      <c r="I38323">
        <v>4.5999999999999996</v>
      </c>
      <c r="J38323" s="1" t="s">
        <v>48</v>
      </c>
      <c r="K38323" s="1" t="s">
        <v>21</v>
      </c>
      <c r="L38323">
        <v>13.987</v>
      </c>
      <c r="M38323">
        <v>8</v>
      </c>
      <c r="N38323">
        <v>0</v>
      </c>
      <c r="O38323">
        <v>0</v>
      </c>
    </row>
    <row r="38324" spans="1:15" x14ac:dyDescent="0.3">
      <c r="A38324">
        <v>648412</v>
      </c>
      <c r="B38324" s="1" t="s">
        <v>15</v>
      </c>
      <c r="C38324" s="1" t="s">
        <v>29594</v>
      </c>
      <c r="D38324" s="1" t="s">
        <v>29595</v>
      </c>
      <c r="E38324" s="1" t="s">
        <v>29596</v>
      </c>
      <c r="F38324" s="1" t="s">
        <v>19</v>
      </c>
      <c r="G38324" s="2">
        <v>44323</v>
      </c>
      <c r="H38324">
        <v>2021</v>
      </c>
      <c r="I38324">
        <v>4.5999999999999996</v>
      </c>
      <c r="J38324" s="1" t="s">
        <v>50</v>
      </c>
      <c r="K38324" s="1" t="s">
        <v>21</v>
      </c>
      <c r="L38324">
        <v>13.987</v>
      </c>
      <c r="M38324">
        <v>8</v>
      </c>
      <c r="N38324">
        <v>0</v>
      </c>
      <c r="O38324">
        <v>0</v>
      </c>
    </row>
    <row r="38325" spans="1:15" x14ac:dyDescent="0.3">
      <c r="A38325">
        <v>648412</v>
      </c>
      <c r="B38325" s="1" t="s">
        <v>15</v>
      </c>
      <c r="C38325" s="1" t="s">
        <v>29594</v>
      </c>
      <c r="D38325" s="1" t="s">
        <v>29595</v>
      </c>
      <c r="E38325" s="1" t="s">
        <v>29596</v>
      </c>
      <c r="F38325" s="1" t="s">
        <v>19</v>
      </c>
      <c r="G38325" s="2">
        <v>44323</v>
      </c>
      <c r="H38325">
        <v>2021</v>
      </c>
      <c r="I38325">
        <v>4.5999999999999996</v>
      </c>
      <c r="J38325" s="1" t="s">
        <v>49</v>
      </c>
      <c r="K38325" s="1" t="s">
        <v>21</v>
      </c>
      <c r="L38325">
        <v>13.987</v>
      </c>
      <c r="M38325">
        <v>8</v>
      </c>
      <c r="N38325">
        <v>0</v>
      </c>
      <c r="O38325">
        <v>0</v>
      </c>
    </row>
    <row r="38326" spans="1:15" x14ac:dyDescent="0.3">
      <c r="A38326">
        <v>936559</v>
      </c>
      <c r="B38326" s="1" t="s">
        <v>15</v>
      </c>
      <c r="C38326" s="1" t="s">
        <v>29597</v>
      </c>
      <c r="D38326" s="1" t="s">
        <v>29598</v>
      </c>
      <c r="E38326" s="1" t="s">
        <v>29599</v>
      </c>
      <c r="F38326" s="1" t="s">
        <v>172</v>
      </c>
      <c r="G38326" s="2">
        <v>44383</v>
      </c>
      <c r="H38326">
        <v>2021</v>
      </c>
      <c r="I38326">
        <v>4</v>
      </c>
      <c r="J38326" s="1" t="s">
        <v>103</v>
      </c>
      <c r="K38326" s="1" t="s">
        <v>173</v>
      </c>
      <c r="L38326">
        <v>13.958</v>
      </c>
      <c r="M38326">
        <v>1</v>
      </c>
      <c r="N38326">
        <v>0</v>
      </c>
      <c r="O38326">
        <v>0</v>
      </c>
    </row>
    <row r="38327" spans="1:15" x14ac:dyDescent="0.3">
      <c r="A38327">
        <v>635731</v>
      </c>
      <c r="B38327" s="1" t="s">
        <v>15</v>
      </c>
      <c r="C38327" s="1" t="s">
        <v>29600</v>
      </c>
      <c r="D38327" s="1" t="s">
        <v>29601</v>
      </c>
      <c r="E38327" s="1" t="s">
        <v>29602</v>
      </c>
      <c r="F38327" s="1" t="s">
        <v>29</v>
      </c>
      <c r="G38327" s="2">
        <v>44393</v>
      </c>
      <c r="H38327">
        <v>2021</v>
      </c>
      <c r="I38327">
        <v>6.7</v>
      </c>
      <c r="J38327" s="1" t="s">
        <v>48</v>
      </c>
      <c r="K38327" s="1" t="s">
        <v>21</v>
      </c>
      <c r="L38327">
        <v>13.954000000000001</v>
      </c>
      <c r="M38327">
        <v>1476</v>
      </c>
      <c r="N38327">
        <v>3000000</v>
      </c>
      <c r="O38327">
        <v>3889432</v>
      </c>
    </row>
    <row r="38328" spans="1:15" x14ac:dyDescent="0.3">
      <c r="A38328">
        <v>635731</v>
      </c>
      <c r="B38328" s="1" t="s">
        <v>15</v>
      </c>
      <c r="C38328" s="1" t="s">
        <v>29600</v>
      </c>
      <c r="D38328" s="1" t="s">
        <v>29601</v>
      </c>
      <c r="E38328" s="1" t="s">
        <v>29602</v>
      </c>
      <c r="F38328" s="1" t="s">
        <v>29</v>
      </c>
      <c r="G38328" s="2">
        <v>44393</v>
      </c>
      <c r="H38328">
        <v>2021</v>
      </c>
      <c r="I38328">
        <v>6.7</v>
      </c>
      <c r="J38328" s="1" t="s">
        <v>49</v>
      </c>
      <c r="K38328" s="1" t="s">
        <v>21</v>
      </c>
      <c r="L38328">
        <v>13.954000000000001</v>
      </c>
      <c r="M38328">
        <v>1476</v>
      </c>
      <c r="N38328">
        <v>3000000</v>
      </c>
      <c r="O38328">
        <v>3889432</v>
      </c>
    </row>
    <row r="38329" spans="1:15" x14ac:dyDescent="0.3">
      <c r="A38329">
        <v>635731</v>
      </c>
      <c r="B38329" s="1" t="s">
        <v>15</v>
      </c>
      <c r="C38329" s="1" t="s">
        <v>29600</v>
      </c>
      <c r="D38329" s="1" t="s">
        <v>29601</v>
      </c>
      <c r="E38329" s="1" t="s">
        <v>29602</v>
      </c>
      <c r="F38329" s="1" t="s">
        <v>29</v>
      </c>
      <c r="G38329" s="2">
        <v>44393</v>
      </c>
      <c r="H38329">
        <v>2021</v>
      </c>
      <c r="I38329">
        <v>6.7</v>
      </c>
      <c r="J38329" s="1" t="s">
        <v>50</v>
      </c>
      <c r="K38329" s="1" t="s">
        <v>21</v>
      </c>
      <c r="L38329">
        <v>13.954000000000001</v>
      </c>
      <c r="M38329">
        <v>1476</v>
      </c>
      <c r="N38329">
        <v>3000000</v>
      </c>
      <c r="O38329">
        <v>3889432</v>
      </c>
    </row>
    <row r="38330" spans="1:15" x14ac:dyDescent="0.3">
      <c r="A38330">
        <v>635731</v>
      </c>
      <c r="B38330" s="1" t="s">
        <v>15</v>
      </c>
      <c r="C38330" s="1" t="s">
        <v>29600</v>
      </c>
      <c r="D38330" s="1" t="s">
        <v>29601</v>
      </c>
      <c r="E38330" s="1" t="s">
        <v>29602</v>
      </c>
      <c r="F38330" s="1" t="s">
        <v>32</v>
      </c>
      <c r="G38330" s="2">
        <v>44393</v>
      </c>
      <c r="H38330">
        <v>2021</v>
      </c>
      <c r="I38330">
        <v>6.7</v>
      </c>
      <c r="J38330" s="1" t="s">
        <v>48</v>
      </c>
      <c r="K38330" s="1" t="s">
        <v>21</v>
      </c>
      <c r="L38330">
        <v>13.954000000000001</v>
      </c>
      <c r="M38330">
        <v>1476</v>
      </c>
      <c r="N38330">
        <v>3000000</v>
      </c>
      <c r="O38330">
        <v>3889432</v>
      </c>
    </row>
    <row r="38331" spans="1:15" x14ac:dyDescent="0.3">
      <c r="A38331">
        <v>635731</v>
      </c>
      <c r="B38331" s="1" t="s">
        <v>15</v>
      </c>
      <c r="C38331" s="1" t="s">
        <v>29600</v>
      </c>
      <c r="D38331" s="1" t="s">
        <v>29601</v>
      </c>
      <c r="E38331" s="1" t="s">
        <v>29602</v>
      </c>
      <c r="F38331" s="1" t="s">
        <v>32</v>
      </c>
      <c r="G38331" s="2">
        <v>44393</v>
      </c>
      <c r="H38331">
        <v>2021</v>
      </c>
      <c r="I38331">
        <v>6.7</v>
      </c>
      <c r="J38331" s="1" t="s">
        <v>49</v>
      </c>
      <c r="K38331" s="1" t="s">
        <v>21</v>
      </c>
      <c r="L38331">
        <v>13.954000000000001</v>
      </c>
      <c r="M38331">
        <v>1476</v>
      </c>
      <c r="N38331">
        <v>3000000</v>
      </c>
      <c r="O38331">
        <v>3889432</v>
      </c>
    </row>
    <row r="38332" spans="1:15" x14ac:dyDescent="0.3">
      <c r="A38332">
        <v>635731</v>
      </c>
      <c r="B38332" s="1" t="s">
        <v>15</v>
      </c>
      <c r="C38332" s="1" t="s">
        <v>29600</v>
      </c>
      <c r="D38332" s="1" t="s">
        <v>29601</v>
      </c>
      <c r="E38332" s="1" t="s">
        <v>29602</v>
      </c>
      <c r="F38332" s="1" t="s">
        <v>32</v>
      </c>
      <c r="G38332" s="2">
        <v>44393</v>
      </c>
      <c r="H38332">
        <v>2021</v>
      </c>
      <c r="I38332">
        <v>6.7</v>
      </c>
      <c r="J38332" s="1" t="s">
        <v>50</v>
      </c>
      <c r="K38332" s="1" t="s">
        <v>21</v>
      </c>
      <c r="L38332">
        <v>13.954000000000001</v>
      </c>
      <c r="M38332">
        <v>1476</v>
      </c>
      <c r="N38332">
        <v>3000000</v>
      </c>
      <c r="O38332">
        <v>3889432</v>
      </c>
    </row>
    <row r="38333" spans="1:15" x14ac:dyDescent="0.3">
      <c r="A38333">
        <v>810223</v>
      </c>
      <c r="B38333" s="1" t="s">
        <v>15</v>
      </c>
      <c r="C38333" s="1" t="s">
        <v>29603</v>
      </c>
      <c r="D38333" s="1" t="s">
        <v>13528</v>
      </c>
      <c r="E38333" s="1" t="s">
        <v>29604</v>
      </c>
      <c r="F38333" s="1" t="s">
        <v>199</v>
      </c>
      <c r="G38333" s="2">
        <v>44323</v>
      </c>
      <c r="H38333">
        <v>2021</v>
      </c>
      <c r="I38333">
        <v>7.1</v>
      </c>
      <c r="J38333" s="1" t="s">
        <v>103</v>
      </c>
      <c r="K38333" s="1" t="s">
        <v>21</v>
      </c>
      <c r="L38333">
        <v>13.884</v>
      </c>
      <c r="M38333">
        <v>152</v>
      </c>
      <c r="N38333">
        <v>0</v>
      </c>
      <c r="O38333">
        <v>0</v>
      </c>
    </row>
    <row r="38334" spans="1:15" x14ac:dyDescent="0.3">
      <c r="A38334">
        <v>810223</v>
      </c>
      <c r="B38334" s="1" t="s">
        <v>15</v>
      </c>
      <c r="C38334" s="1" t="s">
        <v>29603</v>
      </c>
      <c r="D38334" s="1" t="s">
        <v>13528</v>
      </c>
      <c r="E38334" s="1" t="s">
        <v>29604</v>
      </c>
      <c r="F38334" s="1" t="s">
        <v>199</v>
      </c>
      <c r="G38334" s="2">
        <v>44323</v>
      </c>
      <c r="H38334">
        <v>2021</v>
      </c>
      <c r="I38334">
        <v>7.1</v>
      </c>
      <c r="J38334" s="1" t="s">
        <v>55</v>
      </c>
      <c r="K38334" s="1" t="s">
        <v>21</v>
      </c>
      <c r="L38334">
        <v>13.884</v>
      </c>
      <c r="M38334">
        <v>152</v>
      </c>
      <c r="N38334">
        <v>0</v>
      </c>
      <c r="O38334">
        <v>0</v>
      </c>
    </row>
    <row r="38335" spans="1:15" x14ac:dyDescent="0.3">
      <c r="A38335">
        <v>810223</v>
      </c>
      <c r="B38335" s="1" t="s">
        <v>15</v>
      </c>
      <c r="C38335" s="1" t="s">
        <v>29603</v>
      </c>
      <c r="D38335" s="1" t="s">
        <v>13528</v>
      </c>
      <c r="E38335" s="1" t="s">
        <v>29604</v>
      </c>
      <c r="F38335" s="1" t="s">
        <v>32</v>
      </c>
      <c r="G38335" s="2">
        <v>44323</v>
      </c>
      <c r="H38335">
        <v>2021</v>
      </c>
      <c r="I38335">
        <v>7.1</v>
      </c>
      <c r="J38335" s="1" t="s">
        <v>103</v>
      </c>
      <c r="K38335" s="1" t="s">
        <v>21</v>
      </c>
      <c r="L38335">
        <v>13.884</v>
      </c>
      <c r="M38335">
        <v>152</v>
      </c>
      <c r="N38335">
        <v>0</v>
      </c>
      <c r="O38335">
        <v>0</v>
      </c>
    </row>
    <row r="38336" spans="1:15" x14ac:dyDescent="0.3">
      <c r="A38336">
        <v>810223</v>
      </c>
      <c r="B38336" s="1" t="s">
        <v>15</v>
      </c>
      <c r="C38336" s="1" t="s">
        <v>29603</v>
      </c>
      <c r="D38336" s="1" t="s">
        <v>13528</v>
      </c>
      <c r="E38336" s="1" t="s">
        <v>29604</v>
      </c>
      <c r="F38336" s="1" t="s">
        <v>32</v>
      </c>
      <c r="G38336" s="2">
        <v>44323</v>
      </c>
      <c r="H38336">
        <v>2021</v>
      </c>
      <c r="I38336">
        <v>7.1</v>
      </c>
      <c r="J38336" s="1" t="s">
        <v>55</v>
      </c>
      <c r="K38336" s="1" t="s">
        <v>21</v>
      </c>
      <c r="L38336">
        <v>13.884</v>
      </c>
      <c r="M38336">
        <v>152</v>
      </c>
      <c r="N38336">
        <v>0</v>
      </c>
      <c r="O38336">
        <v>0</v>
      </c>
    </row>
    <row r="38337" spans="1:15" x14ac:dyDescent="0.3">
      <c r="A38337">
        <v>613911</v>
      </c>
      <c r="B38337" s="1" t="s">
        <v>15</v>
      </c>
      <c r="C38337" s="1" t="s">
        <v>25673</v>
      </c>
      <c r="D38337" s="1" t="s">
        <v>3838</v>
      </c>
      <c r="E38337" s="1" t="s">
        <v>29605</v>
      </c>
      <c r="F38337" s="1" t="s">
        <v>19</v>
      </c>
      <c r="G38337" s="2">
        <v>44232</v>
      </c>
      <c r="H38337">
        <v>2021</v>
      </c>
      <c r="I38337">
        <v>5.5</v>
      </c>
      <c r="J38337" s="1" t="s">
        <v>113</v>
      </c>
      <c r="K38337" s="1" t="s">
        <v>21</v>
      </c>
      <c r="L38337">
        <v>13.843999999999999</v>
      </c>
      <c r="M38337">
        <v>615</v>
      </c>
      <c r="N38337">
        <v>0</v>
      </c>
      <c r="O38337">
        <v>0</v>
      </c>
    </row>
    <row r="38338" spans="1:15" x14ac:dyDescent="0.3">
      <c r="A38338">
        <v>613911</v>
      </c>
      <c r="B38338" s="1" t="s">
        <v>15</v>
      </c>
      <c r="C38338" s="1" t="s">
        <v>25673</v>
      </c>
      <c r="D38338" s="1" t="s">
        <v>3838</v>
      </c>
      <c r="E38338" s="1" t="s">
        <v>29605</v>
      </c>
      <c r="F38338" s="1" t="s">
        <v>19</v>
      </c>
      <c r="G38338" s="2">
        <v>44232</v>
      </c>
      <c r="H38338">
        <v>2021</v>
      </c>
      <c r="I38338">
        <v>5.5</v>
      </c>
      <c r="J38338" s="1" t="s">
        <v>69</v>
      </c>
      <c r="K38338" s="1" t="s">
        <v>21</v>
      </c>
      <c r="L38338">
        <v>13.843999999999999</v>
      </c>
      <c r="M38338">
        <v>615</v>
      </c>
      <c r="N38338">
        <v>0</v>
      </c>
      <c r="O38338">
        <v>0</v>
      </c>
    </row>
    <row r="38339" spans="1:15" x14ac:dyDescent="0.3">
      <c r="A38339">
        <v>613911</v>
      </c>
      <c r="B38339" s="1" t="s">
        <v>15</v>
      </c>
      <c r="C38339" s="1" t="s">
        <v>25673</v>
      </c>
      <c r="D38339" s="1" t="s">
        <v>3838</v>
      </c>
      <c r="E38339" s="1" t="s">
        <v>29605</v>
      </c>
      <c r="F38339" s="1" t="s">
        <v>19</v>
      </c>
      <c r="G38339" s="2">
        <v>44232</v>
      </c>
      <c r="H38339">
        <v>2021</v>
      </c>
      <c r="I38339">
        <v>5.5</v>
      </c>
      <c r="J38339" s="1" t="s">
        <v>55</v>
      </c>
      <c r="K38339" s="1" t="s">
        <v>21</v>
      </c>
      <c r="L38339">
        <v>13.843999999999999</v>
      </c>
      <c r="M38339">
        <v>615</v>
      </c>
      <c r="N38339">
        <v>0</v>
      </c>
      <c r="O38339">
        <v>0</v>
      </c>
    </row>
    <row r="38340" spans="1:15" x14ac:dyDescent="0.3">
      <c r="A38340">
        <v>859860</v>
      </c>
      <c r="B38340" s="1" t="s">
        <v>15</v>
      </c>
      <c r="C38340" s="1" t="s">
        <v>29606</v>
      </c>
      <c r="D38340" s="1" t="s">
        <v>1690</v>
      </c>
      <c r="E38340" s="1" t="s">
        <v>29607</v>
      </c>
      <c r="F38340" s="1" t="s">
        <v>19</v>
      </c>
      <c r="G38340" s="2">
        <v>44449</v>
      </c>
      <c r="H38340">
        <v>2021</v>
      </c>
      <c r="I38340">
        <v>5.6</v>
      </c>
      <c r="J38340" s="1" t="s">
        <v>3909</v>
      </c>
      <c r="K38340" s="1" t="s">
        <v>21</v>
      </c>
      <c r="L38340">
        <v>13.842000000000001</v>
      </c>
      <c r="M38340">
        <v>92</v>
      </c>
      <c r="N38340">
        <v>0</v>
      </c>
      <c r="O38340">
        <v>0</v>
      </c>
    </row>
    <row r="38341" spans="1:15" x14ac:dyDescent="0.3">
      <c r="A38341">
        <v>859860</v>
      </c>
      <c r="B38341" s="1" t="s">
        <v>15</v>
      </c>
      <c r="C38341" s="1" t="s">
        <v>29606</v>
      </c>
      <c r="D38341" s="1" t="s">
        <v>1690</v>
      </c>
      <c r="E38341" s="1" t="s">
        <v>29607</v>
      </c>
      <c r="F38341" s="1" t="s">
        <v>19</v>
      </c>
      <c r="G38341" s="2">
        <v>44449</v>
      </c>
      <c r="H38341">
        <v>2021</v>
      </c>
      <c r="I38341">
        <v>5.6</v>
      </c>
      <c r="J38341" s="1" t="s">
        <v>60</v>
      </c>
      <c r="K38341" s="1" t="s">
        <v>21</v>
      </c>
      <c r="L38341">
        <v>13.842000000000001</v>
      </c>
      <c r="M38341">
        <v>92</v>
      </c>
      <c r="N38341">
        <v>0</v>
      </c>
      <c r="O38341">
        <v>0</v>
      </c>
    </row>
    <row r="38342" spans="1:15" x14ac:dyDescent="0.3">
      <c r="A38342">
        <v>722778</v>
      </c>
      <c r="B38342" s="1" t="s">
        <v>15</v>
      </c>
      <c r="C38342" s="1" t="s">
        <v>29608</v>
      </c>
      <c r="D38342" s="1" t="s">
        <v>4035</v>
      </c>
      <c r="E38342" s="1" t="s">
        <v>29609</v>
      </c>
      <c r="F38342" s="1" t="s">
        <v>843</v>
      </c>
      <c r="G38342" s="2">
        <v>44524</v>
      </c>
      <c r="H38342">
        <v>2021</v>
      </c>
      <c r="I38342">
        <v>7.5</v>
      </c>
      <c r="J38342" s="1" t="s">
        <v>48</v>
      </c>
      <c r="K38342" s="1" t="s">
        <v>844</v>
      </c>
      <c r="L38342">
        <v>13.836</v>
      </c>
      <c r="M38342">
        <v>1664</v>
      </c>
      <c r="N38342">
        <v>0</v>
      </c>
      <c r="O38342">
        <v>0</v>
      </c>
    </row>
    <row r="38343" spans="1:15" x14ac:dyDescent="0.3">
      <c r="A38343">
        <v>615678</v>
      </c>
      <c r="B38343" s="1" t="s">
        <v>15</v>
      </c>
      <c r="C38343" s="1" t="s">
        <v>29610</v>
      </c>
      <c r="D38343" s="1" t="s">
        <v>12008</v>
      </c>
      <c r="E38343" s="1" t="s">
        <v>29611</v>
      </c>
      <c r="F38343" s="1" t="s">
        <v>19</v>
      </c>
      <c r="G38343" s="2">
        <v>44295</v>
      </c>
      <c r="H38343">
        <v>2021</v>
      </c>
      <c r="I38343">
        <v>5.5</v>
      </c>
      <c r="J38343" s="1" t="s">
        <v>20</v>
      </c>
      <c r="K38343" s="1" t="s">
        <v>21</v>
      </c>
      <c r="L38343">
        <v>13.823</v>
      </c>
      <c r="M38343">
        <v>1244</v>
      </c>
      <c r="N38343">
        <v>0</v>
      </c>
      <c r="O38343">
        <v>0</v>
      </c>
    </row>
    <row r="38344" spans="1:15" x14ac:dyDescent="0.3">
      <c r="A38344">
        <v>615678</v>
      </c>
      <c r="B38344" s="1" t="s">
        <v>15</v>
      </c>
      <c r="C38344" s="1" t="s">
        <v>29610</v>
      </c>
      <c r="D38344" s="1" t="s">
        <v>12008</v>
      </c>
      <c r="E38344" s="1" t="s">
        <v>29611</v>
      </c>
      <c r="F38344" s="1" t="s">
        <v>19</v>
      </c>
      <c r="G38344" s="2">
        <v>44295</v>
      </c>
      <c r="H38344">
        <v>2021</v>
      </c>
      <c r="I38344">
        <v>5.5</v>
      </c>
      <c r="J38344" s="1" t="s">
        <v>60</v>
      </c>
      <c r="K38344" s="1" t="s">
        <v>21</v>
      </c>
      <c r="L38344">
        <v>13.823</v>
      </c>
      <c r="M38344">
        <v>1244</v>
      </c>
      <c r="N38344">
        <v>0</v>
      </c>
      <c r="O38344">
        <v>0</v>
      </c>
    </row>
    <row r="38345" spans="1:15" x14ac:dyDescent="0.3">
      <c r="A38345">
        <v>615678</v>
      </c>
      <c r="B38345" s="1" t="s">
        <v>15</v>
      </c>
      <c r="C38345" s="1" t="s">
        <v>29610</v>
      </c>
      <c r="D38345" s="1" t="s">
        <v>12008</v>
      </c>
      <c r="E38345" s="1" t="s">
        <v>29611</v>
      </c>
      <c r="F38345" s="1" t="s">
        <v>19</v>
      </c>
      <c r="G38345" s="2">
        <v>44295</v>
      </c>
      <c r="H38345">
        <v>2021</v>
      </c>
      <c r="I38345">
        <v>5.5</v>
      </c>
      <c r="J38345" s="1" t="s">
        <v>22</v>
      </c>
      <c r="K38345" s="1" t="s">
        <v>21</v>
      </c>
      <c r="L38345">
        <v>13.823</v>
      </c>
      <c r="M38345">
        <v>1244</v>
      </c>
      <c r="N38345">
        <v>0</v>
      </c>
      <c r="O38345">
        <v>0</v>
      </c>
    </row>
    <row r="38346" spans="1:15" x14ac:dyDescent="0.3">
      <c r="A38346">
        <v>615678</v>
      </c>
      <c r="B38346" s="1" t="s">
        <v>15</v>
      </c>
      <c r="C38346" s="1" t="s">
        <v>29610</v>
      </c>
      <c r="D38346" s="1" t="s">
        <v>12008</v>
      </c>
      <c r="E38346" s="1" t="s">
        <v>29611</v>
      </c>
      <c r="F38346" s="1" t="s">
        <v>19</v>
      </c>
      <c r="G38346" s="2">
        <v>44295</v>
      </c>
      <c r="H38346">
        <v>2021</v>
      </c>
      <c r="I38346">
        <v>5.5</v>
      </c>
      <c r="J38346" s="1" t="s">
        <v>31</v>
      </c>
      <c r="K38346" s="1" t="s">
        <v>21</v>
      </c>
      <c r="L38346">
        <v>13.823</v>
      </c>
      <c r="M38346">
        <v>1244</v>
      </c>
      <c r="N38346">
        <v>0</v>
      </c>
      <c r="O38346">
        <v>0</v>
      </c>
    </row>
    <row r="38347" spans="1:15" x14ac:dyDescent="0.3">
      <c r="A38347">
        <v>632617</v>
      </c>
      <c r="B38347" s="1" t="s">
        <v>15</v>
      </c>
      <c r="C38347" s="1" t="s">
        <v>29612</v>
      </c>
      <c r="D38347" s="1" t="s">
        <v>3959</v>
      </c>
      <c r="E38347" s="1" t="s">
        <v>29613</v>
      </c>
      <c r="F38347" s="1" t="s">
        <v>19</v>
      </c>
      <c r="G38347" s="2">
        <v>44519</v>
      </c>
      <c r="H38347">
        <v>2021</v>
      </c>
      <c r="I38347">
        <v>7.2</v>
      </c>
      <c r="J38347" s="1" t="s">
        <v>48</v>
      </c>
      <c r="K38347" s="1" t="s">
        <v>21</v>
      </c>
      <c r="L38347">
        <v>13.821999999999999</v>
      </c>
      <c r="M38347">
        <v>689</v>
      </c>
      <c r="N38347">
        <v>8300000</v>
      </c>
      <c r="O38347">
        <v>4300000</v>
      </c>
    </row>
    <row r="38348" spans="1:15" x14ac:dyDescent="0.3">
      <c r="A38348">
        <v>849236</v>
      </c>
      <c r="B38348" s="1" t="s">
        <v>15</v>
      </c>
      <c r="C38348" s="1" t="s">
        <v>29614</v>
      </c>
      <c r="D38348" s="1" t="s">
        <v>25127</v>
      </c>
      <c r="E38348" s="1" t="s">
        <v>29615</v>
      </c>
      <c r="F38348" s="1" t="s">
        <v>1495</v>
      </c>
      <c r="G38348" s="2">
        <v>44392</v>
      </c>
      <c r="H38348">
        <v>2021</v>
      </c>
      <c r="I38348">
        <v>6.8</v>
      </c>
      <c r="J38348" s="1" t="s">
        <v>20</v>
      </c>
      <c r="K38348" s="1" t="s">
        <v>1302</v>
      </c>
      <c r="L38348">
        <v>13.817</v>
      </c>
      <c r="M38348">
        <v>71</v>
      </c>
      <c r="N38348">
        <v>567000</v>
      </c>
      <c r="O38348">
        <v>0</v>
      </c>
    </row>
    <row r="38349" spans="1:15" x14ac:dyDescent="0.3">
      <c r="A38349">
        <v>849236</v>
      </c>
      <c r="B38349" s="1" t="s">
        <v>15</v>
      </c>
      <c r="C38349" s="1" t="s">
        <v>29614</v>
      </c>
      <c r="D38349" s="1" t="s">
        <v>25127</v>
      </c>
      <c r="E38349" s="1" t="s">
        <v>29615</v>
      </c>
      <c r="F38349" s="1" t="s">
        <v>1495</v>
      </c>
      <c r="G38349" s="2">
        <v>44392</v>
      </c>
      <c r="H38349">
        <v>2021</v>
      </c>
      <c r="I38349">
        <v>6.8</v>
      </c>
      <c r="J38349" s="1" t="s">
        <v>22</v>
      </c>
      <c r="K38349" s="1" t="s">
        <v>1302</v>
      </c>
      <c r="L38349">
        <v>13.817</v>
      </c>
      <c r="M38349">
        <v>71</v>
      </c>
      <c r="N38349">
        <v>567000</v>
      </c>
      <c r="O38349">
        <v>0</v>
      </c>
    </row>
    <row r="38350" spans="1:15" x14ac:dyDescent="0.3">
      <c r="A38350">
        <v>849236</v>
      </c>
      <c r="B38350" s="1" t="s">
        <v>15</v>
      </c>
      <c r="C38350" s="1" t="s">
        <v>29614</v>
      </c>
      <c r="D38350" s="1" t="s">
        <v>25127</v>
      </c>
      <c r="E38350" s="1" t="s">
        <v>29615</v>
      </c>
      <c r="F38350" s="1" t="s">
        <v>1495</v>
      </c>
      <c r="G38350" s="2">
        <v>44392</v>
      </c>
      <c r="H38350">
        <v>2021</v>
      </c>
      <c r="I38350">
        <v>6.8</v>
      </c>
      <c r="J38350" s="1" t="s">
        <v>60</v>
      </c>
      <c r="K38350" s="1" t="s">
        <v>1302</v>
      </c>
      <c r="L38350">
        <v>13.817</v>
      </c>
      <c r="M38350">
        <v>71</v>
      </c>
      <c r="N38350">
        <v>567000</v>
      </c>
      <c r="O38350">
        <v>0</v>
      </c>
    </row>
    <row r="38351" spans="1:15" x14ac:dyDescent="0.3">
      <c r="A38351">
        <v>676705</v>
      </c>
      <c r="B38351" s="1" t="s">
        <v>15</v>
      </c>
      <c r="C38351" s="1" t="s">
        <v>29616</v>
      </c>
      <c r="D38351" s="1" t="s">
        <v>29617</v>
      </c>
      <c r="E38351" s="1" t="s">
        <v>29618</v>
      </c>
      <c r="F38351" s="1" t="s">
        <v>67</v>
      </c>
      <c r="G38351" s="2">
        <v>44419</v>
      </c>
      <c r="H38351">
        <v>2021</v>
      </c>
      <c r="I38351">
        <v>6.7</v>
      </c>
      <c r="J38351" s="1" t="s">
        <v>40</v>
      </c>
      <c r="K38351" s="1" t="s">
        <v>192</v>
      </c>
      <c r="L38351">
        <v>13.801</v>
      </c>
      <c r="M38351">
        <v>187</v>
      </c>
      <c r="N38351">
        <v>0</v>
      </c>
      <c r="O38351">
        <v>6813652</v>
      </c>
    </row>
    <row r="38352" spans="1:15" x14ac:dyDescent="0.3">
      <c r="A38352">
        <v>676705</v>
      </c>
      <c r="B38352" s="1" t="s">
        <v>15</v>
      </c>
      <c r="C38352" s="1" t="s">
        <v>29616</v>
      </c>
      <c r="D38352" s="1" t="s">
        <v>29617</v>
      </c>
      <c r="E38352" s="1" t="s">
        <v>29618</v>
      </c>
      <c r="F38352" s="1" t="s">
        <v>67</v>
      </c>
      <c r="G38352" s="2">
        <v>44419</v>
      </c>
      <c r="H38352">
        <v>2021</v>
      </c>
      <c r="I38352">
        <v>6.7</v>
      </c>
      <c r="J38352" s="1" t="s">
        <v>22</v>
      </c>
      <c r="K38352" s="1" t="s">
        <v>192</v>
      </c>
      <c r="L38352">
        <v>13.801</v>
      </c>
      <c r="M38352">
        <v>187</v>
      </c>
      <c r="N38352">
        <v>0</v>
      </c>
      <c r="O38352">
        <v>6813652</v>
      </c>
    </row>
    <row r="38353" spans="1:15" x14ac:dyDescent="0.3">
      <c r="A38353">
        <v>676705</v>
      </c>
      <c r="B38353" s="1" t="s">
        <v>15</v>
      </c>
      <c r="C38353" s="1" t="s">
        <v>29616</v>
      </c>
      <c r="D38353" s="1" t="s">
        <v>29617</v>
      </c>
      <c r="E38353" s="1" t="s">
        <v>29618</v>
      </c>
      <c r="F38353" s="1" t="s">
        <v>67</v>
      </c>
      <c r="G38353" s="2">
        <v>44419</v>
      </c>
      <c r="H38353">
        <v>2021</v>
      </c>
      <c r="I38353">
        <v>6.7</v>
      </c>
      <c r="J38353" s="1" t="s">
        <v>23</v>
      </c>
      <c r="K38353" s="1" t="s">
        <v>192</v>
      </c>
      <c r="L38353">
        <v>13.801</v>
      </c>
      <c r="M38353">
        <v>187</v>
      </c>
      <c r="N38353">
        <v>0</v>
      </c>
      <c r="O38353">
        <v>6813652</v>
      </c>
    </row>
    <row r="38354" spans="1:15" x14ac:dyDescent="0.3">
      <c r="A38354">
        <v>676705</v>
      </c>
      <c r="B38354" s="1" t="s">
        <v>15</v>
      </c>
      <c r="C38354" s="1" t="s">
        <v>29616</v>
      </c>
      <c r="D38354" s="1" t="s">
        <v>29617</v>
      </c>
      <c r="E38354" s="1" t="s">
        <v>29618</v>
      </c>
      <c r="F38354" s="1" t="s">
        <v>67</v>
      </c>
      <c r="G38354" s="2">
        <v>44419</v>
      </c>
      <c r="H38354">
        <v>2021</v>
      </c>
      <c r="I38354">
        <v>6.7</v>
      </c>
      <c r="J38354" s="1" t="s">
        <v>74</v>
      </c>
      <c r="K38354" s="1" t="s">
        <v>192</v>
      </c>
      <c r="L38354">
        <v>13.801</v>
      </c>
      <c r="M38354">
        <v>187</v>
      </c>
      <c r="N38354">
        <v>0</v>
      </c>
      <c r="O38354">
        <v>6813652</v>
      </c>
    </row>
    <row r="38355" spans="1:15" x14ac:dyDescent="0.3">
      <c r="A38355">
        <v>676705</v>
      </c>
      <c r="B38355" s="1" t="s">
        <v>15</v>
      </c>
      <c r="C38355" s="1" t="s">
        <v>29616</v>
      </c>
      <c r="D38355" s="1" t="s">
        <v>29617</v>
      </c>
      <c r="E38355" s="1" t="s">
        <v>29618</v>
      </c>
      <c r="F38355" s="1" t="s">
        <v>67</v>
      </c>
      <c r="G38355" s="2">
        <v>44419</v>
      </c>
      <c r="H38355">
        <v>2021</v>
      </c>
      <c r="I38355">
        <v>6.7</v>
      </c>
      <c r="J38355" s="1" t="s">
        <v>25</v>
      </c>
      <c r="K38355" s="1" t="s">
        <v>192</v>
      </c>
      <c r="L38355">
        <v>13.801</v>
      </c>
      <c r="M38355">
        <v>187</v>
      </c>
      <c r="N38355">
        <v>0</v>
      </c>
      <c r="O38355">
        <v>6813652</v>
      </c>
    </row>
    <row r="38356" spans="1:15" x14ac:dyDescent="0.3">
      <c r="A38356">
        <v>606236</v>
      </c>
      <c r="B38356" s="1" t="s">
        <v>15</v>
      </c>
      <c r="C38356" s="1" t="s">
        <v>29619</v>
      </c>
      <c r="D38356" s="1" t="s">
        <v>18670</v>
      </c>
      <c r="E38356" s="1" t="s">
        <v>29620</v>
      </c>
      <c r="F38356" s="1" t="s">
        <v>67</v>
      </c>
      <c r="G38356" s="2">
        <v>44377</v>
      </c>
      <c r="H38356">
        <v>2021</v>
      </c>
      <c r="I38356">
        <v>5.9</v>
      </c>
      <c r="J38356" s="1" t="s">
        <v>20</v>
      </c>
      <c r="K38356" s="1" t="s">
        <v>192</v>
      </c>
      <c r="L38356">
        <v>13.792</v>
      </c>
      <c r="M38356">
        <v>168</v>
      </c>
      <c r="N38356">
        <v>0</v>
      </c>
      <c r="O38356">
        <v>4849622</v>
      </c>
    </row>
    <row r="38357" spans="1:15" x14ac:dyDescent="0.3">
      <c r="A38357">
        <v>606236</v>
      </c>
      <c r="B38357" s="1" t="s">
        <v>15</v>
      </c>
      <c r="C38357" s="1" t="s">
        <v>29619</v>
      </c>
      <c r="D38357" s="1" t="s">
        <v>18670</v>
      </c>
      <c r="E38357" s="1" t="s">
        <v>29620</v>
      </c>
      <c r="F38357" s="1" t="s">
        <v>67</v>
      </c>
      <c r="G38357" s="2">
        <v>44377</v>
      </c>
      <c r="H38357">
        <v>2021</v>
      </c>
      <c r="I38357">
        <v>5.9</v>
      </c>
      <c r="J38357" s="1" t="s">
        <v>23</v>
      </c>
      <c r="K38357" s="1" t="s">
        <v>192</v>
      </c>
      <c r="L38357">
        <v>13.792</v>
      </c>
      <c r="M38357">
        <v>168</v>
      </c>
      <c r="N38357">
        <v>0</v>
      </c>
      <c r="O38357">
        <v>4849622</v>
      </c>
    </row>
    <row r="38358" spans="1:15" x14ac:dyDescent="0.3">
      <c r="A38358">
        <v>763148</v>
      </c>
      <c r="B38358" s="1" t="s">
        <v>15</v>
      </c>
      <c r="C38358" s="1" t="s">
        <v>29621</v>
      </c>
      <c r="D38358" s="1" t="s">
        <v>29622</v>
      </c>
      <c r="E38358" s="1" t="s">
        <v>29623</v>
      </c>
      <c r="F38358" s="1" t="s">
        <v>843</v>
      </c>
      <c r="G38358" s="2">
        <v>44448</v>
      </c>
      <c r="H38358">
        <v>2021</v>
      </c>
      <c r="I38358">
        <v>6.5</v>
      </c>
      <c r="J38358" s="1" t="s">
        <v>103</v>
      </c>
      <c r="K38358" s="1" t="s">
        <v>21</v>
      </c>
      <c r="L38358">
        <v>13.766</v>
      </c>
      <c r="M38358">
        <v>678</v>
      </c>
      <c r="N38358">
        <v>0</v>
      </c>
      <c r="O38358">
        <v>0</v>
      </c>
    </row>
    <row r="38359" spans="1:15" x14ac:dyDescent="0.3">
      <c r="A38359">
        <v>763148</v>
      </c>
      <c r="B38359" s="1" t="s">
        <v>15</v>
      </c>
      <c r="C38359" s="1" t="s">
        <v>29621</v>
      </c>
      <c r="D38359" s="1" t="s">
        <v>29622</v>
      </c>
      <c r="E38359" s="1" t="s">
        <v>29623</v>
      </c>
      <c r="F38359" s="1" t="s">
        <v>843</v>
      </c>
      <c r="G38359" s="2">
        <v>44448</v>
      </c>
      <c r="H38359">
        <v>2021</v>
      </c>
      <c r="I38359">
        <v>6.5</v>
      </c>
      <c r="J38359" s="1" t="s">
        <v>55</v>
      </c>
      <c r="K38359" s="1" t="s">
        <v>21</v>
      </c>
      <c r="L38359">
        <v>13.766</v>
      </c>
      <c r="M38359">
        <v>678</v>
      </c>
      <c r="N38359">
        <v>0</v>
      </c>
      <c r="O38359">
        <v>0</v>
      </c>
    </row>
    <row r="38360" spans="1:15" x14ac:dyDescent="0.3">
      <c r="A38360">
        <v>823610</v>
      </c>
      <c r="B38360" s="1" t="s">
        <v>15</v>
      </c>
      <c r="C38360" s="1" t="s">
        <v>29624</v>
      </c>
      <c r="D38360" s="1" t="s">
        <v>29625</v>
      </c>
      <c r="E38360" s="1" t="s">
        <v>29626</v>
      </c>
      <c r="F38360" s="1" t="s">
        <v>253</v>
      </c>
      <c r="G38360" s="2">
        <v>44497</v>
      </c>
      <c r="H38360">
        <v>2021</v>
      </c>
      <c r="I38360">
        <v>6.9</v>
      </c>
      <c r="J38360" s="1" t="s">
        <v>40</v>
      </c>
      <c r="K38360" s="1" t="s">
        <v>21</v>
      </c>
      <c r="L38360">
        <v>13.74</v>
      </c>
      <c r="M38360">
        <v>229</v>
      </c>
      <c r="N38360">
        <v>23000000</v>
      </c>
      <c r="O38360">
        <v>0</v>
      </c>
    </row>
    <row r="38361" spans="1:15" x14ac:dyDescent="0.3">
      <c r="A38361">
        <v>823610</v>
      </c>
      <c r="B38361" s="1" t="s">
        <v>15</v>
      </c>
      <c r="C38361" s="1" t="s">
        <v>29624</v>
      </c>
      <c r="D38361" s="1" t="s">
        <v>29625</v>
      </c>
      <c r="E38361" s="1" t="s">
        <v>29626</v>
      </c>
      <c r="F38361" s="1" t="s">
        <v>253</v>
      </c>
      <c r="G38361" s="2">
        <v>44497</v>
      </c>
      <c r="H38361">
        <v>2021</v>
      </c>
      <c r="I38361">
        <v>6.9</v>
      </c>
      <c r="J38361" s="1" t="s">
        <v>25</v>
      </c>
      <c r="K38361" s="1" t="s">
        <v>21</v>
      </c>
      <c r="L38361">
        <v>13.74</v>
      </c>
      <c r="M38361">
        <v>229</v>
      </c>
      <c r="N38361">
        <v>23000000</v>
      </c>
      <c r="O38361">
        <v>0</v>
      </c>
    </row>
    <row r="38362" spans="1:15" x14ac:dyDescent="0.3">
      <c r="A38362">
        <v>523638</v>
      </c>
      <c r="B38362" s="1" t="s">
        <v>15</v>
      </c>
      <c r="C38362" s="1" t="s">
        <v>29627</v>
      </c>
      <c r="D38362" s="1" t="s">
        <v>3424</v>
      </c>
      <c r="E38362" s="1" t="s">
        <v>29628</v>
      </c>
      <c r="F38362" s="1" t="s">
        <v>163</v>
      </c>
      <c r="G38362" s="2">
        <v>44439</v>
      </c>
      <c r="H38362">
        <v>2021</v>
      </c>
      <c r="I38362">
        <v>5</v>
      </c>
      <c r="J38362" s="1" t="s">
        <v>30</v>
      </c>
      <c r="K38362" s="1" t="s">
        <v>21</v>
      </c>
      <c r="L38362">
        <v>13.702</v>
      </c>
      <c r="M38362">
        <v>587</v>
      </c>
      <c r="N38362">
        <v>0</v>
      </c>
      <c r="O38362">
        <v>0</v>
      </c>
    </row>
    <row r="38363" spans="1:15" x14ac:dyDescent="0.3">
      <c r="A38363">
        <v>523638</v>
      </c>
      <c r="B38363" s="1" t="s">
        <v>15</v>
      </c>
      <c r="C38363" s="1" t="s">
        <v>29627</v>
      </c>
      <c r="D38363" s="1" t="s">
        <v>3424</v>
      </c>
      <c r="E38363" s="1" t="s">
        <v>29628</v>
      </c>
      <c r="F38363" s="1" t="s">
        <v>163</v>
      </c>
      <c r="G38363" s="2">
        <v>44439</v>
      </c>
      <c r="H38363">
        <v>2021</v>
      </c>
      <c r="I38363">
        <v>5</v>
      </c>
      <c r="J38363" s="1" t="s">
        <v>23</v>
      </c>
      <c r="K38363" s="1" t="s">
        <v>21</v>
      </c>
      <c r="L38363">
        <v>13.702</v>
      </c>
      <c r="M38363">
        <v>587</v>
      </c>
      <c r="N38363">
        <v>0</v>
      </c>
      <c r="O38363">
        <v>0</v>
      </c>
    </row>
    <row r="38364" spans="1:15" x14ac:dyDescent="0.3">
      <c r="A38364">
        <v>523638</v>
      </c>
      <c r="B38364" s="1" t="s">
        <v>15</v>
      </c>
      <c r="C38364" s="1" t="s">
        <v>29627</v>
      </c>
      <c r="D38364" s="1" t="s">
        <v>3424</v>
      </c>
      <c r="E38364" s="1" t="s">
        <v>29628</v>
      </c>
      <c r="F38364" s="1" t="s">
        <v>163</v>
      </c>
      <c r="G38364" s="2">
        <v>44439</v>
      </c>
      <c r="H38364">
        <v>2021</v>
      </c>
      <c r="I38364">
        <v>5</v>
      </c>
      <c r="J38364" s="1" t="s">
        <v>91</v>
      </c>
      <c r="K38364" s="1" t="s">
        <v>21</v>
      </c>
      <c r="L38364">
        <v>13.702</v>
      </c>
      <c r="M38364">
        <v>587</v>
      </c>
      <c r="N38364">
        <v>0</v>
      </c>
      <c r="O38364">
        <v>0</v>
      </c>
    </row>
    <row r="38365" spans="1:15" x14ac:dyDescent="0.3">
      <c r="A38365">
        <v>523638</v>
      </c>
      <c r="B38365" s="1" t="s">
        <v>15</v>
      </c>
      <c r="C38365" s="1" t="s">
        <v>29627</v>
      </c>
      <c r="D38365" s="1" t="s">
        <v>3424</v>
      </c>
      <c r="E38365" s="1" t="s">
        <v>29628</v>
      </c>
      <c r="F38365" s="1" t="s">
        <v>163</v>
      </c>
      <c r="G38365" s="2">
        <v>44439</v>
      </c>
      <c r="H38365">
        <v>2021</v>
      </c>
      <c r="I38365">
        <v>5</v>
      </c>
      <c r="J38365" s="1" t="s">
        <v>49</v>
      </c>
      <c r="K38365" s="1" t="s">
        <v>21</v>
      </c>
      <c r="L38365">
        <v>13.702</v>
      </c>
      <c r="M38365">
        <v>587</v>
      </c>
      <c r="N38365">
        <v>0</v>
      </c>
      <c r="O38365">
        <v>0</v>
      </c>
    </row>
    <row r="38366" spans="1:15" x14ac:dyDescent="0.3">
      <c r="A38366">
        <v>523638</v>
      </c>
      <c r="B38366" s="1" t="s">
        <v>15</v>
      </c>
      <c r="C38366" s="1" t="s">
        <v>29627</v>
      </c>
      <c r="D38366" s="1" t="s">
        <v>3424</v>
      </c>
      <c r="E38366" s="1" t="s">
        <v>29628</v>
      </c>
      <c r="F38366" s="1" t="s">
        <v>32</v>
      </c>
      <c r="G38366" s="2">
        <v>44439</v>
      </c>
      <c r="H38366">
        <v>2021</v>
      </c>
      <c r="I38366">
        <v>5</v>
      </c>
      <c r="J38366" s="1" t="s">
        <v>30</v>
      </c>
      <c r="K38366" s="1" t="s">
        <v>21</v>
      </c>
      <c r="L38366">
        <v>13.702</v>
      </c>
      <c r="M38366">
        <v>587</v>
      </c>
      <c r="N38366">
        <v>0</v>
      </c>
      <c r="O38366">
        <v>0</v>
      </c>
    </row>
    <row r="38367" spans="1:15" x14ac:dyDescent="0.3">
      <c r="A38367">
        <v>523638</v>
      </c>
      <c r="B38367" s="1" t="s">
        <v>15</v>
      </c>
      <c r="C38367" s="1" t="s">
        <v>29627</v>
      </c>
      <c r="D38367" s="1" t="s">
        <v>3424</v>
      </c>
      <c r="E38367" s="1" t="s">
        <v>29628</v>
      </c>
      <c r="F38367" s="1" t="s">
        <v>32</v>
      </c>
      <c r="G38367" s="2">
        <v>44439</v>
      </c>
      <c r="H38367">
        <v>2021</v>
      </c>
      <c r="I38367">
        <v>5</v>
      </c>
      <c r="J38367" s="1" t="s">
        <v>23</v>
      </c>
      <c r="K38367" s="1" t="s">
        <v>21</v>
      </c>
      <c r="L38367">
        <v>13.702</v>
      </c>
      <c r="M38367">
        <v>587</v>
      </c>
      <c r="N38367">
        <v>0</v>
      </c>
      <c r="O38367">
        <v>0</v>
      </c>
    </row>
    <row r="38368" spans="1:15" x14ac:dyDescent="0.3">
      <c r="A38368">
        <v>523638</v>
      </c>
      <c r="B38368" s="1" t="s">
        <v>15</v>
      </c>
      <c r="C38368" s="1" t="s">
        <v>29627</v>
      </c>
      <c r="D38368" s="1" t="s">
        <v>3424</v>
      </c>
      <c r="E38368" s="1" t="s">
        <v>29628</v>
      </c>
      <c r="F38368" s="1" t="s">
        <v>32</v>
      </c>
      <c r="G38368" s="2">
        <v>44439</v>
      </c>
      <c r="H38368">
        <v>2021</v>
      </c>
      <c r="I38368">
        <v>5</v>
      </c>
      <c r="J38368" s="1" t="s">
        <v>91</v>
      </c>
      <c r="K38368" s="1" t="s">
        <v>21</v>
      </c>
      <c r="L38368">
        <v>13.702</v>
      </c>
      <c r="M38368">
        <v>587</v>
      </c>
      <c r="N38368">
        <v>0</v>
      </c>
      <c r="O38368">
        <v>0</v>
      </c>
    </row>
    <row r="38369" spans="1:15" x14ac:dyDescent="0.3">
      <c r="A38369">
        <v>523638</v>
      </c>
      <c r="B38369" s="1" t="s">
        <v>15</v>
      </c>
      <c r="C38369" s="1" t="s">
        <v>29627</v>
      </c>
      <c r="D38369" s="1" t="s">
        <v>3424</v>
      </c>
      <c r="E38369" s="1" t="s">
        <v>29628</v>
      </c>
      <c r="F38369" s="1" t="s">
        <v>32</v>
      </c>
      <c r="G38369" s="2">
        <v>44439</v>
      </c>
      <c r="H38369">
        <v>2021</v>
      </c>
      <c r="I38369">
        <v>5</v>
      </c>
      <c r="J38369" s="1" t="s">
        <v>49</v>
      </c>
      <c r="K38369" s="1" t="s">
        <v>21</v>
      </c>
      <c r="L38369">
        <v>13.702</v>
      </c>
      <c r="M38369">
        <v>587</v>
      </c>
      <c r="N38369">
        <v>0</v>
      </c>
      <c r="O38369">
        <v>0</v>
      </c>
    </row>
    <row r="38370" spans="1:15" x14ac:dyDescent="0.3">
      <c r="A38370">
        <v>726429</v>
      </c>
      <c r="B38370" s="1" t="s">
        <v>15</v>
      </c>
      <c r="C38370" s="1" t="s">
        <v>29629</v>
      </c>
      <c r="D38370" s="1" t="s">
        <v>14403</v>
      </c>
      <c r="E38370" s="1" t="s">
        <v>29630</v>
      </c>
      <c r="F38370" s="1" t="s">
        <v>102</v>
      </c>
      <c r="G38370" s="2">
        <v>44351</v>
      </c>
      <c r="H38370">
        <v>2021</v>
      </c>
      <c r="I38370">
        <v>6.3</v>
      </c>
      <c r="J38370" s="1" t="s">
        <v>30</v>
      </c>
      <c r="K38370" s="1" t="s">
        <v>68</v>
      </c>
      <c r="L38370">
        <v>13.691000000000001</v>
      </c>
      <c r="M38370">
        <v>251</v>
      </c>
      <c r="N38370">
        <v>0</v>
      </c>
      <c r="O38370">
        <v>0</v>
      </c>
    </row>
    <row r="38371" spans="1:15" x14ac:dyDescent="0.3">
      <c r="A38371">
        <v>726429</v>
      </c>
      <c r="B38371" s="1" t="s">
        <v>15</v>
      </c>
      <c r="C38371" s="1" t="s">
        <v>29629</v>
      </c>
      <c r="D38371" s="1" t="s">
        <v>14403</v>
      </c>
      <c r="E38371" s="1" t="s">
        <v>29630</v>
      </c>
      <c r="F38371" s="1" t="s">
        <v>102</v>
      </c>
      <c r="G38371" s="2">
        <v>44351</v>
      </c>
      <c r="H38371">
        <v>2021</v>
      </c>
      <c r="I38371">
        <v>6.3</v>
      </c>
      <c r="J38371" s="1" t="s">
        <v>22</v>
      </c>
      <c r="K38371" s="1" t="s">
        <v>68</v>
      </c>
      <c r="L38371">
        <v>13.691000000000001</v>
      </c>
      <c r="M38371">
        <v>251</v>
      </c>
      <c r="N38371">
        <v>0</v>
      </c>
      <c r="O38371">
        <v>0</v>
      </c>
    </row>
    <row r="38372" spans="1:15" x14ac:dyDescent="0.3">
      <c r="A38372">
        <v>726429</v>
      </c>
      <c r="B38372" s="1" t="s">
        <v>15</v>
      </c>
      <c r="C38372" s="1" t="s">
        <v>29629</v>
      </c>
      <c r="D38372" s="1" t="s">
        <v>14403</v>
      </c>
      <c r="E38372" s="1" t="s">
        <v>29630</v>
      </c>
      <c r="F38372" s="1" t="s">
        <v>102</v>
      </c>
      <c r="G38372" s="2">
        <v>44351</v>
      </c>
      <c r="H38372">
        <v>2021</v>
      </c>
      <c r="I38372">
        <v>6.3</v>
      </c>
      <c r="J38372" s="1" t="s">
        <v>95</v>
      </c>
      <c r="K38372" s="1" t="s">
        <v>68</v>
      </c>
      <c r="L38372">
        <v>13.691000000000001</v>
      </c>
      <c r="M38372">
        <v>251</v>
      </c>
      <c r="N38372">
        <v>0</v>
      </c>
      <c r="O38372">
        <v>0</v>
      </c>
    </row>
    <row r="38373" spans="1:15" x14ac:dyDescent="0.3">
      <c r="A38373">
        <v>722798</v>
      </c>
      <c r="B38373" s="1" t="s">
        <v>15</v>
      </c>
      <c r="C38373" s="1" t="s">
        <v>29631</v>
      </c>
      <c r="D38373" s="1" t="s">
        <v>17834</v>
      </c>
      <c r="E38373" s="1" t="s">
        <v>29632</v>
      </c>
      <c r="F38373" s="1" t="s">
        <v>163</v>
      </c>
      <c r="G38373" s="2">
        <v>44372</v>
      </c>
      <c r="H38373">
        <v>2021</v>
      </c>
      <c r="I38373">
        <v>6.3</v>
      </c>
      <c r="J38373" s="1" t="s">
        <v>113</v>
      </c>
      <c r="K38373" s="1" t="s">
        <v>246</v>
      </c>
      <c r="L38373">
        <v>13.673999999999999</v>
      </c>
      <c r="M38373">
        <v>44</v>
      </c>
      <c r="N38373">
        <v>0</v>
      </c>
      <c r="O38373">
        <v>0</v>
      </c>
    </row>
    <row r="38374" spans="1:15" x14ac:dyDescent="0.3">
      <c r="A38374">
        <v>722798</v>
      </c>
      <c r="B38374" s="1" t="s">
        <v>15</v>
      </c>
      <c r="C38374" s="1" t="s">
        <v>29631</v>
      </c>
      <c r="D38374" s="1" t="s">
        <v>17834</v>
      </c>
      <c r="E38374" s="1" t="s">
        <v>29632</v>
      </c>
      <c r="F38374" s="1" t="s">
        <v>163</v>
      </c>
      <c r="G38374" s="2">
        <v>44372</v>
      </c>
      <c r="H38374">
        <v>2021</v>
      </c>
      <c r="I38374">
        <v>6.3</v>
      </c>
      <c r="J38374" s="1" t="s">
        <v>55</v>
      </c>
      <c r="K38374" s="1" t="s">
        <v>246</v>
      </c>
      <c r="L38374">
        <v>13.673999999999999</v>
      </c>
      <c r="M38374">
        <v>44</v>
      </c>
      <c r="N38374">
        <v>0</v>
      </c>
      <c r="O38374">
        <v>0</v>
      </c>
    </row>
    <row r="38375" spans="1:15" x14ac:dyDescent="0.3">
      <c r="A38375">
        <v>831405</v>
      </c>
      <c r="B38375" s="1" t="s">
        <v>15</v>
      </c>
      <c r="C38375" s="1" t="s">
        <v>29633</v>
      </c>
      <c r="D38375" s="1" t="s">
        <v>19436</v>
      </c>
      <c r="E38375" s="1" t="s">
        <v>29634</v>
      </c>
      <c r="F38375" s="1" t="s">
        <v>19</v>
      </c>
      <c r="G38375" s="2">
        <v>44478</v>
      </c>
      <c r="H38375">
        <v>2021</v>
      </c>
      <c r="I38375">
        <v>7.4</v>
      </c>
      <c r="J38375" s="1" t="s">
        <v>40</v>
      </c>
      <c r="K38375" s="1" t="s">
        <v>21</v>
      </c>
      <c r="L38375">
        <v>13.657</v>
      </c>
      <c r="M38375">
        <v>781</v>
      </c>
      <c r="N38375">
        <v>0</v>
      </c>
      <c r="O38375">
        <v>0</v>
      </c>
    </row>
    <row r="38376" spans="1:15" x14ac:dyDescent="0.3">
      <c r="A38376">
        <v>831405</v>
      </c>
      <c r="B38376" s="1" t="s">
        <v>15</v>
      </c>
      <c r="C38376" s="1" t="s">
        <v>29633</v>
      </c>
      <c r="D38376" s="1" t="s">
        <v>19436</v>
      </c>
      <c r="E38376" s="1" t="s">
        <v>29634</v>
      </c>
      <c r="F38376" s="1" t="s">
        <v>19</v>
      </c>
      <c r="G38376" s="2">
        <v>44478</v>
      </c>
      <c r="H38376">
        <v>2021</v>
      </c>
      <c r="I38376">
        <v>7.4</v>
      </c>
      <c r="J38376" s="1" t="s">
        <v>31</v>
      </c>
      <c r="K38376" s="1" t="s">
        <v>21</v>
      </c>
      <c r="L38376">
        <v>13.657</v>
      </c>
      <c r="M38376">
        <v>781</v>
      </c>
      <c r="N38376">
        <v>0</v>
      </c>
      <c r="O38376">
        <v>0</v>
      </c>
    </row>
    <row r="38377" spans="1:15" x14ac:dyDescent="0.3">
      <c r="A38377">
        <v>831405</v>
      </c>
      <c r="B38377" s="1" t="s">
        <v>15</v>
      </c>
      <c r="C38377" s="1" t="s">
        <v>29633</v>
      </c>
      <c r="D38377" s="1" t="s">
        <v>19436</v>
      </c>
      <c r="E38377" s="1" t="s">
        <v>29634</v>
      </c>
      <c r="F38377" s="1" t="s">
        <v>19</v>
      </c>
      <c r="G38377" s="2">
        <v>44478</v>
      </c>
      <c r="H38377">
        <v>2021</v>
      </c>
      <c r="I38377">
        <v>7.4</v>
      </c>
      <c r="J38377" s="1" t="s">
        <v>23</v>
      </c>
      <c r="K38377" s="1" t="s">
        <v>21</v>
      </c>
      <c r="L38377">
        <v>13.657</v>
      </c>
      <c r="M38377">
        <v>781</v>
      </c>
      <c r="N38377">
        <v>0</v>
      </c>
      <c r="O38377">
        <v>0</v>
      </c>
    </row>
    <row r="38378" spans="1:15" x14ac:dyDescent="0.3">
      <c r="A38378">
        <v>831405</v>
      </c>
      <c r="B38378" s="1" t="s">
        <v>15</v>
      </c>
      <c r="C38378" s="1" t="s">
        <v>29633</v>
      </c>
      <c r="D38378" s="1" t="s">
        <v>19436</v>
      </c>
      <c r="E38378" s="1" t="s">
        <v>29634</v>
      </c>
      <c r="F38378" s="1" t="s">
        <v>19</v>
      </c>
      <c r="G38378" s="2">
        <v>44478</v>
      </c>
      <c r="H38378">
        <v>2021</v>
      </c>
      <c r="I38378">
        <v>7.4</v>
      </c>
      <c r="J38378" s="1" t="s">
        <v>60</v>
      </c>
      <c r="K38378" s="1" t="s">
        <v>21</v>
      </c>
      <c r="L38378">
        <v>13.657</v>
      </c>
      <c r="M38378">
        <v>781</v>
      </c>
      <c r="N38378">
        <v>0</v>
      </c>
      <c r="O38378">
        <v>0</v>
      </c>
    </row>
    <row r="38379" spans="1:15" x14ac:dyDescent="0.3">
      <c r="A38379">
        <v>734519</v>
      </c>
      <c r="B38379" s="1" t="s">
        <v>15</v>
      </c>
      <c r="C38379" s="1" t="s">
        <v>29635</v>
      </c>
      <c r="D38379" s="1" t="s">
        <v>29636</v>
      </c>
      <c r="E38379" s="1" t="s">
        <v>29637</v>
      </c>
      <c r="F38379" s="1" t="s">
        <v>163</v>
      </c>
      <c r="G38379" s="2">
        <v>44232</v>
      </c>
      <c r="H38379">
        <v>2021</v>
      </c>
      <c r="I38379">
        <v>7</v>
      </c>
      <c r="J38379" s="1" t="s">
        <v>30</v>
      </c>
      <c r="K38379" s="1" t="s">
        <v>246</v>
      </c>
      <c r="L38379">
        <v>13.656000000000001</v>
      </c>
      <c r="M38379">
        <v>83</v>
      </c>
      <c r="N38379">
        <v>0</v>
      </c>
      <c r="O38379">
        <v>0</v>
      </c>
    </row>
    <row r="38380" spans="1:15" x14ac:dyDescent="0.3">
      <c r="A38380">
        <v>734519</v>
      </c>
      <c r="B38380" s="1" t="s">
        <v>15</v>
      </c>
      <c r="C38380" s="1" t="s">
        <v>29635</v>
      </c>
      <c r="D38380" s="1" t="s">
        <v>29636</v>
      </c>
      <c r="E38380" s="1" t="s">
        <v>29637</v>
      </c>
      <c r="F38380" s="1" t="s">
        <v>163</v>
      </c>
      <c r="G38380" s="2">
        <v>44232</v>
      </c>
      <c r="H38380">
        <v>2021</v>
      </c>
      <c r="I38380">
        <v>7</v>
      </c>
      <c r="J38380" s="1" t="s">
        <v>74</v>
      </c>
      <c r="K38380" s="1" t="s">
        <v>246</v>
      </c>
      <c r="L38380">
        <v>13.656000000000001</v>
      </c>
      <c r="M38380">
        <v>83</v>
      </c>
      <c r="N38380">
        <v>0</v>
      </c>
      <c r="O38380">
        <v>0</v>
      </c>
    </row>
    <row r="38381" spans="1:15" x14ac:dyDescent="0.3">
      <c r="A38381">
        <v>734519</v>
      </c>
      <c r="B38381" s="1" t="s">
        <v>15</v>
      </c>
      <c r="C38381" s="1" t="s">
        <v>29635</v>
      </c>
      <c r="D38381" s="1" t="s">
        <v>29636</v>
      </c>
      <c r="E38381" s="1" t="s">
        <v>29637</v>
      </c>
      <c r="F38381" s="1" t="s">
        <v>163</v>
      </c>
      <c r="G38381" s="2">
        <v>44232</v>
      </c>
      <c r="H38381">
        <v>2021</v>
      </c>
      <c r="I38381">
        <v>7</v>
      </c>
      <c r="J38381" s="1" t="s">
        <v>95</v>
      </c>
      <c r="K38381" s="1" t="s">
        <v>246</v>
      </c>
      <c r="L38381">
        <v>13.656000000000001</v>
      </c>
      <c r="M38381">
        <v>83</v>
      </c>
      <c r="N38381">
        <v>0</v>
      </c>
      <c r="O38381">
        <v>0</v>
      </c>
    </row>
    <row r="38382" spans="1:15" x14ac:dyDescent="0.3">
      <c r="A38382">
        <v>583833</v>
      </c>
      <c r="B38382" s="1" t="s">
        <v>15</v>
      </c>
      <c r="C38382" s="1" t="s">
        <v>29638</v>
      </c>
      <c r="D38382" s="1" t="s">
        <v>25849</v>
      </c>
      <c r="E38382" s="1" t="s">
        <v>29639</v>
      </c>
      <c r="F38382" s="1" t="s">
        <v>1495</v>
      </c>
      <c r="G38382" s="2">
        <v>44273</v>
      </c>
      <c r="H38382">
        <v>2021</v>
      </c>
      <c r="I38382">
        <v>8.1</v>
      </c>
      <c r="J38382" s="1" t="s">
        <v>84</v>
      </c>
      <c r="K38382" s="1" t="s">
        <v>1302</v>
      </c>
      <c r="L38382">
        <v>13.622</v>
      </c>
      <c r="M38382">
        <v>171</v>
      </c>
      <c r="N38382">
        <v>0</v>
      </c>
      <c r="O38382">
        <v>0</v>
      </c>
    </row>
    <row r="38383" spans="1:15" x14ac:dyDescent="0.3">
      <c r="A38383">
        <v>583833</v>
      </c>
      <c r="B38383" s="1" t="s">
        <v>15</v>
      </c>
      <c r="C38383" s="1" t="s">
        <v>29638</v>
      </c>
      <c r="D38383" s="1" t="s">
        <v>25849</v>
      </c>
      <c r="E38383" s="1" t="s">
        <v>29639</v>
      </c>
      <c r="F38383" s="1" t="s">
        <v>1495</v>
      </c>
      <c r="G38383" s="2">
        <v>44273</v>
      </c>
      <c r="H38383">
        <v>2021</v>
      </c>
      <c r="I38383">
        <v>8.1</v>
      </c>
      <c r="J38383" s="1" t="s">
        <v>69</v>
      </c>
      <c r="K38383" s="1" t="s">
        <v>1302</v>
      </c>
      <c r="L38383">
        <v>13.622</v>
      </c>
      <c r="M38383">
        <v>171</v>
      </c>
      <c r="N38383">
        <v>0</v>
      </c>
      <c r="O38383">
        <v>0</v>
      </c>
    </row>
    <row r="38384" spans="1:15" x14ac:dyDescent="0.3">
      <c r="A38384">
        <v>583833</v>
      </c>
      <c r="B38384" s="1" t="s">
        <v>15</v>
      </c>
      <c r="C38384" s="1" t="s">
        <v>29638</v>
      </c>
      <c r="D38384" s="1" t="s">
        <v>25849</v>
      </c>
      <c r="E38384" s="1" t="s">
        <v>29639</v>
      </c>
      <c r="F38384" s="1" t="s">
        <v>188</v>
      </c>
      <c r="G38384" s="2">
        <v>44273</v>
      </c>
      <c r="H38384">
        <v>2021</v>
      </c>
      <c r="I38384">
        <v>8.1</v>
      </c>
      <c r="J38384" s="1" t="s">
        <v>84</v>
      </c>
      <c r="K38384" s="1" t="s">
        <v>1302</v>
      </c>
      <c r="L38384">
        <v>13.622</v>
      </c>
      <c r="M38384">
        <v>171</v>
      </c>
      <c r="N38384">
        <v>0</v>
      </c>
      <c r="O38384">
        <v>0</v>
      </c>
    </row>
    <row r="38385" spans="1:15" x14ac:dyDescent="0.3">
      <c r="A38385">
        <v>583833</v>
      </c>
      <c r="B38385" s="1" t="s">
        <v>15</v>
      </c>
      <c r="C38385" s="1" t="s">
        <v>29638</v>
      </c>
      <c r="D38385" s="1" t="s">
        <v>25849</v>
      </c>
      <c r="E38385" s="1" t="s">
        <v>29639</v>
      </c>
      <c r="F38385" s="1" t="s">
        <v>188</v>
      </c>
      <c r="G38385" s="2">
        <v>44273</v>
      </c>
      <c r="H38385">
        <v>2021</v>
      </c>
      <c r="I38385">
        <v>8.1</v>
      </c>
      <c r="J38385" s="1" t="s">
        <v>69</v>
      </c>
      <c r="K38385" s="1" t="s">
        <v>1302</v>
      </c>
      <c r="L38385">
        <v>13.622</v>
      </c>
      <c r="M38385">
        <v>171</v>
      </c>
      <c r="N38385">
        <v>0</v>
      </c>
      <c r="O38385">
        <v>0</v>
      </c>
    </row>
    <row r="38386" spans="1:15" x14ac:dyDescent="0.3">
      <c r="A38386">
        <v>471498</v>
      </c>
      <c r="B38386" s="1" t="s">
        <v>15</v>
      </c>
      <c r="C38386" s="1" t="s">
        <v>29640</v>
      </c>
      <c r="D38386" s="1" t="s">
        <v>213</v>
      </c>
      <c r="E38386" s="1" t="s">
        <v>29641</v>
      </c>
      <c r="F38386" s="1" t="s">
        <v>19</v>
      </c>
      <c r="G38386" s="2">
        <v>44328</v>
      </c>
      <c r="H38386">
        <v>2021</v>
      </c>
      <c r="I38386">
        <v>6.6</v>
      </c>
      <c r="J38386" s="1" t="s">
        <v>113</v>
      </c>
      <c r="K38386" s="1" t="s">
        <v>192</v>
      </c>
      <c r="L38386">
        <v>13.532</v>
      </c>
      <c r="M38386">
        <v>1424</v>
      </c>
      <c r="N38386">
        <v>0</v>
      </c>
      <c r="O38386">
        <v>0</v>
      </c>
    </row>
    <row r="38387" spans="1:15" x14ac:dyDescent="0.3">
      <c r="A38387">
        <v>471498</v>
      </c>
      <c r="B38387" s="1" t="s">
        <v>15</v>
      </c>
      <c r="C38387" s="1" t="s">
        <v>29640</v>
      </c>
      <c r="D38387" s="1" t="s">
        <v>213</v>
      </c>
      <c r="E38387" s="1" t="s">
        <v>29641</v>
      </c>
      <c r="F38387" s="1" t="s">
        <v>19</v>
      </c>
      <c r="G38387" s="2">
        <v>44328</v>
      </c>
      <c r="H38387">
        <v>2021</v>
      </c>
      <c r="I38387">
        <v>6.6</v>
      </c>
      <c r="J38387" s="1" t="s">
        <v>49</v>
      </c>
      <c r="K38387" s="1" t="s">
        <v>192</v>
      </c>
      <c r="L38387">
        <v>13.532</v>
      </c>
      <c r="M38387">
        <v>1424</v>
      </c>
      <c r="N38387">
        <v>0</v>
      </c>
      <c r="O38387">
        <v>0</v>
      </c>
    </row>
    <row r="38388" spans="1:15" x14ac:dyDescent="0.3">
      <c r="A38388">
        <v>471498</v>
      </c>
      <c r="B38388" s="1" t="s">
        <v>15</v>
      </c>
      <c r="C38388" s="1" t="s">
        <v>29640</v>
      </c>
      <c r="D38388" s="1" t="s">
        <v>213</v>
      </c>
      <c r="E38388" s="1" t="s">
        <v>29641</v>
      </c>
      <c r="F38388" s="1" t="s">
        <v>19</v>
      </c>
      <c r="G38388" s="2">
        <v>44328</v>
      </c>
      <c r="H38388">
        <v>2021</v>
      </c>
      <c r="I38388">
        <v>6.6</v>
      </c>
      <c r="J38388" s="1" t="s">
        <v>91</v>
      </c>
      <c r="K38388" s="1" t="s">
        <v>192</v>
      </c>
      <c r="L38388">
        <v>13.532</v>
      </c>
      <c r="M38388">
        <v>1424</v>
      </c>
      <c r="N38388">
        <v>0</v>
      </c>
      <c r="O38388">
        <v>0</v>
      </c>
    </row>
    <row r="38389" spans="1:15" x14ac:dyDescent="0.3">
      <c r="A38389">
        <v>471498</v>
      </c>
      <c r="B38389" s="1" t="s">
        <v>15</v>
      </c>
      <c r="C38389" s="1" t="s">
        <v>29640</v>
      </c>
      <c r="D38389" s="1" t="s">
        <v>213</v>
      </c>
      <c r="E38389" s="1" t="s">
        <v>29641</v>
      </c>
      <c r="F38389" s="1" t="s">
        <v>145</v>
      </c>
      <c r="G38389" s="2">
        <v>44328</v>
      </c>
      <c r="H38389">
        <v>2021</v>
      </c>
      <c r="I38389">
        <v>6.6</v>
      </c>
      <c r="J38389" s="1" t="s">
        <v>113</v>
      </c>
      <c r="K38389" s="1" t="s">
        <v>192</v>
      </c>
      <c r="L38389">
        <v>13.532</v>
      </c>
      <c r="M38389">
        <v>1424</v>
      </c>
      <c r="N38389">
        <v>0</v>
      </c>
      <c r="O38389">
        <v>0</v>
      </c>
    </row>
    <row r="38390" spans="1:15" x14ac:dyDescent="0.3">
      <c r="A38390">
        <v>471498</v>
      </c>
      <c r="B38390" s="1" t="s">
        <v>15</v>
      </c>
      <c r="C38390" s="1" t="s">
        <v>29640</v>
      </c>
      <c r="D38390" s="1" t="s">
        <v>213</v>
      </c>
      <c r="E38390" s="1" t="s">
        <v>29641</v>
      </c>
      <c r="F38390" s="1" t="s">
        <v>145</v>
      </c>
      <c r="G38390" s="2">
        <v>44328</v>
      </c>
      <c r="H38390">
        <v>2021</v>
      </c>
      <c r="I38390">
        <v>6.6</v>
      </c>
      <c r="J38390" s="1" t="s">
        <v>49</v>
      </c>
      <c r="K38390" s="1" t="s">
        <v>192</v>
      </c>
      <c r="L38390">
        <v>13.532</v>
      </c>
      <c r="M38390">
        <v>1424</v>
      </c>
      <c r="N38390">
        <v>0</v>
      </c>
      <c r="O38390">
        <v>0</v>
      </c>
    </row>
    <row r="38391" spans="1:15" x14ac:dyDescent="0.3">
      <c r="A38391">
        <v>471498</v>
      </c>
      <c r="B38391" s="1" t="s">
        <v>15</v>
      </c>
      <c r="C38391" s="1" t="s">
        <v>29640</v>
      </c>
      <c r="D38391" s="1" t="s">
        <v>213</v>
      </c>
      <c r="E38391" s="1" t="s">
        <v>29641</v>
      </c>
      <c r="F38391" s="1" t="s">
        <v>145</v>
      </c>
      <c r="G38391" s="2">
        <v>44328</v>
      </c>
      <c r="H38391">
        <v>2021</v>
      </c>
      <c r="I38391">
        <v>6.6</v>
      </c>
      <c r="J38391" s="1" t="s">
        <v>91</v>
      </c>
      <c r="K38391" s="1" t="s">
        <v>192</v>
      </c>
      <c r="L38391">
        <v>13.532</v>
      </c>
      <c r="M38391">
        <v>1424</v>
      </c>
      <c r="N38391">
        <v>0</v>
      </c>
      <c r="O38391">
        <v>0</v>
      </c>
    </row>
    <row r="38392" spans="1:15" x14ac:dyDescent="0.3">
      <c r="A38392">
        <v>736146</v>
      </c>
      <c r="B38392" s="1" t="s">
        <v>15</v>
      </c>
      <c r="C38392" s="1" t="s">
        <v>29642</v>
      </c>
      <c r="D38392" s="1" t="s">
        <v>29643</v>
      </c>
      <c r="E38392" s="1" t="s">
        <v>29644</v>
      </c>
      <c r="F38392" s="1" t="s">
        <v>163</v>
      </c>
      <c r="G38392" s="2">
        <v>44225</v>
      </c>
      <c r="H38392">
        <v>2021</v>
      </c>
      <c r="I38392">
        <v>7.3</v>
      </c>
      <c r="J38392" s="1" t="s">
        <v>89</v>
      </c>
      <c r="K38392" s="1" t="s">
        <v>246</v>
      </c>
      <c r="L38392">
        <v>13.515000000000001</v>
      </c>
      <c r="M38392">
        <v>71</v>
      </c>
      <c r="N38392">
        <v>0</v>
      </c>
      <c r="O38392">
        <v>2168905</v>
      </c>
    </row>
    <row r="38393" spans="1:15" x14ac:dyDescent="0.3">
      <c r="A38393">
        <v>736146</v>
      </c>
      <c r="B38393" s="1" t="s">
        <v>15</v>
      </c>
      <c r="C38393" s="1" t="s">
        <v>29642</v>
      </c>
      <c r="D38393" s="1" t="s">
        <v>29643</v>
      </c>
      <c r="E38393" s="1" t="s">
        <v>29644</v>
      </c>
      <c r="F38393" s="1" t="s">
        <v>163</v>
      </c>
      <c r="G38393" s="2">
        <v>44225</v>
      </c>
      <c r="H38393">
        <v>2021</v>
      </c>
      <c r="I38393">
        <v>7.3</v>
      </c>
      <c r="J38393" s="1" t="s">
        <v>55</v>
      </c>
      <c r="K38393" s="1" t="s">
        <v>246</v>
      </c>
      <c r="L38393">
        <v>13.515000000000001</v>
      </c>
      <c r="M38393">
        <v>71</v>
      </c>
      <c r="N38393">
        <v>0</v>
      </c>
      <c r="O38393">
        <v>2168905</v>
      </c>
    </row>
    <row r="38394" spans="1:15" x14ac:dyDescent="0.3">
      <c r="A38394">
        <v>784500</v>
      </c>
      <c r="B38394" s="1" t="s">
        <v>15</v>
      </c>
      <c r="C38394" s="1" t="s">
        <v>29645</v>
      </c>
      <c r="D38394" s="1" t="s">
        <v>29646</v>
      </c>
      <c r="E38394" s="1" t="s">
        <v>28905</v>
      </c>
      <c r="F38394" s="1" t="s">
        <v>163</v>
      </c>
      <c r="G38394" s="2">
        <v>44238</v>
      </c>
      <c r="H38394">
        <v>2021</v>
      </c>
      <c r="I38394">
        <v>8.1999999999999993</v>
      </c>
      <c r="J38394" s="1" t="s">
        <v>40</v>
      </c>
      <c r="K38394" s="1" t="s">
        <v>246</v>
      </c>
      <c r="L38394">
        <v>13.492000000000001</v>
      </c>
      <c r="M38394">
        <v>163</v>
      </c>
      <c r="N38394">
        <v>0</v>
      </c>
      <c r="O38394">
        <v>1130225</v>
      </c>
    </row>
    <row r="38395" spans="1:15" x14ac:dyDescent="0.3">
      <c r="A38395">
        <v>784500</v>
      </c>
      <c r="B38395" s="1" t="s">
        <v>15</v>
      </c>
      <c r="C38395" s="1" t="s">
        <v>29645</v>
      </c>
      <c r="D38395" s="1" t="s">
        <v>29646</v>
      </c>
      <c r="E38395" s="1" t="s">
        <v>28905</v>
      </c>
      <c r="F38395" s="1" t="s">
        <v>163</v>
      </c>
      <c r="G38395" s="2">
        <v>44238</v>
      </c>
      <c r="H38395">
        <v>2021</v>
      </c>
      <c r="I38395">
        <v>8.1999999999999993</v>
      </c>
      <c r="J38395" s="1" t="s">
        <v>60</v>
      </c>
      <c r="K38395" s="1" t="s">
        <v>246</v>
      </c>
      <c r="L38395">
        <v>13.492000000000001</v>
      </c>
      <c r="M38395">
        <v>163</v>
      </c>
      <c r="N38395">
        <v>0</v>
      </c>
      <c r="O38395">
        <v>1130225</v>
      </c>
    </row>
    <row r="38396" spans="1:15" x14ac:dyDescent="0.3">
      <c r="A38396">
        <v>784500</v>
      </c>
      <c r="B38396" s="1" t="s">
        <v>15</v>
      </c>
      <c r="C38396" s="1" t="s">
        <v>29645</v>
      </c>
      <c r="D38396" s="1" t="s">
        <v>29646</v>
      </c>
      <c r="E38396" s="1" t="s">
        <v>28905</v>
      </c>
      <c r="F38396" s="1" t="s">
        <v>163</v>
      </c>
      <c r="G38396" s="2">
        <v>44238</v>
      </c>
      <c r="H38396">
        <v>2021</v>
      </c>
      <c r="I38396">
        <v>8.1999999999999993</v>
      </c>
      <c r="J38396" s="1" t="s">
        <v>23</v>
      </c>
      <c r="K38396" s="1" t="s">
        <v>246</v>
      </c>
      <c r="L38396">
        <v>13.492000000000001</v>
      </c>
      <c r="M38396">
        <v>163</v>
      </c>
      <c r="N38396">
        <v>0</v>
      </c>
      <c r="O38396">
        <v>1130225</v>
      </c>
    </row>
    <row r="38397" spans="1:15" x14ac:dyDescent="0.3">
      <c r="A38397">
        <v>746131</v>
      </c>
      <c r="B38397" s="1" t="s">
        <v>15</v>
      </c>
      <c r="C38397" s="1" t="s">
        <v>29647</v>
      </c>
      <c r="D38397" s="1" t="s">
        <v>7088</v>
      </c>
      <c r="E38397" s="1" t="s">
        <v>29648</v>
      </c>
      <c r="F38397" s="1" t="s">
        <v>67</v>
      </c>
      <c r="G38397" s="2">
        <v>44503</v>
      </c>
      <c r="H38397">
        <v>2021</v>
      </c>
      <c r="I38397">
        <v>6.9</v>
      </c>
      <c r="J38397" s="1" t="s">
        <v>48</v>
      </c>
      <c r="K38397" s="1" t="s">
        <v>192</v>
      </c>
      <c r="L38397">
        <v>13.452999999999999</v>
      </c>
      <c r="M38397">
        <v>341</v>
      </c>
      <c r="N38397">
        <v>0</v>
      </c>
      <c r="O38397">
        <v>2480870</v>
      </c>
    </row>
    <row r="38398" spans="1:15" x14ac:dyDescent="0.3">
      <c r="A38398">
        <v>746131</v>
      </c>
      <c r="B38398" s="1" t="s">
        <v>15</v>
      </c>
      <c r="C38398" s="1" t="s">
        <v>29647</v>
      </c>
      <c r="D38398" s="1" t="s">
        <v>7088</v>
      </c>
      <c r="E38398" s="1" t="s">
        <v>29648</v>
      </c>
      <c r="F38398" s="1" t="s">
        <v>67</v>
      </c>
      <c r="G38398" s="2">
        <v>44503</v>
      </c>
      <c r="H38398">
        <v>2021</v>
      </c>
      <c r="I38398">
        <v>6.9</v>
      </c>
      <c r="J38398" s="1" t="s">
        <v>69</v>
      </c>
      <c r="K38398" s="1" t="s">
        <v>192</v>
      </c>
      <c r="L38398">
        <v>13.452999999999999</v>
      </c>
      <c r="M38398">
        <v>341</v>
      </c>
      <c r="N38398">
        <v>0</v>
      </c>
      <c r="O38398">
        <v>2480870</v>
      </c>
    </row>
    <row r="38399" spans="1:15" x14ac:dyDescent="0.3">
      <c r="A38399">
        <v>643532</v>
      </c>
      <c r="B38399" s="1" t="s">
        <v>15</v>
      </c>
      <c r="C38399" s="1" t="s">
        <v>29649</v>
      </c>
      <c r="D38399" s="1" t="s">
        <v>9389</v>
      </c>
      <c r="E38399" s="1" t="s">
        <v>29650</v>
      </c>
      <c r="F38399" s="1" t="s">
        <v>461</v>
      </c>
      <c r="G38399" s="2">
        <v>44442</v>
      </c>
      <c r="H38399">
        <v>2021</v>
      </c>
      <c r="I38399">
        <v>6.1</v>
      </c>
      <c r="J38399" s="1" t="s">
        <v>48</v>
      </c>
      <c r="K38399" s="1" t="s">
        <v>21</v>
      </c>
      <c r="L38399">
        <v>13.417</v>
      </c>
      <c r="M38399">
        <v>979</v>
      </c>
      <c r="N38399">
        <v>0</v>
      </c>
      <c r="O38399">
        <v>5040860</v>
      </c>
    </row>
    <row r="38400" spans="1:15" x14ac:dyDescent="0.3">
      <c r="A38400">
        <v>643532</v>
      </c>
      <c r="B38400" s="1" t="s">
        <v>15</v>
      </c>
      <c r="C38400" s="1" t="s">
        <v>29649</v>
      </c>
      <c r="D38400" s="1" t="s">
        <v>9389</v>
      </c>
      <c r="E38400" s="1" t="s">
        <v>29650</v>
      </c>
      <c r="F38400" s="1" t="s">
        <v>461</v>
      </c>
      <c r="G38400" s="2">
        <v>44442</v>
      </c>
      <c r="H38400">
        <v>2021</v>
      </c>
      <c r="I38400">
        <v>6.1</v>
      </c>
      <c r="J38400" s="1" t="s">
        <v>49</v>
      </c>
      <c r="K38400" s="1" t="s">
        <v>21</v>
      </c>
      <c r="L38400">
        <v>13.417</v>
      </c>
      <c r="M38400">
        <v>979</v>
      </c>
      <c r="N38400">
        <v>0</v>
      </c>
      <c r="O38400">
        <v>5040860</v>
      </c>
    </row>
    <row r="38401" spans="1:15" x14ac:dyDescent="0.3">
      <c r="A38401">
        <v>643532</v>
      </c>
      <c r="B38401" s="1" t="s">
        <v>15</v>
      </c>
      <c r="C38401" s="1" t="s">
        <v>29649</v>
      </c>
      <c r="D38401" s="1" t="s">
        <v>9389</v>
      </c>
      <c r="E38401" s="1" t="s">
        <v>29650</v>
      </c>
      <c r="F38401" s="1" t="s">
        <v>461</v>
      </c>
      <c r="G38401" s="2">
        <v>44442</v>
      </c>
      <c r="H38401">
        <v>2021</v>
      </c>
      <c r="I38401">
        <v>6.1</v>
      </c>
      <c r="J38401" s="1" t="s">
        <v>95</v>
      </c>
      <c r="K38401" s="1" t="s">
        <v>21</v>
      </c>
      <c r="L38401">
        <v>13.417</v>
      </c>
      <c r="M38401">
        <v>979</v>
      </c>
      <c r="N38401">
        <v>0</v>
      </c>
      <c r="O38401">
        <v>5040860</v>
      </c>
    </row>
    <row r="38402" spans="1:15" x14ac:dyDescent="0.3">
      <c r="A38402">
        <v>643532</v>
      </c>
      <c r="B38402" s="1" t="s">
        <v>15</v>
      </c>
      <c r="C38402" s="1" t="s">
        <v>29649</v>
      </c>
      <c r="D38402" s="1" t="s">
        <v>9389</v>
      </c>
      <c r="E38402" s="1" t="s">
        <v>29650</v>
      </c>
      <c r="F38402" s="1" t="s">
        <v>164</v>
      </c>
      <c r="G38402" s="2">
        <v>44442</v>
      </c>
      <c r="H38402">
        <v>2021</v>
      </c>
      <c r="I38402">
        <v>6.1</v>
      </c>
      <c r="J38402" s="1" t="s">
        <v>48</v>
      </c>
      <c r="K38402" s="1" t="s">
        <v>21</v>
      </c>
      <c r="L38402">
        <v>13.417</v>
      </c>
      <c r="M38402">
        <v>979</v>
      </c>
      <c r="N38402">
        <v>0</v>
      </c>
      <c r="O38402">
        <v>5040860</v>
      </c>
    </row>
    <row r="38403" spans="1:15" x14ac:dyDescent="0.3">
      <c r="A38403">
        <v>643532</v>
      </c>
      <c r="B38403" s="1" t="s">
        <v>15</v>
      </c>
      <c r="C38403" s="1" t="s">
        <v>29649</v>
      </c>
      <c r="D38403" s="1" t="s">
        <v>9389</v>
      </c>
      <c r="E38403" s="1" t="s">
        <v>29650</v>
      </c>
      <c r="F38403" s="1" t="s">
        <v>164</v>
      </c>
      <c r="G38403" s="2">
        <v>44442</v>
      </c>
      <c r="H38403">
        <v>2021</v>
      </c>
      <c r="I38403">
        <v>6.1</v>
      </c>
      <c r="J38403" s="1" t="s">
        <v>49</v>
      </c>
      <c r="K38403" s="1" t="s">
        <v>21</v>
      </c>
      <c r="L38403">
        <v>13.417</v>
      </c>
      <c r="M38403">
        <v>979</v>
      </c>
      <c r="N38403">
        <v>0</v>
      </c>
      <c r="O38403">
        <v>5040860</v>
      </c>
    </row>
    <row r="38404" spans="1:15" x14ac:dyDescent="0.3">
      <c r="A38404">
        <v>643532</v>
      </c>
      <c r="B38404" s="1" t="s">
        <v>15</v>
      </c>
      <c r="C38404" s="1" t="s">
        <v>29649</v>
      </c>
      <c r="D38404" s="1" t="s">
        <v>9389</v>
      </c>
      <c r="E38404" s="1" t="s">
        <v>29650</v>
      </c>
      <c r="F38404" s="1" t="s">
        <v>164</v>
      </c>
      <c r="G38404" s="2">
        <v>44442</v>
      </c>
      <c r="H38404">
        <v>2021</v>
      </c>
      <c r="I38404">
        <v>6.1</v>
      </c>
      <c r="J38404" s="1" t="s">
        <v>95</v>
      </c>
      <c r="K38404" s="1" t="s">
        <v>21</v>
      </c>
      <c r="L38404">
        <v>13.417</v>
      </c>
      <c r="M38404">
        <v>979</v>
      </c>
      <c r="N38404">
        <v>0</v>
      </c>
      <c r="O38404">
        <v>5040860</v>
      </c>
    </row>
    <row r="38405" spans="1:15" x14ac:dyDescent="0.3">
      <c r="A38405">
        <v>643532</v>
      </c>
      <c r="B38405" s="1" t="s">
        <v>15</v>
      </c>
      <c r="C38405" s="1" t="s">
        <v>29649</v>
      </c>
      <c r="D38405" s="1" t="s">
        <v>9389</v>
      </c>
      <c r="E38405" s="1" t="s">
        <v>29650</v>
      </c>
      <c r="F38405" s="1" t="s">
        <v>32</v>
      </c>
      <c r="G38405" s="2">
        <v>44442</v>
      </c>
      <c r="H38405">
        <v>2021</v>
      </c>
      <c r="I38405">
        <v>6.1</v>
      </c>
      <c r="J38405" s="1" t="s">
        <v>48</v>
      </c>
      <c r="K38405" s="1" t="s">
        <v>21</v>
      </c>
      <c r="L38405">
        <v>13.417</v>
      </c>
      <c r="M38405">
        <v>979</v>
      </c>
      <c r="N38405">
        <v>0</v>
      </c>
      <c r="O38405">
        <v>5040860</v>
      </c>
    </row>
    <row r="38406" spans="1:15" x14ac:dyDescent="0.3">
      <c r="A38406">
        <v>643532</v>
      </c>
      <c r="B38406" s="1" t="s">
        <v>15</v>
      </c>
      <c r="C38406" s="1" t="s">
        <v>29649</v>
      </c>
      <c r="D38406" s="1" t="s">
        <v>9389</v>
      </c>
      <c r="E38406" s="1" t="s">
        <v>29650</v>
      </c>
      <c r="F38406" s="1" t="s">
        <v>32</v>
      </c>
      <c r="G38406" s="2">
        <v>44442</v>
      </c>
      <c r="H38406">
        <v>2021</v>
      </c>
      <c r="I38406">
        <v>6.1</v>
      </c>
      <c r="J38406" s="1" t="s">
        <v>49</v>
      </c>
      <c r="K38406" s="1" t="s">
        <v>21</v>
      </c>
      <c r="L38406">
        <v>13.417</v>
      </c>
      <c r="M38406">
        <v>979</v>
      </c>
      <c r="N38406">
        <v>0</v>
      </c>
      <c r="O38406">
        <v>5040860</v>
      </c>
    </row>
    <row r="38407" spans="1:15" x14ac:dyDescent="0.3">
      <c r="A38407">
        <v>643532</v>
      </c>
      <c r="B38407" s="1" t="s">
        <v>15</v>
      </c>
      <c r="C38407" s="1" t="s">
        <v>29649</v>
      </c>
      <c r="D38407" s="1" t="s">
        <v>9389</v>
      </c>
      <c r="E38407" s="1" t="s">
        <v>29650</v>
      </c>
      <c r="F38407" s="1" t="s">
        <v>32</v>
      </c>
      <c r="G38407" s="2">
        <v>44442</v>
      </c>
      <c r="H38407">
        <v>2021</v>
      </c>
      <c r="I38407">
        <v>6.1</v>
      </c>
      <c r="J38407" s="1" t="s">
        <v>95</v>
      </c>
      <c r="K38407" s="1" t="s">
        <v>21</v>
      </c>
      <c r="L38407">
        <v>13.417</v>
      </c>
      <c r="M38407">
        <v>979</v>
      </c>
      <c r="N38407">
        <v>0</v>
      </c>
      <c r="O38407">
        <v>5040860</v>
      </c>
    </row>
    <row r="38408" spans="1:15" x14ac:dyDescent="0.3">
      <c r="A38408">
        <v>846867</v>
      </c>
      <c r="B38408" s="1" t="s">
        <v>15</v>
      </c>
      <c r="C38408" s="1" t="s">
        <v>29651</v>
      </c>
      <c r="D38408" s="1" t="s">
        <v>29652</v>
      </c>
      <c r="E38408" s="1" t="s">
        <v>29653</v>
      </c>
      <c r="F38408" s="1" t="s">
        <v>19</v>
      </c>
      <c r="G38408" s="2">
        <v>44456</v>
      </c>
      <c r="H38408">
        <v>2021</v>
      </c>
      <c r="I38408">
        <v>6.9</v>
      </c>
      <c r="J38408" s="1" t="s">
        <v>40</v>
      </c>
      <c r="K38408" s="1" t="s">
        <v>21</v>
      </c>
      <c r="L38408">
        <v>13.382999999999999</v>
      </c>
      <c r="M38408">
        <v>428</v>
      </c>
      <c r="N38408">
        <v>250000</v>
      </c>
      <c r="O38408">
        <v>322619</v>
      </c>
    </row>
    <row r="38409" spans="1:15" x14ac:dyDescent="0.3">
      <c r="A38409">
        <v>846867</v>
      </c>
      <c r="B38409" s="1" t="s">
        <v>15</v>
      </c>
      <c r="C38409" s="1" t="s">
        <v>29651</v>
      </c>
      <c r="D38409" s="1" t="s">
        <v>29652</v>
      </c>
      <c r="E38409" s="1" t="s">
        <v>29653</v>
      </c>
      <c r="F38409" s="1" t="s">
        <v>19</v>
      </c>
      <c r="G38409" s="2">
        <v>44456</v>
      </c>
      <c r="H38409">
        <v>2021</v>
      </c>
      <c r="I38409">
        <v>6.9</v>
      </c>
      <c r="J38409" s="1" t="s">
        <v>23</v>
      </c>
      <c r="K38409" s="1" t="s">
        <v>21</v>
      </c>
      <c r="L38409">
        <v>13.382999999999999</v>
      </c>
      <c r="M38409">
        <v>428</v>
      </c>
      <c r="N38409">
        <v>250000</v>
      </c>
      <c r="O38409">
        <v>322619</v>
      </c>
    </row>
    <row r="38410" spans="1:15" x14ac:dyDescent="0.3">
      <c r="A38410">
        <v>846867</v>
      </c>
      <c r="B38410" s="1" t="s">
        <v>15</v>
      </c>
      <c r="C38410" s="1" t="s">
        <v>29651</v>
      </c>
      <c r="D38410" s="1" t="s">
        <v>29652</v>
      </c>
      <c r="E38410" s="1" t="s">
        <v>29653</v>
      </c>
      <c r="F38410" s="1" t="s">
        <v>19</v>
      </c>
      <c r="G38410" s="2">
        <v>44456</v>
      </c>
      <c r="H38410">
        <v>2021</v>
      </c>
      <c r="I38410">
        <v>6.9</v>
      </c>
      <c r="J38410" s="1" t="s">
        <v>91</v>
      </c>
      <c r="K38410" s="1" t="s">
        <v>21</v>
      </c>
      <c r="L38410">
        <v>13.382999999999999</v>
      </c>
      <c r="M38410">
        <v>428</v>
      </c>
      <c r="N38410">
        <v>250000</v>
      </c>
      <c r="O38410">
        <v>322619</v>
      </c>
    </row>
    <row r="38411" spans="1:15" x14ac:dyDescent="0.3">
      <c r="A38411">
        <v>846867</v>
      </c>
      <c r="B38411" s="1" t="s">
        <v>15</v>
      </c>
      <c r="C38411" s="1" t="s">
        <v>29651</v>
      </c>
      <c r="D38411" s="1" t="s">
        <v>29652</v>
      </c>
      <c r="E38411" s="1" t="s">
        <v>29653</v>
      </c>
      <c r="F38411" s="1" t="s">
        <v>19</v>
      </c>
      <c r="G38411" s="2">
        <v>44456</v>
      </c>
      <c r="H38411">
        <v>2021</v>
      </c>
      <c r="I38411">
        <v>6.9</v>
      </c>
      <c r="J38411" s="1" t="s">
        <v>31</v>
      </c>
      <c r="K38411" s="1" t="s">
        <v>21</v>
      </c>
      <c r="L38411">
        <v>13.382999999999999</v>
      </c>
      <c r="M38411">
        <v>428</v>
      </c>
      <c r="N38411">
        <v>250000</v>
      </c>
      <c r="O38411">
        <v>322619</v>
      </c>
    </row>
    <row r="38412" spans="1:15" x14ac:dyDescent="0.3">
      <c r="A38412">
        <v>846867</v>
      </c>
      <c r="B38412" s="1" t="s">
        <v>15</v>
      </c>
      <c r="C38412" s="1" t="s">
        <v>29651</v>
      </c>
      <c r="D38412" s="1" t="s">
        <v>29652</v>
      </c>
      <c r="E38412" s="1" t="s">
        <v>29653</v>
      </c>
      <c r="F38412" s="1" t="s">
        <v>19</v>
      </c>
      <c r="G38412" s="2">
        <v>44456</v>
      </c>
      <c r="H38412">
        <v>2021</v>
      </c>
      <c r="I38412">
        <v>6.9</v>
      </c>
      <c r="J38412" s="1" t="s">
        <v>187</v>
      </c>
      <c r="K38412" s="1" t="s">
        <v>21</v>
      </c>
      <c r="L38412">
        <v>13.382999999999999</v>
      </c>
      <c r="M38412">
        <v>428</v>
      </c>
      <c r="N38412">
        <v>250000</v>
      </c>
      <c r="O38412">
        <v>322619</v>
      </c>
    </row>
    <row r="38413" spans="1:15" x14ac:dyDescent="0.3">
      <c r="A38413">
        <v>539565</v>
      </c>
      <c r="B38413" s="1" t="s">
        <v>15</v>
      </c>
      <c r="C38413" s="1" t="s">
        <v>29654</v>
      </c>
      <c r="D38413" s="1" t="s">
        <v>29655</v>
      </c>
      <c r="E38413" s="1" t="s">
        <v>29656</v>
      </c>
      <c r="F38413" s="1" t="s">
        <v>19</v>
      </c>
      <c r="G38413" s="2">
        <v>44377</v>
      </c>
      <c r="H38413">
        <v>2021</v>
      </c>
      <c r="I38413">
        <v>6.2</v>
      </c>
      <c r="J38413" s="1" t="s">
        <v>20</v>
      </c>
      <c r="K38413" s="1" t="s">
        <v>21</v>
      </c>
      <c r="L38413">
        <v>13.365</v>
      </c>
      <c r="M38413">
        <v>233</v>
      </c>
      <c r="N38413">
        <v>5000000</v>
      </c>
      <c r="O38413">
        <v>3500000</v>
      </c>
    </row>
    <row r="38414" spans="1:15" x14ac:dyDescent="0.3">
      <c r="A38414">
        <v>539565</v>
      </c>
      <c r="B38414" s="1" t="s">
        <v>15</v>
      </c>
      <c r="C38414" s="1" t="s">
        <v>29654</v>
      </c>
      <c r="D38414" s="1" t="s">
        <v>29655</v>
      </c>
      <c r="E38414" s="1" t="s">
        <v>29656</v>
      </c>
      <c r="F38414" s="1" t="s">
        <v>19</v>
      </c>
      <c r="G38414" s="2">
        <v>44377</v>
      </c>
      <c r="H38414">
        <v>2021</v>
      </c>
      <c r="I38414">
        <v>6.2</v>
      </c>
      <c r="J38414" s="1" t="s">
        <v>95</v>
      </c>
      <c r="K38414" s="1" t="s">
        <v>21</v>
      </c>
      <c r="L38414">
        <v>13.365</v>
      </c>
      <c r="M38414">
        <v>233</v>
      </c>
      <c r="N38414">
        <v>5000000</v>
      </c>
      <c r="O38414">
        <v>3500000</v>
      </c>
    </row>
    <row r="38415" spans="1:15" x14ac:dyDescent="0.3">
      <c r="A38415">
        <v>736069</v>
      </c>
      <c r="B38415" s="1" t="s">
        <v>15</v>
      </c>
      <c r="C38415" s="1" t="s">
        <v>29657</v>
      </c>
      <c r="D38415" s="1" t="s">
        <v>29658</v>
      </c>
      <c r="E38415" s="1" t="s">
        <v>29659</v>
      </c>
      <c r="F38415" s="1" t="s">
        <v>19</v>
      </c>
      <c r="G38415" s="2">
        <v>44313</v>
      </c>
      <c r="H38415">
        <v>2021</v>
      </c>
      <c r="I38415">
        <v>7.4</v>
      </c>
      <c r="J38415" s="1" t="s">
        <v>40</v>
      </c>
      <c r="K38415" s="1" t="s">
        <v>21</v>
      </c>
      <c r="L38415">
        <v>13.361000000000001</v>
      </c>
      <c r="M38415">
        <v>560</v>
      </c>
      <c r="N38415">
        <v>0</v>
      </c>
      <c r="O38415">
        <v>0</v>
      </c>
    </row>
    <row r="38416" spans="1:15" x14ac:dyDescent="0.3">
      <c r="A38416">
        <v>736069</v>
      </c>
      <c r="B38416" s="1" t="s">
        <v>15</v>
      </c>
      <c r="C38416" s="1" t="s">
        <v>29657</v>
      </c>
      <c r="D38416" s="1" t="s">
        <v>29658</v>
      </c>
      <c r="E38416" s="1" t="s">
        <v>29659</v>
      </c>
      <c r="F38416" s="1" t="s">
        <v>19</v>
      </c>
      <c r="G38416" s="2">
        <v>44313</v>
      </c>
      <c r="H38416">
        <v>2021</v>
      </c>
      <c r="I38416">
        <v>7.4</v>
      </c>
      <c r="J38416" s="1" t="s">
        <v>187</v>
      </c>
      <c r="K38416" s="1" t="s">
        <v>21</v>
      </c>
      <c r="L38416">
        <v>13.361000000000001</v>
      </c>
      <c r="M38416">
        <v>560</v>
      </c>
      <c r="N38416">
        <v>0</v>
      </c>
      <c r="O38416">
        <v>0</v>
      </c>
    </row>
    <row r="38417" spans="1:15" x14ac:dyDescent="0.3">
      <c r="A38417">
        <v>736069</v>
      </c>
      <c r="B38417" s="1" t="s">
        <v>15</v>
      </c>
      <c r="C38417" s="1" t="s">
        <v>29657</v>
      </c>
      <c r="D38417" s="1" t="s">
        <v>29658</v>
      </c>
      <c r="E38417" s="1" t="s">
        <v>29659</v>
      </c>
      <c r="F38417" s="1" t="s">
        <v>19</v>
      </c>
      <c r="G38417" s="2">
        <v>44313</v>
      </c>
      <c r="H38417">
        <v>2021</v>
      </c>
      <c r="I38417">
        <v>7.4</v>
      </c>
      <c r="J38417" s="1" t="s">
        <v>31</v>
      </c>
      <c r="K38417" s="1" t="s">
        <v>21</v>
      </c>
      <c r="L38417">
        <v>13.361000000000001</v>
      </c>
      <c r="M38417">
        <v>560</v>
      </c>
      <c r="N38417">
        <v>0</v>
      </c>
      <c r="O38417">
        <v>0</v>
      </c>
    </row>
    <row r="38418" spans="1:15" x14ac:dyDescent="0.3">
      <c r="A38418">
        <v>874300</v>
      </c>
      <c r="B38418" s="1" t="s">
        <v>15</v>
      </c>
      <c r="C38418" s="1" t="s">
        <v>29660</v>
      </c>
      <c r="D38418" s="1" t="s">
        <v>29467</v>
      </c>
      <c r="E38418" s="1" t="s">
        <v>29661</v>
      </c>
      <c r="F38418" s="1" t="s">
        <v>19</v>
      </c>
      <c r="G38418" s="2">
        <v>44546</v>
      </c>
      <c r="H38418">
        <v>2021</v>
      </c>
      <c r="I38418">
        <v>7.4</v>
      </c>
      <c r="J38418" s="1" t="s">
        <v>40</v>
      </c>
      <c r="K38418" s="1" t="s">
        <v>21</v>
      </c>
      <c r="L38418">
        <v>13.355</v>
      </c>
      <c r="M38418">
        <v>422</v>
      </c>
      <c r="N38418">
        <v>0</v>
      </c>
      <c r="O38418">
        <v>0</v>
      </c>
    </row>
    <row r="38419" spans="1:15" x14ac:dyDescent="0.3">
      <c r="A38419">
        <v>874300</v>
      </c>
      <c r="B38419" s="1" t="s">
        <v>15</v>
      </c>
      <c r="C38419" s="1" t="s">
        <v>29660</v>
      </c>
      <c r="D38419" s="1" t="s">
        <v>29467</v>
      </c>
      <c r="E38419" s="1" t="s">
        <v>29661</v>
      </c>
      <c r="F38419" s="1" t="s">
        <v>19</v>
      </c>
      <c r="G38419" s="2">
        <v>44546</v>
      </c>
      <c r="H38419">
        <v>2021</v>
      </c>
      <c r="I38419">
        <v>7.4</v>
      </c>
      <c r="J38419" s="1" t="s">
        <v>74</v>
      </c>
      <c r="K38419" s="1" t="s">
        <v>21</v>
      </c>
      <c r="L38419">
        <v>13.355</v>
      </c>
      <c r="M38419">
        <v>422</v>
      </c>
      <c r="N38419">
        <v>0</v>
      </c>
      <c r="O38419">
        <v>0</v>
      </c>
    </row>
    <row r="38420" spans="1:15" x14ac:dyDescent="0.3">
      <c r="A38420">
        <v>874300</v>
      </c>
      <c r="B38420" s="1" t="s">
        <v>15</v>
      </c>
      <c r="C38420" s="1" t="s">
        <v>29660</v>
      </c>
      <c r="D38420" s="1" t="s">
        <v>29467</v>
      </c>
      <c r="E38420" s="1" t="s">
        <v>29661</v>
      </c>
      <c r="F38420" s="1" t="s">
        <v>19</v>
      </c>
      <c r="G38420" s="2">
        <v>44546</v>
      </c>
      <c r="H38420">
        <v>2021</v>
      </c>
      <c r="I38420">
        <v>7.4</v>
      </c>
      <c r="J38420" s="1" t="s">
        <v>405</v>
      </c>
      <c r="K38420" s="1" t="s">
        <v>21</v>
      </c>
      <c r="L38420">
        <v>13.355</v>
      </c>
      <c r="M38420">
        <v>422</v>
      </c>
      <c r="N38420">
        <v>0</v>
      </c>
      <c r="O38420">
        <v>0</v>
      </c>
    </row>
    <row r="38421" spans="1:15" x14ac:dyDescent="0.3">
      <c r="A38421">
        <v>752886</v>
      </c>
      <c r="B38421" s="1" t="s">
        <v>15</v>
      </c>
      <c r="C38421" s="1" t="s">
        <v>29662</v>
      </c>
      <c r="D38421" s="1" t="s">
        <v>29663</v>
      </c>
      <c r="E38421" s="1" t="s">
        <v>29664</v>
      </c>
      <c r="F38421" s="1" t="s">
        <v>172</v>
      </c>
      <c r="G38421" s="2">
        <v>44510</v>
      </c>
      <c r="H38421">
        <v>2021</v>
      </c>
      <c r="I38421">
        <v>6.3</v>
      </c>
      <c r="J38421" s="1" t="s">
        <v>30</v>
      </c>
      <c r="K38421" s="1" t="s">
        <v>173</v>
      </c>
      <c r="L38421">
        <v>13.327999999999999</v>
      </c>
      <c r="M38421">
        <v>21</v>
      </c>
      <c r="N38421">
        <v>0</v>
      </c>
      <c r="O38421">
        <v>0</v>
      </c>
    </row>
    <row r="38422" spans="1:15" x14ac:dyDescent="0.3">
      <c r="A38422">
        <v>752886</v>
      </c>
      <c r="B38422" s="1" t="s">
        <v>15</v>
      </c>
      <c r="C38422" s="1" t="s">
        <v>29662</v>
      </c>
      <c r="D38422" s="1" t="s">
        <v>29663</v>
      </c>
      <c r="E38422" s="1" t="s">
        <v>29664</v>
      </c>
      <c r="F38422" s="1" t="s">
        <v>172</v>
      </c>
      <c r="G38422" s="2">
        <v>44510</v>
      </c>
      <c r="H38422">
        <v>2021</v>
      </c>
      <c r="I38422">
        <v>6.3</v>
      </c>
      <c r="J38422" s="1" t="s">
        <v>95</v>
      </c>
      <c r="K38422" s="1" t="s">
        <v>173</v>
      </c>
      <c r="L38422">
        <v>13.327999999999999</v>
      </c>
      <c r="M38422">
        <v>21</v>
      </c>
      <c r="N38422">
        <v>0</v>
      </c>
      <c r="O38422">
        <v>0</v>
      </c>
    </row>
    <row r="38423" spans="1:15" x14ac:dyDescent="0.3">
      <c r="A38423">
        <v>752886</v>
      </c>
      <c r="B38423" s="1" t="s">
        <v>15</v>
      </c>
      <c r="C38423" s="1" t="s">
        <v>29662</v>
      </c>
      <c r="D38423" s="1" t="s">
        <v>29663</v>
      </c>
      <c r="E38423" s="1" t="s">
        <v>29664</v>
      </c>
      <c r="F38423" s="1" t="s">
        <v>172</v>
      </c>
      <c r="G38423" s="2">
        <v>44510</v>
      </c>
      <c r="H38423">
        <v>2021</v>
      </c>
      <c r="I38423">
        <v>6.3</v>
      </c>
      <c r="J38423" s="1" t="s">
        <v>55</v>
      </c>
      <c r="K38423" s="1" t="s">
        <v>173</v>
      </c>
      <c r="L38423">
        <v>13.327999999999999</v>
      </c>
      <c r="M38423">
        <v>21</v>
      </c>
      <c r="N38423">
        <v>0</v>
      </c>
      <c r="O38423">
        <v>0</v>
      </c>
    </row>
    <row r="38424" spans="1:15" x14ac:dyDescent="0.3">
      <c r="A38424">
        <v>750253</v>
      </c>
      <c r="B38424" s="1" t="s">
        <v>15</v>
      </c>
      <c r="C38424" s="1" t="s">
        <v>29665</v>
      </c>
      <c r="D38424" s="1" t="s">
        <v>29666</v>
      </c>
      <c r="E38424" s="1" t="s">
        <v>29667</v>
      </c>
      <c r="F38424" s="1" t="s">
        <v>186</v>
      </c>
      <c r="G38424" s="2">
        <v>44462</v>
      </c>
      <c r="H38424">
        <v>2021</v>
      </c>
      <c r="I38424">
        <v>6.2</v>
      </c>
      <c r="J38424" s="1" t="s">
        <v>124</v>
      </c>
      <c r="K38424" s="1" t="s">
        <v>21</v>
      </c>
      <c r="L38424">
        <v>13.323</v>
      </c>
      <c r="M38424">
        <v>468</v>
      </c>
      <c r="N38424">
        <v>0</v>
      </c>
      <c r="O38424">
        <v>962689</v>
      </c>
    </row>
    <row r="38425" spans="1:15" x14ac:dyDescent="0.3">
      <c r="A38425">
        <v>750253</v>
      </c>
      <c r="B38425" s="1" t="s">
        <v>15</v>
      </c>
      <c r="C38425" s="1" t="s">
        <v>29665</v>
      </c>
      <c r="D38425" s="1" t="s">
        <v>29666</v>
      </c>
      <c r="E38425" s="1" t="s">
        <v>29667</v>
      </c>
      <c r="F38425" s="1" t="s">
        <v>186</v>
      </c>
      <c r="G38425" s="2">
        <v>44462</v>
      </c>
      <c r="H38425">
        <v>2021</v>
      </c>
      <c r="I38425">
        <v>6.2</v>
      </c>
      <c r="J38425" s="1" t="s">
        <v>95</v>
      </c>
      <c r="K38425" s="1" t="s">
        <v>21</v>
      </c>
      <c r="L38425">
        <v>13.323</v>
      </c>
      <c r="M38425">
        <v>468</v>
      </c>
      <c r="N38425">
        <v>0</v>
      </c>
      <c r="O38425">
        <v>962689</v>
      </c>
    </row>
    <row r="38426" spans="1:15" x14ac:dyDescent="0.3">
      <c r="A38426">
        <v>750253</v>
      </c>
      <c r="B38426" s="1" t="s">
        <v>15</v>
      </c>
      <c r="C38426" s="1" t="s">
        <v>29665</v>
      </c>
      <c r="D38426" s="1" t="s">
        <v>29666</v>
      </c>
      <c r="E38426" s="1" t="s">
        <v>29667</v>
      </c>
      <c r="F38426" s="1" t="s">
        <v>186</v>
      </c>
      <c r="G38426" s="2">
        <v>44462</v>
      </c>
      <c r="H38426">
        <v>2021</v>
      </c>
      <c r="I38426">
        <v>6.2</v>
      </c>
      <c r="J38426" s="1" t="s">
        <v>55</v>
      </c>
      <c r="K38426" s="1" t="s">
        <v>21</v>
      </c>
      <c r="L38426">
        <v>13.323</v>
      </c>
      <c r="M38426">
        <v>468</v>
      </c>
      <c r="N38426">
        <v>0</v>
      </c>
      <c r="O38426">
        <v>962689</v>
      </c>
    </row>
    <row r="38427" spans="1:15" x14ac:dyDescent="0.3">
      <c r="A38427">
        <v>750253</v>
      </c>
      <c r="B38427" s="1" t="s">
        <v>15</v>
      </c>
      <c r="C38427" s="1" t="s">
        <v>29665</v>
      </c>
      <c r="D38427" s="1" t="s">
        <v>29666</v>
      </c>
      <c r="E38427" s="1" t="s">
        <v>29667</v>
      </c>
      <c r="F38427" s="1" t="s">
        <v>145</v>
      </c>
      <c r="G38427" s="2">
        <v>44462</v>
      </c>
      <c r="H38427">
        <v>2021</v>
      </c>
      <c r="I38427">
        <v>6.2</v>
      </c>
      <c r="J38427" s="1" t="s">
        <v>124</v>
      </c>
      <c r="K38427" s="1" t="s">
        <v>21</v>
      </c>
      <c r="L38427">
        <v>13.323</v>
      </c>
      <c r="M38427">
        <v>468</v>
      </c>
      <c r="N38427">
        <v>0</v>
      </c>
      <c r="O38427">
        <v>962689</v>
      </c>
    </row>
    <row r="38428" spans="1:15" x14ac:dyDescent="0.3">
      <c r="A38428">
        <v>750253</v>
      </c>
      <c r="B38428" s="1" t="s">
        <v>15</v>
      </c>
      <c r="C38428" s="1" t="s">
        <v>29665</v>
      </c>
      <c r="D38428" s="1" t="s">
        <v>29666</v>
      </c>
      <c r="E38428" s="1" t="s">
        <v>29667</v>
      </c>
      <c r="F38428" s="1" t="s">
        <v>145</v>
      </c>
      <c r="G38428" s="2">
        <v>44462</v>
      </c>
      <c r="H38428">
        <v>2021</v>
      </c>
      <c r="I38428">
        <v>6.2</v>
      </c>
      <c r="J38428" s="1" t="s">
        <v>95</v>
      </c>
      <c r="K38428" s="1" t="s">
        <v>21</v>
      </c>
      <c r="L38428">
        <v>13.323</v>
      </c>
      <c r="M38428">
        <v>468</v>
      </c>
      <c r="N38428">
        <v>0</v>
      </c>
      <c r="O38428">
        <v>962689</v>
      </c>
    </row>
    <row r="38429" spans="1:15" x14ac:dyDescent="0.3">
      <c r="A38429">
        <v>750253</v>
      </c>
      <c r="B38429" s="1" t="s">
        <v>15</v>
      </c>
      <c r="C38429" s="1" t="s">
        <v>29665</v>
      </c>
      <c r="D38429" s="1" t="s">
        <v>29666</v>
      </c>
      <c r="E38429" s="1" t="s">
        <v>29667</v>
      </c>
      <c r="F38429" s="1" t="s">
        <v>145</v>
      </c>
      <c r="G38429" s="2">
        <v>44462</v>
      </c>
      <c r="H38429">
        <v>2021</v>
      </c>
      <c r="I38429">
        <v>6.2</v>
      </c>
      <c r="J38429" s="1" t="s">
        <v>55</v>
      </c>
      <c r="K38429" s="1" t="s">
        <v>21</v>
      </c>
      <c r="L38429">
        <v>13.323</v>
      </c>
      <c r="M38429">
        <v>468</v>
      </c>
      <c r="N38429">
        <v>0</v>
      </c>
      <c r="O38429">
        <v>962689</v>
      </c>
    </row>
    <row r="38430" spans="1:15" x14ac:dyDescent="0.3">
      <c r="A38430">
        <v>750253</v>
      </c>
      <c r="B38430" s="1" t="s">
        <v>15</v>
      </c>
      <c r="C38430" s="1" t="s">
        <v>29665</v>
      </c>
      <c r="D38430" s="1" t="s">
        <v>29666</v>
      </c>
      <c r="E38430" s="1" t="s">
        <v>29667</v>
      </c>
      <c r="F38430" s="1" t="s">
        <v>32</v>
      </c>
      <c r="G38430" s="2">
        <v>44462</v>
      </c>
      <c r="H38430">
        <v>2021</v>
      </c>
      <c r="I38430">
        <v>6.2</v>
      </c>
      <c r="J38430" s="1" t="s">
        <v>124</v>
      </c>
      <c r="K38430" s="1" t="s">
        <v>21</v>
      </c>
      <c r="L38430">
        <v>13.323</v>
      </c>
      <c r="M38430">
        <v>468</v>
      </c>
      <c r="N38430">
        <v>0</v>
      </c>
      <c r="O38430">
        <v>962689</v>
      </c>
    </row>
    <row r="38431" spans="1:15" x14ac:dyDescent="0.3">
      <c r="A38431">
        <v>750253</v>
      </c>
      <c r="B38431" s="1" t="s">
        <v>15</v>
      </c>
      <c r="C38431" s="1" t="s">
        <v>29665</v>
      </c>
      <c r="D38431" s="1" t="s">
        <v>29666</v>
      </c>
      <c r="E38431" s="1" t="s">
        <v>29667</v>
      </c>
      <c r="F38431" s="1" t="s">
        <v>32</v>
      </c>
      <c r="G38431" s="2">
        <v>44462</v>
      </c>
      <c r="H38431">
        <v>2021</v>
      </c>
      <c r="I38431">
        <v>6.2</v>
      </c>
      <c r="J38431" s="1" t="s">
        <v>95</v>
      </c>
      <c r="K38431" s="1" t="s">
        <v>21</v>
      </c>
      <c r="L38431">
        <v>13.323</v>
      </c>
      <c r="M38431">
        <v>468</v>
      </c>
      <c r="N38431">
        <v>0</v>
      </c>
      <c r="O38431">
        <v>962689</v>
      </c>
    </row>
    <row r="38432" spans="1:15" x14ac:dyDescent="0.3">
      <c r="A38432">
        <v>750253</v>
      </c>
      <c r="B38432" s="1" t="s">
        <v>15</v>
      </c>
      <c r="C38432" s="1" t="s">
        <v>29665</v>
      </c>
      <c r="D38432" s="1" t="s">
        <v>29666</v>
      </c>
      <c r="E38432" s="1" t="s">
        <v>29667</v>
      </c>
      <c r="F38432" s="1" t="s">
        <v>32</v>
      </c>
      <c r="G38432" s="2">
        <v>44462</v>
      </c>
      <c r="H38432">
        <v>2021</v>
      </c>
      <c r="I38432">
        <v>6.2</v>
      </c>
      <c r="J38432" s="1" t="s">
        <v>55</v>
      </c>
      <c r="K38432" s="1" t="s">
        <v>21</v>
      </c>
      <c r="L38432">
        <v>13.323</v>
      </c>
      <c r="M38432">
        <v>468</v>
      </c>
      <c r="N38432">
        <v>0</v>
      </c>
      <c r="O38432">
        <v>962689</v>
      </c>
    </row>
    <row r="38433" spans="1:15" x14ac:dyDescent="0.3">
      <c r="A38433">
        <v>750253</v>
      </c>
      <c r="B38433" s="1" t="s">
        <v>15</v>
      </c>
      <c r="C38433" s="1" t="s">
        <v>29665</v>
      </c>
      <c r="D38433" s="1" t="s">
        <v>29666</v>
      </c>
      <c r="E38433" s="1" t="s">
        <v>29667</v>
      </c>
      <c r="F38433" s="1" t="s">
        <v>164</v>
      </c>
      <c r="G38433" s="2">
        <v>44462</v>
      </c>
      <c r="H38433">
        <v>2021</v>
      </c>
      <c r="I38433">
        <v>6.2</v>
      </c>
      <c r="J38433" s="1" t="s">
        <v>124</v>
      </c>
      <c r="K38433" s="1" t="s">
        <v>21</v>
      </c>
      <c r="L38433">
        <v>13.323</v>
      </c>
      <c r="M38433">
        <v>468</v>
      </c>
      <c r="N38433">
        <v>0</v>
      </c>
      <c r="O38433">
        <v>962689</v>
      </c>
    </row>
    <row r="38434" spans="1:15" x14ac:dyDescent="0.3">
      <c r="A38434">
        <v>750253</v>
      </c>
      <c r="B38434" s="1" t="s">
        <v>15</v>
      </c>
      <c r="C38434" s="1" t="s">
        <v>29665</v>
      </c>
      <c r="D38434" s="1" t="s">
        <v>29666</v>
      </c>
      <c r="E38434" s="1" t="s">
        <v>29667</v>
      </c>
      <c r="F38434" s="1" t="s">
        <v>164</v>
      </c>
      <c r="G38434" s="2">
        <v>44462</v>
      </c>
      <c r="H38434">
        <v>2021</v>
      </c>
      <c r="I38434">
        <v>6.2</v>
      </c>
      <c r="J38434" s="1" t="s">
        <v>95</v>
      </c>
      <c r="K38434" s="1" t="s">
        <v>21</v>
      </c>
      <c r="L38434">
        <v>13.323</v>
      </c>
      <c r="M38434">
        <v>468</v>
      </c>
      <c r="N38434">
        <v>0</v>
      </c>
      <c r="O38434">
        <v>962689</v>
      </c>
    </row>
    <row r="38435" spans="1:15" x14ac:dyDescent="0.3">
      <c r="A38435">
        <v>750253</v>
      </c>
      <c r="B38435" s="1" t="s">
        <v>15</v>
      </c>
      <c r="C38435" s="1" t="s">
        <v>29665</v>
      </c>
      <c r="D38435" s="1" t="s">
        <v>29666</v>
      </c>
      <c r="E38435" s="1" t="s">
        <v>29667</v>
      </c>
      <c r="F38435" s="1" t="s">
        <v>164</v>
      </c>
      <c r="G38435" s="2">
        <v>44462</v>
      </c>
      <c r="H38435">
        <v>2021</v>
      </c>
      <c r="I38435">
        <v>6.2</v>
      </c>
      <c r="J38435" s="1" t="s">
        <v>55</v>
      </c>
      <c r="K38435" s="1" t="s">
        <v>21</v>
      </c>
      <c r="L38435">
        <v>13.323</v>
      </c>
      <c r="M38435">
        <v>468</v>
      </c>
      <c r="N38435">
        <v>0</v>
      </c>
      <c r="O38435">
        <v>962689</v>
      </c>
    </row>
    <row r="38436" spans="1:15" x14ac:dyDescent="0.3">
      <c r="A38436">
        <v>660942</v>
      </c>
      <c r="B38436" s="1" t="s">
        <v>15</v>
      </c>
      <c r="C38436" s="1" t="s">
        <v>17943</v>
      </c>
      <c r="D38436" s="1" t="s">
        <v>12280</v>
      </c>
      <c r="E38436" s="1" t="s">
        <v>29668</v>
      </c>
      <c r="F38436" s="1" t="s">
        <v>919</v>
      </c>
      <c r="G38436" s="2">
        <v>44442</v>
      </c>
      <c r="H38436">
        <v>2021</v>
      </c>
      <c r="I38436">
        <v>6.9</v>
      </c>
      <c r="J38436" s="1" t="s">
        <v>168</v>
      </c>
      <c r="K38436" s="1" t="s">
        <v>437</v>
      </c>
      <c r="L38436">
        <v>13.292999999999999</v>
      </c>
      <c r="M38436">
        <v>617</v>
      </c>
      <c r="N38436">
        <v>3400000</v>
      </c>
      <c r="O38436">
        <v>322000</v>
      </c>
    </row>
    <row r="38437" spans="1:15" x14ac:dyDescent="0.3">
      <c r="A38437">
        <v>660942</v>
      </c>
      <c r="B38437" s="1" t="s">
        <v>15</v>
      </c>
      <c r="C38437" s="1" t="s">
        <v>17943</v>
      </c>
      <c r="D38437" s="1" t="s">
        <v>12280</v>
      </c>
      <c r="E38437" s="1" t="s">
        <v>29668</v>
      </c>
      <c r="F38437" s="1" t="s">
        <v>919</v>
      </c>
      <c r="G38437" s="2">
        <v>44442</v>
      </c>
      <c r="H38437">
        <v>2021</v>
      </c>
      <c r="I38437">
        <v>6.9</v>
      </c>
      <c r="J38437" s="1" t="s">
        <v>55</v>
      </c>
      <c r="K38437" s="1" t="s">
        <v>437</v>
      </c>
      <c r="L38437">
        <v>13.292999999999999</v>
      </c>
      <c r="M38437">
        <v>617</v>
      </c>
      <c r="N38437">
        <v>3400000</v>
      </c>
      <c r="O38437">
        <v>322000</v>
      </c>
    </row>
    <row r="38438" spans="1:15" x14ac:dyDescent="0.3">
      <c r="A38438">
        <v>660942</v>
      </c>
      <c r="B38438" s="1" t="s">
        <v>15</v>
      </c>
      <c r="C38438" s="1" t="s">
        <v>17943</v>
      </c>
      <c r="D38438" s="1" t="s">
        <v>12280</v>
      </c>
      <c r="E38438" s="1" t="s">
        <v>29668</v>
      </c>
      <c r="F38438" s="1" t="s">
        <v>919</v>
      </c>
      <c r="G38438" s="2">
        <v>44442</v>
      </c>
      <c r="H38438">
        <v>2021</v>
      </c>
      <c r="I38438">
        <v>6.9</v>
      </c>
      <c r="J38438" s="1" t="s">
        <v>23</v>
      </c>
      <c r="K38438" s="1" t="s">
        <v>437</v>
      </c>
      <c r="L38438">
        <v>13.292999999999999</v>
      </c>
      <c r="M38438">
        <v>617</v>
      </c>
      <c r="N38438">
        <v>3400000</v>
      </c>
      <c r="O38438">
        <v>322000</v>
      </c>
    </row>
    <row r="38439" spans="1:15" x14ac:dyDescent="0.3">
      <c r="A38439">
        <v>660942</v>
      </c>
      <c r="B38439" s="1" t="s">
        <v>15</v>
      </c>
      <c r="C38439" s="1" t="s">
        <v>17943</v>
      </c>
      <c r="D38439" s="1" t="s">
        <v>12280</v>
      </c>
      <c r="E38439" s="1" t="s">
        <v>29668</v>
      </c>
      <c r="F38439" s="1" t="s">
        <v>2360</v>
      </c>
      <c r="G38439" s="2">
        <v>44442</v>
      </c>
      <c r="H38439">
        <v>2021</v>
      </c>
      <c r="I38439">
        <v>6.9</v>
      </c>
      <c r="J38439" s="1" t="s">
        <v>168</v>
      </c>
      <c r="K38439" s="1" t="s">
        <v>437</v>
      </c>
      <c r="L38439">
        <v>13.292999999999999</v>
      </c>
      <c r="M38439">
        <v>617</v>
      </c>
      <c r="N38439">
        <v>3400000</v>
      </c>
      <c r="O38439">
        <v>322000</v>
      </c>
    </row>
    <row r="38440" spans="1:15" x14ac:dyDescent="0.3">
      <c r="A38440">
        <v>660942</v>
      </c>
      <c r="B38440" s="1" t="s">
        <v>15</v>
      </c>
      <c r="C38440" s="1" t="s">
        <v>17943</v>
      </c>
      <c r="D38440" s="1" t="s">
        <v>12280</v>
      </c>
      <c r="E38440" s="1" t="s">
        <v>29668</v>
      </c>
      <c r="F38440" s="1" t="s">
        <v>2360</v>
      </c>
      <c r="G38440" s="2">
        <v>44442</v>
      </c>
      <c r="H38440">
        <v>2021</v>
      </c>
      <c r="I38440">
        <v>6.9</v>
      </c>
      <c r="J38440" s="1" t="s">
        <v>55</v>
      </c>
      <c r="K38440" s="1" t="s">
        <v>437</v>
      </c>
      <c r="L38440">
        <v>13.292999999999999</v>
      </c>
      <c r="M38440">
        <v>617</v>
      </c>
      <c r="N38440">
        <v>3400000</v>
      </c>
      <c r="O38440">
        <v>322000</v>
      </c>
    </row>
    <row r="38441" spans="1:15" x14ac:dyDescent="0.3">
      <c r="A38441">
        <v>660942</v>
      </c>
      <c r="B38441" s="1" t="s">
        <v>15</v>
      </c>
      <c r="C38441" s="1" t="s">
        <v>17943</v>
      </c>
      <c r="D38441" s="1" t="s">
        <v>12280</v>
      </c>
      <c r="E38441" s="1" t="s">
        <v>29668</v>
      </c>
      <c r="F38441" s="1" t="s">
        <v>2360</v>
      </c>
      <c r="G38441" s="2">
        <v>44442</v>
      </c>
      <c r="H38441">
        <v>2021</v>
      </c>
      <c r="I38441">
        <v>6.9</v>
      </c>
      <c r="J38441" s="1" t="s">
        <v>23</v>
      </c>
      <c r="K38441" s="1" t="s">
        <v>437</v>
      </c>
      <c r="L38441">
        <v>13.292999999999999</v>
      </c>
      <c r="M38441">
        <v>617</v>
      </c>
      <c r="N38441">
        <v>3400000</v>
      </c>
      <c r="O38441">
        <v>322000</v>
      </c>
    </row>
    <row r="38442" spans="1:15" x14ac:dyDescent="0.3">
      <c r="A38442">
        <v>660942</v>
      </c>
      <c r="B38442" s="1" t="s">
        <v>15</v>
      </c>
      <c r="C38442" s="1" t="s">
        <v>17943</v>
      </c>
      <c r="D38442" s="1" t="s">
        <v>12280</v>
      </c>
      <c r="E38442" s="1" t="s">
        <v>29668</v>
      </c>
      <c r="F38442" s="1" t="s">
        <v>145</v>
      </c>
      <c r="G38442" s="2">
        <v>44442</v>
      </c>
      <c r="H38442">
        <v>2021</v>
      </c>
      <c r="I38442">
        <v>6.9</v>
      </c>
      <c r="J38442" s="1" t="s">
        <v>168</v>
      </c>
      <c r="K38442" s="1" t="s">
        <v>437</v>
      </c>
      <c r="L38442">
        <v>13.292999999999999</v>
      </c>
      <c r="M38442">
        <v>617</v>
      </c>
      <c r="N38442">
        <v>3400000</v>
      </c>
      <c r="O38442">
        <v>322000</v>
      </c>
    </row>
    <row r="38443" spans="1:15" x14ac:dyDescent="0.3">
      <c r="A38443">
        <v>660942</v>
      </c>
      <c r="B38443" s="1" t="s">
        <v>15</v>
      </c>
      <c r="C38443" s="1" t="s">
        <v>17943</v>
      </c>
      <c r="D38443" s="1" t="s">
        <v>12280</v>
      </c>
      <c r="E38443" s="1" t="s">
        <v>29668</v>
      </c>
      <c r="F38443" s="1" t="s">
        <v>145</v>
      </c>
      <c r="G38443" s="2">
        <v>44442</v>
      </c>
      <c r="H38443">
        <v>2021</v>
      </c>
      <c r="I38443">
        <v>6.9</v>
      </c>
      <c r="J38443" s="1" t="s">
        <v>55</v>
      </c>
      <c r="K38443" s="1" t="s">
        <v>437</v>
      </c>
      <c r="L38443">
        <v>13.292999999999999</v>
      </c>
      <c r="M38443">
        <v>617</v>
      </c>
      <c r="N38443">
        <v>3400000</v>
      </c>
      <c r="O38443">
        <v>322000</v>
      </c>
    </row>
    <row r="38444" spans="1:15" x14ac:dyDescent="0.3">
      <c r="A38444">
        <v>660942</v>
      </c>
      <c r="B38444" s="1" t="s">
        <v>15</v>
      </c>
      <c r="C38444" s="1" t="s">
        <v>17943</v>
      </c>
      <c r="D38444" s="1" t="s">
        <v>12280</v>
      </c>
      <c r="E38444" s="1" t="s">
        <v>29668</v>
      </c>
      <c r="F38444" s="1" t="s">
        <v>145</v>
      </c>
      <c r="G38444" s="2">
        <v>44442</v>
      </c>
      <c r="H38444">
        <v>2021</v>
      </c>
      <c r="I38444">
        <v>6.9</v>
      </c>
      <c r="J38444" s="1" t="s">
        <v>23</v>
      </c>
      <c r="K38444" s="1" t="s">
        <v>437</v>
      </c>
      <c r="L38444">
        <v>13.292999999999999</v>
      </c>
      <c r="M38444">
        <v>617</v>
      </c>
      <c r="N38444">
        <v>3400000</v>
      </c>
      <c r="O38444">
        <v>322000</v>
      </c>
    </row>
    <row r="38445" spans="1:15" x14ac:dyDescent="0.3">
      <c r="A38445">
        <v>660942</v>
      </c>
      <c r="B38445" s="1" t="s">
        <v>15</v>
      </c>
      <c r="C38445" s="1" t="s">
        <v>17943</v>
      </c>
      <c r="D38445" s="1" t="s">
        <v>12280</v>
      </c>
      <c r="E38445" s="1" t="s">
        <v>29668</v>
      </c>
      <c r="F38445" s="1" t="s">
        <v>857</v>
      </c>
      <c r="G38445" s="2">
        <v>44442</v>
      </c>
      <c r="H38445">
        <v>2021</v>
      </c>
      <c r="I38445">
        <v>6.9</v>
      </c>
      <c r="J38445" s="1" t="s">
        <v>168</v>
      </c>
      <c r="K38445" s="1" t="s">
        <v>437</v>
      </c>
      <c r="L38445">
        <v>13.292999999999999</v>
      </c>
      <c r="M38445">
        <v>617</v>
      </c>
      <c r="N38445">
        <v>3400000</v>
      </c>
      <c r="O38445">
        <v>322000</v>
      </c>
    </row>
    <row r="38446" spans="1:15" x14ac:dyDescent="0.3">
      <c r="A38446">
        <v>660942</v>
      </c>
      <c r="B38446" s="1" t="s">
        <v>15</v>
      </c>
      <c r="C38446" s="1" t="s">
        <v>17943</v>
      </c>
      <c r="D38446" s="1" t="s">
        <v>12280</v>
      </c>
      <c r="E38446" s="1" t="s">
        <v>29668</v>
      </c>
      <c r="F38446" s="1" t="s">
        <v>857</v>
      </c>
      <c r="G38446" s="2">
        <v>44442</v>
      </c>
      <c r="H38446">
        <v>2021</v>
      </c>
      <c r="I38446">
        <v>6.9</v>
      </c>
      <c r="J38446" s="1" t="s">
        <v>55</v>
      </c>
      <c r="K38446" s="1" t="s">
        <v>437</v>
      </c>
      <c r="L38446">
        <v>13.292999999999999</v>
      </c>
      <c r="M38446">
        <v>617</v>
      </c>
      <c r="N38446">
        <v>3400000</v>
      </c>
      <c r="O38446">
        <v>322000</v>
      </c>
    </row>
    <row r="38447" spans="1:15" x14ac:dyDescent="0.3">
      <c r="A38447">
        <v>660942</v>
      </c>
      <c r="B38447" s="1" t="s">
        <v>15</v>
      </c>
      <c r="C38447" s="1" t="s">
        <v>17943</v>
      </c>
      <c r="D38447" s="1" t="s">
        <v>12280</v>
      </c>
      <c r="E38447" s="1" t="s">
        <v>29668</v>
      </c>
      <c r="F38447" s="1" t="s">
        <v>857</v>
      </c>
      <c r="G38447" s="2">
        <v>44442</v>
      </c>
      <c r="H38447">
        <v>2021</v>
      </c>
      <c r="I38447">
        <v>6.9</v>
      </c>
      <c r="J38447" s="1" t="s">
        <v>23</v>
      </c>
      <c r="K38447" s="1" t="s">
        <v>437</v>
      </c>
      <c r="L38447">
        <v>13.292999999999999</v>
      </c>
      <c r="M38447">
        <v>617</v>
      </c>
      <c r="N38447">
        <v>3400000</v>
      </c>
      <c r="O38447">
        <v>322000</v>
      </c>
    </row>
    <row r="38448" spans="1:15" x14ac:dyDescent="0.3">
      <c r="A38448">
        <v>660942</v>
      </c>
      <c r="B38448" s="1" t="s">
        <v>15</v>
      </c>
      <c r="C38448" s="1" t="s">
        <v>17943</v>
      </c>
      <c r="D38448" s="1" t="s">
        <v>12280</v>
      </c>
      <c r="E38448" s="1" t="s">
        <v>29668</v>
      </c>
      <c r="F38448" s="1" t="s">
        <v>791</v>
      </c>
      <c r="G38448" s="2">
        <v>44442</v>
      </c>
      <c r="H38448">
        <v>2021</v>
      </c>
      <c r="I38448">
        <v>6.9</v>
      </c>
      <c r="J38448" s="1" t="s">
        <v>168</v>
      </c>
      <c r="K38448" s="1" t="s">
        <v>437</v>
      </c>
      <c r="L38448">
        <v>13.292999999999999</v>
      </c>
      <c r="M38448">
        <v>617</v>
      </c>
      <c r="N38448">
        <v>3400000</v>
      </c>
      <c r="O38448">
        <v>322000</v>
      </c>
    </row>
    <row r="38449" spans="1:15" x14ac:dyDescent="0.3">
      <c r="A38449">
        <v>660942</v>
      </c>
      <c r="B38449" s="1" t="s">
        <v>15</v>
      </c>
      <c r="C38449" s="1" t="s">
        <v>17943</v>
      </c>
      <c r="D38449" s="1" t="s">
        <v>12280</v>
      </c>
      <c r="E38449" s="1" t="s">
        <v>29668</v>
      </c>
      <c r="F38449" s="1" t="s">
        <v>791</v>
      </c>
      <c r="G38449" s="2">
        <v>44442</v>
      </c>
      <c r="H38449">
        <v>2021</v>
      </c>
      <c r="I38449">
        <v>6.9</v>
      </c>
      <c r="J38449" s="1" t="s">
        <v>55</v>
      </c>
      <c r="K38449" s="1" t="s">
        <v>437</v>
      </c>
      <c r="L38449">
        <v>13.292999999999999</v>
      </c>
      <c r="M38449">
        <v>617</v>
      </c>
      <c r="N38449">
        <v>3400000</v>
      </c>
      <c r="O38449">
        <v>322000</v>
      </c>
    </row>
    <row r="38450" spans="1:15" x14ac:dyDescent="0.3">
      <c r="A38450">
        <v>660942</v>
      </c>
      <c r="B38450" s="1" t="s">
        <v>15</v>
      </c>
      <c r="C38450" s="1" t="s">
        <v>17943</v>
      </c>
      <c r="D38450" s="1" t="s">
        <v>12280</v>
      </c>
      <c r="E38450" s="1" t="s">
        <v>29668</v>
      </c>
      <c r="F38450" s="1" t="s">
        <v>791</v>
      </c>
      <c r="G38450" s="2">
        <v>44442</v>
      </c>
      <c r="H38450">
        <v>2021</v>
      </c>
      <c r="I38450">
        <v>6.9</v>
      </c>
      <c r="J38450" s="1" t="s">
        <v>23</v>
      </c>
      <c r="K38450" s="1" t="s">
        <v>437</v>
      </c>
      <c r="L38450">
        <v>13.292999999999999</v>
      </c>
      <c r="M38450">
        <v>617</v>
      </c>
      <c r="N38450">
        <v>3400000</v>
      </c>
      <c r="O38450">
        <v>322000</v>
      </c>
    </row>
    <row r="38451" spans="1:15" x14ac:dyDescent="0.3">
      <c r="A38451">
        <v>660942</v>
      </c>
      <c r="B38451" s="1" t="s">
        <v>15</v>
      </c>
      <c r="C38451" s="1" t="s">
        <v>17943</v>
      </c>
      <c r="D38451" s="1" t="s">
        <v>12280</v>
      </c>
      <c r="E38451" s="1" t="s">
        <v>29668</v>
      </c>
      <c r="F38451" s="1" t="s">
        <v>164</v>
      </c>
      <c r="G38451" s="2">
        <v>44442</v>
      </c>
      <c r="H38451">
        <v>2021</v>
      </c>
      <c r="I38451">
        <v>6.9</v>
      </c>
      <c r="J38451" s="1" t="s">
        <v>168</v>
      </c>
      <c r="K38451" s="1" t="s">
        <v>437</v>
      </c>
      <c r="L38451">
        <v>13.292999999999999</v>
      </c>
      <c r="M38451">
        <v>617</v>
      </c>
      <c r="N38451">
        <v>3400000</v>
      </c>
      <c r="O38451">
        <v>322000</v>
      </c>
    </row>
    <row r="38452" spans="1:15" x14ac:dyDescent="0.3">
      <c r="A38452">
        <v>660942</v>
      </c>
      <c r="B38452" s="1" t="s">
        <v>15</v>
      </c>
      <c r="C38452" s="1" t="s">
        <v>17943</v>
      </c>
      <c r="D38452" s="1" t="s">
        <v>12280</v>
      </c>
      <c r="E38452" s="1" t="s">
        <v>29668</v>
      </c>
      <c r="F38452" s="1" t="s">
        <v>164</v>
      </c>
      <c r="G38452" s="2">
        <v>44442</v>
      </c>
      <c r="H38452">
        <v>2021</v>
      </c>
      <c r="I38452">
        <v>6.9</v>
      </c>
      <c r="J38452" s="1" t="s">
        <v>55</v>
      </c>
      <c r="K38452" s="1" t="s">
        <v>437</v>
      </c>
      <c r="L38452">
        <v>13.292999999999999</v>
      </c>
      <c r="M38452">
        <v>617</v>
      </c>
      <c r="N38452">
        <v>3400000</v>
      </c>
      <c r="O38452">
        <v>322000</v>
      </c>
    </row>
    <row r="38453" spans="1:15" x14ac:dyDescent="0.3">
      <c r="A38453">
        <v>660942</v>
      </c>
      <c r="B38453" s="1" t="s">
        <v>15</v>
      </c>
      <c r="C38453" s="1" t="s">
        <v>17943</v>
      </c>
      <c r="D38453" s="1" t="s">
        <v>12280</v>
      </c>
      <c r="E38453" s="1" t="s">
        <v>29668</v>
      </c>
      <c r="F38453" s="1" t="s">
        <v>164</v>
      </c>
      <c r="G38453" s="2">
        <v>44442</v>
      </c>
      <c r="H38453">
        <v>2021</v>
      </c>
      <c r="I38453">
        <v>6.9</v>
      </c>
      <c r="J38453" s="1" t="s">
        <v>23</v>
      </c>
      <c r="K38453" s="1" t="s">
        <v>437</v>
      </c>
      <c r="L38453">
        <v>13.292999999999999</v>
      </c>
      <c r="M38453">
        <v>617</v>
      </c>
      <c r="N38453">
        <v>3400000</v>
      </c>
      <c r="O38453">
        <v>322000</v>
      </c>
    </row>
    <row r="38454" spans="1:15" x14ac:dyDescent="0.3">
      <c r="A38454">
        <v>597433</v>
      </c>
      <c r="B38454" s="1" t="s">
        <v>15</v>
      </c>
      <c r="C38454" s="1" t="s">
        <v>29669</v>
      </c>
      <c r="D38454" s="1" t="s">
        <v>29670</v>
      </c>
      <c r="E38454" s="1" t="s">
        <v>29671</v>
      </c>
      <c r="F38454" s="1" t="s">
        <v>155</v>
      </c>
      <c r="G38454" s="2">
        <v>44412</v>
      </c>
      <c r="H38454">
        <v>2021</v>
      </c>
      <c r="I38454">
        <v>6.2</v>
      </c>
      <c r="J38454" s="1" t="s">
        <v>89</v>
      </c>
      <c r="K38454" s="1" t="s">
        <v>844</v>
      </c>
      <c r="L38454">
        <v>13.211</v>
      </c>
      <c r="M38454">
        <v>667</v>
      </c>
      <c r="N38454">
        <v>0</v>
      </c>
      <c r="O38454">
        <v>0</v>
      </c>
    </row>
    <row r="38455" spans="1:15" x14ac:dyDescent="0.3">
      <c r="A38455">
        <v>597433</v>
      </c>
      <c r="B38455" s="1" t="s">
        <v>15</v>
      </c>
      <c r="C38455" s="1" t="s">
        <v>29669</v>
      </c>
      <c r="D38455" s="1" t="s">
        <v>29670</v>
      </c>
      <c r="E38455" s="1" t="s">
        <v>29671</v>
      </c>
      <c r="F38455" s="1" t="s">
        <v>155</v>
      </c>
      <c r="G38455" s="2">
        <v>44412</v>
      </c>
      <c r="H38455">
        <v>2021</v>
      </c>
      <c r="I38455">
        <v>6.2</v>
      </c>
      <c r="J38455" s="1" t="s">
        <v>50</v>
      </c>
      <c r="K38455" s="1" t="s">
        <v>844</v>
      </c>
      <c r="L38455">
        <v>13.211</v>
      </c>
      <c r="M38455">
        <v>667</v>
      </c>
      <c r="N38455">
        <v>0</v>
      </c>
      <c r="O38455">
        <v>0</v>
      </c>
    </row>
    <row r="38456" spans="1:15" x14ac:dyDescent="0.3">
      <c r="A38456">
        <v>597433</v>
      </c>
      <c r="B38456" s="1" t="s">
        <v>15</v>
      </c>
      <c r="C38456" s="1" t="s">
        <v>29669</v>
      </c>
      <c r="D38456" s="1" t="s">
        <v>29670</v>
      </c>
      <c r="E38456" s="1" t="s">
        <v>29671</v>
      </c>
      <c r="F38456" s="1" t="s">
        <v>155</v>
      </c>
      <c r="G38456" s="2">
        <v>44412</v>
      </c>
      <c r="H38456">
        <v>2021</v>
      </c>
      <c r="I38456">
        <v>6.2</v>
      </c>
      <c r="J38456" s="1" t="s">
        <v>49</v>
      </c>
      <c r="K38456" s="1" t="s">
        <v>844</v>
      </c>
      <c r="L38456">
        <v>13.211</v>
      </c>
      <c r="M38456">
        <v>667</v>
      </c>
      <c r="N38456">
        <v>0</v>
      </c>
      <c r="O38456">
        <v>0</v>
      </c>
    </row>
    <row r="38457" spans="1:15" x14ac:dyDescent="0.3">
      <c r="A38457">
        <v>597433</v>
      </c>
      <c r="B38457" s="1" t="s">
        <v>15</v>
      </c>
      <c r="C38457" s="1" t="s">
        <v>29669</v>
      </c>
      <c r="D38457" s="1" t="s">
        <v>29670</v>
      </c>
      <c r="E38457" s="1" t="s">
        <v>29671</v>
      </c>
      <c r="F38457" s="1" t="s">
        <v>341</v>
      </c>
      <c r="G38457" s="2">
        <v>44412</v>
      </c>
      <c r="H38457">
        <v>2021</v>
      </c>
      <c r="I38457">
        <v>6.2</v>
      </c>
      <c r="J38457" s="1" t="s">
        <v>89</v>
      </c>
      <c r="K38457" s="1" t="s">
        <v>844</v>
      </c>
      <c r="L38457">
        <v>13.211</v>
      </c>
      <c r="M38457">
        <v>667</v>
      </c>
      <c r="N38457">
        <v>0</v>
      </c>
      <c r="O38457">
        <v>0</v>
      </c>
    </row>
    <row r="38458" spans="1:15" x14ac:dyDescent="0.3">
      <c r="A38458">
        <v>597433</v>
      </c>
      <c r="B38458" s="1" t="s">
        <v>15</v>
      </c>
      <c r="C38458" s="1" t="s">
        <v>29669</v>
      </c>
      <c r="D38458" s="1" t="s">
        <v>29670</v>
      </c>
      <c r="E38458" s="1" t="s">
        <v>29671</v>
      </c>
      <c r="F38458" s="1" t="s">
        <v>341</v>
      </c>
      <c r="G38458" s="2">
        <v>44412</v>
      </c>
      <c r="H38458">
        <v>2021</v>
      </c>
      <c r="I38458">
        <v>6.2</v>
      </c>
      <c r="J38458" s="1" t="s">
        <v>50</v>
      </c>
      <c r="K38458" s="1" t="s">
        <v>844</v>
      </c>
      <c r="L38458">
        <v>13.211</v>
      </c>
      <c r="M38458">
        <v>667</v>
      </c>
      <c r="N38458">
        <v>0</v>
      </c>
      <c r="O38458">
        <v>0</v>
      </c>
    </row>
    <row r="38459" spans="1:15" x14ac:dyDescent="0.3">
      <c r="A38459">
        <v>597433</v>
      </c>
      <c r="B38459" s="1" t="s">
        <v>15</v>
      </c>
      <c r="C38459" s="1" t="s">
        <v>29669</v>
      </c>
      <c r="D38459" s="1" t="s">
        <v>29670</v>
      </c>
      <c r="E38459" s="1" t="s">
        <v>29671</v>
      </c>
      <c r="F38459" s="1" t="s">
        <v>341</v>
      </c>
      <c r="G38459" s="2">
        <v>44412</v>
      </c>
      <c r="H38459">
        <v>2021</v>
      </c>
      <c r="I38459">
        <v>6.2</v>
      </c>
      <c r="J38459" s="1" t="s">
        <v>49</v>
      </c>
      <c r="K38459" s="1" t="s">
        <v>844</v>
      </c>
      <c r="L38459">
        <v>13.211</v>
      </c>
      <c r="M38459">
        <v>667</v>
      </c>
      <c r="N38459">
        <v>0</v>
      </c>
      <c r="O38459">
        <v>0</v>
      </c>
    </row>
    <row r="38460" spans="1:15" x14ac:dyDescent="0.3">
      <c r="A38460">
        <v>831223</v>
      </c>
      <c r="B38460" s="1" t="s">
        <v>15</v>
      </c>
      <c r="C38460" s="1" t="s">
        <v>29672</v>
      </c>
      <c r="D38460" s="1" t="s">
        <v>23049</v>
      </c>
      <c r="E38460" s="1" t="s">
        <v>29673</v>
      </c>
      <c r="F38460" s="1" t="s">
        <v>19</v>
      </c>
      <c r="G38460" s="2">
        <v>44352</v>
      </c>
      <c r="H38460">
        <v>2021</v>
      </c>
      <c r="I38460">
        <v>7.8</v>
      </c>
      <c r="J38460" s="1" t="s">
        <v>1398</v>
      </c>
      <c r="K38460" s="1" t="s">
        <v>21</v>
      </c>
      <c r="L38460">
        <v>13.17</v>
      </c>
      <c r="M38460">
        <v>234</v>
      </c>
      <c r="N38460">
        <v>0</v>
      </c>
      <c r="O38460">
        <v>0</v>
      </c>
    </row>
    <row r="38461" spans="1:15" x14ac:dyDescent="0.3">
      <c r="A38461">
        <v>831223</v>
      </c>
      <c r="B38461" s="1" t="s">
        <v>15</v>
      </c>
      <c r="C38461" s="1" t="s">
        <v>29672</v>
      </c>
      <c r="D38461" s="1" t="s">
        <v>23049</v>
      </c>
      <c r="E38461" s="1" t="s">
        <v>29673</v>
      </c>
      <c r="F38461" s="1" t="s">
        <v>19</v>
      </c>
      <c r="G38461" s="2">
        <v>44352</v>
      </c>
      <c r="H38461">
        <v>2021</v>
      </c>
      <c r="I38461">
        <v>7.8</v>
      </c>
      <c r="J38461" s="1" t="s">
        <v>49</v>
      </c>
      <c r="K38461" s="1" t="s">
        <v>21</v>
      </c>
      <c r="L38461">
        <v>13.17</v>
      </c>
      <c r="M38461">
        <v>234</v>
      </c>
      <c r="N38461">
        <v>0</v>
      </c>
      <c r="O38461">
        <v>0</v>
      </c>
    </row>
    <row r="38462" spans="1:15" x14ac:dyDescent="0.3">
      <c r="A38462">
        <v>831223</v>
      </c>
      <c r="B38462" s="1" t="s">
        <v>15</v>
      </c>
      <c r="C38462" s="1" t="s">
        <v>29672</v>
      </c>
      <c r="D38462" s="1" t="s">
        <v>23049</v>
      </c>
      <c r="E38462" s="1" t="s">
        <v>29673</v>
      </c>
      <c r="F38462" s="1" t="s">
        <v>19</v>
      </c>
      <c r="G38462" s="2">
        <v>44352</v>
      </c>
      <c r="H38462">
        <v>2021</v>
      </c>
      <c r="I38462">
        <v>7.8</v>
      </c>
      <c r="J38462" s="1" t="s">
        <v>95</v>
      </c>
      <c r="K38462" s="1" t="s">
        <v>21</v>
      </c>
      <c r="L38462">
        <v>13.17</v>
      </c>
      <c r="M38462">
        <v>234</v>
      </c>
      <c r="N38462">
        <v>0</v>
      </c>
      <c r="O38462">
        <v>0</v>
      </c>
    </row>
    <row r="38463" spans="1:15" x14ac:dyDescent="0.3">
      <c r="A38463">
        <v>682587</v>
      </c>
      <c r="B38463" s="1" t="s">
        <v>15</v>
      </c>
      <c r="C38463" s="1" t="s">
        <v>29674</v>
      </c>
      <c r="D38463" s="1" t="s">
        <v>29675</v>
      </c>
      <c r="E38463" s="1" t="s">
        <v>29676</v>
      </c>
      <c r="F38463" s="1" t="s">
        <v>29</v>
      </c>
      <c r="G38463" s="2">
        <v>44234</v>
      </c>
      <c r="H38463">
        <v>2021</v>
      </c>
      <c r="I38463">
        <v>7.6</v>
      </c>
      <c r="J38463" s="1" t="s">
        <v>544</v>
      </c>
      <c r="K38463" s="1" t="s">
        <v>21</v>
      </c>
      <c r="L38463">
        <v>13.146000000000001</v>
      </c>
      <c r="M38463">
        <v>144</v>
      </c>
      <c r="N38463">
        <v>0</v>
      </c>
      <c r="O38463">
        <v>1218734</v>
      </c>
    </row>
    <row r="38464" spans="1:15" x14ac:dyDescent="0.3">
      <c r="A38464">
        <v>682587</v>
      </c>
      <c r="B38464" s="1" t="s">
        <v>15</v>
      </c>
      <c r="C38464" s="1" t="s">
        <v>29674</v>
      </c>
      <c r="D38464" s="1" t="s">
        <v>29675</v>
      </c>
      <c r="E38464" s="1" t="s">
        <v>29676</v>
      </c>
      <c r="F38464" s="1" t="s">
        <v>32</v>
      </c>
      <c r="G38464" s="2">
        <v>44234</v>
      </c>
      <c r="H38464">
        <v>2021</v>
      </c>
      <c r="I38464">
        <v>7.6</v>
      </c>
      <c r="J38464" s="1" t="s">
        <v>544</v>
      </c>
      <c r="K38464" s="1" t="s">
        <v>21</v>
      </c>
      <c r="L38464">
        <v>13.146000000000001</v>
      </c>
      <c r="M38464">
        <v>144</v>
      </c>
      <c r="N38464">
        <v>0</v>
      </c>
      <c r="O38464">
        <v>1218734</v>
      </c>
    </row>
    <row r="38465" spans="1:15" x14ac:dyDescent="0.3">
      <c r="A38465">
        <v>823855</v>
      </c>
      <c r="B38465" s="1" t="s">
        <v>15</v>
      </c>
      <c r="C38465" s="1" t="s">
        <v>29677</v>
      </c>
      <c r="D38465" s="1" t="s">
        <v>21557</v>
      </c>
      <c r="E38465" s="1" t="s">
        <v>29678</v>
      </c>
      <c r="F38465" s="1" t="s">
        <v>253</v>
      </c>
      <c r="G38465" s="2">
        <v>44330</v>
      </c>
      <c r="H38465">
        <v>2021</v>
      </c>
      <c r="I38465">
        <v>6.5</v>
      </c>
      <c r="J38465" s="1" t="s">
        <v>48</v>
      </c>
      <c r="K38465" s="1" t="s">
        <v>21</v>
      </c>
      <c r="L38465">
        <v>13.137</v>
      </c>
      <c r="M38465">
        <v>301</v>
      </c>
      <c r="N38465">
        <v>0</v>
      </c>
      <c r="O38465">
        <v>0</v>
      </c>
    </row>
    <row r="38466" spans="1:15" x14ac:dyDescent="0.3">
      <c r="A38466">
        <v>823855</v>
      </c>
      <c r="B38466" s="1" t="s">
        <v>15</v>
      </c>
      <c r="C38466" s="1" t="s">
        <v>29677</v>
      </c>
      <c r="D38466" s="1" t="s">
        <v>21557</v>
      </c>
      <c r="E38466" s="1" t="s">
        <v>29678</v>
      </c>
      <c r="F38466" s="1" t="s">
        <v>253</v>
      </c>
      <c r="G38466" s="2">
        <v>44330</v>
      </c>
      <c r="H38466">
        <v>2021</v>
      </c>
      <c r="I38466">
        <v>6.5</v>
      </c>
      <c r="J38466" s="1" t="s">
        <v>50</v>
      </c>
      <c r="K38466" s="1" t="s">
        <v>21</v>
      </c>
      <c r="L38466">
        <v>13.137</v>
      </c>
      <c r="M38466">
        <v>301</v>
      </c>
      <c r="N38466">
        <v>0</v>
      </c>
      <c r="O38466">
        <v>0</v>
      </c>
    </row>
    <row r="38467" spans="1:15" x14ac:dyDescent="0.3">
      <c r="A38467">
        <v>823855</v>
      </c>
      <c r="B38467" s="1" t="s">
        <v>15</v>
      </c>
      <c r="C38467" s="1" t="s">
        <v>29677</v>
      </c>
      <c r="D38467" s="1" t="s">
        <v>21557</v>
      </c>
      <c r="E38467" s="1" t="s">
        <v>29678</v>
      </c>
      <c r="F38467" s="1" t="s">
        <v>253</v>
      </c>
      <c r="G38467" s="2">
        <v>44330</v>
      </c>
      <c r="H38467">
        <v>2021</v>
      </c>
      <c r="I38467">
        <v>6.5</v>
      </c>
      <c r="J38467" s="1" t="s">
        <v>49</v>
      </c>
      <c r="K38467" s="1" t="s">
        <v>21</v>
      </c>
      <c r="L38467">
        <v>13.137</v>
      </c>
      <c r="M38467">
        <v>301</v>
      </c>
      <c r="N38467">
        <v>0</v>
      </c>
      <c r="O38467">
        <v>0</v>
      </c>
    </row>
    <row r="38468" spans="1:15" x14ac:dyDescent="0.3">
      <c r="A38468">
        <v>823855</v>
      </c>
      <c r="B38468" s="1" t="s">
        <v>15</v>
      </c>
      <c r="C38468" s="1" t="s">
        <v>29677</v>
      </c>
      <c r="D38468" s="1" t="s">
        <v>21557</v>
      </c>
      <c r="E38468" s="1" t="s">
        <v>29678</v>
      </c>
      <c r="F38468" s="1" t="s">
        <v>253</v>
      </c>
      <c r="G38468" s="2">
        <v>44330</v>
      </c>
      <c r="H38468">
        <v>2021</v>
      </c>
      <c r="I38468">
        <v>6.5</v>
      </c>
      <c r="J38468" s="1" t="s">
        <v>95</v>
      </c>
      <c r="K38468" s="1" t="s">
        <v>21</v>
      </c>
      <c r="L38468">
        <v>13.137</v>
      </c>
      <c r="M38468">
        <v>301</v>
      </c>
      <c r="N38468">
        <v>0</v>
      </c>
      <c r="O38468">
        <v>0</v>
      </c>
    </row>
    <row r="38469" spans="1:15" x14ac:dyDescent="0.3">
      <c r="A38469">
        <v>523936</v>
      </c>
      <c r="B38469" s="1" t="s">
        <v>15</v>
      </c>
      <c r="C38469" s="1" t="s">
        <v>29679</v>
      </c>
      <c r="D38469" s="1" t="s">
        <v>22136</v>
      </c>
      <c r="E38469" s="1" t="s">
        <v>29680</v>
      </c>
      <c r="F38469" s="1" t="s">
        <v>67</v>
      </c>
      <c r="G38469" s="2">
        <v>44378</v>
      </c>
      <c r="H38469">
        <v>2021</v>
      </c>
      <c r="I38469">
        <v>6</v>
      </c>
      <c r="J38469" s="1" t="s">
        <v>168</v>
      </c>
      <c r="K38469" s="1" t="s">
        <v>192</v>
      </c>
      <c r="L38469">
        <v>13.083</v>
      </c>
      <c r="M38469">
        <v>419</v>
      </c>
      <c r="N38469">
        <v>0</v>
      </c>
      <c r="O38469">
        <v>700000</v>
      </c>
    </row>
    <row r="38470" spans="1:15" x14ac:dyDescent="0.3">
      <c r="A38470">
        <v>523936</v>
      </c>
      <c r="B38470" s="1" t="s">
        <v>15</v>
      </c>
      <c r="C38470" s="1" t="s">
        <v>29679</v>
      </c>
      <c r="D38470" s="1" t="s">
        <v>22136</v>
      </c>
      <c r="E38470" s="1" t="s">
        <v>29680</v>
      </c>
      <c r="F38470" s="1" t="s">
        <v>67</v>
      </c>
      <c r="G38470" s="2">
        <v>44378</v>
      </c>
      <c r="H38470">
        <v>2021</v>
      </c>
      <c r="I38470">
        <v>6</v>
      </c>
      <c r="J38470" s="1" t="s">
        <v>31</v>
      </c>
      <c r="K38470" s="1" t="s">
        <v>192</v>
      </c>
      <c r="L38470">
        <v>13.083</v>
      </c>
      <c r="M38470">
        <v>419</v>
      </c>
      <c r="N38470">
        <v>0</v>
      </c>
      <c r="O38470">
        <v>700000</v>
      </c>
    </row>
    <row r="38471" spans="1:15" x14ac:dyDescent="0.3">
      <c r="A38471">
        <v>523936</v>
      </c>
      <c r="B38471" s="1" t="s">
        <v>15</v>
      </c>
      <c r="C38471" s="1" t="s">
        <v>29679</v>
      </c>
      <c r="D38471" s="1" t="s">
        <v>22136</v>
      </c>
      <c r="E38471" s="1" t="s">
        <v>29680</v>
      </c>
      <c r="F38471" s="1" t="s">
        <v>67</v>
      </c>
      <c r="G38471" s="2">
        <v>44378</v>
      </c>
      <c r="H38471">
        <v>2021</v>
      </c>
      <c r="I38471">
        <v>6</v>
      </c>
      <c r="J38471" s="1" t="s">
        <v>55</v>
      </c>
      <c r="K38471" s="1" t="s">
        <v>192</v>
      </c>
      <c r="L38471">
        <v>13.083</v>
      </c>
      <c r="M38471">
        <v>419</v>
      </c>
      <c r="N38471">
        <v>0</v>
      </c>
      <c r="O38471">
        <v>700000</v>
      </c>
    </row>
    <row r="38472" spans="1:15" x14ac:dyDescent="0.3">
      <c r="A38472">
        <v>523936</v>
      </c>
      <c r="B38472" s="1" t="s">
        <v>15</v>
      </c>
      <c r="C38472" s="1" t="s">
        <v>29679</v>
      </c>
      <c r="D38472" s="1" t="s">
        <v>22136</v>
      </c>
      <c r="E38472" s="1" t="s">
        <v>29680</v>
      </c>
      <c r="F38472" s="1" t="s">
        <v>67</v>
      </c>
      <c r="G38472" s="2">
        <v>44378</v>
      </c>
      <c r="H38472">
        <v>2021</v>
      </c>
      <c r="I38472">
        <v>6</v>
      </c>
      <c r="J38472" s="1" t="s">
        <v>49</v>
      </c>
      <c r="K38472" s="1" t="s">
        <v>192</v>
      </c>
      <c r="L38472">
        <v>13.083</v>
      </c>
      <c r="M38472">
        <v>419</v>
      </c>
      <c r="N38472">
        <v>0</v>
      </c>
      <c r="O38472">
        <v>700000</v>
      </c>
    </row>
    <row r="38473" spans="1:15" x14ac:dyDescent="0.3">
      <c r="A38473">
        <v>576925</v>
      </c>
      <c r="B38473" s="1" t="s">
        <v>15</v>
      </c>
      <c r="C38473" s="1" t="s">
        <v>29681</v>
      </c>
      <c r="D38473" s="1" t="s">
        <v>29682</v>
      </c>
      <c r="E38473" s="1" t="s">
        <v>29683</v>
      </c>
      <c r="F38473" s="1" t="s">
        <v>1495</v>
      </c>
      <c r="G38473" s="2">
        <v>44483</v>
      </c>
      <c r="H38473">
        <v>2021</v>
      </c>
      <c r="I38473">
        <v>6.2</v>
      </c>
      <c r="J38473" s="1" t="s">
        <v>40</v>
      </c>
      <c r="K38473" s="1" t="s">
        <v>1302</v>
      </c>
      <c r="L38473">
        <v>13.061</v>
      </c>
      <c r="M38473">
        <v>50</v>
      </c>
      <c r="N38473">
        <v>0</v>
      </c>
      <c r="O38473">
        <v>0</v>
      </c>
    </row>
    <row r="38474" spans="1:15" x14ac:dyDescent="0.3">
      <c r="A38474">
        <v>576925</v>
      </c>
      <c r="B38474" s="1" t="s">
        <v>15</v>
      </c>
      <c r="C38474" s="1" t="s">
        <v>29681</v>
      </c>
      <c r="D38474" s="1" t="s">
        <v>29682</v>
      </c>
      <c r="E38474" s="1" t="s">
        <v>29683</v>
      </c>
      <c r="F38474" s="1" t="s">
        <v>1495</v>
      </c>
      <c r="G38474" s="2">
        <v>44483</v>
      </c>
      <c r="H38474">
        <v>2021</v>
      </c>
      <c r="I38474">
        <v>6.2</v>
      </c>
      <c r="J38474" s="1" t="s">
        <v>22</v>
      </c>
      <c r="K38474" s="1" t="s">
        <v>1302</v>
      </c>
      <c r="L38474">
        <v>13.061</v>
      </c>
      <c r="M38474">
        <v>50</v>
      </c>
      <c r="N38474">
        <v>0</v>
      </c>
      <c r="O38474">
        <v>0</v>
      </c>
    </row>
    <row r="38475" spans="1:15" x14ac:dyDescent="0.3">
      <c r="A38475">
        <v>576925</v>
      </c>
      <c r="B38475" s="1" t="s">
        <v>15</v>
      </c>
      <c r="C38475" s="1" t="s">
        <v>29681</v>
      </c>
      <c r="D38475" s="1" t="s">
        <v>29682</v>
      </c>
      <c r="E38475" s="1" t="s">
        <v>29683</v>
      </c>
      <c r="F38475" s="1" t="s">
        <v>1495</v>
      </c>
      <c r="G38475" s="2">
        <v>44483</v>
      </c>
      <c r="H38475">
        <v>2021</v>
      </c>
      <c r="I38475">
        <v>6.2</v>
      </c>
      <c r="J38475" s="1" t="s">
        <v>25</v>
      </c>
      <c r="K38475" s="1" t="s">
        <v>1302</v>
      </c>
      <c r="L38475">
        <v>13.061</v>
      </c>
      <c r="M38475">
        <v>50</v>
      </c>
      <c r="N38475">
        <v>0</v>
      </c>
      <c r="O38475">
        <v>0</v>
      </c>
    </row>
    <row r="38476" spans="1:15" x14ac:dyDescent="0.3">
      <c r="A38476">
        <v>823883</v>
      </c>
      <c r="B38476" s="1" t="s">
        <v>15</v>
      </c>
      <c r="C38476" s="1" t="s">
        <v>29684</v>
      </c>
      <c r="D38476" s="1" t="s">
        <v>23167</v>
      </c>
      <c r="E38476" s="1" t="s">
        <v>29685</v>
      </c>
      <c r="F38476" s="1" t="s">
        <v>172</v>
      </c>
      <c r="G38476" s="2">
        <v>44231</v>
      </c>
      <c r="H38476">
        <v>2021</v>
      </c>
      <c r="I38476">
        <v>7.3</v>
      </c>
      <c r="J38476" s="1" t="s">
        <v>48</v>
      </c>
      <c r="K38476" s="1" t="s">
        <v>173</v>
      </c>
      <c r="L38476">
        <v>13.058</v>
      </c>
      <c r="M38476">
        <v>3</v>
      </c>
      <c r="N38476">
        <v>0</v>
      </c>
      <c r="O38476">
        <v>0</v>
      </c>
    </row>
    <row r="38477" spans="1:15" x14ac:dyDescent="0.3">
      <c r="A38477">
        <v>823883</v>
      </c>
      <c r="B38477" s="1" t="s">
        <v>15</v>
      </c>
      <c r="C38477" s="1" t="s">
        <v>29684</v>
      </c>
      <c r="D38477" s="1" t="s">
        <v>23167</v>
      </c>
      <c r="E38477" s="1" t="s">
        <v>29685</v>
      </c>
      <c r="F38477" s="1" t="s">
        <v>172</v>
      </c>
      <c r="G38477" s="2">
        <v>44231</v>
      </c>
      <c r="H38477">
        <v>2021</v>
      </c>
      <c r="I38477">
        <v>7.3</v>
      </c>
      <c r="J38477" s="1" t="s">
        <v>69</v>
      </c>
      <c r="K38477" s="1" t="s">
        <v>173</v>
      </c>
      <c r="L38477">
        <v>13.058</v>
      </c>
      <c r="M38477">
        <v>3</v>
      </c>
      <c r="N38477">
        <v>0</v>
      </c>
      <c r="O38477">
        <v>0</v>
      </c>
    </row>
    <row r="38478" spans="1:15" x14ac:dyDescent="0.3">
      <c r="A38478">
        <v>663866</v>
      </c>
      <c r="B38478" s="1" t="s">
        <v>15</v>
      </c>
      <c r="C38478" s="1" t="s">
        <v>29686</v>
      </c>
      <c r="D38478" s="1" t="s">
        <v>29687</v>
      </c>
      <c r="E38478" s="1" t="s">
        <v>29688</v>
      </c>
      <c r="F38478" s="1" t="s">
        <v>29</v>
      </c>
      <c r="G38478" s="2">
        <v>44358</v>
      </c>
      <c r="H38478">
        <v>2021</v>
      </c>
      <c r="I38478">
        <v>5.8</v>
      </c>
      <c r="J38478" s="1" t="s">
        <v>168</v>
      </c>
      <c r="K38478" s="1" t="s">
        <v>21</v>
      </c>
      <c r="L38478">
        <v>13.042</v>
      </c>
      <c r="M38478">
        <v>394</v>
      </c>
      <c r="N38478">
        <v>0</v>
      </c>
      <c r="O38478">
        <v>314785</v>
      </c>
    </row>
    <row r="38479" spans="1:15" x14ac:dyDescent="0.3">
      <c r="A38479">
        <v>663866</v>
      </c>
      <c r="B38479" s="1" t="s">
        <v>15</v>
      </c>
      <c r="C38479" s="1" t="s">
        <v>29686</v>
      </c>
      <c r="D38479" s="1" t="s">
        <v>29687</v>
      </c>
      <c r="E38479" s="1" t="s">
        <v>29688</v>
      </c>
      <c r="F38479" s="1" t="s">
        <v>29</v>
      </c>
      <c r="G38479" s="2">
        <v>44358</v>
      </c>
      <c r="H38479">
        <v>2021</v>
      </c>
      <c r="I38479">
        <v>5.8</v>
      </c>
      <c r="J38479" s="1" t="s">
        <v>50</v>
      </c>
      <c r="K38479" s="1" t="s">
        <v>21</v>
      </c>
      <c r="L38479">
        <v>13.042</v>
      </c>
      <c r="M38479">
        <v>394</v>
      </c>
      <c r="N38479">
        <v>0</v>
      </c>
      <c r="O38479">
        <v>314785</v>
      </c>
    </row>
    <row r="38480" spans="1:15" x14ac:dyDescent="0.3">
      <c r="A38480">
        <v>592863</v>
      </c>
      <c r="B38480" s="1" t="s">
        <v>15</v>
      </c>
      <c r="C38480" s="1" t="s">
        <v>29689</v>
      </c>
      <c r="D38480" s="1" t="s">
        <v>29690</v>
      </c>
      <c r="E38480" s="1" t="s">
        <v>29691</v>
      </c>
      <c r="F38480" s="1" t="s">
        <v>199</v>
      </c>
      <c r="G38480" s="2">
        <v>44420</v>
      </c>
      <c r="H38480">
        <v>2021</v>
      </c>
      <c r="I38480">
        <v>6.8</v>
      </c>
      <c r="J38480" s="1" t="s">
        <v>48</v>
      </c>
      <c r="K38480" s="1" t="s">
        <v>21</v>
      </c>
      <c r="L38480">
        <v>13.039</v>
      </c>
      <c r="M38480">
        <v>427</v>
      </c>
      <c r="N38480">
        <v>55000000</v>
      </c>
      <c r="O38480">
        <v>31217372</v>
      </c>
    </row>
    <row r="38481" spans="1:15" x14ac:dyDescent="0.3">
      <c r="A38481">
        <v>592863</v>
      </c>
      <c r="B38481" s="1" t="s">
        <v>15</v>
      </c>
      <c r="C38481" s="1" t="s">
        <v>29689</v>
      </c>
      <c r="D38481" s="1" t="s">
        <v>29690</v>
      </c>
      <c r="E38481" s="1" t="s">
        <v>29691</v>
      </c>
      <c r="F38481" s="1" t="s">
        <v>199</v>
      </c>
      <c r="G38481" s="2">
        <v>44420</v>
      </c>
      <c r="H38481">
        <v>2021</v>
      </c>
      <c r="I38481">
        <v>6.8</v>
      </c>
      <c r="J38481" s="1" t="s">
        <v>568</v>
      </c>
      <c r="K38481" s="1" t="s">
        <v>21</v>
      </c>
      <c r="L38481">
        <v>13.039</v>
      </c>
      <c r="M38481">
        <v>427</v>
      </c>
      <c r="N38481">
        <v>55000000</v>
      </c>
      <c r="O38481">
        <v>31217372</v>
      </c>
    </row>
    <row r="38482" spans="1:15" x14ac:dyDescent="0.3">
      <c r="A38482">
        <v>592863</v>
      </c>
      <c r="B38482" s="1" t="s">
        <v>15</v>
      </c>
      <c r="C38482" s="1" t="s">
        <v>29689</v>
      </c>
      <c r="D38482" s="1" t="s">
        <v>29690</v>
      </c>
      <c r="E38482" s="1" t="s">
        <v>29691</v>
      </c>
      <c r="F38482" s="1" t="s">
        <v>199</v>
      </c>
      <c r="G38482" s="2">
        <v>44420</v>
      </c>
      <c r="H38482">
        <v>2021</v>
      </c>
      <c r="I38482">
        <v>6.8</v>
      </c>
      <c r="J38482" s="1" t="s">
        <v>264</v>
      </c>
      <c r="K38482" s="1" t="s">
        <v>21</v>
      </c>
      <c r="L38482">
        <v>13.039</v>
      </c>
      <c r="M38482">
        <v>427</v>
      </c>
      <c r="N38482">
        <v>55000000</v>
      </c>
      <c r="O38482">
        <v>31217372</v>
      </c>
    </row>
    <row r="38483" spans="1:15" x14ac:dyDescent="0.3">
      <c r="A38483">
        <v>592863</v>
      </c>
      <c r="B38483" s="1" t="s">
        <v>15</v>
      </c>
      <c r="C38483" s="1" t="s">
        <v>29689</v>
      </c>
      <c r="D38483" s="1" t="s">
        <v>29690</v>
      </c>
      <c r="E38483" s="1" t="s">
        <v>29691</v>
      </c>
      <c r="F38483" s="1" t="s">
        <v>32</v>
      </c>
      <c r="G38483" s="2">
        <v>44420</v>
      </c>
      <c r="H38483">
        <v>2021</v>
      </c>
      <c r="I38483">
        <v>6.8</v>
      </c>
      <c r="J38483" s="1" t="s">
        <v>48</v>
      </c>
      <c r="K38483" s="1" t="s">
        <v>21</v>
      </c>
      <c r="L38483">
        <v>13.039</v>
      </c>
      <c r="M38483">
        <v>427</v>
      </c>
      <c r="N38483">
        <v>55000000</v>
      </c>
      <c r="O38483">
        <v>31217372</v>
      </c>
    </row>
    <row r="38484" spans="1:15" x14ac:dyDescent="0.3">
      <c r="A38484">
        <v>592863</v>
      </c>
      <c r="B38484" s="1" t="s">
        <v>15</v>
      </c>
      <c r="C38484" s="1" t="s">
        <v>29689</v>
      </c>
      <c r="D38484" s="1" t="s">
        <v>29690</v>
      </c>
      <c r="E38484" s="1" t="s">
        <v>29691</v>
      </c>
      <c r="F38484" s="1" t="s">
        <v>32</v>
      </c>
      <c r="G38484" s="2">
        <v>44420</v>
      </c>
      <c r="H38484">
        <v>2021</v>
      </c>
      <c r="I38484">
        <v>6.8</v>
      </c>
      <c r="J38484" s="1" t="s">
        <v>568</v>
      </c>
      <c r="K38484" s="1" t="s">
        <v>21</v>
      </c>
      <c r="L38484">
        <v>13.039</v>
      </c>
      <c r="M38484">
        <v>427</v>
      </c>
      <c r="N38484">
        <v>55000000</v>
      </c>
      <c r="O38484">
        <v>31217372</v>
      </c>
    </row>
    <row r="38485" spans="1:15" x14ac:dyDescent="0.3">
      <c r="A38485">
        <v>592863</v>
      </c>
      <c r="B38485" s="1" t="s">
        <v>15</v>
      </c>
      <c r="C38485" s="1" t="s">
        <v>29689</v>
      </c>
      <c r="D38485" s="1" t="s">
        <v>29690</v>
      </c>
      <c r="E38485" s="1" t="s">
        <v>29691</v>
      </c>
      <c r="F38485" s="1" t="s">
        <v>32</v>
      </c>
      <c r="G38485" s="2">
        <v>44420</v>
      </c>
      <c r="H38485">
        <v>2021</v>
      </c>
      <c r="I38485">
        <v>6.8</v>
      </c>
      <c r="J38485" s="1" t="s">
        <v>264</v>
      </c>
      <c r="K38485" s="1" t="s">
        <v>21</v>
      </c>
      <c r="L38485">
        <v>13.039</v>
      </c>
      <c r="M38485">
        <v>427</v>
      </c>
      <c r="N38485">
        <v>55000000</v>
      </c>
      <c r="O38485">
        <v>31217372</v>
      </c>
    </row>
    <row r="38486" spans="1:15" x14ac:dyDescent="0.3">
      <c r="A38486">
        <v>852881</v>
      </c>
      <c r="B38486" s="1" t="s">
        <v>15</v>
      </c>
      <c r="C38486" s="1" t="s">
        <v>29692</v>
      </c>
      <c r="D38486" s="1" t="s">
        <v>26565</v>
      </c>
      <c r="E38486" s="1" t="s">
        <v>29693</v>
      </c>
      <c r="F38486" s="1" t="s">
        <v>172</v>
      </c>
      <c r="G38486" s="2">
        <v>44211</v>
      </c>
      <c r="H38486">
        <v>2021</v>
      </c>
      <c r="I38486">
        <v>6</v>
      </c>
      <c r="J38486" s="1" t="s">
        <v>48</v>
      </c>
      <c r="K38486" s="1" t="s">
        <v>173</v>
      </c>
      <c r="L38486">
        <v>13.031000000000001</v>
      </c>
      <c r="M38486">
        <v>4</v>
      </c>
      <c r="N38486">
        <v>0</v>
      </c>
      <c r="O38486">
        <v>0</v>
      </c>
    </row>
    <row r="38487" spans="1:15" x14ac:dyDescent="0.3">
      <c r="A38487">
        <v>852881</v>
      </c>
      <c r="B38487" s="1" t="s">
        <v>15</v>
      </c>
      <c r="C38487" s="1" t="s">
        <v>29692</v>
      </c>
      <c r="D38487" s="1" t="s">
        <v>26565</v>
      </c>
      <c r="E38487" s="1" t="s">
        <v>29693</v>
      </c>
      <c r="F38487" s="1" t="s">
        <v>172</v>
      </c>
      <c r="G38487" s="2">
        <v>44211</v>
      </c>
      <c r="H38487">
        <v>2021</v>
      </c>
      <c r="I38487">
        <v>6</v>
      </c>
      <c r="J38487" s="1" t="s">
        <v>69</v>
      </c>
      <c r="K38487" s="1" t="s">
        <v>173</v>
      </c>
      <c r="L38487">
        <v>13.031000000000001</v>
      </c>
      <c r="M38487">
        <v>4</v>
      </c>
      <c r="N38487">
        <v>0</v>
      </c>
      <c r="O38487">
        <v>0</v>
      </c>
    </row>
    <row r="38488" spans="1:15" x14ac:dyDescent="0.3">
      <c r="A38488">
        <v>767304</v>
      </c>
      <c r="B38488" s="1" t="s">
        <v>15</v>
      </c>
      <c r="C38488" s="1" t="s">
        <v>29694</v>
      </c>
      <c r="D38488" s="1" t="s">
        <v>29695</v>
      </c>
      <c r="E38488" s="1" t="s">
        <v>29696</v>
      </c>
      <c r="F38488" s="1" t="s">
        <v>13660</v>
      </c>
      <c r="G38488" s="2">
        <v>44204</v>
      </c>
      <c r="H38488">
        <v>2021</v>
      </c>
      <c r="I38488">
        <v>6</v>
      </c>
      <c r="J38488" s="1" t="s">
        <v>30</v>
      </c>
      <c r="K38488" s="1" t="s">
        <v>21</v>
      </c>
      <c r="L38488">
        <v>12.97</v>
      </c>
      <c r="M38488">
        <v>257</v>
      </c>
      <c r="N38488">
        <v>0</v>
      </c>
      <c r="O38488">
        <v>0</v>
      </c>
    </row>
    <row r="38489" spans="1:15" x14ac:dyDescent="0.3">
      <c r="A38489">
        <v>767304</v>
      </c>
      <c r="B38489" s="1" t="s">
        <v>15</v>
      </c>
      <c r="C38489" s="1" t="s">
        <v>29694</v>
      </c>
      <c r="D38489" s="1" t="s">
        <v>29695</v>
      </c>
      <c r="E38489" s="1" t="s">
        <v>29696</v>
      </c>
      <c r="F38489" s="1" t="s">
        <v>13660</v>
      </c>
      <c r="G38489" s="2">
        <v>44204</v>
      </c>
      <c r="H38489">
        <v>2021</v>
      </c>
      <c r="I38489">
        <v>6</v>
      </c>
      <c r="J38489" s="1" t="s">
        <v>69</v>
      </c>
      <c r="K38489" s="1" t="s">
        <v>21</v>
      </c>
      <c r="L38489">
        <v>12.97</v>
      </c>
      <c r="M38489">
        <v>257</v>
      </c>
      <c r="N38489">
        <v>0</v>
      </c>
      <c r="O38489">
        <v>0</v>
      </c>
    </row>
    <row r="38490" spans="1:15" x14ac:dyDescent="0.3">
      <c r="A38490">
        <v>767304</v>
      </c>
      <c r="B38490" s="1" t="s">
        <v>15</v>
      </c>
      <c r="C38490" s="1" t="s">
        <v>29694</v>
      </c>
      <c r="D38490" s="1" t="s">
        <v>29695</v>
      </c>
      <c r="E38490" s="1" t="s">
        <v>29696</v>
      </c>
      <c r="F38490" s="1" t="s">
        <v>13660</v>
      </c>
      <c r="G38490" s="2">
        <v>44204</v>
      </c>
      <c r="H38490">
        <v>2021</v>
      </c>
      <c r="I38490">
        <v>6</v>
      </c>
      <c r="J38490" s="1" t="s">
        <v>187</v>
      </c>
      <c r="K38490" s="1" t="s">
        <v>21</v>
      </c>
      <c r="L38490">
        <v>12.97</v>
      </c>
      <c r="M38490">
        <v>257</v>
      </c>
      <c r="N38490">
        <v>0</v>
      </c>
      <c r="O38490">
        <v>0</v>
      </c>
    </row>
    <row r="38491" spans="1:15" x14ac:dyDescent="0.3">
      <c r="A38491">
        <v>767304</v>
      </c>
      <c r="B38491" s="1" t="s">
        <v>15</v>
      </c>
      <c r="C38491" s="1" t="s">
        <v>29694</v>
      </c>
      <c r="D38491" s="1" t="s">
        <v>29695</v>
      </c>
      <c r="E38491" s="1" t="s">
        <v>29696</v>
      </c>
      <c r="F38491" s="1" t="s">
        <v>32</v>
      </c>
      <c r="G38491" s="2">
        <v>44204</v>
      </c>
      <c r="H38491">
        <v>2021</v>
      </c>
      <c r="I38491">
        <v>6</v>
      </c>
      <c r="J38491" s="1" t="s">
        <v>30</v>
      </c>
      <c r="K38491" s="1" t="s">
        <v>21</v>
      </c>
      <c r="L38491">
        <v>12.97</v>
      </c>
      <c r="M38491">
        <v>257</v>
      </c>
      <c r="N38491">
        <v>0</v>
      </c>
      <c r="O38491">
        <v>0</v>
      </c>
    </row>
    <row r="38492" spans="1:15" x14ac:dyDescent="0.3">
      <c r="A38492">
        <v>767304</v>
      </c>
      <c r="B38492" s="1" t="s">
        <v>15</v>
      </c>
      <c r="C38492" s="1" t="s">
        <v>29694</v>
      </c>
      <c r="D38492" s="1" t="s">
        <v>29695</v>
      </c>
      <c r="E38492" s="1" t="s">
        <v>29696</v>
      </c>
      <c r="F38492" s="1" t="s">
        <v>32</v>
      </c>
      <c r="G38492" s="2">
        <v>44204</v>
      </c>
      <c r="H38492">
        <v>2021</v>
      </c>
      <c r="I38492">
        <v>6</v>
      </c>
      <c r="J38492" s="1" t="s">
        <v>69</v>
      </c>
      <c r="K38492" s="1" t="s">
        <v>21</v>
      </c>
      <c r="L38492">
        <v>12.97</v>
      </c>
      <c r="M38492">
        <v>257</v>
      </c>
      <c r="N38492">
        <v>0</v>
      </c>
      <c r="O38492">
        <v>0</v>
      </c>
    </row>
    <row r="38493" spans="1:15" x14ac:dyDescent="0.3">
      <c r="A38493">
        <v>767304</v>
      </c>
      <c r="B38493" s="1" t="s">
        <v>15</v>
      </c>
      <c r="C38493" s="1" t="s">
        <v>29694</v>
      </c>
      <c r="D38493" s="1" t="s">
        <v>29695</v>
      </c>
      <c r="E38493" s="1" t="s">
        <v>29696</v>
      </c>
      <c r="F38493" s="1" t="s">
        <v>32</v>
      </c>
      <c r="G38493" s="2">
        <v>44204</v>
      </c>
      <c r="H38493">
        <v>2021</v>
      </c>
      <c r="I38493">
        <v>6</v>
      </c>
      <c r="J38493" s="1" t="s">
        <v>187</v>
      </c>
      <c r="K38493" s="1" t="s">
        <v>21</v>
      </c>
      <c r="L38493">
        <v>12.97</v>
      </c>
      <c r="M38493">
        <v>257</v>
      </c>
      <c r="N38493">
        <v>0</v>
      </c>
      <c r="O38493">
        <v>0</v>
      </c>
    </row>
    <row r="38494" spans="1:15" x14ac:dyDescent="0.3">
      <c r="A38494">
        <v>571468</v>
      </c>
      <c r="B38494" s="1" t="s">
        <v>15</v>
      </c>
      <c r="C38494" s="1" t="s">
        <v>29697</v>
      </c>
      <c r="D38494" s="1" t="s">
        <v>16767</v>
      </c>
      <c r="E38494" s="1" t="s">
        <v>29698</v>
      </c>
      <c r="F38494" s="1" t="s">
        <v>457</v>
      </c>
      <c r="G38494" s="2">
        <v>44497</v>
      </c>
      <c r="H38494">
        <v>2021</v>
      </c>
      <c r="I38494">
        <v>7.3</v>
      </c>
      <c r="J38494" s="1" t="s">
        <v>36</v>
      </c>
      <c r="K38494" s="1" t="s">
        <v>844</v>
      </c>
      <c r="L38494">
        <v>12.952999999999999</v>
      </c>
      <c r="M38494">
        <v>904</v>
      </c>
      <c r="N38494">
        <v>12000000</v>
      </c>
      <c r="O38494">
        <v>0</v>
      </c>
    </row>
    <row r="38495" spans="1:15" x14ac:dyDescent="0.3">
      <c r="A38495">
        <v>571468</v>
      </c>
      <c r="B38495" s="1" t="s">
        <v>15</v>
      </c>
      <c r="C38495" s="1" t="s">
        <v>29697</v>
      </c>
      <c r="D38495" s="1" t="s">
        <v>16767</v>
      </c>
      <c r="E38495" s="1" t="s">
        <v>29698</v>
      </c>
      <c r="F38495" s="1" t="s">
        <v>457</v>
      </c>
      <c r="G38495" s="2">
        <v>44497</v>
      </c>
      <c r="H38495">
        <v>2021</v>
      </c>
      <c r="I38495">
        <v>7.3</v>
      </c>
      <c r="J38495" s="1" t="s">
        <v>23</v>
      </c>
      <c r="K38495" s="1" t="s">
        <v>844</v>
      </c>
      <c r="L38495">
        <v>12.952999999999999</v>
      </c>
      <c r="M38495">
        <v>904</v>
      </c>
      <c r="N38495">
        <v>12000000</v>
      </c>
      <c r="O38495">
        <v>0</v>
      </c>
    </row>
    <row r="38496" spans="1:15" x14ac:dyDescent="0.3">
      <c r="A38496">
        <v>571468</v>
      </c>
      <c r="B38496" s="1" t="s">
        <v>15</v>
      </c>
      <c r="C38496" s="1" t="s">
        <v>29697</v>
      </c>
      <c r="D38496" s="1" t="s">
        <v>16767</v>
      </c>
      <c r="E38496" s="1" t="s">
        <v>29698</v>
      </c>
      <c r="F38496" s="1" t="s">
        <v>457</v>
      </c>
      <c r="G38496" s="2">
        <v>44497</v>
      </c>
      <c r="H38496">
        <v>2021</v>
      </c>
      <c r="I38496">
        <v>7.3</v>
      </c>
      <c r="J38496" s="1" t="s">
        <v>55</v>
      </c>
      <c r="K38496" s="1" t="s">
        <v>844</v>
      </c>
      <c r="L38496">
        <v>12.952999999999999</v>
      </c>
      <c r="M38496">
        <v>904</v>
      </c>
      <c r="N38496">
        <v>12000000</v>
      </c>
      <c r="O38496">
        <v>0</v>
      </c>
    </row>
    <row r="38497" spans="1:15" x14ac:dyDescent="0.3">
      <c r="A38497">
        <v>571468</v>
      </c>
      <c r="B38497" s="1" t="s">
        <v>15</v>
      </c>
      <c r="C38497" s="1" t="s">
        <v>29697</v>
      </c>
      <c r="D38497" s="1" t="s">
        <v>16767</v>
      </c>
      <c r="E38497" s="1" t="s">
        <v>29698</v>
      </c>
      <c r="F38497" s="1" t="s">
        <v>341</v>
      </c>
      <c r="G38497" s="2">
        <v>44497</v>
      </c>
      <c r="H38497">
        <v>2021</v>
      </c>
      <c r="I38497">
        <v>7.3</v>
      </c>
      <c r="J38497" s="1" t="s">
        <v>36</v>
      </c>
      <c r="K38497" s="1" t="s">
        <v>844</v>
      </c>
      <c r="L38497">
        <v>12.952999999999999</v>
      </c>
      <c r="M38497">
        <v>904</v>
      </c>
      <c r="N38497">
        <v>12000000</v>
      </c>
      <c r="O38497">
        <v>0</v>
      </c>
    </row>
    <row r="38498" spans="1:15" x14ac:dyDescent="0.3">
      <c r="A38498">
        <v>571468</v>
      </c>
      <c r="B38498" s="1" t="s">
        <v>15</v>
      </c>
      <c r="C38498" s="1" t="s">
        <v>29697</v>
      </c>
      <c r="D38498" s="1" t="s">
        <v>16767</v>
      </c>
      <c r="E38498" s="1" t="s">
        <v>29698</v>
      </c>
      <c r="F38498" s="1" t="s">
        <v>341</v>
      </c>
      <c r="G38498" s="2">
        <v>44497</v>
      </c>
      <c r="H38498">
        <v>2021</v>
      </c>
      <c r="I38498">
        <v>7.3</v>
      </c>
      <c r="J38498" s="1" t="s">
        <v>23</v>
      </c>
      <c r="K38498" s="1" t="s">
        <v>844</v>
      </c>
      <c r="L38498">
        <v>12.952999999999999</v>
      </c>
      <c r="M38498">
        <v>904</v>
      </c>
      <c r="N38498">
        <v>12000000</v>
      </c>
      <c r="O38498">
        <v>0</v>
      </c>
    </row>
    <row r="38499" spans="1:15" x14ac:dyDescent="0.3">
      <c r="A38499">
        <v>571468</v>
      </c>
      <c r="B38499" s="1" t="s">
        <v>15</v>
      </c>
      <c r="C38499" s="1" t="s">
        <v>29697</v>
      </c>
      <c r="D38499" s="1" t="s">
        <v>16767</v>
      </c>
      <c r="E38499" s="1" t="s">
        <v>29698</v>
      </c>
      <c r="F38499" s="1" t="s">
        <v>341</v>
      </c>
      <c r="G38499" s="2">
        <v>44497</v>
      </c>
      <c r="H38499">
        <v>2021</v>
      </c>
      <c r="I38499">
        <v>7.3</v>
      </c>
      <c r="J38499" s="1" t="s">
        <v>55</v>
      </c>
      <c r="K38499" s="1" t="s">
        <v>844</v>
      </c>
      <c r="L38499">
        <v>12.952999999999999</v>
      </c>
      <c r="M38499">
        <v>904</v>
      </c>
      <c r="N38499">
        <v>12000000</v>
      </c>
      <c r="O38499">
        <v>0</v>
      </c>
    </row>
    <row r="38500" spans="1:15" x14ac:dyDescent="0.3">
      <c r="A38500">
        <v>739990</v>
      </c>
      <c r="B38500" s="1" t="s">
        <v>15</v>
      </c>
      <c r="C38500" s="1" t="s">
        <v>29699</v>
      </c>
      <c r="D38500" s="1" t="s">
        <v>15754</v>
      </c>
      <c r="E38500" s="1" t="s">
        <v>29700</v>
      </c>
      <c r="F38500" s="1" t="s">
        <v>199</v>
      </c>
      <c r="G38500" s="2">
        <v>44454</v>
      </c>
      <c r="H38500">
        <v>2021</v>
      </c>
      <c r="I38500">
        <v>6.1</v>
      </c>
      <c r="J38500" s="1" t="s">
        <v>44</v>
      </c>
      <c r="K38500" s="1" t="s">
        <v>21</v>
      </c>
      <c r="L38500">
        <v>12.944000000000001</v>
      </c>
      <c r="M38500">
        <v>381</v>
      </c>
      <c r="N38500">
        <v>0</v>
      </c>
      <c r="O38500">
        <v>0</v>
      </c>
    </row>
    <row r="38501" spans="1:15" x14ac:dyDescent="0.3">
      <c r="A38501">
        <v>739990</v>
      </c>
      <c r="B38501" s="1" t="s">
        <v>15</v>
      </c>
      <c r="C38501" s="1" t="s">
        <v>29699</v>
      </c>
      <c r="D38501" s="1" t="s">
        <v>15754</v>
      </c>
      <c r="E38501" s="1" t="s">
        <v>29700</v>
      </c>
      <c r="F38501" s="1" t="s">
        <v>199</v>
      </c>
      <c r="G38501" s="2">
        <v>44454</v>
      </c>
      <c r="H38501">
        <v>2021</v>
      </c>
      <c r="I38501">
        <v>6.1</v>
      </c>
      <c r="J38501" s="1" t="s">
        <v>25</v>
      </c>
      <c r="K38501" s="1" t="s">
        <v>21</v>
      </c>
      <c r="L38501">
        <v>12.944000000000001</v>
      </c>
      <c r="M38501">
        <v>381</v>
      </c>
      <c r="N38501">
        <v>0</v>
      </c>
      <c r="O38501">
        <v>0</v>
      </c>
    </row>
    <row r="38502" spans="1:15" x14ac:dyDescent="0.3">
      <c r="A38502">
        <v>739990</v>
      </c>
      <c r="B38502" s="1" t="s">
        <v>15</v>
      </c>
      <c r="C38502" s="1" t="s">
        <v>29699</v>
      </c>
      <c r="D38502" s="1" t="s">
        <v>15754</v>
      </c>
      <c r="E38502" s="1" t="s">
        <v>29700</v>
      </c>
      <c r="F38502" s="1" t="s">
        <v>199</v>
      </c>
      <c r="G38502" s="2">
        <v>44454</v>
      </c>
      <c r="H38502">
        <v>2021</v>
      </c>
      <c r="I38502">
        <v>6.1</v>
      </c>
      <c r="J38502" s="1" t="s">
        <v>91</v>
      </c>
      <c r="K38502" s="1" t="s">
        <v>21</v>
      </c>
      <c r="L38502">
        <v>12.944000000000001</v>
      </c>
      <c r="M38502">
        <v>381</v>
      </c>
      <c r="N38502">
        <v>0</v>
      </c>
      <c r="O38502">
        <v>0</v>
      </c>
    </row>
    <row r="38503" spans="1:15" x14ac:dyDescent="0.3">
      <c r="A38503">
        <v>739990</v>
      </c>
      <c r="B38503" s="1" t="s">
        <v>15</v>
      </c>
      <c r="C38503" s="1" t="s">
        <v>29699</v>
      </c>
      <c r="D38503" s="1" t="s">
        <v>15754</v>
      </c>
      <c r="E38503" s="1" t="s">
        <v>29700</v>
      </c>
      <c r="F38503" s="1" t="s">
        <v>32</v>
      </c>
      <c r="G38503" s="2">
        <v>44454</v>
      </c>
      <c r="H38503">
        <v>2021</v>
      </c>
      <c r="I38503">
        <v>6.1</v>
      </c>
      <c r="J38503" s="1" t="s">
        <v>44</v>
      </c>
      <c r="K38503" s="1" t="s">
        <v>21</v>
      </c>
      <c r="L38503">
        <v>12.944000000000001</v>
      </c>
      <c r="M38503">
        <v>381</v>
      </c>
      <c r="N38503">
        <v>0</v>
      </c>
      <c r="O38503">
        <v>0</v>
      </c>
    </row>
    <row r="38504" spans="1:15" x14ac:dyDescent="0.3">
      <c r="A38504">
        <v>739990</v>
      </c>
      <c r="B38504" s="1" t="s">
        <v>15</v>
      </c>
      <c r="C38504" s="1" t="s">
        <v>29699</v>
      </c>
      <c r="D38504" s="1" t="s">
        <v>15754</v>
      </c>
      <c r="E38504" s="1" t="s">
        <v>29700</v>
      </c>
      <c r="F38504" s="1" t="s">
        <v>32</v>
      </c>
      <c r="G38504" s="2">
        <v>44454</v>
      </c>
      <c r="H38504">
        <v>2021</v>
      </c>
      <c r="I38504">
        <v>6.1</v>
      </c>
      <c r="J38504" s="1" t="s">
        <v>25</v>
      </c>
      <c r="K38504" s="1" t="s">
        <v>21</v>
      </c>
      <c r="L38504">
        <v>12.944000000000001</v>
      </c>
      <c r="M38504">
        <v>381</v>
      </c>
      <c r="N38504">
        <v>0</v>
      </c>
      <c r="O38504">
        <v>0</v>
      </c>
    </row>
    <row r="38505" spans="1:15" x14ac:dyDescent="0.3">
      <c r="A38505">
        <v>739990</v>
      </c>
      <c r="B38505" s="1" t="s">
        <v>15</v>
      </c>
      <c r="C38505" s="1" t="s">
        <v>29699</v>
      </c>
      <c r="D38505" s="1" t="s">
        <v>15754</v>
      </c>
      <c r="E38505" s="1" t="s">
        <v>29700</v>
      </c>
      <c r="F38505" s="1" t="s">
        <v>32</v>
      </c>
      <c r="G38505" s="2">
        <v>44454</v>
      </c>
      <c r="H38505">
        <v>2021</v>
      </c>
      <c r="I38505">
        <v>6.1</v>
      </c>
      <c r="J38505" s="1" t="s">
        <v>91</v>
      </c>
      <c r="K38505" s="1" t="s">
        <v>21</v>
      </c>
      <c r="L38505">
        <v>12.944000000000001</v>
      </c>
      <c r="M38505">
        <v>381</v>
      </c>
      <c r="N38505">
        <v>0</v>
      </c>
      <c r="O38505">
        <v>0</v>
      </c>
    </row>
    <row r="38506" spans="1:15" x14ac:dyDescent="0.3">
      <c r="A38506">
        <v>647581</v>
      </c>
      <c r="B38506" s="1" t="s">
        <v>15</v>
      </c>
      <c r="C38506" s="1" t="s">
        <v>29701</v>
      </c>
      <c r="D38506" s="1" t="s">
        <v>19737</v>
      </c>
      <c r="E38506" s="1" t="s">
        <v>29702</v>
      </c>
      <c r="F38506" s="1" t="s">
        <v>19</v>
      </c>
      <c r="G38506" s="2">
        <v>44455</v>
      </c>
      <c r="H38506">
        <v>2021</v>
      </c>
      <c r="I38506">
        <v>6.6</v>
      </c>
      <c r="J38506" s="1" t="s">
        <v>48</v>
      </c>
      <c r="K38506" s="1" t="s">
        <v>21</v>
      </c>
      <c r="L38506">
        <v>12.933</v>
      </c>
      <c r="M38506">
        <v>70</v>
      </c>
      <c r="N38506">
        <v>32000</v>
      </c>
      <c r="O38506">
        <v>0</v>
      </c>
    </row>
    <row r="38507" spans="1:15" x14ac:dyDescent="0.3">
      <c r="A38507">
        <v>706872</v>
      </c>
      <c r="B38507" s="1" t="s">
        <v>15</v>
      </c>
      <c r="C38507" s="1" t="s">
        <v>29703</v>
      </c>
      <c r="D38507" s="1" t="s">
        <v>9717</v>
      </c>
      <c r="E38507" s="1" t="s">
        <v>29704</v>
      </c>
      <c r="F38507" s="1" t="s">
        <v>218</v>
      </c>
      <c r="G38507" s="2">
        <v>44246</v>
      </c>
      <c r="H38507">
        <v>2021</v>
      </c>
      <c r="I38507">
        <v>7.6</v>
      </c>
      <c r="J38507" s="1" t="s">
        <v>124</v>
      </c>
      <c r="K38507" s="1" t="s">
        <v>5558</v>
      </c>
      <c r="L38507">
        <v>12.914</v>
      </c>
      <c r="M38507">
        <v>114</v>
      </c>
      <c r="N38507">
        <v>0</v>
      </c>
      <c r="O38507">
        <v>0</v>
      </c>
    </row>
    <row r="38508" spans="1:15" x14ac:dyDescent="0.3">
      <c r="A38508">
        <v>706872</v>
      </c>
      <c r="B38508" s="1" t="s">
        <v>15</v>
      </c>
      <c r="C38508" s="1" t="s">
        <v>29703</v>
      </c>
      <c r="D38508" s="1" t="s">
        <v>9717</v>
      </c>
      <c r="E38508" s="1" t="s">
        <v>29704</v>
      </c>
      <c r="F38508" s="1" t="s">
        <v>218</v>
      </c>
      <c r="G38508" s="2">
        <v>44246</v>
      </c>
      <c r="H38508">
        <v>2021</v>
      </c>
      <c r="I38508">
        <v>7.6</v>
      </c>
      <c r="J38508" s="1" t="s">
        <v>95</v>
      </c>
      <c r="K38508" s="1" t="s">
        <v>5558</v>
      </c>
      <c r="L38508">
        <v>12.914</v>
      </c>
      <c r="M38508">
        <v>114</v>
      </c>
      <c r="N38508">
        <v>0</v>
      </c>
      <c r="O38508">
        <v>0</v>
      </c>
    </row>
    <row r="38509" spans="1:15" x14ac:dyDescent="0.3">
      <c r="A38509">
        <v>706872</v>
      </c>
      <c r="B38509" s="1" t="s">
        <v>15</v>
      </c>
      <c r="C38509" s="1" t="s">
        <v>29703</v>
      </c>
      <c r="D38509" s="1" t="s">
        <v>9717</v>
      </c>
      <c r="E38509" s="1" t="s">
        <v>29704</v>
      </c>
      <c r="F38509" s="1" t="s">
        <v>218</v>
      </c>
      <c r="G38509" s="2">
        <v>44246</v>
      </c>
      <c r="H38509">
        <v>2021</v>
      </c>
      <c r="I38509">
        <v>7.6</v>
      </c>
      <c r="J38509" s="1" t="s">
        <v>55</v>
      </c>
      <c r="K38509" s="1" t="s">
        <v>5558</v>
      </c>
      <c r="L38509">
        <v>12.914</v>
      </c>
      <c r="M38509">
        <v>114</v>
      </c>
      <c r="N38509">
        <v>0</v>
      </c>
      <c r="O38509">
        <v>0</v>
      </c>
    </row>
    <row r="38510" spans="1:15" x14ac:dyDescent="0.3">
      <c r="A38510">
        <v>777270</v>
      </c>
      <c r="B38510" s="1" t="s">
        <v>15</v>
      </c>
      <c r="C38510" s="1" t="s">
        <v>29705</v>
      </c>
      <c r="D38510" s="1" t="s">
        <v>3148</v>
      </c>
      <c r="E38510" s="1" t="s">
        <v>29706</v>
      </c>
      <c r="F38510" s="1" t="s">
        <v>29</v>
      </c>
      <c r="G38510" s="2">
        <v>44512</v>
      </c>
      <c r="H38510">
        <v>2021</v>
      </c>
      <c r="I38510">
        <v>7.1</v>
      </c>
      <c r="J38510" s="1" t="s">
        <v>48</v>
      </c>
      <c r="K38510" s="1" t="s">
        <v>21</v>
      </c>
      <c r="L38510">
        <v>12.903</v>
      </c>
      <c r="M38510">
        <v>1514</v>
      </c>
      <c r="N38510">
        <v>11000000</v>
      </c>
      <c r="O38510">
        <v>49158343</v>
      </c>
    </row>
    <row r="38511" spans="1:15" x14ac:dyDescent="0.3">
      <c r="A38511">
        <v>777270</v>
      </c>
      <c r="B38511" s="1" t="s">
        <v>15</v>
      </c>
      <c r="C38511" s="1" t="s">
        <v>29705</v>
      </c>
      <c r="D38511" s="1" t="s">
        <v>3148</v>
      </c>
      <c r="E38511" s="1" t="s">
        <v>29706</v>
      </c>
      <c r="F38511" s="1" t="s">
        <v>29</v>
      </c>
      <c r="G38511" s="2">
        <v>44512</v>
      </c>
      <c r="H38511">
        <v>2021</v>
      </c>
      <c r="I38511">
        <v>7.1</v>
      </c>
      <c r="J38511" s="1" t="s">
        <v>264</v>
      </c>
      <c r="K38511" s="1" t="s">
        <v>21</v>
      </c>
      <c r="L38511">
        <v>12.903</v>
      </c>
      <c r="M38511">
        <v>1514</v>
      </c>
      <c r="N38511">
        <v>11000000</v>
      </c>
      <c r="O38511">
        <v>49158343</v>
      </c>
    </row>
    <row r="38512" spans="1:15" x14ac:dyDescent="0.3">
      <c r="A38512">
        <v>851281</v>
      </c>
      <c r="B38512" s="1" t="s">
        <v>15</v>
      </c>
      <c r="C38512" s="1" t="s">
        <v>29707</v>
      </c>
      <c r="D38512" s="1" t="s">
        <v>29708</v>
      </c>
      <c r="E38512" s="1" t="s">
        <v>29709</v>
      </c>
      <c r="F38512" s="1" t="s">
        <v>163</v>
      </c>
      <c r="G38512" s="2">
        <v>44420</v>
      </c>
      <c r="H38512">
        <v>2021</v>
      </c>
      <c r="I38512">
        <v>5.7</v>
      </c>
      <c r="J38512" s="1" t="s">
        <v>40</v>
      </c>
      <c r="K38512" s="1" t="s">
        <v>21</v>
      </c>
      <c r="L38512">
        <v>12.867000000000001</v>
      </c>
      <c r="M38512">
        <v>82</v>
      </c>
      <c r="N38512">
        <v>0</v>
      </c>
      <c r="O38512">
        <v>0</v>
      </c>
    </row>
    <row r="38513" spans="1:15" x14ac:dyDescent="0.3">
      <c r="A38513">
        <v>851281</v>
      </c>
      <c r="B38513" s="1" t="s">
        <v>15</v>
      </c>
      <c r="C38513" s="1" t="s">
        <v>29707</v>
      </c>
      <c r="D38513" s="1" t="s">
        <v>29708</v>
      </c>
      <c r="E38513" s="1" t="s">
        <v>29709</v>
      </c>
      <c r="F38513" s="1" t="s">
        <v>163</v>
      </c>
      <c r="G38513" s="2">
        <v>44420</v>
      </c>
      <c r="H38513">
        <v>2021</v>
      </c>
      <c r="I38513">
        <v>5.7</v>
      </c>
      <c r="J38513" s="1" t="s">
        <v>22</v>
      </c>
      <c r="K38513" s="1" t="s">
        <v>21</v>
      </c>
      <c r="L38513">
        <v>12.867000000000001</v>
      </c>
      <c r="M38513">
        <v>82</v>
      </c>
      <c r="N38513">
        <v>0</v>
      </c>
      <c r="O38513">
        <v>0</v>
      </c>
    </row>
    <row r="38514" spans="1:15" x14ac:dyDescent="0.3">
      <c r="A38514">
        <v>851281</v>
      </c>
      <c r="B38514" s="1" t="s">
        <v>15</v>
      </c>
      <c r="C38514" s="1" t="s">
        <v>29707</v>
      </c>
      <c r="D38514" s="1" t="s">
        <v>29708</v>
      </c>
      <c r="E38514" s="1" t="s">
        <v>29709</v>
      </c>
      <c r="F38514" s="1" t="s">
        <v>163</v>
      </c>
      <c r="G38514" s="2">
        <v>44420</v>
      </c>
      <c r="H38514">
        <v>2021</v>
      </c>
      <c r="I38514">
        <v>5.7</v>
      </c>
      <c r="J38514" s="1" t="s">
        <v>60</v>
      </c>
      <c r="K38514" s="1" t="s">
        <v>21</v>
      </c>
      <c r="L38514">
        <v>12.867000000000001</v>
      </c>
      <c r="M38514">
        <v>82</v>
      </c>
      <c r="N38514">
        <v>0</v>
      </c>
      <c r="O38514">
        <v>0</v>
      </c>
    </row>
    <row r="38515" spans="1:15" x14ac:dyDescent="0.3">
      <c r="A38515">
        <v>851281</v>
      </c>
      <c r="B38515" s="1" t="s">
        <v>15</v>
      </c>
      <c r="C38515" s="1" t="s">
        <v>29707</v>
      </c>
      <c r="D38515" s="1" t="s">
        <v>29708</v>
      </c>
      <c r="E38515" s="1" t="s">
        <v>29709</v>
      </c>
      <c r="F38515" s="1" t="s">
        <v>163</v>
      </c>
      <c r="G38515" s="2">
        <v>44420</v>
      </c>
      <c r="H38515">
        <v>2021</v>
      </c>
      <c r="I38515">
        <v>5.7</v>
      </c>
      <c r="J38515" s="1" t="s">
        <v>23</v>
      </c>
      <c r="K38515" s="1" t="s">
        <v>21</v>
      </c>
      <c r="L38515">
        <v>12.867000000000001</v>
      </c>
      <c r="M38515">
        <v>82</v>
      </c>
      <c r="N38515">
        <v>0</v>
      </c>
      <c r="O38515">
        <v>0</v>
      </c>
    </row>
    <row r="38516" spans="1:15" x14ac:dyDescent="0.3">
      <c r="A38516">
        <v>851281</v>
      </c>
      <c r="B38516" s="1" t="s">
        <v>15</v>
      </c>
      <c r="C38516" s="1" t="s">
        <v>29707</v>
      </c>
      <c r="D38516" s="1" t="s">
        <v>29708</v>
      </c>
      <c r="E38516" s="1" t="s">
        <v>29709</v>
      </c>
      <c r="F38516" s="1" t="s">
        <v>32</v>
      </c>
      <c r="G38516" s="2">
        <v>44420</v>
      </c>
      <c r="H38516">
        <v>2021</v>
      </c>
      <c r="I38516">
        <v>5.7</v>
      </c>
      <c r="J38516" s="1" t="s">
        <v>40</v>
      </c>
      <c r="K38516" s="1" t="s">
        <v>21</v>
      </c>
      <c r="L38516">
        <v>12.867000000000001</v>
      </c>
      <c r="M38516">
        <v>82</v>
      </c>
      <c r="N38516">
        <v>0</v>
      </c>
      <c r="O38516">
        <v>0</v>
      </c>
    </row>
    <row r="38517" spans="1:15" x14ac:dyDescent="0.3">
      <c r="A38517">
        <v>851281</v>
      </c>
      <c r="B38517" s="1" t="s">
        <v>15</v>
      </c>
      <c r="C38517" s="1" t="s">
        <v>29707</v>
      </c>
      <c r="D38517" s="1" t="s">
        <v>29708</v>
      </c>
      <c r="E38517" s="1" t="s">
        <v>29709</v>
      </c>
      <c r="F38517" s="1" t="s">
        <v>32</v>
      </c>
      <c r="G38517" s="2">
        <v>44420</v>
      </c>
      <c r="H38517">
        <v>2021</v>
      </c>
      <c r="I38517">
        <v>5.7</v>
      </c>
      <c r="J38517" s="1" t="s">
        <v>22</v>
      </c>
      <c r="K38517" s="1" t="s">
        <v>21</v>
      </c>
      <c r="L38517">
        <v>12.867000000000001</v>
      </c>
      <c r="M38517">
        <v>82</v>
      </c>
      <c r="N38517">
        <v>0</v>
      </c>
      <c r="O38517">
        <v>0</v>
      </c>
    </row>
    <row r="38518" spans="1:15" x14ac:dyDescent="0.3">
      <c r="A38518">
        <v>851281</v>
      </c>
      <c r="B38518" s="1" t="s">
        <v>15</v>
      </c>
      <c r="C38518" s="1" t="s">
        <v>29707</v>
      </c>
      <c r="D38518" s="1" t="s">
        <v>29708</v>
      </c>
      <c r="E38518" s="1" t="s">
        <v>29709</v>
      </c>
      <c r="F38518" s="1" t="s">
        <v>32</v>
      </c>
      <c r="G38518" s="2">
        <v>44420</v>
      </c>
      <c r="H38518">
        <v>2021</v>
      </c>
      <c r="I38518">
        <v>5.7</v>
      </c>
      <c r="J38518" s="1" t="s">
        <v>60</v>
      </c>
      <c r="K38518" s="1" t="s">
        <v>21</v>
      </c>
      <c r="L38518">
        <v>12.867000000000001</v>
      </c>
      <c r="M38518">
        <v>82</v>
      </c>
      <c r="N38518">
        <v>0</v>
      </c>
      <c r="O38518">
        <v>0</v>
      </c>
    </row>
    <row r="38519" spans="1:15" x14ac:dyDescent="0.3">
      <c r="A38519">
        <v>851281</v>
      </c>
      <c r="B38519" s="1" t="s">
        <v>15</v>
      </c>
      <c r="C38519" s="1" t="s">
        <v>29707</v>
      </c>
      <c r="D38519" s="1" t="s">
        <v>29708</v>
      </c>
      <c r="E38519" s="1" t="s">
        <v>29709</v>
      </c>
      <c r="F38519" s="1" t="s">
        <v>32</v>
      </c>
      <c r="G38519" s="2">
        <v>44420</v>
      </c>
      <c r="H38519">
        <v>2021</v>
      </c>
      <c r="I38519">
        <v>5.7</v>
      </c>
      <c r="J38519" s="1" t="s">
        <v>23</v>
      </c>
      <c r="K38519" s="1" t="s">
        <v>21</v>
      </c>
      <c r="L38519">
        <v>12.867000000000001</v>
      </c>
      <c r="M38519">
        <v>82</v>
      </c>
      <c r="N38519">
        <v>0</v>
      </c>
      <c r="O38519">
        <v>0</v>
      </c>
    </row>
    <row r="38520" spans="1:15" x14ac:dyDescent="0.3">
      <c r="A38520">
        <v>783753</v>
      </c>
      <c r="B38520" s="1" t="s">
        <v>15</v>
      </c>
      <c r="C38520" s="1" t="s">
        <v>29710</v>
      </c>
      <c r="D38520" s="1" t="s">
        <v>29711</v>
      </c>
      <c r="E38520" s="1" t="s">
        <v>29712</v>
      </c>
      <c r="F38520" s="1" t="s">
        <v>172</v>
      </c>
      <c r="G38520" s="2">
        <v>44211</v>
      </c>
      <c r="H38520">
        <v>2021</v>
      </c>
      <c r="I38520">
        <v>7.5</v>
      </c>
      <c r="J38520" s="1" t="s">
        <v>103</v>
      </c>
      <c r="K38520" s="1" t="s">
        <v>173</v>
      </c>
      <c r="L38520">
        <v>12.862</v>
      </c>
      <c r="M38520">
        <v>86</v>
      </c>
      <c r="N38520">
        <v>0</v>
      </c>
      <c r="O38520">
        <v>0</v>
      </c>
    </row>
    <row r="38521" spans="1:15" x14ac:dyDescent="0.3">
      <c r="A38521">
        <v>783753</v>
      </c>
      <c r="B38521" s="1" t="s">
        <v>15</v>
      </c>
      <c r="C38521" s="1" t="s">
        <v>29710</v>
      </c>
      <c r="D38521" s="1" t="s">
        <v>29711</v>
      </c>
      <c r="E38521" s="1" t="s">
        <v>29712</v>
      </c>
      <c r="F38521" s="1" t="s">
        <v>172</v>
      </c>
      <c r="G38521" s="2">
        <v>44211</v>
      </c>
      <c r="H38521">
        <v>2021</v>
      </c>
      <c r="I38521">
        <v>7.5</v>
      </c>
      <c r="J38521" s="1" t="s">
        <v>568</v>
      </c>
      <c r="K38521" s="1" t="s">
        <v>173</v>
      </c>
      <c r="L38521">
        <v>12.862</v>
      </c>
      <c r="M38521">
        <v>86</v>
      </c>
      <c r="N38521">
        <v>0</v>
      </c>
      <c r="O38521">
        <v>0</v>
      </c>
    </row>
    <row r="38522" spans="1:15" x14ac:dyDescent="0.3">
      <c r="A38522">
        <v>783753</v>
      </c>
      <c r="B38522" s="1" t="s">
        <v>15</v>
      </c>
      <c r="C38522" s="1" t="s">
        <v>29710</v>
      </c>
      <c r="D38522" s="1" t="s">
        <v>29711</v>
      </c>
      <c r="E38522" s="1" t="s">
        <v>29712</v>
      </c>
      <c r="F38522" s="1" t="s">
        <v>172</v>
      </c>
      <c r="G38522" s="2">
        <v>44211</v>
      </c>
      <c r="H38522">
        <v>2021</v>
      </c>
      <c r="I38522">
        <v>7.5</v>
      </c>
      <c r="J38522" s="1" t="s">
        <v>55</v>
      </c>
      <c r="K38522" s="1" t="s">
        <v>173</v>
      </c>
      <c r="L38522">
        <v>12.862</v>
      </c>
      <c r="M38522">
        <v>86</v>
      </c>
      <c r="N38522">
        <v>0</v>
      </c>
      <c r="O38522">
        <v>0</v>
      </c>
    </row>
    <row r="38523" spans="1:15" x14ac:dyDescent="0.3">
      <c r="A38523">
        <v>641960</v>
      </c>
      <c r="B38523" s="1" t="s">
        <v>15</v>
      </c>
      <c r="C38523" s="1" t="s">
        <v>29713</v>
      </c>
      <c r="D38523" s="1" t="s">
        <v>4121</v>
      </c>
      <c r="E38523" s="1" t="s">
        <v>29714</v>
      </c>
      <c r="F38523" s="1" t="s">
        <v>19</v>
      </c>
      <c r="G38523" s="2">
        <v>44316</v>
      </c>
      <c r="H38523">
        <v>2021</v>
      </c>
      <c r="I38523">
        <v>6.8</v>
      </c>
      <c r="J38523" s="1" t="s">
        <v>48</v>
      </c>
      <c r="K38523" s="1" t="s">
        <v>21</v>
      </c>
      <c r="L38523">
        <v>12.816000000000001</v>
      </c>
      <c r="M38523">
        <v>244</v>
      </c>
      <c r="N38523">
        <v>0</v>
      </c>
      <c r="O38523">
        <v>843965</v>
      </c>
    </row>
    <row r="38524" spans="1:15" x14ac:dyDescent="0.3">
      <c r="A38524">
        <v>823609</v>
      </c>
      <c r="B38524" s="1" t="s">
        <v>15</v>
      </c>
      <c r="C38524" s="1" t="s">
        <v>29715</v>
      </c>
      <c r="D38524" s="1" t="s">
        <v>19782</v>
      </c>
      <c r="E38524" s="1" t="s">
        <v>19783</v>
      </c>
      <c r="F38524" s="1" t="s">
        <v>186</v>
      </c>
      <c r="G38524" s="2">
        <v>44484</v>
      </c>
      <c r="H38524">
        <v>2021</v>
      </c>
      <c r="I38524">
        <v>6.7</v>
      </c>
      <c r="J38524" s="1" t="s">
        <v>40</v>
      </c>
      <c r="K38524" s="1" t="s">
        <v>21</v>
      </c>
      <c r="L38524">
        <v>12.792999999999999</v>
      </c>
      <c r="M38524">
        <v>86</v>
      </c>
      <c r="N38524">
        <v>0</v>
      </c>
      <c r="O38524">
        <v>6722205</v>
      </c>
    </row>
    <row r="38525" spans="1:15" x14ac:dyDescent="0.3">
      <c r="A38525">
        <v>823609</v>
      </c>
      <c r="B38525" s="1" t="s">
        <v>15</v>
      </c>
      <c r="C38525" s="1" t="s">
        <v>29715</v>
      </c>
      <c r="D38525" s="1" t="s">
        <v>19782</v>
      </c>
      <c r="E38525" s="1" t="s">
        <v>19783</v>
      </c>
      <c r="F38525" s="1" t="s">
        <v>186</v>
      </c>
      <c r="G38525" s="2">
        <v>44484</v>
      </c>
      <c r="H38525">
        <v>2021</v>
      </c>
      <c r="I38525">
        <v>6.7</v>
      </c>
      <c r="J38525" s="1" t="s">
        <v>25</v>
      </c>
      <c r="K38525" s="1" t="s">
        <v>21</v>
      </c>
      <c r="L38525">
        <v>12.792999999999999</v>
      </c>
      <c r="M38525">
        <v>86</v>
      </c>
      <c r="N38525">
        <v>0</v>
      </c>
      <c r="O38525">
        <v>6722205</v>
      </c>
    </row>
    <row r="38526" spans="1:15" x14ac:dyDescent="0.3">
      <c r="A38526">
        <v>823609</v>
      </c>
      <c r="B38526" s="1" t="s">
        <v>15</v>
      </c>
      <c r="C38526" s="1" t="s">
        <v>29715</v>
      </c>
      <c r="D38526" s="1" t="s">
        <v>19782</v>
      </c>
      <c r="E38526" s="1" t="s">
        <v>19783</v>
      </c>
      <c r="F38526" s="1" t="s">
        <v>186</v>
      </c>
      <c r="G38526" s="2">
        <v>44484</v>
      </c>
      <c r="H38526">
        <v>2021</v>
      </c>
      <c r="I38526">
        <v>6.7</v>
      </c>
      <c r="J38526" s="1" t="s">
        <v>74</v>
      </c>
      <c r="K38526" s="1" t="s">
        <v>21</v>
      </c>
      <c r="L38526">
        <v>12.792999999999999</v>
      </c>
      <c r="M38526">
        <v>86</v>
      </c>
      <c r="N38526">
        <v>0</v>
      </c>
      <c r="O38526">
        <v>6722205</v>
      </c>
    </row>
    <row r="38527" spans="1:15" x14ac:dyDescent="0.3">
      <c r="A38527">
        <v>823609</v>
      </c>
      <c r="B38527" s="1" t="s">
        <v>15</v>
      </c>
      <c r="C38527" s="1" t="s">
        <v>29715</v>
      </c>
      <c r="D38527" s="1" t="s">
        <v>19782</v>
      </c>
      <c r="E38527" s="1" t="s">
        <v>19783</v>
      </c>
      <c r="F38527" s="1" t="s">
        <v>164</v>
      </c>
      <c r="G38527" s="2">
        <v>44484</v>
      </c>
      <c r="H38527">
        <v>2021</v>
      </c>
      <c r="I38527">
        <v>6.7</v>
      </c>
      <c r="J38527" s="1" t="s">
        <v>40</v>
      </c>
      <c r="K38527" s="1" t="s">
        <v>21</v>
      </c>
      <c r="L38527">
        <v>12.792999999999999</v>
      </c>
      <c r="M38527">
        <v>86</v>
      </c>
      <c r="N38527">
        <v>0</v>
      </c>
      <c r="O38527">
        <v>6722205</v>
      </c>
    </row>
    <row r="38528" spans="1:15" x14ac:dyDescent="0.3">
      <c r="A38528">
        <v>823609</v>
      </c>
      <c r="B38528" s="1" t="s">
        <v>15</v>
      </c>
      <c r="C38528" s="1" t="s">
        <v>29715</v>
      </c>
      <c r="D38528" s="1" t="s">
        <v>19782</v>
      </c>
      <c r="E38528" s="1" t="s">
        <v>19783</v>
      </c>
      <c r="F38528" s="1" t="s">
        <v>164</v>
      </c>
      <c r="G38528" s="2">
        <v>44484</v>
      </c>
      <c r="H38528">
        <v>2021</v>
      </c>
      <c r="I38528">
        <v>6.7</v>
      </c>
      <c r="J38528" s="1" t="s">
        <v>25</v>
      </c>
      <c r="K38528" s="1" t="s">
        <v>21</v>
      </c>
      <c r="L38528">
        <v>12.792999999999999</v>
      </c>
      <c r="M38528">
        <v>86</v>
      </c>
      <c r="N38528">
        <v>0</v>
      </c>
      <c r="O38528">
        <v>6722205</v>
      </c>
    </row>
    <row r="38529" spans="1:15" x14ac:dyDescent="0.3">
      <c r="A38529">
        <v>823609</v>
      </c>
      <c r="B38529" s="1" t="s">
        <v>15</v>
      </c>
      <c r="C38529" s="1" t="s">
        <v>29715</v>
      </c>
      <c r="D38529" s="1" t="s">
        <v>19782</v>
      </c>
      <c r="E38529" s="1" t="s">
        <v>19783</v>
      </c>
      <c r="F38529" s="1" t="s">
        <v>164</v>
      </c>
      <c r="G38529" s="2">
        <v>44484</v>
      </c>
      <c r="H38529">
        <v>2021</v>
      </c>
      <c r="I38529">
        <v>6.7</v>
      </c>
      <c r="J38529" s="1" t="s">
        <v>74</v>
      </c>
      <c r="K38529" s="1" t="s">
        <v>21</v>
      </c>
      <c r="L38529">
        <v>12.792999999999999</v>
      </c>
      <c r="M38529">
        <v>86</v>
      </c>
      <c r="N38529">
        <v>0</v>
      </c>
      <c r="O38529">
        <v>6722205</v>
      </c>
    </row>
    <row r="38530" spans="1:15" x14ac:dyDescent="0.3">
      <c r="A38530">
        <v>625169</v>
      </c>
      <c r="B38530" s="1" t="s">
        <v>15</v>
      </c>
      <c r="C38530" s="1" t="s">
        <v>29716</v>
      </c>
      <c r="D38530" s="1" t="s">
        <v>29717</v>
      </c>
      <c r="E38530" s="1" t="s">
        <v>29718</v>
      </c>
      <c r="F38530" s="1" t="s">
        <v>19</v>
      </c>
      <c r="G38530" s="2">
        <v>44365</v>
      </c>
      <c r="H38530">
        <v>2021</v>
      </c>
      <c r="I38530">
        <v>7.2</v>
      </c>
      <c r="J38530" s="1" t="s">
        <v>1808</v>
      </c>
      <c r="K38530" s="1" t="s">
        <v>21</v>
      </c>
      <c r="L38530">
        <v>12.788</v>
      </c>
      <c r="M38530">
        <v>225</v>
      </c>
      <c r="N38530">
        <v>0</v>
      </c>
      <c r="O38530">
        <v>3615193</v>
      </c>
    </row>
    <row r="38531" spans="1:15" x14ac:dyDescent="0.3">
      <c r="A38531">
        <v>625169</v>
      </c>
      <c r="B38531" s="1" t="s">
        <v>15</v>
      </c>
      <c r="C38531" s="1" t="s">
        <v>29716</v>
      </c>
      <c r="D38531" s="1" t="s">
        <v>29717</v>
      </c>
      <c r="E38531" s="1" t="s">
        <v>29718</v>
      </c>
      <c r="F38531" s="1" t="s">
        <v>19</v>
      </c>
      <c r="G38531" s="2">
        <v>44365</v>
      </c>
      <c r="H38531">
        <v>2021</v>
      </c>
      <c r="I38531">
        <v>7.2</v>
      </c>
      <c r="J38531" s="1" t="s">
        <v>55</v>
      </c>
      <c r="K38531" s="1" t="s">
        <v>21</v>
      </c>
      <c r="L38531">
        <v>12.788</v>
      </c>
      <c r="M38531">
        <v>225</v>
      </c>
      <c r="N38531">
        <v>0</v>
      </c>
      <c r="O38531">
        <v>3615193</v>
      </c>
    </row>
    <row r="38532" spans="1:15" x14ac:dyDescent="0.3">
      <c r="A38532">
        <v>625169</v>
      </c>
      <c r="B38532" s="1" t="s">
        <v>15</v>
      </c>
      <c r="C38532" s="1" t="s">
        <v>29716</v>
      </c>
      <c r="D38532" s="1" t="s">
        <v>29717</v>
      </c>
      <c r="E38532" s="1" t="s">
        <v>29718</v>
      </c>
      <c r="F38532" s="1" t="s">
        <v>19</v>
      </c>
      <c r="G38532" s="2">
        <v>44365</v>
      </c>
      <c r="H38532">
        <v>2021</v>
      </c>
      <c r="I38532">
        <v>7.2</v>
      </c>
      <c r="J38532" s="1" t="s">
        <v>60</v>
      </c>
      <c r="K38532" s="1" t="s">
        <v>21</v>
      </c>
      <c r="L38532">
        <v>12.788</v>
      </c>
      <c r="M38532">
        <v>225</v>
      </c>
      <c r="N38532">
        <v>0</v>
      </c>
      <c r="O38532">
        <v>3615193</v>
      </c>
    </row>
    <row r="38533" spans="1:15" x14ac:dyDescent="0.3">
      <c r="A38533">
        <v>850099</v>
      </c>
      <c r="B38533" s="1" t="s">
        <v>15</v>
      </c>
      <c r="C38533" s="1" t="s">
        <v>16916</v>
      </c>
      <c r="D38533" s="1" t="s">
        <v>29719</v>
      </c>
      <c r="E38533" s="1" t="s">
        <v>29720</v>
      </c>
      <c r="F38533" s="1" t="s">
        <v>389</v>
      </c>
      <c r="G38533" s="2">
        <v>44428</v>
      </c>
      <c r="H38533">
        <v>2021</v>
      </c>
      <c r="I38533">
        <v>5.0999999999999996</v>
      </c>
      <c r="J38533" s="1" t="s">
        <v>113</v>
      </c>
      <c r="K38533" s="1" t="s">
        <v>21</v>
      </c>
      <c r="L38533">
        <v>12.776999999999999</v>
      </c>
      <c r="M38533">
        <v>155</v>
      </c>
      <c r="N38533">
        <v>0</v>
      </c>
      <c r="O38533">
        <v>0</v>
      </c>
    </row>
    <row r="38534" spans="1:15" x14ac:dyDescent="0.3">
      <c r="A38534">
        <v>850099</v>
      </c>
      <c r="B38534" s="1" t="s">
        <v>15</v>
      </c>
      <c r="C38534" s="1" t="s">
        <v>16916</v>
      </c>
      <c r="D38534" s="1" t="s">
        <v>29719</v>
      </c>
      <c r="E38534" s="1" t="s">
        <v>29720</v>
      </c>
      <c r="F38534" s="1" t="s">
        <v>389</v>
      </c>
      <c r="G38534" s="2">
        <v>44428</v>
      </c>
      <c r="H38534">
        <v>2021</v>
      </c>
      <c r="I38534">
        <v>5.0999999999999996</v>
      </c>
      <c r="J38534" s="1" t="s">
        <v>55</v>
      </c>
      <c r="K38534" s="1" t="s">
        <v>21</v>
      </c>
      <c r="L38534">
        <v>12.776999999999999</v>
      </c>
      <c r="M38534">
        <v>155</v>
      </c>
      <c r="N38534">
        <v>0</v>
      </c>
      <c r="O38534">
        <v>0</v>
      </c>
    </row>
    <row r="38535" spans="1:15" x14ac:dyDescent="0.3">
      <c r="A38535">
        <v>850099</v>
      </c>
      <c r="B38535" s="1" t="s">
        <v>15</v>
      </c>
      <c r="C38535" s="1" t="s">
        <v>16916</v>
      </c>
      <c r="D38535" s="1" t="s">
        <v>29719</v>
      </c>
      <c r="E38535" s="1" t="s">
        <v>29720</v>
      </c>
      <c r="F38535" s="1" t="s">
        <v>389</v>
      </c>
      <c r="G38535" s="2">
        <v>44428</v>
      </c>
      <c r="H38535">
        <v>2021</v>
      </c>
      <c r="I38535">
        <v>5.0999999999999996</v>
      </c>
      <c r="J38535" s="1" t="s">
        <v>49</v>
      </c>
      <c r="K38535" s="1" t="s">
        <v>21</v>
      </c>
      <c r="L38535">
        <v>12.776999999999999</v>
      </c>
      <c r="M38535">
        <v>155</v>
      </c>
      <c r="N38535">
        <v>0</v>
      </c>
      <c r="O38535">
        <v>0</v>
      </c>
    </row>
    <row r="38536" spans="1:15" x14ac:dyDescent="0.3">
      <c r="A38536">
        <v>850099</v>
      </c>
      <c r="B38536" s="1" t="s">
        <v>15</v>
      </c>
      <c r="C38536" s="1" t="s">
        <v>16916</v>
      </c>
      <c r="D38536" s="1" t="s">
        <v>29719</v>
      </c>
      <c r="E38536" s="1" t="s">
        <v>29720</v>
      </c>
      <c r="F38536" s="1" t="s">
        <v>939</v>
      </c>
      <c r="G38536" s="2">
        <v>44428</v>
      </c>
      <c r="H38536">
        <v>2021</v>
      </c>
      <c r="I38536">
        <v>5.0999999999999996</v>
      </c>
      <c r="J38536" s="1" t="s">
        <v>113</v>
      </c>
      <c r="K38536" s="1" t="s">
        <v>21</v>
      </c>
      <c r="L38536">
        <v>12.776999999999999</v>
      </c>
      <c r="M38536">
        <v>155</v>
      </c>
      <c r="N38536">
        <v>0</v>
      </c>
      <c r="O38536">
        <v>0</v>
      </c>
    </row>
    <row r="38537" spans="1:15" x14ac:dyDescent="0.3">
      <c r="A38537">
        <v>850099</v>
      </c>
      <c r="B38537" s="1" t="s">
        <v>15</v>
      </c>
      <c r="C38537" s="1" t="s">
        <v>16916</v>
      </c>
      <c r="D38537" s="1" t="s">
        <v>29719</v>
      </c>
      <c r="E38537" s="1" t="s">
        <v>29720</v>
      </c>
      <c r="F38537" s="1" t="s">
        <v>939</v>
      </c>
      <c r="G38537" s="2">
        <v>44428</v>
      </c>
      <c r="H38537">
        <v>2021</v>
      </c>
      <c r="I38537">
        <v>5.0999999999999996</v>
      </c>
      <c r="J38537" s="1" t="s">
        <v>55</v>
      </c>
      <c r="K38537" s="1" t="s">
        <v>21</v>
      </c>
      <c r="L38537">
        <v>12.776999999999999</v>
      </c>
      <c r="M38537">
        <v>155</v>
      </c>
      <c r="N38537">
        <v>0</v>
      </c>
      <c r="O38537">
        <v>0</v>
      </c>
    </row>
    <row r="38538" spans="1:15" x14ac:dyDescent="0.3">
      <c r="A38538">
        <v>850099</v>
      </c>
      <c r="B38538" s="1" t="s">
        <v>15</v>
      </c>
      <c r="C38538" s="1" t="s">
        <v>16916</v>
      </c>
      <c r="D38538" s="1" t="s">
        <v>29719</v>
      </c>
      <c r="E38538" s="1" t="s">
        <v>29720</v>
      </c>
      <c r="F38538" s="1" t="s">
        <v>939</v>
      </c>
      <c r="G38538" s="2">
        <v>44428</v>
      </c>
      <c r="H38538">
        <v>2021</v>
      </c>
      <c r="I38538">
        <v>5.0999999999999996</v>
      </c>
      <c r="J38538" s="1" t="s">
        <v>49</v>
      </c>
      <c r="K38538" s="1" t="s">
        <v>21</v>
      </c>
      <c r="L38538">
        <v>12.776999999999999</v>
      </c>
      <c r="M38538">
        <v>155</v>
      </c>
      <c r="N38538">
        <v>0</v>
      </c>
      <c r="O38538">
        <v>0</v>
      </c>
    </row>
    <row r="38539" spans="1:15" x14ac:dyDescent="0.3">
      <c r="A38539">
        <v>850099</v>
      </c>
      <c r="B38539" s="1" t="s">
        <v>15</v>
      </c>
      <c r="C38539" s="1" t="s">
        <v>16916</v>
      </c>
      <c r="D38539" s="1" t="s">
        <v>29719</v>
      </c>
      <c r="E38539" s="1" t="s">
        <v>29720</v>
      </c>
      <c r="F38539" s="1" t="s">
        <v>32</v>
      </c>
      <c r="G38539" s="2">
        <v>44428</v>
      </c>
      <c r="H38539">
        <v>2021</v>
      </c>
      <c r="I38539">
        <v>5.0999999999999996</v>
      </c>
      <c r="J38539" s="1" t="s">
        <v>113</v>
      </c>
      <c r="K38539" s="1" t="s">
        <v>21</v>
      </c>
      <c r="L38539">
        <v>12.776999999999999</v>
      </c>
      <c r="M38539">
        <v>155</v>
      </c>
      <c r="N38539">
        <v>0</v>
      </c>
      <c r="O38539">
        <v>0</v>
      </c>
    </row>
    <row r="38540" spans="1:15" x14ac:dyDescent="0.3">
      <c r="A38540">
        <v>850099</v>
      </c>
      <c r="B38540" s="1" t="s">
        <v>15</v>
      </c>
      <c r="C38540" s="1" t="s">
        <v>16916</v>
      </c>
      <c r="D38540" s="1" t="s">
        <v>29719</v>
      </c>
      <c r="E38540" s="1" t="s">
        <v>29720</v>
      </c>
      <c r="F38540" s="1" t="s">
        <v>32</v>
      </c>
      <c r="G38540" s="2">
        <v>44428</v>
      </c>
      <c r="H38540">
        <v>2021</v>
      </c>
      <c r="I38540">
        <v>5.0999999999999996</v>
      </c>
      <c r="J38540" s="1" t="s">
        <v>55</v>
      </c>
      <c r="K38540" s="1" t="s">
        <v>21</v>
      </c>
      <c r="L38540">
        <v>12.776999999999999</v>
      </c>
      <c r="M38540">
        <v>155</v>
      </c>
      <c r="N38540">
        <v>0</v>
      </c>
      <c r="O38540">
        <v>0</v>
      </c>
    </row>
    <row r="38541" spans="1:15" x14ac:dyDescent="0.3">
      <c r="A38541">
        <v>850099</v>
      </c>
      <c r="B38541" s="1" t="s">
        <v>15</v>
      </c>
      <c r="C38541" s="1" t="s">
        <v>16916</v>
      </c>
      <c r="D38541" s="1" t="s">
        <v>29719</v>
      </c>
      <c r="E38541" s="1" t="s">
        <v>29720</v>
      </c>
      <c r="F38541" s="1" t="s">
        <v>32</v>
      </c>
      <c r="G38541" s="2">
        <v>44428</v>
      </c>
      <c r="H38541">
        <v>2021</v>
      </c>
      <c r="I38541">
        <v>5.0999999999999996</v>
      </c>
      <c r="J38541" s="1" t="s">
        <v>49</v>
      </c>
      <c r="K38541" s="1" t="s">
        <v>21</v>
      </c>
      <c r="L38541">
        <v>12.776999999999999</v>
      </c>
      <c r="M38541">
        <v>155</v>
      </c>
      <c r="N38541">
        <v>0</v>
      </c>
      <c r="O38541">
        <v>0</v>
      </c>
    </row>
    <row r="38542" spans="1:15" x14ac:dyDescent="0.3">
      <c r="A38542">
        <v>633844</v>
      </c>
      <c r="B38542" s="1" t="s">
        <v>15</v>
      </c>
      <c r="C38542" s="1" t="s">
        <v>29721</v>
      </c>
      <c r="D38542" s="1" t="s">
        <v>29722</v>
      </c>
      <c r="E38542" s="1" t="s">
        <v>29723</v>
      </c>
      <c r="F38542" s="1" t="s">
        <v>163</v>
      </c>
      <c r="G38542" s="2">
        <v>44497</v>
      </c>
      <c r="H38542">
        <v>2021</v>
      </c>
      <c r="I38542">
        <v>6.4</v>
      </c>
      <c r="J38542" s="1" t="s">
        <v>40</v>
      </c>
      <c r="K38542" s="1" t="s">
        <v>246</v>
      </c>
      <c r="L38542">
        <v>12.760999999999999</v>
      </c>
      <c r="M38542">
        <v>74</v>
      </c>
      <c r="N38542">
        <v>0</v>
      </c>
      <c r="O38542">
        <v>0</v>
      </c>
    </row>
    <row r="38543" spans="1:15" x14ac:dyDescent="0.3">
      <c r="A38543">
        <v>633844</v>
      </c>
      <c r="B38543" s="1" t="s">
        <v>15</v>
      </c>
      <c r="C38543" s="1" t="s">
        <v>29721</v>
      </c>
      <c r="D38543" s="1" t="s">
        <v>29722</v>
      </c>
      <c r="E38543" s="1" t="s">
        <v>29723</v>
      </c>
      <c r="F38543" s="1" t="s">
        <v>163</v>
      </c>
      <c r="G38543" s="2">
        <v>44497</v>
      </c>
      <c r="H38543">
        <v>2021</v>
      </c>
      <c r="I38543">
        <v>6.4</v>
      </c>
      <c r="J38543" s="1" t="s">
        <v>55</v>
      </c>
      <c r="K38543" s="1" t="s">
        <v>246</v>
      </c>
      <c r="L38543">
        <v>12.760999999999999</v>
      </c>
      <c r="M38543">
        <v>74</v>
      </c>
      <c r="N38543">
        <v>0</v>
      </c>
      <c r="O38543">
        <v>0</v>
      </c>
    </row>
    <row r="38544" spans="1:15" x14ac:dyDescent="0.3">
      <c r="A38544">
        <v>633844</v>
      </c>
      <c r="B38544" s="1" t="s">
        <v>15</v>
      </c>
      <c r="C38544" s="1" t="s">
        <v>29721</v>
      </c>
      <c r="D38544" s="1" t="s">
        <v>29722</v>
      </c>
      <c r="E38544" s="1" t="s">
        <v>29723</v>
      </c>
      <c r="F38544" s="1" t="s">
        <v>163</v>
      </c>
      <c r="G38544" s="2">
        <v>44497</v>
      </c>
      <c r="H38544">
        <v>2021</v>
      </c>
      <c r="I38544">
        <v>6.4</v>
      </c>
      <c r="J38544" s="1" t="s">
        <v>22</v>
      </c>
      <c r="K38544" s="1" t="s">
        <v>246</v>
      </c>
      <c r="L38544">
        <v>12.760999999999999</v>
      </c>
      <c r="M38544">
        <v>74</v>
      </c>
      <c r="N38544">
        <v>0</v>
      </c>
      <c r="O38544">
        <v>0</v>
      </c>
    </row>
    <row r="38545" spans="1:15" x14ac:dyDescent="0.3">
      <c r="A38545">
        <v>633844</v>
      </c>
      <c r="B38545" s="1" t="s">
        <v>15</v>
      </c>
      <c r="C38545" s="1" t="s">
        <v>29721</v>
      </c>
      <c r="D38545" s="1" t="s">
        <v>29722</v>
      </c>
      <c r="E38545" s="1" t="s">
        <v>29723</v>
      </c>
      <c r="F38545" s="1" t="s">
        <v>163</v>
      </c>
      <c r="G38545" s="2">
        <v>44497</v>
      </c>
      <c r="H38545">
        <v>2021</v>
      </c>
      <c r="I38545">
        <v>6.4</v>
      </c>
      <c r="J38545" s="1" t="s">
        <v>23</v>
      </c>
      <c r="K38545" s="1" t="s">
        <v>246</v>
      </c>
      <c r="L38545">
        <v>12.760999999999999</v>
      </c>
      <c r="M38545">
        <v>74</v>
      </c>
      <c r="N38545">
        <v>0</v>
      </c>
      <c r="O38545">
        <v>0</v>
      </c>
    </row>
    <row r="38546" spans="1:15" x14ac:dyDescent="0.3">
      <c r="A38546">
        <v>763149</v>
      </c>
      <c r="B38546" s="1" t="s">
        <v>15</v>
      </c>
      <c r="C38546" s="1" t="s">
        <v>7200</v>
      </c>
      <c r="D38546" s="1" t="s">
        <v>29724</v>
      </c>
      <c r="E38546" s="1" t="s">
        <v>29725</v>
      </c>
      <c r="F38546" s="1" t="s">
        <v>19</v>
      </c>
      <c r="G38546" s="2">
        <v>44412</v>
      </c>
      <c r="H38546">
        <v>2021</v>
      </c>
      <c r="I38546">
        <v>6.2</v>
      </c>
      <c r="J38546" s="1" t="s">
        <v>168</v>
      </c>
      <c r="K38546" s="1" t="s">
        <v>21</v>
      </c>
      <c r="L38546">
        <v>12.74</v>
      </c>
      <c r="M38546">
        <v>621</v>
      </c>
      <c r="N38546">
        <v>0</v>
      </c>
      <c r="O38546">
        <v>0</v>
      </c>
    </row>
    <row r="38547" spans="1:15" x14ac:dyDescent="0.3">
      <c r="A38547">
        <v>763149</v>
      </c>
      <c r="B38547" s="1" t="s">
        <v>15</v>
      </c>
      <c r="C38547" s="1" t="s">
        <v>7200</v>
      </c>
      <c r="D38547" s="1" t="s">
        <v>29724</v>
      </c>
      <c r="E38547" s="1" t="s">
        <v>29725</v>
      </c>
      <c r="F38547" s="1" t="s">
        <v>19</v>
      </c>
      <c r="G38547" s="2">
        <v>44412</v>
      </c>
      <c r="H38547">
        <v>2021</v>
      </c>
      <c r="I38547">
        <v>6.2</v>
      </c>
      <c r="J38547" s="1" t="s">
        <v>95</v>
      </c>
      <c r="K38547" s="1" t="s">
        <v>21</v>
      </c>
      <c r="L38547">
        <v>12.74</v>
      </c>
      <c r="M38547">
        <v>621</v>
      </c>
      <c r="N38547">
        <v>0</v>
      </c>
      <c r="O38547">
        <v>0</v>
      </c>
    </row>
    <row r="38548" spans="1:15" x14ac:dyDescent="0.3">
      <c r="A38548">
        <v>763149</v>
      </c>
      <c r="B38548" s="1" t="s">
        <v>15</v>
      </c>
      <c r="C38548" s="1" t="s">
        <v>7200</v>
      </c>
      <c r="D38548" s="1" t="s">
        <v>29724</v>
      </c>
      <c r="E38548" s="1" t="s">
        <v>29725</v>
      </c>
      <c r="F38548" s="1" t="s">
        <v>19</v>
      </c>
      <c r="G38548" s="2">
        <v>44412</v>
      </c>
      <c r="H38548">
        <v>2021</v>
      </c>
      <c r="I38548">
        <v>6.2</v>
      </c>
      <c r="J38548" s="1" t="s">
        <v>55</v>
      </c>
      <c r="K38548" s="1" t="s">
        <v>21</v>
      </c>
      <c r="L38548">
        <v>12.74</v>
      </c>
      <c r="M38548">
        <v>621</v>
      </c>
      <c r="N38548">
        <v>0</v>
      </c>
      <c r="O38548">
        <v>0</v>
      </c>
    </row>
    <row r="38549" spans="1:15" x14ac:dyDescent="0.3">
      <c r="A38549">
        <v>763149</v>
      </c>
      <c r="B38549" s="1" t="s">
        <v>15</v>
      </c>
      <c r="C38549" s="1" t="s">
        <v>7200</v>
      </c>
      <c r="D38549" s="1" t="s">
        <v>29724</v>
      </c>
      <c r="E38549" s="1" t="s">
        <v>29725</v>
      </c>
      <c r="F38549" s="1" t="s">
        <v>19</v>
      </c>
      <c r="G38549" s="2">
        <v>44412</v>
      </c>
      <c r="H38549">
        <v>2021</v>
      </c>
      <c r="I38549">
        <v>6.2</v>
      </c>
      <c r="J38549" s="1" t="s">
        <v>49</v>
      </c>
      <c r="K38549" s="1" t="s">
        <v>21</v>
      </c>
      <c r="L38549">
        <v>12.74</v>
      </c>
      <c r="M38549">
        <v>621</v>
      </c>
      <c r="N38549">
        <v>0</v>
      </c>
      <c r="O38549">
        <v>0</v>
      </c>
    </row>
    <row r="38550" spans="1:15" x14ac:dyDescent="0.3">
      <c r="A38550">
        <v>763152</v>
      </c>
      <c r="B38550" s="1" t="s">
        <v>15</v>
      </c>
      <c r="C38550" s="1" t="s">
        <v>29726</v>
      </c>
      <c r="D38550" s="1" t="s">
        <v>29727</v>
      </c>
      <c r="E38550" s="1" t="s">
        <v>29728</v>
      </c>
      <c r="F38550" s="1" t="s">
        <v>102</v>
      </c>
      <c r="G38550" s="2">
        <v>44407</v>
      </c>
      <c r="H38550">
        <v>2021</v>
      </c>
      <c r="I38550">
        <v>6.7</v>
      </c>
      <c r="J38550" s="1" t="s">
        <v>20</v>
      </c>
      <c r="K38550" s="1" t="s">
        <v>68</v>
      </c>
      <c r="L38550">
        <v>12.721</v>
      </c>
      <c r="M38550">
        <v>432</v>
      </c>
      <c r="N38550">
        <v>0</v>
      </c>
      <c r="O38550">
        <v>0</v>
      </c>
    </row>
    <row r="38551" spans="1:15" x14ac:dyDescent="0.3">
      <c r="A38551">
        <v>763152</v>
      </c>
      <c r="B38551" s="1" t="s">
        <v>15</v>
      </c>
      <c r="C38551" s="1" t="s">
        <v>29726</v>
      </c>
      <c r="D38551" s="1" t="s">
        <v>29727</v>
      </c>
      <c r="E38551" s="1" t="s">
        <v>29728</v>
      </c>
      <c r="F38551" s="1" t="s">
        <v>102</v>
      </c>
      <c r="G38551" s="2">
        <v>44407</v>
      </c>
      <c r="H38551">
        <v>2021</v>
      </c>
      <c r="I38551">
        <v>6.7</v>
      </c>
      <c r="J38551" s="1" t="s">
        <v>69</v>
      </c>
      <c r="K38551" s="1" t="s">
        <v>68</v>
      </c>
      <c r="L38551">
        <v>12.721</v>
      </c>
      <c r="M38551">
        <v>432</v>
      </c>
      <c r="N38551">
        <v>0</v>
      </c>
      <c r="O38551">
        <v>0</v>
      </c>
    </row>
    <row r="38552" spans="1:15" x14ac:dyDescent="0.3">
      <c r="A38552">
        <v>554230</v>
      </c>
      <c r="B38552" s="1" t="s">
        <v>15</v>
      </c>
      <c r="C38552" s="1" t="s">
        <v>29729</v>
      </c>
      <c r="D38552" s="1" t="s">
        <v>29730</v>
      </c>
      <c r="E38552" s="1" t="s">
        <v>29731</v>
      </c>
      <c r="F38552" s="1" t="s">
        <v>1507</v>
      </c>
      <c r="G38552" s="2">
        <v>44545</v>
      </c>
      <c r="H38552">
        <v>2021</v>
      </c>
      <c r="I38552">
        <v>6.5</v>
      </c>
      <c r="J38552" s="1" t="s">
        <v>48</v>
      </c>
      <c r="K38552" s="1" t="s">
        <v>21</v>
      </c>
      <c r="L38552">
        <v>12.7</v>
      </c>
      <c r="M38552">
        <v>990</v>
      </c>
      <c r="N38552">
        <v>5000000</v>
      </c>
      <c r="O38552">
        <v>703281</v>
      </c>
    </row>
    <row r="38553" spans="1:15" x14ac:dyDescent="0.3">
      <c r="A38553">
        <v>554230</v>
      </c>
      <c r="B38553" s="1" t="s">
        <v>15</v>
      </c>
      <c r="C38553" s="1" t="s">
        <v>29729</v>
      </c>
      <c r="D38553" s="1" t="s">
        <v>29730</v>
      </c>
      <c r="E38553" s="1" t="s">
        <v>29731</v>
      </c>
      <c r="F38553" s="1" t="s">
        <v>2478</v>
      </c>
      <c r="G38553" s="2">
        <v>44545</v>
      </c>
      <c r="H38553">
        <v>2021</v>
      </c>
      <c r="I38553">
        <v>6.5</v>
      </c>
      <c r="J38553" s="1" t="s">
        <v>48</v>
      </c>
      <c r="K38553" s="1" t="s">
        <v>21</v>
      </c>
      <c r="L38553">
        <v>12.7</v>
      </c>
      <c r="M38553">
        <v>990</v>
      </c>
      <c r="N38553">
        <v>5000000</v>
      </c>
      <c r="O38553">
        <v>703281</v>
      </c>
    </row>
    <row r="38554" spans="1:15" x14ac:dyDescent="0.3">
      <c r="A38554">
        <v>554230</v>
      </c>
      <c r="B38554" s="1" t="s">
        <v>15</v>
      </c>
      <c r="C38554" s="1" t="s">
        <v>29729</v>
      </c>
      <c r="D38554" s="1" t="s">
        <v>29730</v>
      </c>
      <c r="E38554" s="1" t="s">
        <v>29731</v>
      </c>
      <c r="F38554" s="1" t="s">
        <v>164</v>
      </c>
      <c r="G38554" s="2">
        <v>44545</v>
      </c>
      <c r="H38554">
        <v>2021</v>
      </c>
      <c r="I38554">
        <v>6.5</v>
      </c>
      <c r="J38554" s="1" t="s">
        <v>48</v>
      </c>
      <c r="K38554" s="1" t="s">
        <v>21</v>
      </c>
      <c r="L38554">
        <v>12.7</v>
      </c>
      <c r="M38554">
        <v>990</v>
      </c>
      <c r="N38554">
        <v>5000000</v>
      </c>
      <c r="O38554">
        <v>703281</v>
      </c>
    </row>
    <row r="38555" spans="1:15" x14ac:dyDescent="0.3">
      <c r="A38555">
        <v>554230</v>
      </c>
      <c r="B38555" s="1" t="s">
        <v>15</v>
      </c>
      <c r="C38555" s="1" t="s">
        <v>29729</v>
      </c>
      <c r="D38555" s="1" t="s">
        <v>29730</v>
      </c>
      <c r="E38555" s="1" t="s">
        <v>29731</v>
      </c>
      <c r="F38555" s="1" t="s">
        <v>32</v>
      </c>
      <c r="G38555" s="2">
        <v>44545</v>
      </c>
      <c r="H38555">
        <v>2021</v>
      </c>
      <c r="I38555">
        <v>6.5</v>
      </c>
      <c r="J38555" s="1" t="s">
        <v>48</v>
      </c>
      <c r="K38555" s="1" t="s">
        <v>21</v>
      </c>
      <c r="L38555">
        <v>12.7</v>
      </c>
      <c r="M38555">
        <v>990</v>
      </c>
      <c r="N38555">
        <v>5000000</v>
      </c>
      <c r="O38555">
        <v>703281</v>
      </c>
    </row>
    <row r="38556" spans="1:15" x14ac:dyDescent="0.3">
      <c r="A38556">
        <v>869250</v>
      </c>
      <c r="B38556" s="1" t="s">
        <v>15</v>
      </c>
      <c r="C38556" s="1" t="s">
        <v>29732</v>
      </c>
      <c r="D38556" s="1" t="s">
        <v>29733</v>
      </c>
      <c r="E38556" s="1" t="s">
        <v>29734</v>
      </c>
      <c r="F38556" s="1" t="s">
        <v>29</v>
      </c>
      <c r="G38556" s="2">
        <v>44437</v>
      </c>
      <c r="H38556">
        <v>2021</v>
      </c>
      <c r="I38556">
        <v>7.7</v>
      </c>
      <c r="J38556" s="1" t="s">
        <v>544</v>
      </c>
      <c r="K38556" s="1" t="s">
        <v>21</v>
      </c>
      <c r="L38556">
        <v>12.677</v>
      </c>
      <c r="M38556">
        <v>88</v>
      </c>
      <c r="N38556">
        <v>0</v>
      </c>
      <c r="O38556">
        <v>0</v>
      </c>
    </row>
    <row r="38557" spans="1:15" x14ac:dyDescent="0.3">
      <c r="A38557">
        <v>766208</v>
      </c>
      <c r="B38557" s="1" t="s">
        <v>15</v>
      </c>
      <c r="C38557" s="1" t="s">
        <v>29735</v>
      </c>
      <c r="D38557" s="1" t="s">
        <v>29736</v>
      </c>
      <c r="E38557" s="1" t="s">
        <v>29737</v>
      </c>
      <c r="F38557" s="1" t="s">
        <v>236</v>
      </c>
      <c r="G38557" s="2">
        <v>44216</v>
      </c>
      <c r="H38557">
        <v>2021</v>
      </c>
      <c r="I38557">
        <v>6</v>
      </c>
      <c r="J38557" s="1" t="s">
        <v>36</v>
      </c>
      <c r="K38557" s="1" t="s">
        <v>21</v>
      </c>
      <c r="L38557">
        <v>12.656000000000001</v>
      </c>
      <c r="M38557">
        <v>89</v>
      </c>
      <c r="N38557">
        <v>0</v>
      </c>
      <c r="O38557">
        <v>0</v>
      </c>
    </row>
    <row r="38558" spans="1:15" x14ac:dyDescent="0.3">
      <c r="A38558">
        <v>766208</v>
      </c>
      <c r="B38558" s="1" t="s">
        <v>15</v>
      </c>
      <c r="C38558" s="1" t="s">
        <v>29735</v>
      </c>
      <c r="D38558" s="1" t="s">
        <v>29736</v>
      </c>
      <c r="E38558" s="1" t="s">
        <v>29737</v>
      </c>
      <c r="F38558" s="1" t="s">
        <v>236</v>
      </c>
      <c r="G38558" s="2">
        <v>44216</v>
      </c>
      <c r="H38558">
        <v>2021</v>
      </c>
      <c r="I38558">
        <v>6</v>
      </c>
      <c r="J38558" s="1" t="s">
        <v>60</v>
      </c>
      <c r="K38558" s="1" t="s">
        <v>21</v>
      </c>
      <c r="L38558">
        <v>12.656000000000001</v>
      </c>
      <c r="M38558">
        <v>89</v>
      </c>
      <c r="N38558">
        <v>0</v>
      </c>
      <c r="O38558">
        <v>0</v>
      </c>
    </row>
    <row r="38559" spans="1:15" x14ac:dyDescent="0.3">
      <c r="A38559">
        <v>621876</v>
      </c>
      <c r="B38559" s="1" t="s">
        <v>15</v>
      </c>
      <c r="C38559" s="1" t="s">
        <v>29738</v>
      </c>
      <c r="D38559" s="1" t="s">
        <v>29739</v>
      </c>
      <c r="E38559" s="1" t="s">
        <v>29740</v>
      </c>
      <c r="F38559" s="1" t="s">
        <v>19</v>
      </c>
      <c r="G38559" s="2">
        <v>44246</v>
      </c>
      <c r="H38559">
        <v>2021</v>
      </c>
      <c r="I38559">
        <v>6.5</v>
      </c>
      <c r="J38559" s="1" t="s">
        <v>84</v>
      </c>
      <c r="K38559" s="1" t="s">
        <v>21</v>
      </c>
      <c r="L38559">
        <v>12.656000000000001</v>
      </c>
      <c r="M38559">
        <v>249</v>
      </c>
      <c r="N38559">
        <v>0</v>
      </c>
      <c r="O38559">
        <v>0</v>
      </c>
    </row>
    <row r="38560" spans="1:15" x14ac:dyDescent="0.3">
      <c r="A38560">
        <v>621876</v>
      </c>
      <c r="B38560" s="1" t="s">
        <v>15</v>
      </c>
      <c r="C38560" s="1" t="s">
        <v>29738</v>
      </c>
      <c r="D38560" s="1" t="s">
        <v>29739</v>
      </c>
      <c r="E38560" s="1" t="s">
        <v>29740</v>
      </c>
      <c r="F38560" s="1" t="s">
        <v>19</v>
      </c>
      <c r="G38560" s="2">
        <v>44246</v>
      </c>
      <c r="H38560">
        <v>2021</v>
      </c>
      <c r="I38560">
        <v>6.5</v>
      </c>
      <c r="J38560" s="1" t="s">
        <v>22</v>
      </c>
      <c r="K38560" s="1" t="s">
        <v>21</v>
      </c>
      <c r="L38560">
        <v>12.656000000000001</v>
      </c>
      <c r="M38560">
        <v>249</v>
      </c>
      <c r="N38560">
        <v>0</v>
      </c>
      <c r="O38560">
        <v>0</v>
      </c>
    </row>
    <row r="38561" spans="1:15" x14ac:dyDescent="0.3">
      <c r="A38561">
        <v>621876</v>
      </c>
      <c r="B38561" s="1" t="s">
        <v>15</v>
      </c>
      <c r="C38561" s="1" t="s">
        <v>29738</v>
      </c>
      <c r="D38561" s="1" t="s">
        <v>29739</v>
      </c>
      <c r="E38561" s="1" t="s">
        <v>29740</v>
      </c>
      <c r="F38561" s="1" t="s">
        <v>19</v>
      </c>
      <c r="G38561" s="2">
        <v>44246</v>
      </c>
      <c r="H38561">
        <v>2021</v>
      </c>
      <c r="I38561">
        <v>6.5</v>
      </c>
      <c r="J38561" s="1" t="s">
        <v>74</v>
      </c>
      <c r="K38561" s="1" t="s">
        <v>21</v>
      </c>
      <c r="L38561">
        <v>12.656000000000001</v>
      </c>
      <c r="M38561">
        <v>249</v>
      </c>
      <c r="N38561">
        <v>0</v>
      </c>
      <c r="O38561">
        <v>0</v>
      </c>
    </row>
    <row r="38562" spans="1:15" x14ac:dyDescent="0.3">
      <c r="A38562">
        <v>621876</v>
      </c>
      <c r="B38562" s="1" t="s">
        <v>15</v>
      </c>
      <c r="C38562" s="1" t="s">
        <v>29738</v>
      </c>
      <c r="D38562" s="1" t="s">
        <v>29739</v>
      </c>
      <c r="E38562" s="1" t="s">
        <v>29740</v>
      </c>
      <c r="F38562" s="1" t="s">
        <v>19</v>
      </c>
      <c r="G38562" s="2">
        <v>44246</v>
      </c>
      <c r="H38562">
        <v>2021</v>
      </c>
      <c r="I38562">
        <v>6.5</v>
      </c>
      <c r="J38562" s="1" t="s">
        <v>23</v>
      </c>
      <c r="K38562" s="1" t="s">
        <v>21</v>
      </c>
      <c r="L38562">
        <v>12.656000000000001</v>
      </c>
      <c r="M38562">
        <v>249</v>
      </c>
      <c r="N38562">
        <v>0</v>
      </c>
      <c r="O38562">
        <v>0</v>
      </c>
    </row>
    <row r="38563" spans="1:15" x14ac:dyDescent="0.3">
      <c r="A38563">
        <v>532865</v>
      </c>
      <c r="B38563" s="1" t="s">
        <v>15</v>
      </c>
      <c r="C38563" s="1" t="s">
        <v>29741</v>
      </c>
      <c r="D38563" s="1" t="s">
        <v>16368</v>
      </c>
      <c r="E38563" s="1" t="s">
        <v>29742</v>
      </c>
      <c r="F38563" s="1" t="s">
        <v>29</v>
      </c>
      <c r="G38563" s="2">
        <v>44210</v>
      </c>
      <c r="H38563">
        <v>2021</v>
      </c>
      <c r="I38563">
        <v>6.9</v>
      </c>
      <c r="J38563" s="1" t="s">
        <v>48</v>
      </c>
      <c r="K38563" s="1" t="s">
        <v>21</v>
      </c>
      <c r="L38563">
        <v>12.656000000000001</v>
      </c>
      <c r="M38563">
        <v>1206</v>
      </c>
      <c r="N38563">
        <v>0</v>
      </c>
      <c r="O38563">
        <v>0</v>
      </c>
    </row>
    <row r="38564" spans="1:15" x14ac:dyDescent="0.3">
      <c r="A38564">
        <v>532865</v>
      </c>
      <c r="B38564" s="1" t="s">
        <v>15</v>
      </c>
      <c r="C38564" s="1" t="s">
        <v>29741</v>
      </c>
      <c r="D38564" s="1" t="s">
        <v>16368</v>
      </c>
      <c r="E38564" s="1" t="s">
        <v>29742</v>
      </c>
      <c r="F38564" s="1" t="s">
        <v>29</v>
      </c>
      <c r="G38564" s="2">
        <v>44210</v>
      </c>
      <c r="H38564">
        <v>2021</v>
      </c>
      <c r="I38564">
        <v>6.9</v>
      </c>
      <c r="J38564" s="1" t="s">
        <v>264</v>
      </c>
      <c r="K38564" s="1" t="s">
        <v>21</v>
      </c>
      <c r="L38564">
        <v>12.656000000000001</v>
      </c>
      <c r="M38564">
        <v>1206</v>
      </c>
      <c r="N38564">
        <v>0</v>
      </c>
      <c r="O38564">
        <v>0</v>
      </c>
    </row>
    <row r="38565" spans="1:15" x14ac:dyDescent="0.3">
      <c r="A38565">
        <v>785976</v>
      </c>
      <c r="B38565" s="1" t="s">
        <v>15</v>
      </c>
      <c r="C38565" s="1" t="s">
        <v>29743</v>
      </c>
      <c r="D38565" s="1" t="s">
        <v>29744</v>
      </c>
      <c r="E38565" s="1" t="s">
        <v>29745</v>
      </c>
      <c r="F38565" s="1" t="s">
        <v>29</v>
      </c>
      <c r="G38565" s="2">
        <v>44250</v>
      </c>
      <c r="H38565">
        <v>2021</v>
      </c>
      <c r="I38565">
        <v>7.3</v>
      </c>
      <c r="J38565" s="1" t="s">
        <v>544</v>
      </c>
      <c r="K38565" s="1" t="s">
        <v>156</v>
      </c>
      <c r="L38565">
        <v>12.625999999999999</v>
      </c>
      <c r="M38565">
        <v>196</v>
      </c>
      <c r="N38565">
        <v>0</v>
      </c>
      <c r="O38565">
        <v>0</v>
      </c>
    </row>
    <row r="38566" spans="1:15" x14ac:dyDescent="0.3">
      <c r="A38566">
        <v>785976</v>
      </c>
      <c r="B38566" s="1" t="s">
        <v>15</v>
      </c>
      <c r="C38566" s="1" t="s">
        <v>29743</v>
      </c>
      <c r="D38566" s="1" t="s">
        <v>29744</v>
      </c>
      <c r="E38566" s="1" t="s">
        <v>29745</v>
      </c>
      <c r="F38566" s="1" t="s">
        <v>32</v>
      </c>
      <c r="G38566" s="2">
        <v>44250</v>
      </c>
      <c r="H38566">
        <v>2021</v>
      </c>
      <c r="I38566">
        <v>7.3</v>
      </c>
      <c r="J38566" s="1" t="s">
        <v>544</v>
      </c>
      <c r="K38566" s="1" t="s">
        <v>156</v>
      </c>
      <c r="L38566">
        <v>12.625999999999999</v>
      </c>
      <c r="M38566">
        <v>196</v>
      </c>
      <c r="N38566">
        <v>0</v>
      </c>
      <c r="O38566">
        <v>0</v>
      </c>
    </row>
    <row r="38567" spans="1:15" x14ac:dyDescent="0.3">
      <c r="A38567">
        <v>795230</v>
      </c>
      <c r="B38567" s="1" t="s">
        <v>15</v>
      </c>
      <c r="C38567" s="1" t="s">
        <v>664</v>
      </c>
      <c r="D38567" s="1" t="s">
        <v>17892</v>
      </c>
      <c r="E38567" s="1" t="s">
        <v>29746</v>
      </c>
      <c r="F38567" s="1" t="s">
        <v>19</v>
      </c>
      <c r="G38567" s="2">
        <v>44267</v>
      </c>
      <c r="H38567">
        <v>2021</v>
      </c>
      <c r="I38567">
        <v>6.5</v>
      </c>
      <c r="J38567" s="1" t="s">
        <v>124</v>
      </c>
      <c r="K38567" s="1" t="s">
        <v>21</v>
      </c>
      <c r="L38567">
        <v>12.614000000000001</v>
      </c>
      <c r="M38567">
        <v>222</v>
      </c>
      <c r="N38567">
        <v>0</v>
      </c>
      <c r="O38567">
        <v>0</v>
      </c>
    </row>
    <row r="38568" spans="1:15" x14ac:dyDescent="0.3">
      <c r="A38568">
        <v>795230</v>
      </c>
      <c r="B38568" s="1" t="s">
        <v>15</v>
      </c>
      <c r="C38568" s="1" t="s">
        <v>664</v>
      </c>
      <c r="D38568" s="1" t="s">
        <v>17892</v>
      </c>
      <c r="E38568" s="1" t="s">
        <v>29746</v>
      </c>
      <c r="F38568" s="1" t="s">
        <v>19</v>
      </c>
      <c r="G38568" s="2">
        <v>44267</v>
      </c>
      <c r="H38568">
        <v>2021</v>
      </c>
      <c r="I38568">
        <v>6.5</v>
      </c>
      <c r="J38568" s="1" t="s">
        <v>69</v>
      </c>
      <c r="K38568" s="1" t="s">
        <v>21</v>
      </c>
      <c r="L38568">
        <v>12.614000000000001</v>
      </c>
      <c r="M38568">
        <v>222</v>
      </c>
      <c r="N38568">
        <v>0</v>
      </c>
      <c r="O38568">
        <v>0</v>
      </c>
    </row>
    <row r="38569" spans="1:15" x14ac:dyDescent="0.3">
      <c r="A38569">
        <v>795230</v>
      </c>
      <c r="B38569" s="1" t="s">
        <v>15</v>
      </c>
      <c r="C38569" s="1" t="s">
        <v>664</v>
      </c>
      <c r="D38569" s="1" t="s">
        <v>17892</v>
      </c>
      <c r="E38569" s="1" t="s">
        <v>29746</v>
      </c>
      <c r="F38569" s="1" t="s">
        <v>19</v>
      </c>
      <c r="G38569" s="2">
        <v>44267</v>
      </c>
      <c r="H38569">
        <v>2021</v>
      </c>
      <c r="I38569">
        <v>6.5</v>
      </c>
      <c r="J38569" s="1" t="s">
        <v>55</v>
      </c>
      <c r="K38569" s="1" t="s">
        <v>21</v>
      </c>
      <c r="L38569">
        <v>12.614000000000001</v>
      </c>
      <c r="M38569">
        <v>222</v>
      </c>
      <c r="N38569">
        <v>0</v>
      </c>
      <c r="O38569">
        <v>0</v>
      </c>
    </row>
    <row r="38570" spans="1:15" x14ac:dyDescent="0.3">
      <c r="A38570">
        <v>732450</v>
      </c>
      <c r="B38570" s="1" t="s">
        <v>15</v>
      </c>
      <c r="C38570" s="1" t="s">
        <v>29747</v>
      </c>
      <c r="D38570" s="1" t="s">
        <v>480</v>
      </c>
      <c r="E38570" s="1" t="s">
        <v>29748</v>
      </c>
      <c r="F38570" s="1" t="s">
        <v>19</v>
      </c>
      <c r="G38570" s="2">
        <v>44208</v>
      </c>
      <c r="H38570">
        <v>2021</v>
      </c>
      <c r="I38570">
        <v>6.7</v>
      </c>
      <c r="J38570" s="1" t="s">
        <v>40</v>
      </c>
      <c r="K38570" s="1" t="s">
        <v>21</v>
      </c>
      <c r="L38570">
        <v>12.581</v>
      </c>
      <c r="M38570">
        <v>346</v>
      </c>
      <c r="N38570">
        <v>0</v>
      </c>
      <c r="O38570">
        <v>0</v>
      </c>
    </row>
    <row r="38571" spans="1:15" x14ac:dyDescent="0.3">
      <c r="A38571">
        <v>732450</v>
      </c>
      <c r="B38571" s="1" t="s">
        <v>15</v>
      </c>
      <c r="C38571" s="1" t="s">
        <v>29747</v>
      </c>
      <c r="D38571" s="1" t="s">
        <v>480</v>
      </c>
      <c r="E38571" s="1" t="s">
        <v>29748</v>
      </c>
      <c r="F38571" s="1" t="s">
        <v>19</v>
      </c>
      <c r="G38571" s="2">
        <v>44208</v>
      </c>
      <c r="H38571">
        <v>2021</v>
      </c>
      <c r="I38571">
        <v>6.7</v>
      </c>
      <c r="J38571" s="1" t="s">
        <v>60</v>
      </c>
      <c r="K38571" s="1" t="s">
        <v>21</v>
      </c>
      <c r="L38571">
        <v>12.581</v>
      </c>
      <c r="M38571">
        <v>346</v>
      </c>
      <c r="N38571">
        <v>0</v>
      </c>
      <c r="O38571">
        <v>0</v>
      </c>
    </row>
    <row r="38572" spans="1:15" x14ac:dyDescent="0.3">
      <c r="A38572">
        <v>732450</v>
      </c>
      <c r="B38572" s="1" t="s">
        <v>15</v>
      </c>
      <c r="C38572" s="1" t="s">
        <v>29747</v>
      </c>
      <c r="D38572" s="1" t="s">
        <v>480</v>
      </c>
      <c r="E38572" s="1" t="s">
        <v>29748</v>
      </c>
      <c r="F38572" s="1" t="s">
        <v>19</v>
      </c>
      <c r="G38572" s="2">
        <v>44208</v>
      </c>
      <c r="H38572">
        <v>2021</v>
      </c>
      <c r="I38572">
        <v>6.7</v>
      </c>
      <c r="J38572" s="1" t="s">
        <v>22</v>
      </c>
      <c r="K38572" s="1" t="s">
        <v>21</v>
      </c>
      <c r="L38572">
        <v>12.581</v>
      </c>
      <c r="M38572">
        <v>346</v>
      </c>
      <c r="N38572">
        <v>0</v>
      </c>
      <c r="O38572">
        <v>0</v>
      </c>
    </row>
    <row r="38573" spans="1:15" x14ac:dyDescent="0.3">
      <c r="A38573">
        <v>732450</v>
      </c>
      <c r="B38573" s="1" t="s">
        <v>15</v>
      </c>
      <c r="C38573" s="1" t="s">
        <v>29747</v>
      </c>
      <c r="D38573" s="1" t="s">
        <v>480</v>
      </c>
      <c r="E38573" s="1" t="s">
        <v>29748</v>
      </c>
      <c r="F38573" s="1" t="s">
        <v>19</v>
      </c>
      <c r="G38573" s="2">
        <v>44208</v>
      </c>
      <c r="H38573">
        <v>2021</v>
      </c>
      <c r="I38573">
        <v>6.7</v>
      </c>
      <c r="J38573" s="1" t="s">
        <v>95</v>
      </c>
      <c r="K38573" s="1" t="s">
        <v>21</v>
      </c>
      <c r="L38573">
        <v>12.581</v>
      </c>
      <c r="M38573">
        <v>346</v>
      </c>
      <c r="N38573">
        <v>0</v>
      </c>
      <c r="O38573">
        <v>0</v>
      </c>
    </row>
    <row r="38574" spans="1:15" x14ac:dyDescent="0.3">
      <c r="A38574">
        <v>732450</v>
      </c>
      <c r="B38574" s="1" t="s">
        <v>15</v>
      </c>
      <c r="C38574" s="1" t="s">
        <v>29747</v>
      </c>
      <c r="D38574" s="1" t="s">
        <v>480</v>
      </c>
      <c r="E38574" s="1" t="s">
        <v>29748</v>
      </c>
      <c r="F38574" s="1" t="s">
        <v>19</v>
      </c>
      <c r="G38574" s="2">
        <v>44208</v>
      </c>
      <c r="H38574">
        <v>2021</v>
      </c>
      <c r="I38574">
        <v>6.7</v>
      </c>
      <c r="J38574" s="1" t="s">
        <v>23</v>
      </c>
      <c r="K38574" s="1" t="s">
        <v>21</v>
      </c>
      <c r="L38574">
        <v>12.581</v>
      </c>
      <c r="M38574">
        <v>346</v>
      </c>
      <c r="N38574">
        <v>0</v>
      </c>
      <c r="O38574">
        <v>0</v>
      </c>
    </row>
    <row r="38575" spans="1:15" x14ac:dyDescent="0.3">
      <c r="A38575">
        <v>683311</v>
      </c>
      <c r="B38575" s="1" t="s">
        <v>15</v>
      </c>
      <c r="C38575" s="1" t="s">
        <v>29749</v>
      </c>
      <c r="D38575" s="1" t="s">
        <v>1430</v>
      </c>
      <c r="E38575" s="1" t="s">
        <v>29750</v>
      </c>
      <c r="F38575" s="1" t="s">
        <v>19</v>
      </c>
      <c r="G38575" s="2">
        <v>44533</v>
      </c>
      <c r="H38575">
        <v>2021</v>
      </c>
      <c r="I38575">
        <v>6.1</v>
      </c>
      <c r="J38575" s="1" t="s">
        <v>30</v>
      </c>
      <c r="K38575" s="1" t="s">
        <v>21</v>
      </c>
      <c r="L38575">
        <v>12.52</v>
      </c>
      <c r="M38575">
        <v>115</v>
      </c>
      <c r="N38575">
        <v>0</v>
      </c>
      <c r="O38575">
        <v>0</v>
      </c>
    </row>
    <row r="38576" spans="1:15" x14ac:dyDescent="0.3">
      <c r="A38576">
        <v>683311</v>
      </c>
      <c r="B38576" s="1" t="s">
        <v>15</v>
      </c>
      <c r="C38576" s="1" t="s">
        <v>29749</v>
      </c>
      <c r="D38576" s="1" t="s">
        <v>1430</v>
      </c>
      <c r="E38576" s="1" t="s">
        <v>29750</v>
      </c>
      <c r="F38576" s="1" t="s">
        <v>19</v>
      </c>
      <c r="G38576" s="2">
        <v>44533</v>
      </c>
      <c r="H38576">
        <v>2021</v>
      </c>
      <c r="I38576">
        <v>6.1</v>
      </c>
      <c r="J38576" s="1" t="s">
        <v>95</v>
      </c>
      <c r="K38576" s="1" t="s">
        <v>21</v>
      </c>
      <c r="L38576">
        <v>12.52</v>
      </c>
      <c r="M38576">
        <v>115</v>
      </c>
      <c r="N38576">
        <v>0</v>
      </c>
      <c r="O38576">
        <v>0</v>
      </c>
    </row>
    <row r="38577" spans="1:15" x14ac:dyDescent="0.3">
      <c r="A38577">
        <v>683311</v>
      </c>
      <c r="B38577" s="1" t="s">
        <v>15</v>
      </c>
      <c r="C38577" s="1" t="s">
        <v>29749</v>
      </c>
      <c r="D38577" s="1" t="s">
        <v>1430</v>
      </c>
      <c r="E38577" s="1" t="s">
        <v>29750</v>
      </c>
      <c r="F38577" s="1" t="s">
        <v>19</v>
      </c>
      <c r="G38577" s="2">
        <v>44533</v>
      </c>
      <c r="H38577">
        <v>2021</v>
      </c>
      <c r="I38577">
        <v>6.1</v>
      </c>
      <c r="J38577" s="1" t="s">
        <v>49</v>
      </c>
      <c r="K38577" s="1" t="s">
        <v>21</v>
      </c>
      <c r="L38577">
        <v>12.52</v>
      </c>
      <c r="M38577">
        <v>115</v>
      </c>
      <c r="N38577">
        <v>0</v>
      </c>
      <c r="O38577">
        <v>0</v>
      </c>
    </row>
    <row r="38578" spans="1:15" x14ac:dyDescent="0.3">
      <c r="A38578">
        <v>683311</v>
      </c>
      <c r="B38578" s="1" t="s">
        <v>15</v>
      </c>
      <c r="C38578" s="1" t="s">
        <v>29749</v>
      </c>
      <c r="D38578" s="1" t="s">
        <v>1430</v>
      </c>
      <c r="E38578" s="1" t="s">
        <v>29750</v>
      </c>
      <c r="F38578" s="1" t="s">
        <v>19</v>
      </c>
      <c r="G38578" s="2">
        <v>44533</v>
      </c>
      <c r="H38578">
        <v>2021</v>
      </c>
      <c r="I38578">
        <v>6.1</v>
      </c>
      <c r="J38578" s="1" t="s">
        <v>55</v>
      </c>
      <c r="K38578" s="1" t="s">
        <v>21</v>
      </c>
      <c r="L38578">
        <v>12.52</v>
      </c>
      <c r="M38578">
        <v>115</v>
      </c>
      <c r="N38578">
        <v>0</v>
      </c>
      <c r="O38578">
        <v>0</v>
      </c>
    </row>
    <row r="38579" spans="1:15" x14ac:dyDescent="0.3">
      <c r="A38579">
        <v>749274</v>
      </c>
      <c r="B38579" s="1" t="s">
        <v>15</v>
      </c>
      <c r="C38579" s="1" t="s">
        <v>29751</v>
      </c>
      <c r="D38579" s="1" t="s">
        <v>603</v>
      </c>
      <c r="E38579" s="1" t="s">
        <v>29752</v>
      </c>
      <c r="F38579" s="1" t="s">
        <v>19</v>
      </c>
      <c r="G38579" s="2">
        <v>44455</v>
      </c>
      <c r="H38579">
        <v>2021</v>
      </c>
      <c r="I38579">
        <v>6</v>
      </c>
      <c r="J38579" s="1" t="s">
        <v>48</v>
      </c>
      <c r="K38579" s="1" t="s">
        <v>21</v>
      </c>
      <c r="L38579">
        <v>12.505000000000001</v>
      </c>
      <c r="M38579">
        <v>1036</v>
      </c>
      <c r="N38579">
        <v>33000000</v>
      </c>
      <c r="O38579">
        <v>16510734</v>
      </c>
    </row>
    <row r="38580" spans="1:15" x14ac:dyDescent="0.3">
      <c r="A38580">
        <v>749274</v>
      </c>
      <c r="B38580" s="1" t="s">
        <v>15</v>
      </c>
      <c r="C38580" s="1" t="s">
        <v>29751</v>
      </c>
      <c r="D38580" s="1" t="s">
        <v>603</v>
      </c>
      <c r="E38580" s="1" t="s">
        <v>29752</v>
      </c>
      <c r="F38580" s="1" t="s">
        <v>19</v>
      </c>
      <c r="G38580" s="2">
        <v>44455</v>
      </c>
      <c r="H38580">
        <v>2021</v>
      </c>
      <c r="I38580">
        <v>6</v>
      </c>
      <c r="J38580" s="1" t="s">
        <v>141</v>
      </c>
      <c r="K38580" s="1" t="s">
        <v>21</v>
      </c>
      <c r="L38580">
        <v>12.505000000000001</v>
      </c>
      <c r="M38580">
        <v>1036</v>
      </c>
      <c r="N38580">
        <v>33000000</v>
      </c>
      <c r="O38580">
        <v>16510734</v>
      </c>
    </row>
    <row r="38581" spans="1:15" x14ac:dyDescent="0.3">
      <c r="A38581">
        <v>722913</v>
      </c>
      <c r="B38581" s="1" t="s">
        <v>15</v>
      </c>
      <c r="C38581" s="1" t="s">
        <v>29753</v>
      </c>
      <c r="D38581" s="1" t="s">
        <v>4229</v>
      </c>
      <c r="E38581" s="1" t="s">
        <v>29754</v>
      </c>
      <c r="F38581" s="1" t="s">
        <v>19</v>
      </c>
      <c r="G38581" s="2">
        <v>44225</v>
      </c>
      <c r="H38581">
        <v>2021</v>
      </c>
      <c r="I38581">
        <v>7</v>
      </c>
      <c r="J38581" s="1" t="s">
        <v>48</v>
      </c>
      <c r="K38581" s="1" t="s">
        <v>21</v>
      </c>
      <c r="L38581">
        <v>12.47</v>
      </c>
      <c r="M38581">
        <v>1392</v>
      </c>
      <c r="N38581">
        <v>2500000</v>
      </c>
      <c r="O38581">
        <v>0</v>
      </c>
    </row>
    <row r="38582" spans="1:15" x14ac:dyDescent="0.3">
      <c r="A38582">
        <v>722913</v>
      </c>
      <c r="B38582" s="1" t="s">
        <v>15</v>
      </c>
      <c r="C38582" s="1" t="s">
        <v>29753</v>
      </c>
      <c r="D38582" s="1" t="s">
        <v>4229</v>
      </c>
      <c r="E38582" s="1" t="s">
        <v>29754</v>
      </c>
      <c r="F38582" s="1" t="s">
        <v>19</v>
      </c>
      <c r="G38582" s="2">
        <v>44225</v>
      </c>
      <c r="H38582">
        <v>2021</v>
      </c>
      <c r="I38582">
        <v>7</v>
      </c>
      <c r="J38582" s="1" t="s">
        <v>69</v>
      </c>
      <c r="K38582" s="1" t="s">
        <v>21</v>
      </c>
      <c r="L38582">
        <v>12.47</v>
      </c>
      <c r="M38582">
        <v>1392</v>
      </c>
      <c r="N38582">
        <v>2500000</v>
      </c>
      <c r="O38582">
        <v>0</v>
      </c>
    </row>
    <row r="38583" spans="1:15" x14ac:dyDescent="0.3">
      <c r="A38583">
        <v>876716</v>
      </c>
      <c r="B38583" s="1" t="s">
        <v>15</v>
      </c>
      <c r="C38583" s="1" t="s">
        <v>29755</v>
      </c>
      <c r="D38583" s="1" t="s">
        <v>29756</v>
      </c>
      <c r="E38583" s="1" t="s">
        <v>29757</v>
      </c>
      <c r="F38583" s="1" t="s">
        <v>19</v>
      </c>
      <c r="G38583" s="2">
        <v>44511</v>
      </c>
      <c r="H38583">
        <v>2021</v>
      </c>
      <c r="I38583">
        <v>7.4</v>
      </c>
      <c r="J38583" s="1" t="s">
        <v>40</v>
      </c>
      <c r="K38583" s="1" t="s">
        <v>21</v>
      </c>
      <c r="L38583">
        <v>12.465999999999999</v>
      </c>
      <c r="M38583">
        <v>667</v>
      </c>
      <c r="N38583">
        <v>45223</v>
      </c>
      <c r="O38583">
        <v>0</v>
      </c>
    </row>
    <row r="38584" spans="1:15" x14ac:dyDescent="0.3">
      <c r="A38584">
        <v>876716</v>
      </c>
      <c r="B38584" s="1" t="s">
        <v>15</v>
      </c>
      <c r="C38584" s="1" t="s">
        <v>29755</v>
      </c>
      <c r="D38584" s="1" t="s">
        <v>29756</v>
      </c>
      <c r="E38584" s="1" t="s">
        <v>29757</v>
      </c>
      <c r="F38584" s="1" t="s">
        <v>19</v>
      </c>
      <c r="G38584" s="2">
        <v>44511</v>
      </c>
      <c r="H38584">
        <v>2021</v>
      </c>
      <c r="I38584">
        <v>7.4</v>
      </c>
      <c r="J38584" s="1" t="s">
        <v>74</v>
      </c>
      <c r="K38584" s="1" t="s">
        <v>21</v>
      </c>
      <c r="L38584">
        <v>12.465999999999999</v>
      </c>
      <c r="M38584">
        <v>667</v>
      </c>
      <c r="N38584">
        <v>45223</v>
      </c>
      <c r="O38584">
        <v>0</v>
      </c>
    </row>
    <row r="38585" spans="1:15" x14ac:dyDescent="0.3">
      <c r="A38585">
        <v>876716</v>
      </c>
      <c r="B38585" s="1" t="s">
        <v>15</v>
      </c>
      <c r="C38585" s="1" t="s">
        <v>29755</v>
      </c>
      <c r="D38585" s="1" t="s">
        <v>29756</v>
      </c>
      <c r="E38585" s="1" t="s">
        <v>29757</v>
      </c>
      <c r="F38585" s="1" t="s">
        <v>19</v>
      </c>
      <c r="G38585" s="2">
        <v>44511</v>
      </c>
      <c r="H38585">
        <v>2021</v>
      </c>
      <c r="I38585">
        <v>7.4</v>
      </c>
      <c r="J38585" s="1" t="s">
        <v>25</v>
      </c>
      <c r="K38585" s="1" t="s">
        <v>21</v>
      </c>
      <c r="L38585">
        <v>12.465999999999999</v>
      </c>
      <c r="M38585">
        <v>667</v>
      </c>
      <c r="N38585">
        <v>45223</v>
      </c>
      <c r="O38585">
        <v>0</v>
      </c>
    </row>
    <row r="38586" spans="1:15" x14ac:dyDescent="0.3">
      <c r="A38586">
        <v>876716</v>
      </c>
      <c r="B38586" s="1" t="s">
        <v>15</v>
      </c>
      <c r="C38586" s="1" t="s">
        <v>29755</v>
      </c>
      <c r="D38586" s="1" t="s">
        <v>29756</v>
      </c>
      <c r="E38586" s="1" t="s">
        <v>29757</v>
      </c>
      <c r="F38586" s="1" t="s">
        <v>19</v>
      </c>
      <c r="G38586" s="2">
        <v>44511</v>
      </c>
      <c r="H38586">
        <v>2021</v>
      </c>
      <c r="I38586">
        <v>7.4</v>
      </c>
      <c r="J38586" s="1" t="s">
        <v>23</v>
      </c>
      <c r="K38586" s="1" t="s">
        <v>21</v>
      </c>
      <c r="L38586">
        <v>12.465999999999999</v>
      </c>
      <c r="M38586">
        <v>667</v>
      </c>
      <c r="N38586">
        <v>45223</v>
      </c>
      <c r="O38586">
        <v>0</v>
      </c>
    </row>
    <row r="38587" spans="1:15" x14ac:dyDescent="0.3">
      <c r="A38587">
        <v>786705</v>
      </c>
      <c r="B38587" s="1" t="s">
        <v>15</v>
      </c>
      <c r="C38587" s="1" t="s">
        <v>29758</v>
      </c>
      <c r="D38587" s="1" t="s">
        <v>25496</v>
      </c>
      <c r="E38587" s="1" t="s">
        <v>29759</v>
      </c>
      <c r="F38587" s="1" t="s">
        <v>155</v>
      </c>
      <c r="G38587" s="2">
        <v>44461</v>
      </c>
      <c r="H38587">
        <v>2021</v>
      </c>
      <c r="I38587">
        <v>6.7</v>
      </c>
      <c r="J38587" s="1" t="s">
        <v>20</v>
      </c>
      <c r="K38587" s="1" t="s">
        <v>156</v>
      </c>
      <c r="L38587">
        <v>12.457000000000001</v>
      </c>
      <c r="M38587">
        <v>230</v>
      </c>
      <c r="N38587">
        <v>0</v>
      </c>
      <c r="O38587">
        <v>0</v>
      </c>
    </row>
    <row r="38588" spans="1:15" x14ac:dyDescent="0.3">
      <c r="A38588">
        <v>786705</v>
      </c>
      <c r="B38588" s="1" t="s">
        <v>15</v>
      </c>
      <c r="C38588" s="1" t="s">
        <v>29758</v>
      </c>
      <c r="D38588" s="1" t="s">
        <v>25496</v>
      </c>
      <c r="E38588" s="1" t="s">
        <v>29759</v>
      </c>
      <c r="F38588" s="1" t="s">
        <v>155</v>
      </c>
      <c r="G38588" s="2">
        <v>44461</v>
      </c>
      <c r="H38588">
        <v>2021</v>
      </c>
      <c r="I38588">
        <v>6.7</v>
      </c>
      <c r="J38588" s="1" t="s">
        <v>55</v>
      </c>
      <c r="K38588" s="1" t="s">
        <v>156</v>
      </c>
      <c r="L38588">
        <v>12.457000000000001</v>
      </c>
      <c r="M38588">
        <v>230</v>
      </c>
      <c r="N38588">
        <v>0</v>
      </c>
      <c r="O38588">
        <v>0</v>
      </c>
    </row>
    <row r="38589" spans="1:15" x14ac:dyDescent="0.3">
      <c r="A38589">
        <v>793723</v>
      </c>
      <c r="B38589" s="1" t="s">
        <v>15</v>
      </c>
      <c r="C38589" s="1" t="s">
        <v>29760</v>
      </c>
      <c r="D38589" s="1" t="s">
        <v>5253</v>
      </c>
      <c r="E38589" s="1" t="s">
        <v>29761</v>
      </c>
      <c r="F38589" s="1" t="s">
        <v>67</v>
      </c>
      <c r="G38589" s="2">
        <v>44260</v>
      </c>
      <c r="H38589">
        <v>2021</v>
      </c>
      <c r="I38589">
        <v>5.9</v>
      </c>
      <c r="J38589" s="1" t="s">
        <v>124</v>
      </c>
      <c r="K38589" s="1" t="s">
        <v>192</v>
      </c>
      <c r="L38589">
        <v>12.417</v>
      </c>
      <c r="M38589">
        <v>596</v>
      </c>
      <c r="N38589">
        <v>6500000</v>
      </c>
      <c r="O38589">
        <v>0</v>
      </c>
    </row>
    <row r="38590" spans="1:15" x14ac:dyDescent="0.3">
      <c r="A38590">
        <v>793723</v>
      </c>
      <c r="B38590" s="1" t="s">
        <v>15</v>
      </c>
      <c r="C38590" s="1" t="s">
        <v>29760</v>
      </c>
      <c r="D38590" s="1" t="s">
        <v>5253</v>
      </c>
      <c r="E38590" s="1" t="s">
        <v>29761</v>
      </c>
      <c r="F38590" s="1" t="s">
        <v>67</v>
      </c>
      <c r="G38590" s="2">
        <v>44260</v>
      </c>
      <c r="H38590">
        <v>2021</v>
      </c>
      <c r="I38590">
        <v>5.9</v>
      </c>
      <c r="J38590" s="1" t="s">
        <v>60</v>
      </c>
      <c r="K38590" s="1" t="s">
        <v>192</v>
      </c>
      <c r="L38590">
        <v>12.417</v>
      </c>
      <c r="M38590">
        <v>596</v>
      </c>
      <c r="N38590">
        <v>6500000</v>
      </c>
      <c r="O38590">
        <v>0</v>
      </c>
    </row>
    <row r="38591" spans="1:15" x14ac:dyDescent="0.3">
      <c r="A38591">
        <v>793723</v>
      </c>
      <c r="B38591" s="1" t="s">
        <v>15</v>
      </c>
      <c r="C38591" s="1" t="s">
        <v>29760</v>
      </c>
      <c r="D38591" s="1" t="s">
        <v>5253</v>
      </c>
      <c r="E38591" s="1" t="s">
        <v>29761</v>
      </c>
      <c r="F38591" s="1" t="s">
        <v>67</v>
      </c>
      <c r="G38591" s="2">
        <v>44260</v>
      </c>
      <c r="H38591">
        <v>2021</v>
      </c>
      <c r="I38591">
        <v>5.9</v>
      </c>
      <c r="J38591" s="1" t="s">
        <v>55</v>
      </c>
      <c r="K38591" s="1" t="s">
        <v>192</v>
      </c>
      <c r="L38591">
        <v>12.417</v>
      </c>
      <c r="M38591">
        <v>596</v>
      </c>
      <c r="N38591">
        <v>6500000</v>
      </c>
      <c r="O38591">
        <v>0</v>
      </c>
    </row>
    <row r="38592" spans="1:15" x14ac:dyDescent="0.3">
      <c r="A38592">
        <v>810873</v>
      </c>
      <c r="B38592" s="1" t="s">
        <v>15</v>
      </c>
      <c r="C38592" s="1" t="s">
        <v>29762</v>
      </c>
      <c r="D38592" s="1" t="s">
        <v>7788</v>
      </c>
      <c r="E38592" s="1" t="s">
        <v>29763</v>
      </c>
      <c r="F38592" s="1" t="s">
        <v>199</v>
      </c>
      <c r="G38592" s="2">
        <v>44532</v>
      </c>
      <c r="H38592">
        <v>2021</v>
      </c>
      <c r="I38592">
        <v>6.4</v>
      </c>
      <c r="J38592" s="1" t="s">
        <v>103</v>
      </c>
      <c r="K38592" s="1" t="s">
        <v>21</v>
      </c>
      <c r="L38592">
        <v>12.391999999999999</v>
      </c>
      <c r="M38592">
        <v>394</v>
      </c>
      <c r="N38592">
        <v>0</v>
      </c>
      <c r="O38592">
        <v>0</v>
      </c>
    </row>
    <row r="38593" spans="1:15" x14ac:dyDescent="0.3">
      <c r="A38593">
        <v>810873</v>
      </c>
      <c r="B38593" s="1" t="s">
        <v>15</v>
      </c>
      <c r="C38593" s="1" t="s">
        <v>29762</v>
      </c>
      <c r="D38593" s="1" t="s">
        <v>7788</v>
      </c>
      <c r="E38593" s="1" t="s">
        <v>29763</v>
      </c>
      <c r="F38593" s="1" t="s">
        <v>199</v>
      </c>
      <c r="G38593" s="2">
        <v>44532</v>
      </c>
      <c r="H38593">
        <v>2021</v>
      </c>
      <c r="I38593">
        <v>6.4</v>
      </c>
      <c r="J38593" s="1" t="s">
        <v>74</v>
      </c>
      <c r="K38593" s="1" t="s">
        <v>21</v>
      </c>
      <c r="L38593">
        <v>12.391999999999999</v>
      </c>
      <c r="M38593">
        <v>394</v>
      </c>
      <c r="N38593">
        <v>0</v>
      </c>
      <c r="O38593">
        <v>0</v>
      </c>
    </row>
    <row r="38594" spans="1:15" x14ac:dyDescent="0.3">
      <c r="A38594">
        <v>810873</v>
      </c>
      <c r="B38594" s="1" t="s">
        <v>15</v>
      </c>
      <c r="C38594" s="1" t="s">
        <v>29762</v>
      </c>
      <c r="D38594" s="1" t="s">
        <v>7788</v>
      </c>
      <c r="E38594" s="1" t="s">
        <v>29763</v>
      </c>
      <c r="F38594" s="1" t="s">
        <v>32</v>
      </c>
      <c r="G38594" s="2">
        <v>44532</v>
      </c>
      <c r="H38594">
        <v>2021</v>
      </c>
      <c r="I38594">
        <v>6.4</v>
      </c>
      <c r="J38594" s="1" t="s">
        <v>103</v>
      </c>
      <c r="K38594" s="1" t="s">
        <v>21</v>
      </c>
      <c r="L38594">
        <v>12.391999999999999</v>
      </c>
      <c r="M38594">
        <v>394</v>
      </c>
      <c r="N38594">
        <v>0</v>
      </c>
      <c r="O38594">
        <v>0</v>
      </c>
    </row>
    <row r="38595" spans="1:15" x14ac:dyDescent="0.3">
      <c r="A38595">
        <v>810873</v>
      </c>
      <c r="B38595" s="1" t="s">
        <v>15</v>
      </c>
      <c r="C38595" s="1" t="s">
        <v>29762</v>
      </c>
      <c r="D38595" s="1" t="s">
        <v>7788</v>
      </c>
      <c r="E38595" s="1" t="s">
        <v>29763</v>
      </c>
      <c r="F38595" s="1" t="s">
        <v>32</v>
      </c>
      <c r="G38595" s="2">
        <v>44532</v>
      </c>
      <c r="H38595">
        <v>2021</v>
      </c>
      <c r="I38595">
        <v>6.4</v>
      </c>
      <c r="J38595" s="1" t="s">
        <v>74</v>
      </c>
      <c r="K38595" s="1" t="s">
        <v>21</v>
      </c>
      <c r="L38595">
        <v>12.391999999999999</v>
      </c>
      <c r="M38595">
        <v>394</v>
      </c>
      <c r="N38595">
        <v>0</v>
      </c>
      <c r="O38595">
        <v>0</v>
      </c>
    </row>
    <row r="38596" spans="1:15" x14ac:dyDescent="0.3">
      <c r="A38596">
        <v>716612</v>
      </c>
      <c r="B38596" s="1" t="s">
        <v>15</v>
      </c>
      <c r="C38596" s="1" t="s">
        <v>29764</v>
      </c>
      <c r="D38596" s="1" t="s">
        <v>2375</v>
      </c>
      <c r="E38596" s="1" t="s">
        <v>29765</v>
      </c>
      <c r="F38596" s="1" t="s">
        <v>2173</v>
      </c>
      <c r="G38596" s="2">
        <v>44504</v>
      </c>
      <c r="H38596">
        <v>2021</v>
      </c>
      <c r="I38596">
        <v>6.8</v>
      </c>
      <c r="J38596" s="1" t="s">
        <v>48</v>
      </c>
      <c r="K38596" s="1" t="s">
        <v>21</v>
      </c>
      <c r="L38596">
        <v>12.391999999999999</v>
      </c>
      <c r="M38596">
        <v>1670</v>
      </c>
      <c r="N38596">
        <v>18000000</v>
      </c>
      <c r="O38596">
        <v>14000000</v>
      </c>
    </row>
    <row r="38597" spans="1:15" x14ac:dyDescent="0.3">
      <c r="A38597">
        <v>716612</v>
      </c>
      <c r="B38597" s="1" t="s">
        <v>15</v>
      </c>
      <c r="C38597" s="1" t="s">
        <v>29764</v>
      </c>
      <c r="D38597" s="1" t="s">
        <v>2375</v>
      </c>
      <c r="E38597" s="1" t="s">
        <v>29765</v>
      </c>
      <c r="F38597" s="1" t="s">
        <v>2173</v>
      </c>
      <c r="G38597" s="2">
        <v>44504</v>
      </c>
      <c r="H38597">
        <v>2021</v>
      </c>
      <c r="I38597">
        <v>6.8</v>
      </c>
      <c r="J38597" s="1" t="s">
        <v>264</v>
      </c>
      <c r="K38597" s="1" t="s">
        <v>21</v>
      </c>
      <c r="L38597">
        <v>12.391999999999999</v>
      </c>
      <c r="M38597">
        <v>1670</v>
      </c>
      <c r="N38597">
        <v>18000000</v>
      </c>
      <c r="O38597">
        <v>14000000</v>
      </c>
    </row>
    <row r="38598" spans="1:15" x14ac:dyDescent="0.3">
      <c r="A38598">
        <v>716612</v>
      </c>
      <c r="B38598" s="1" t="s">
        <v>15</v>
      </c>
      <c r="C38598" s="1" t="s">
        <v>29764</v>
      </c>
      <c r="D38598" s="1" t="s">
        <v>2375</v>
      </c>
      <c r="E38598" s="1" t="s">
        <v>29765</v>
      </c>
      <c r="F38598" s="1" t="s">
        <v>254</v>
      </c>
      <c r="G38598" s="2">
        <v>44504</v>
      </c>
      <c r="H38598">
        <v>2021</v>
      </c>
      <c r="I38598">
        <v>6.8</v>
      </c>
      <c r="J38598" s="1" t="s">
        <v>48</v>
      </c>
      <c r="K38598" s="1" t="s">
        <v>21</v>
      </c>
      <c r="L38598">
        <v>12.391999999999999</v>
      </c>
      <c r="M38598">
        <v>1670</v>
      </c>
      <c r="N38598">
        <v>18000000</v>
      </c>
      <c r="O38598">
        <v>14000000</v>
      </c>
    </row>
    <row r="38599" spans="1:15" x14ac:dyDescent="0.3">
      <c r="A38599">
        <v>716612</v>
      </c>
      <c r="B38599" s="1" t="s">
        <v>15</v>
      </c>
      <c r="C38599" s="1" t="s">
        <v>29764</v>
      </c>
      <c r="D38599" s="1" t="s">
        <v>2375</v>
      </c>
      <c r="E38599" s="1" t="s">
        <v>29765</v>
      </c>
      <c r="F38599" s="1" t="s">
        <v>254</v>
      </c>
      <c r="G38599" s="2">
        <v>44504</v>
      </c>
      <c r="H38599">
        <v>2021</v>
      </c>
      <c r="I38599">
        <v>6.8</v>
      </c>
      <c r="J38599" s="1" t="s">
        <v>264</v>
      </c>
      <c r="K38599" s="1" t="s">
        <v>21</v>
      </c>
      <c r="L38599">
        <v>12.391999999999999</v>
      </c>
      <c r="M38599">
        <v>1670</v>
      </c>
      <c r="N38599">
        <v>18000000</v>
      </c>
      <c r="O38599">
        <v>14000000</v>
      </c>
    </row>
    <row r="38600" spans="1:15" x14ac:dyDescent="0.3">
      <c r="A38600">
        <v>716612</v>
      </c>
      <c r="B38600" s="1" t="s">
        <v>15</v>
      </c>
      <c r="C38600" s="1" t="s">
        <v>29764</v>
      </c>
      <c r="D38600" s="1" t="s">
        <v>2375</v>
      </c>
      <c r="E38600" s="1" t="s">
        <v>29765</v>
      </c>
      <c r="F38600" s="1" t="s">
        <v>164</v>
      </c>
      <c r="G38600" s="2">
        <v>44504</v>
      </c>
      <c r="H38600">
        <v>2021</v>
      </c>
      <c r="I38600">
        <v>6.8</v>
      </c>
      <c r="J38600" s="1" t="s">
        <v>48</v>
      </c>
      <c r="K38600" s="1" t="s">
        <v>21</v>
      </c>
      <c r="L38600">
        <v>12.391999999999999</v>
      </c>
      <c r="M38600">
        <v>1670</v>
      </c>
      <c r="N38600">
        <v>18000000</v>
      </c>
      <c r="O38600">
        <v>14000000</v>
      </c>
    </row>
    <row r="38601" spans="1:15" x14ac:dyDescent="0.3">
      <c r="A38601">
        <v>716612</v>
      </c>
      <c r="B38601" s="1" t="s">
        <v>15</v>
      </c>
      <c r="C38601" s="1" t="s">
        <v>29764</v>
      </c>
      <c r="D38601" s="1" t="s">
        <v>2375</v>
      </c>
      <c r="E38601" s="1" t="s">
        <v>29765</v>
      </c>
      <c r="F38601" s="1" t="s">
        <v>164</v>
      </c>
      <c r="G38601" s="2">
        <v>44504</v>
      </c>
      <c r="H38601">
        <v>2021</v>
      </c>
      <c r="I38601">
        <v>6.8</v>
      </c>
      <c r="J38601" s="1" t="s">
        <v>264</v>
      </c>
      <c r="K38601" s="1" t="s">
        <v>21</v>
      </c>
      <c r="L38601">
        <v>12.391999999999999</v>
      </c>
      <c r="M38601">
        <v>1670</v>
      </c>
      <c r="N38601">
        <v>18000000</v>
      </c>
      <c r="O38601">
        <v>14000000</v>
      </c>
    </row>
    <row r="38602" spans="1:15" x14ac:dyDescent="0.3">
      <c r="A38602">
        <v>716612</v>
      </c>
      <c r="B38602" s="1" t="s">
        <v>15</v>
      </c>
      <c r="C38602" s="1" t="s">
        <v>29764</v>
      </c>
      <c r="D38602" s="1" t="s">
        <v>2375</v>
      </c>
      <c r="E38602" s="1" t="s">
        <v>29765</v>
      </c>
      <c r="F38602" s="1" t="s">
        <v>32</v>
      </c>
      <c r="G38602" s="2">
        <v>44504</v>
      </c>
      <c r="H38602">
        <v>2021</v>
      </c>
      <c r="I38602">
        <v>6.8</v>
      </c>
      <c r="J38602" s="1" t="s">
        <v>48</v>
      </c>
      <c r="K38602" s="1" t="s">
        <v>21</v>
      </c>
      <c r="L38602">
        <v>12.391999999999999</v>
      </c>
      <c r="M38602">
        <v>1670</v>
      </c>
      <c r="N38602">
        <v>18000000</v>
      </c>
      <c r="O38602">
        <v>14000000</v>
      </c>
    </row>
    <row r="38603" spans="1:15" x14ac:dyDescent="0.3">
      <c r="A38603">
        <v>716612</v>
      </c>
      <c r="B38603" s="1" t="s">
        <v>15</v>
      </c>
      <c r="C38603" s="1" t="s">
        <v>29764</v>
      </c>
      <c r="D38603" s="1" t="s">
        <v>2375</v>
      </c>
      <c r="E38603" s="1" t="s">
        <v>29765</v>
      </c>
      <c r="F38603" s="1" t="s">
        <v>32</v>
      </c>
      <c r="G38603" s="2">
        <v>44504</v>
      </c>
      <c r="H38603">
        <v>2021</v>
      </c>
      <c r="I38603">
        <v>6.8</v>
      </c>
      <c r="J38603" s="1" t="s">
        <v>264</v>
      </c>
      <c r="K38603" s="1" t="s">
        <v>21</v>
      </c>
      <c r="L38603">
        <v>12.391999999999999</v>
      </c>
      <c r="M38603">
        <v>1670</v>
      </c>
      <c r="N38603">
        <v>18000000</v>
      </c>
      <c r="O38603">
        <v>14000000</v>
      </c>
    </row>
    <row r="38604" spans="1:15" x14ac:dyDescent="0.3">
      <c r="A38604">
        <v>728118</v>
      </c>
      <c r="B38604" s="1" t="s">
        <v>15</v>
      </c>
      <c r="C38604" s="1" t="s">
        <v>29766</v>
      </c>
      <c r="D38604" s="1" t="s">
        <v>29767</v>
      </c>
      <c r="E38604" s="1" t="s">
        <v>29768</v>
      </c>
      <c r="F38604" s="1" t="s">
        <v>2383</v>
      </c>
      <c r="G38604" s="2">
        <v>44253</v>
      </c>
      <c r="H38604">
        <v>2021</v>
      </c>
      <c r="I38604">
        <v>7.6</v>
      </c>
      <c r="J38604" s="1" t="s">
        <v>510</v>
      </c>
      <c r="K38604" s="1" t="s">
        <v>90</v>
      </c>
      <c r="L38604">
        <v>12.388999999999999</v>
      </c>
      <c r="M38604">
        <v>412</v>
      </c>
      <c r="N38604">
        <v>4750000</v>
      </c>
      <c r="O38604">
        <v>813253</v>
      </c>
    </row>
    <row r="38605" spans="1:15" x14ac:dyDescent="0.3">
      <c r="A38605">
        <v>728118</v>
      </c>
      <c r="B38605" s="1" t="s">
        <v>15</v>
      </c>
      <c r="C38605" s="1" t="s">
        <v>29766</v>
      </c>
      <c r="D38605" s="1" t="s">
        <v>29767</v>
      </c>
      <c r="E38605" s="1" t="s">
        <v>29768</v>
      </c>
      <c r="F38605" s="1" t="s">
        <v>2383</v>
      </c>
      <c r="G38605" s="2">
        <v>44253</v>
      </c>
      <c r="H38605">
        <v>2021</v>
      </c>
      <c r="I38605">
        <v>7.6</v>
      </c>
      <c r="J38605" s="1" t="s">
        <v>55</v>
      </c>
      <c r="K38605" s="1" t="s">
        <v>90</v>
      </c>
      <c r="L38605">
        <v>12.388999999999999</v>
      </c>
      <c r="M38605">
        <v>412</v>
      </c>
      <c r="N38605">
        <v>4750000</v>
      </c>
      <c r="O38605">
        <v>813253</v>
      </c>
    </row>
    <row r="38606" spans="1:15" x14ac:dyDescent="0.3">
      <c r="A38606">
        <v>728118</v>
      </c>
      <c r="B38606" s="1" t="s">
        <v>15</v>
      </c>
      <c r="C38606" s="1" t="s">
        <v>29766</v>
      </c>
      <c r="D38606" s="1" t="s">
        <v>29767</v>
      </c>
      <c r="E38606" s="1" t="s">
        <v>29768</v>
      </c>
      <c r="F38606" s="1" t="s">
        <v>2383</v>
      </c>
      <c r="G38606" s="2">
        <v>44253</v>
      </c>
      <c r="H38606">
        <v>2021</v>
      </c>
      <c r="I38606">
        <v>7.6</v>
      </c>
      <c r="J38606" s="1" t="s">
        <v>264</v>
      </c>
      <c r="K38606" s="1" t="s">
        <v>90</v>
      </c>
      <c r="L38606">
        <v>12.388999999999999</v>
      </c>
      <c r="M38606">
        <v>412</v>
      </c>
      <c r="N38606">
        <v>4750000</v>
      </c>
      <c r="O38606">
        <v>813253</v>
      </c>
    </row>
    <row r="38607" spans="1:15" x14ac:dyDescent="0.3">
      <c r="A38607">
        <v>728118</v>
      </c>
      <c r="B38607" s="1" t="s">
        <v>15</v>
      </c>
      <c r="C38607" s="1" t="s">
        <v>29766</v>
      </c>
      <c r="D38607" s="1" t="s">
        <v>29767</v>
      </c>
      <c r="E38607" s="1" t="s">
        <v>29768</v>
      </c>
      <c r="F38607" s="1" t="s">
        <v>29769</v>
      </c>
      <c r="G38607" s="2">
        <v>44253</v>
      </c>
      <c r="H38607">
        <v>2021</v>
      </c>
      <c r="I38607">
        <v>7.6</v>
      </c>
      <c r="J38607" s="1" t="s">
        <v>510</v>
      </c>
      <c r="K38607" s="1" t="s">
        <v>90</v>
      </c>
      <c r="L38607">
        <v>12.388999999999999</v>
      </c>
      <c r="M38607">
        <v>412</v>
      </c>
      <c r="N38607">
        <v>4750000</v>
      </c>
      <c r="O38607">
        <v>813253</v>
      </c>
    </row>
    <row r="38608" spans="1:15" x14ac:dyDescent="0.3">
      <c r="A38608">
        <v>728118</v>
      </c>
      <c r="B38608" s="1" t="s">
        <v>15</v>
      </c>
      <c r="C38608" s="1" t="s">
        <v>29766</v>
      </c>
      <c r="D38608" s="1" t="s">
        <v>29767</v>
      </c>
      <c r="E38608" s="1" t="s">
        <v>29768</v>
      </c>
      <c r="F38608" s="1" t="s">
        <v>29769</v>
      </c>
      <c r="G38608" s="2">
        <v>44253</v>
      </c>
      <c r="H38608">
        <v>2021</v>
      </c>
      <c r="I38608">
        <v>7.6</v>
      </c>
      <c r="J38608" s="1" t="s">
        <v>55</v>
      </c>
      <c r="K38608" s="1" t="s">
        <v>90</v>
      </c>
      <c r="L38608">
        <v>12.388999999999999</v>
      </c>
      <c r="M38608">
        <v>412</v>
      </c>
      <c r="N38608">
        <v>4750000</v>
      </c>
      <c r="O38608">
        <v>813253</v>
      </c>
    </row>
    <row r="38609" spans="1:15" x14ac:dyDescent="0.3">
      <c r="A38609">
        <v>728118</v>
      </c>
      <c r="B38609" s="1" t="s">
        <v>15</v>
      </c>
      <c r="C38609" s="1" t="s">
        <v>29766</v>
      </c>
      <c r="D38609" s="1" t="s">
        <v>29767</v>
      </c>
      <c r="E38609" s="1" t="s">
        <v>29768</v>
      </c>
      <c r="F38609" s="1" t="s">
        <v>29769</v>
      </c>
      <c r="G38609" s="2">
        <v>44253</v>
      </c>
      <c r="H38609">
        <v>2021</v>
      </c>
      <c r="I38609">
        <v>7.6</v>
      </c>
      <c r="J38609" s="1" t="s">
        <v>264</v>
      </c>
      <c r="K38609" s="1" t="s">
        <v>90</v>
      </c>
      <c r="L38609">
        <v>12.388999999999999</v>
      </c>
      <c r="M38609">
        <v>412</v>
      </c>
      <c r="N38609">
        <v>4750000</v>
      </c>
      <c r="O38609">
        <v>813253</v>
      </c>
    </row>
    <row r="38610" spans="1:15" x14ac:dyDescent="0.3">
      <c r="A38610">
        <v>728118</v>
      </c>
      <c r="B38610" s="1" t="s">
        <v>15</v>
      </c>
      <c r="C38610" s="1" t="s">
        <v>29766</v>
      </c>
      <c r="D38610" s="1" t="s">
        <v>29767</v>
      </c>
      <c r="E38610" s="1" t="s">
        <v>29768</v>
      </c>
      <c r="F38610" s="1" t="s">
        <v>145</v>
      </c>
      <c r="G38610" s="2">
        <v>44253</v>
      </c>
      <c r="H38610">
        <v>2021</v>
      </c>
      <c r="I38610">
        <v>7.6</v>
      </c>
      <c r="J38610" s="1" t="s">
        <v>510</v>
      </c>
      <c r="K38610" s="1" t="s">
        <v>90</v>
      </c>
      <c r="L38610">
        <v>12.388999999999999</v>
      </c>
      <c r="M38610">
        <v>412</v>
      </c>
      <c r="N38610">
        <v>4750000</v>
      </c>
      <c r="O38610">
        <v>813253</v>
      </c>
    </row>
    <row r="38611" spans="1:15" x14ac:dyDescent="0.3">
      <c r="A38611">
        <v>728118</v>
      </c>
      <c r="B38611" s="1" t="s">
        <v>15</v>
      </c>
      <c r="C38611" s="1" t="s">
        <v>29766</v>
      </c>
      <c r="D38611" s="1" t="s">
        <v>29767</v>
      </c>
      <c r="E38611" s="1" t="s">
        <v>29768</v>
      </c>
      <c r="F38611" s="1" t="s">
        <v>145</v>
      </c>
      <c r="G38611" s="2">
        <v>44253</v>
      </c>
      <c r="H38611">
        <v>2021</v>
      </c>
      <c r="I38611">
        <v>7.6</v>
      </c>
      <c r="J38611" s="1" t="s">
        <v>55</v>
      </c>
      <c r="K38611" s="1" t="s">
        <v>90</v>
      </c>
      <c r="L38611">
        <v>12.388999999999999</v>
      </c>
      <c r="M38611">
        <v>412</v>
      </c>
      <c r="N38611">
        <v>4750000</v>
      </c>
      <c r="O38611">
        <v>813253</v>
      </c>
    </row>
    <row r="38612" spans="1:15" x14ac:dyDescent="0.3">
      <c r="A38612">
        <v>728118</v>
      </c>
      <c r="B38612" s="1" t="s">
        <v>15</v>
      </c>
      <c r="C38612" s="1" t="s">
        <v>29766</v>
      </c>
      <c r="D38612" s="1" t="s">
        <v>29767</v>
      </c>
      <c r="E38612" s="1" t="s">
        <v>29768</v>
      </c>
      <c r="F38612" s="1" t="s">
        <v>145</v>
      </c>
      <c r="G38612" s="2">
        <v>44253</v>
      </c>
      <c r="H38612">
        <v>2021</v>
      </c>
      <c r="I38612">
        <v>7.6</v>
      </c>
      <c r="J38612" s="1" t="s">
        <v>264</v>
      </c>
      <c r="K38612" s="1" t="s">
        <v>90</v>
      </c>
      <c r="L38612">
        <v>12.388999999999999</v>
      </c>
      <c r="M38612">
        <v>412</v>
      </c>
      <c r="N38612">
        <v>4750000</v>
      </c>
      <c r="O38612">
        <v>813253</v>
      </c>
    </row>
    <row r="38613" spans="1:15" x14ac:dyDescent="0.3">
      <c r="A38613">
        <v>728118</v>
      </c>
      <c r="B38613" s="1" t="s">
        <v>15</v>
      </c>
      <c r="C38613" s="1" t="s">
        <v>29766</v>
      </c>
      <c r="D38613" s="1" t="s">
        <v>29767</v>
      </c>
      <c r="E38613" s="1" t="s">
        <v>29768</v>
      </c>
      <c r="F38613" s="1" t="s">
        <v>254</v>
      </c>
      <c r="G38613" s="2">
        <v>44253</v>
      </c>
      <c r="H38613">
        <v>2021</v>
      </c>
      <c r="I38613">
        <v>7.6</v>
      </c>
      <c r="J38613" s="1" t="s">
        <v>510</v>
      </c>
      <c r="K38613" s="1" t="s">
        <v>90</v>
      </c>
      <c r="L38613">
        <v>12.388999999999999</v>
      </c>
      <c r="M38613">
        <v>412</v>
      </c>
      <c r="N38613">
        <v>4750000</v>
      </c>
      <c r="O38613">
        <v>813253</v>
      </c>
    </row>
    <row r="38614" spans="1:15" x14ac:dyDescent="0.3">
      <c r="A38614">
        <v>728118</v>
      </c>
      <c r="B38614" s="1" t="s">
        <v>15</v>
      </c>
      <c r="C38614" s="1" t="s">
        <v>29766</v>
      </c>
      <c r="D38614" s="1" t="s">
        <v>29767</v>
      </c>
      <c r="E38614" s="1" t="s">
        <v>29768</v>
      </c>
      <c r="F38614" s="1" t="s">
        <v>254</v>
      </c>
      <c r="G38614" s="2">
        <v>44253</v>
      </c>
      <c r="H38614">
        <v>2021</v>
      </c>
      <c r="I38614">
        <v>7.6</v>
      </c>
      <c r="J38614" s="1" t="s">
        <v>55</v>
      </c>
      <c r="K38614" s="1" t="s">
        <v>90</v>
      </c>
      <c r="L38614">
        <v>12.388999999999999</v>
      </c>
      <c r="M38614">
        <v>412</v>
      </c>
      <c r="N38614">
        <v>4750000</v>
      </c>
      <c r="O38614">
        <v>813253</v>
      </c>
    </row>
    <row r="38615" spans="1:15" x14ac:dyDescent="0.3">
      <c r="A38615">
        <v>728118</v>
      </c>
      <c r="B38615" s="1" t="s">
        <v>15</v>
      </c>
      <c r="C38615" s="1" t="s">
        <v>29766</v>
      </c>
      <c r="D38615" s="1" t="s">
        <v>29767</v>
      </c>
      <c r="E38615" s="1" t="s">
        <v>29768</v>
      </c>
      <c r="F38615" s="1" t="s">
        <v>254</v>
      </c>
      <c r="G38615" s="2">
        <v>44253</v>
      </c>
      <c r="H38615">
        <v>2021</v>
      </c>
      <c r="I38615">
        <v>7.6</v>
      </c>
      <c r="J38615" s="1" t="s">
        <v>264</v>
      </c>
      <c r="K38615" s="1" t="s">
        <v>90</v>
      </c>
      <c r="L38615">
        <v>12.388999999999999</v>
      </c>
      <c r="M38615">
        <v>412</v>
      </c>
      <c r="N38615">
        <v>4750000</v>
      </c>
      <c r="O38615">
        <v>813253</v>
      </c>
    </row>
    <row r="38616" spans="1:15" x14ac:dyDescent="0.3">
      <c r="A38616">
        <v>728118</v>
      </c>
      <c r="B38616" s="1" t="s">
        <v>15</v>
      </c>
      <c r="C38616" s="1" t="s">
        <v>29766</v>
      </c>
      <c r="D38616" s="1" t="s">
        <v>29767</v>
      </c>
      <c r="E38616" s="1" t="s">
        <v>29768</v>
      </c>
      <c r="F38616" s="1" t="s">
        <v>981</v>
      </c>
      <c r="G38616" s="2">
        <v>44253</v>
      </c>
      <c r="H38616">
        <v>2021</v>
      </c>
      <c r="I38616">
        <v>7.6</v>
      </c>
      <c r="J38616" s="1" t="s">
        <v>510</v>
      </c>
      <c r="K38616" s="1" t="s">
        <v>90</v>
      </c>
      <c r="L38616">
        <v>12.388999999999999</v>
      </c>
      <c r="M38616">
        <v>412</v>
      </c>
      <c r="N38616">
        <v>4750000</v>
      </c>
      <c r="O38616">
        <v>813253</v>
      </c>
    </row>
    <row r="38617" spans="1:15" x14ac:dyDescent="0.3">
      <c r="A38617">
        <v>728118</v>
      </c>
      <c r="B38617" s="1" t="s">
        <v>15</v>
      </c>
      <c r="C38617" s="1" t="s">
        <v>29766</v>
      </c>
      <c r="D38617" s="1" t="s">
        <v>29767</v>
      </c>
      <c r="E38617" s="1" t="s">
        <v>29768</v>
      </c>
      <c r="F38617" s="1" t="s">
        <v>981</v>
      </c>
      <c r="G38617" s="2">
        <v>44253</v>
      </c>
      <c r="H38617">
        <v>2021</v>
      </c>
      <c r="I38617">
        <v>7.6</v>
      </c>
      <c r="J38617" s="1" t="s">
        <v>55</v>
      </c>
      <c r="K38617" s="1" t="s">
        <v>90</v>
      </c>
      <c r="L38617">
        <v>12.388999999999999</v>
      </c>
      <c r="M38617">
        <v>412</v>
      </c>
      <c r="N38617">
        <v>4750000</v>
      </c>
      <c r="O38617">
        <v>813253</v>
      </c>
    </row>
    <row r="38618" spans="1:15" x14ac:dyDescent="0.3">
      <c r="A38618">
        <v>728118</v>
      </c>
      <c r="B38618" s="1" t="s">
        <v>15</v>
      </c>
      <c r="C38618" s="1" t="s">
        <v>29766</v>
      </c>
      <c r="D38618" s="1" t="s">
        <v>29767</v>
      </c>
      <c r="E38618" s="1" t="s">
        <v>29768</v>
      </c>
      <c r="F38618" s="1" t="s">
        <v>981</v>
      </c>
      <c r="G38618" s="2">
        <v>44253</v>
      </c>
      <c r="H38618">
        <v>2021</v>
      </c>
      <c r="I38618">
        <v>7.6</v>
      </c>
      <c r="J38618" s="1" t="s">
        <v>264</v>
      </c>
      <c r="K38618" s="1" t="s">
        <v>90</v>
      </c>
      <c r="L38618">
        <v>12.388999999999999</v>
      </c>
      <c r="M38618">
        <v>412</v>
      </c>
      <c r="N38618">
        <v>4750000</v>
      </c>
      <c r="O38618">
        <v>813253</v>
      </c>
    </row>
    <row r="38619" spans="1:15" x14ac:dyDescent="0.3">
      <c r="A38619">
        <v>728118</v>
      </c>
      <c r="B38619" s="1" t="s">
        <v>15</v>
      </c>
      <c r="C38619" s="1" t="s">
        <v>29766</v>
      </c>
      <c r="D38619" s="1" t="s">
        <v>29767</v>
      </c>
      <c r="E38619" s="1" t="s">
        <v>29768</v>
      </c>
      <c r="F38619" s="1" t="s">
        <v>857</v>
      </c>
      <c r="G38619" s="2">
        <v>44253</v>
      </c>
      <c r="H38619">
        <v>2021</v>
      </c>
      <c r="I38619">
        <v>7.6</v>
      </c>
      <c r="J38619" s="1" t="s">
        <v>510</v>
      </c>
      <c r="K38619" s="1" t="s">
        <v>90</v>
      </c>
      <c r="L38619">
        <v>12.388999999999999</v>
      </c>
      <c r="M38619">
        <v>412</v>
      </c>
      <c r="N38619">
        <v>4750000</v>
      </c>
      <c r="O38619">
        <v>813253</v>
      </c>
    </row>
    <row r="38620" spans="1:15" x14ac:dyDescent="0.3">
      <c r="A38620">
        <v>728118</v>
      </c>
      <c r="B38620" s="1" t="s">
        <v>15</v>
      </c>
      <c r="C38620" s="1" t="s">
        <v>29766</v>
      </c>
      <c r="D38620" s="1" t="s">
        <v>29767</v>
      </c>
      <c r="E38620" s="1" t="s">
        <v>29768</v>
      </c>
      <c r="F38620" s="1" t="s">
        <v>857</v>
      </c>
      <c r="G38620" s="2">
        <v>44253</v>
      </c>
      <c r="H38620">
        <v>2021</v>
      </c>
      <c r="I38620">
        <v>7.6</v>
      </c>
      <c r="J38620" s="1" t="s">
        <v>55</v>
      </c>
      <c r="K38620" s="1" t="s">
        <v>90</v>
      </c>
      <c r="L38620">
        <v>12.388999999999999</v>
      </c>
      <c r="M38620">
        <v>412</v>
      </c>
      <c r="N38620">
        <v>4750000</v>
      </c>
      <c r="O38620">
        <v>813253</v>
      </c>
    </row>
    <row r="38621" spans="1:15" x14ac:dyDescent="0.3">
      <c r="A38621">
        <v>728118</v>
      </c>
      <c r="B38621" s="1" t="s">
        <v>15</v>
      </c>
      <c r="C38621" s="1" t="s">
        <v>29766</v>
      </c>
      <c r="D38621" s="1" t="s">
        <v>29767</v>
      </c>
      <c r="E38621" s="1" t="s">
        <v>29768</v>
      </c>
      <c r="F38621" s="1" t="s">
        <v>857</v>
      </c>
      <c r="G38621" s="2">
        <v>44253</v>
      </c>
      <c r="H38621">
        <v>2021</v>
      </c>
      <c r="I38621">
        <v>7.6</v>
      </c>
      <c r="J38621" s="1" t="s">
        <v>264</v>
      </c>
      <c r="K38621" s="1" t="s">
        <v>90</v>
      </c>
      <c r="L38621">
        <v>12.388999999999999</v>
      </c>
      <c r="M38621">
        <v>412</v>
      </c>
      <c r="N38621">
        <v>4750000</v>
      </c>
      <c r="O38621">
        <v>813253</v>
      </c>
    </row>
    <row r="38622" spans="1:15" x14ac:dyDescent="0.3">
      <c r="A38622">
        <v>728118</v>
      </c>
      <c r="B38622" s="1" t="s">
        <v>15</v>
      </c>
      <c r="C38622" s="1" t="s">
        <v>29766</v>
      </c>
      <c r="D38622" s="1" t="s">
        <v>29767</v>
      </c>
      <c r="E38622" s="1" t="s">
        <v>29768</v>
      </c>
      <c r="F38622" s="1" t="s">
        <v>1394</v>
      </c>
      <c r="G38622" s="2">
        <v>44253</v>
      </c>
      <c r="H38622">
        <v>2021</v>
      </c>
      <c r="I38622">
        <v>7.6</v>
      </c>
      <c r="J38622" s="1" t="s">
        <v>510</v>
      </c>
      <c r="K38622" s="1" t="s">
        <v>90</v>
      </c>
      <c r="L38622">
        <v>12.388999999999999</v>
      </c>
      <c r="M38622">
        <v>412</v>
      </c>
      <c r="N38622">
        <v>4750000</v>
      </c>
      <c r="O38622">
        <v>813253</v>
      </c>
    </row>
    <row r="38623" spans="1:15" x14ac:dyDescent="0.3">
      <c r="A38623">
        <v>728118</v>
      </c>
      <c r="B38623" s="1" t="s">
        <v>15</v>
      </c>
      <c r="C38623" s="1" t="s">
        <v>29766</v>
      </c>
      <c r="D38623" s="1" t="s">
        <v>29767</v>
      </c>
      <c r="E38623" s="1" t="s">
        <v>29768</v>
      </c>
      <c r="F38623" s="1" t="s">
        <v>1394</v>
      </c>
      <c r="G38623" s="2">
        <v>44253</v>
      </c>
      <c r="H38623">
        <v>2021</v>
      </c>
      <c r="I38623">
        <v>7.6</v>
      </c>
      <c r="J38623" s="1" t="s">
        <v>55</v>
      </c>
      <c r="K38623" s="1" t="s">
        <v>90</v>
      </c>
      <c r="L38623">
        <v>12.388999999999999</v>
      </c>
      <c r="M38623">
        <v>412</v>
      </c>
      <c r="N38623">
        <v>4750000</v>
      </c>
      <c r="O38623">
        <v>813253</v>
      </c>
    </row>
    <row r="38624" spans="1:15" x14ac:dyDescent="0.3">
      <c r="A38624">
        <v>728118</v>
      </c>
      <c r="B38624" s="1" t="s">
        <v>15</v>
      </c>
      <c r="C38624" s="1" t="s">
        <v>29766</v>
      </c>
      <c r="D38624" s="1" t="s">
        <v>29767</v>
      </c>
      <c r="E38624" s="1" t="s">
        <v>29768</v>
      </c>
      <c r="F38624" s="1" t="s">
        <v>1394</v>
      </c>
      <c r="G38624" s="2">
        <v>44253</v>
      </c>
      <c r="H38624">
        <v>2021</v>
      </c>
      <c r="I38624">
        <v>7.6</v>
      </c>
      <c r="J38624" s="1" t="s">
        <v>264</v>
      </c>
      <c r="K38624" s="1" t="s">
        <v>90</v>
      </c>
      <c r="L38624">
        <v>12.388999999999999</v>
      </c>
      <c r="M38624">
        <v>412</v>
      </c>
      <c r="N38624">
        <v>4750000</v>
      </c>
      <c r="O38624">
        <v>813253</v>
      </c>
    </row>
    <row r="38625" spans="1:15" x14ac:dyDescent="0.3">
      <c r="A38625">
        <v>728118</v>
      </c>
      <c r="B38625" s="1" t="s">
        <v>15</v>
      </c>
      <c r="C38625" s="1" t="s">
        <v>29766</v>
      </c>
      <c r="D38625" s="1" t="s">
        <v>29767</v>
      </c>
      <c r="E38625" s="1" t="s">
        <v>29768</v>
      </c>
      <c r="F38625" s="1" t="s">
        <v>4925</v>
      </c>
      <c r="G38625" s="2">
        <v>44253</v>
      </c>
      <c r="H38625">
        <v>2021</v>
      </c>
      <c r="I38625">
        <v>7.6</v>
      </c>
      <c r="J38625" s="1" t="s">
        <v>510</v>
      </c>
      <c r="K38625" s="1" t="s">
        <v>90</v>
      </c>
      <c r="L38625">
        <v>12.388999999999999</v>
      </c>
      <c r="M38625">
        <v>412</v>
      </c>
      <c r="N38625">
        <v>4750000</v>
      </c>
      <c r="O38625">
        <v>813253</v>
      </c>
    </row>
    <row r="38626" spans="1:15" x14ac:dyDescent="0.3">
      <c r="A38626">
        <v>728118</v>
      </c>
      <c r="B38626" s="1" t="s">
        <v>15</v>
      </c>
      <c r="C38626" s="1" t="s">
        <v>29766</v>
      </c>
      <c r="D38626" s="1" t="s">
        <v>29767</v>
      </c>
      <c r="E38626" s="1" t="s">
        <v>29768</v>
      </c>
      <c r="F38626" s="1" t="s">
        <v>4925</v>
      </c>
      <c r="G38626" s="2">
        <v>44253</v>
      </c>
      <c r="H38626">
        <v>2021</v>
      </c>
      <c r="I38626">
        <v>7.6</v>
      </c>
      <c r="J38626" s="1" t="s">
        <v>55</v>
      </c>
      <c r="K38626" s="1" t="s">
        <v>90</v>
      </c>
      <c r="L38626">
        <v>12.388999999999999</v>
      </c>
      <c r="M38626">
        <v>412</v>
      </c>
      <c r="N38626">
        <v>4750000</v>
      </c>
      <c r="O38626">
        <v>813253</v>
      </c>
    </row>
    <row r="38627" spans="1:15" x14ac:dyDescent="0.3">
      <c r="A38627">
        <v>728118</v>
      </c>
      <c r="B38627" s="1" t="s">
        <v>15</v>
      </c>
      <c r="C38627" s="1" t="s">
        <v>29766</v>
      </c>
      <c r="D38627" s="1" t="s">
        <v>29767</v>
      </c>
      <c r="E38627" s="1" t="s">
        <v>29768</v>
      </c>
      <c r="F38627" s="1" t="s">
        <v>4925</v>
      </c>
      <c r="G38627" s="2">
        <v>44253</v>
      </c>
      <c r="H38627">
        <v>2021</v>
      </c>
      <c r="I38627">
        <v>7.6</v>
      </c>
      <c r="J38627" s="1" t="s">
        <v>264</v>
      </c>
      <c r="K38627" s="1" t="s">
        <v>90</v>
      </c>
      <c r="L38627">
        <v>12.388999999999999</v>
      </c>
      <c r="M38627">
        <v>412</v>
      </c>
      <c r="N38627">
        <v>4750000</v>
      </c>
      <c r="O38627">
        <v>813253</v>
      </c>
    </row>
    <row r="38628" spans="1:15" x14ac:dyDescent="0.3">
      <c r="A38628">
        <v>728118</v>
      </c>
      <c r="B38628" s="1" t="s">
        <v>15</v>
      </c>
      <c r="C38628" s="1" t="s">
        <v>29766</v>
      </c>
      <c r="D38628" s="1" t="s">
        <v>29767</v>
      </c>
      <c r="E38628" s="1" t="s">
        <v>29768</v>
      </c>
      <c r="F38628" s="1" t="s">
        <v>2750</v>
      </c>
      <c r="G38628" s="2">
        <v>44253</v>
      </c>
      <c r="H38628">
        <v>2021</v>
      </c>
      <c r="I38628">
        <v>7.6</v>
      </c>
      <c r="J38628" s="1" t="s">
        <v>510</v>
      </c>
      <c r="K38628" s="1" t="s">
        <v>90</v>
      </c>
      <c r="L38628">
        <v>12.388999999999999</v>
      </c>
      <c r="M38628">
        <v>412</v>
      </c>
      <c r="N38628">
        <v>4750000</v>
      </c>
      <c r="O38628">
        <v>813253</v>
      </c>
    </row>
    <row r="38629" spans="1:15" x14ac:dyDescent="0.3">
      <c r="A38629">
        <v>728118</v>
      </c>
      <c r="B38629" s="1" t="s">
        <v>15</v>
      </c>
      <c r="C38629" s="1" t="s">
        <v>29766</v>
      </c>
      <c r="D38629" s="1" t="s">
        <v>29767</v>
      </c>
      <c r="E38629" s="1" t="s">
        <v>29768</v>
      </c>
      <c r="F38629" s="1" t="s">
        <v>2750</v>
      </c>
      <c r="G38629" s="2">
        <v>44253</v>
      </c>
      <c r="H38629">
        <v>2021</v>
      </c>
      <c r="I38629">
        <v>7.6</v>
      </c>
      <c r="J38629" s="1" t="s">
        <v>55</v>
      </c>
      <c r="K38629" s="1" t="s">
        <v>90</v>
      </c>
      <c r="L38629">
        <v>12.388999999999999</v>
      </c>
      <c r="M38629">
        <v>412</v>
      </c>
      <c r="N38629">
        <v>4750000</v>
      </c>
      <c r="O38629">
        <v>813253</v>
      </c>
    </row>
    <row r="38630" spans="1:15" x14ac:dyDescent="0.3">
      <c r="A38630">
        <v>728118</v>
      </c>
      <c r="B38630" s="1" t="s">
        <v>15</v>
      </c>
      <c r="C38630" s="1" t="s">
        <v>29766</v>
      </c>
      <c r="D38630" s="1" t="s">
        <v>29767</v>
      </c>
      <c r="E38630" s="1" t="s">
        <v>29768</v>
      </c>
      <c r="F38630" s="1" t="s">
        <v>2750</v>
      </c>
      <c r="G38630" s="2">
        <v>44253</v>
      </c>
      <c r="H38630">
        <v>2021</v>
      </c>
      <c r="I38630">
        <v>7.6</v>
      </c>
      <c r="J38630" s="1" t="s">
        <v>264</v>
      </c>
      <c r="K38630" s="1" t="s">
        <v>90</v>
      </c>
      <c r="L38630">
        <v>12.388999999999999</v>
      </c>
      <c r="M38630">
        <v>412</v>
      </c>
      <c r="N38630">
        <v>4750000</v>
      </c>
      <c r="O38630">
        <v>813253</v>
      </c>
    </row>
    <row r="38631" spans="1:15" x14ac:dyDescent="0.3">
      <c r="A38631">
        <v>654754</v>
      </c>
      <c r="B38631" s="1" t="s">
        <v>15</v>
      </c>
      <c r="C38631" s="1" t="s">
        <v>29770</v>
      </c>
      <c r="D38631" s="1" t="s">
        <v>11700</v>
      </c>
      <c r="E38631" s="1" t="s">
        <v>29771</v>
      </c>
      <c r="F38631" s="1" t="s">
        <v>19</v>
      </c>
      <c r="G38631" s="2">
        <v>44253</v>
      </c>
      <c r="H38631">
        <v>2021</v>
      </c>
      <c r="I38631">
        <v>8.3000000000000007</v>
      </c>
      <c r="J38631" s="1" t="s">
        <v>544</v>
      </c>
      <c r="K38631" s="1" t="s">
        <v>21</v>
      </c>
      <c r="L38631">
        <v>12.372</v>
      </c>
      <c r="M38631">
        <v>308</v>
      </c>
      <c r="N38631">
        <v>0</v>
      </c>
      <c r="O38631">
        <v>0</v>
      </c>
    </row>
    <row r="38632" spans="1:15" x14ac:dyDescent="0.3">
      <c r="A38632">
        <v>654754</v>
      </c>
      <c r="B38632" s="1" t="s">
        <v>15</v>
      </c>
      <c r="C38632" s="1" t="s">
        <v>29770</v>
      </c>
      <c r="D38632" s="1" t="s">
        <v>11700</v>
      </c>
      <c r="E38632" s="1" t="s">
        <v>29771</v>
      </c>
      <c r="F38632" s="1" t="s">
        <v>19</v>
      </c>
      <c r="G38632" s="2">
        <v>44253</v>
      </c>
      <c r="H38632">
        <v>2021</v>
      </c>
      <c r="I38632">
        <v>8.3000000000000007</v>
      </c>
      <c r="J38632" s="1" t="s">
        <v>568</v>
      </c>
      <c r="K38632" s="1" t="s">
        <v>21</v>
      </c>
      <c r="L38632">
        <v>12.372</v>
      </c>
      <c r="M38632">
        <v>308</v>
      </c>
      <c r="N38632">
        <v>0</v>
      </c>
      <c r="O38632">
        <v>0</v>
      </c>
    </row>
    <row r="38633" spans="1:15" x14ac:dyDescent="0.3">
      <c r="A38633">
        <v>578908</v>
      </c>
      <c r="B38633" s="1" t="s">
        <v>15</v>
      </c>
      <c r="C38633" s="1" t="s">
        <v>29772</v>
      </c>
      <c r="D38633" s="1" t="s">
        <v>29773</v>
      </c>
      <c r="E38633" s="1" t="s">
        <v>29774</v>
      </c>
      <c r="F38633" s="1" t="s">
        <v>199</v>
      </c>
      <c r="G38633" s="2">
        <v>44280</v>
      </c>
      <c r="H38633">
        <v>2021</v>
      </c>
      <c r="I38633">
        <v>6.1</v>
      </c>
      <c r="J38633" s="1" t="s">
        <v>20</v>
      </c>
      <c r="K38633" s="1" t="s">
        <v>21</v>
      </c>
      <c r="L38633">
        <v>12.37</v>
      </c>
      <c r="M38633">
        <v>532</v>
      </c>
      <c r="N38633">
        <v>0</v>
      </c>
      <c r="O38633">
        <v>0</v>
      </c>
    </row>
    <row r="38634" spans="1:15" x14ac:dyDescent="0.3">
      <c r="A38634">
        <v>578908</v>
      </c>
      <c r="B38634" s="1" t="s">
        <v>15</v>
      </c>
      <c r="C38634" s="1" t="s">
        <v>29772</v>
      </c>
      <c r="D38634" s="1" t="s">
        <v>29773</v>
      </c>
      <c r="E38634" s="1" t="s">
        <v>29774</v>
      </c>
      <c r="F38634" s="1" t="s">
        <v>32</v>
      </c>
      <c r="G38634" s="2">
        <v>44280</v>
      </c>
      <c r="H38634">
        <v>2021</v>
      </c>
      <c r="I38634">
        <v>6.1</v>
      </c>
      <c r="J38634" s="1" t="s">
        <v>20</v>
      </c>
      <c r="K38634" s="1" t="s">
        <v>21</v>
      </c>
      <c r="L38634">
        <v>12.37</v>
      </c>
      <c r="M38634">
        <v>532</v>
      </c>
      <c r="N38634">
        <v>0</v>
      </c>
      <c r="O38634">
        <v>0</v>
      </c>
    </row>
    <row r="38635" spans="1:15" x14ac:dyDescent="0.3">
      <c r="A38635">
        <v>943542</v>
      </c>
      <c r="B38635" s="1" t="s">
        <v>15</v>
      </c>
      <c r="C38635" s="1" t="s">
        <v>29775</v>
      </c>
      <c r="D38635" s="1" t="s">
        <v>29776</v>
      </c>
      <c r="E38635" s="1" t="s">
        <v>29777</v>
      </c>
      <c r="F38635" s="1" t="s">
        <v>236</v>
      </c>
      <c r="G38635" s="2">
        <v>44476</v>
      </c>
      <c r="H38635">
        <v>2021</v>
      </c>
      <c r="I38635">
        <v>5</v>
      </c>
      <c r="J38635" s="1" t="s">
        <v>103</v>
      </c>
      <c r="K38635" s="1" t="s">
        <v>21</v>
      </c>
      <c r="L38635">
        <v>12.327</v>
      </c>
      <c r="M38635">
        <v>1</v>
      </c>
      <c r="N38635">
        <v>0</v>
      </c>
      <c r="O38635">
        <v>0</v>
      </c>
    </row>
    <row r="38636" spans="1:15" x14ac:dyDescent="0.3">
      <c r="A38636">
        <v>734265</v>
      </c>
      <c r="B38636" s="1" t="s">
        <v>15</v>
      </c>
      <c r="C38636" s="1" t="s">
        <v>29778</v>
      </c>
      <c r="D38636" s="1" t="s">
        <v>29779</v>
      </c>
      <c r="E38636" s="1" t="s">
        <v>29780</v>
      </c>
      <c r="F38636" s="1" t="s">
        <v>19</v>
      </c>
      <c r="G38636" s="2">
        <v>44505</v>
      </c>
      <c r="H38636">
        <v>2021</v>
      </c>
      <c r="I38636">
        <v>6.9</v>
      </c>
      <c r="J38636" s="1" t="s">
        <v>20</v>
      </c>
      <c r="K38636" s="1" t="s">
        <v>21</v>
      </c>
      <c r="L38636">
        <v>12.263</v>
      </c>
      <c r="M38636">
        <v>1508</v>
      </c>
      <c r="N38636">
        <v>0</v>
      </c>
      <c r="O38636">
        <v>0</v>
      </c>
    </row>
    <row r="38637" spans="1:15" x14ac:dyDescent="0.3">
      <c r="A38637">
        <v>734265</v>
      </c>
      <c r="B38637" s="1" t="s">
        <v>15</v>
      </c>
      <c r="C38637" s="1" t="s">
        <v>29778</v>
      </c>
      <c r="D38637" s="1" t="s">
        <v>29779</v>
      </c>
      <c r="E38637" s="1" t="s">
        <v>29780</v>
      </c>
      <c r="F38637" s="1" t="s">
        <v>19</v>
      </c>
      <c r="G38637" s="2">
        <v>44505</v>
      </c>
      <c r="H38637">
        <v>2021</v>
      </c>
      <c r="I38637">
        <v>6.9</v>
      </c>
      <c r="J38637" s="1" t="s">
        <v>69</v>
      </c>
      <c r="K38637" s="1" t="s">
        <v>21</v>
      </c>
      <c r="L38637">
        <v>12.263</v>
      </c>
      <c r="M38637">
        <v>1508</v>
      </c>
      <c r="N38637">
        <v>0</v>
      </c>
      <c r="O38637">
        <v>0</v>
      </c>
    </row>
    <row r="38638" spans="1:15" x14ac:dyDescent="0.3">
      <c r="A38638">
        <v>874930</v>
      </c>
      <c r="B38638" s="1" t="s">
        <v>15</v>
      </c>
      <c r="C38638" s="1" t="s">
        <v>29781</v>
      </c>
      <c r="D38638" s="1" t="s">
        <v>29782</v>
      </c>
      <c r="E38638" s="1" t="s">
        <v>29783</v>
      </c>
      <c r="F38638" s="1" t="s">
        <v>54</v>
      </c>
      <c r="G38638" s="2">
        <v>44453</v>
      </c>
      <c r="H38638">
        <v>2021</v>
      </c>
      <c r="I38638">
        <v>4.2</v>
      </c>
      <c r="J38638" s="1" t="s">
        <v>30</v>
      </c>
      <c r="K38638" s="1" t="s">
        <v>564</v>
      </c>
      <c r="L38638">
        <v>12.218999999999999</v>
      </c>
      <c r="M38638">
        <v>3</v>
      </c>
      <c r="N38638">
        <v>0</v>
      </c>
      <c r="O38638">
        <v>0</v>
      </c>
    </row>
    <row r="38639" spans="1:15" x14ac:dyDescent="0.3">
      <c r="A38639">
        <v>874930</v>
      </c>
      <c r="B38639" s="1" t="s">
        <v>15</v>
      </c>
      <c r="C38639" s="1" t="s">
        <v>29781</v>
      </c>
      <c r="D38639" s="1" t="s">
        <v>29782</v>
      </c>
      <c r="E38639" s="1" t="s">
        <v>29783</v>
      </c>
      <c r="F38639" s="1" t="s">
        <v>54</v>
      </c>
      <c r="G38639" s="2">
        <v>44453</v>
      </c>
      <c r="H38639">
        <v>2021</v>
      </c>
      <c r="I38639">
        <v>4.2</v>
      </c>
      <c r="J38639" s="1" t="s">
        <v>23</v>
      </c>
      <c r="K38639" s="1" t="s">
        <v>564</v>
      </c>
      <c r="L38639">
        <v>12.218999999999999</v>
      </c>
      <c r="M38639">
        <v>3</v>
      </c>
      <c r="N38639">
        <v>0</v>
      </c>
      <c r="O38639">
        <v>0</v>
      </c>
    </row>
    <row r="38640" spans="1:15" x14ac:dyDescent="0.3">
      <c r="A38640">
        <v>874930</v>
      </c>
      <c r="B38640" s="1" t="s">
        <v>15</v>
      </c>
      <c r="C38640" s="1" t="s">
        <v>29781</v>
      </c>
      <c r="D38640" s="1" t="s">
        <v>29782</v>
      </c>
      <c r="E38640" s="1" t="s">
        <v>29783</v>
      </c>
      <c r="F38640" s="1" t="s">
        <v>54</v>
      </c>
      <c r="G38640" s="2">
        <v>44453</v>
      </c>
      <c r="H38640">
        <v>2021</v>
      </c>
      <c r="I38640">
        <v>4.2</v>
      </c>
      <c r="J38640" s="1" t="s">
        <v>22</v>
      </c>
      <c r="K38640" s="1" t="s">
        <v>564</v>
      </c>
      <c r="L38640">
        <v>12.218999999999999</v>
      </c>
      <c r="M38640">
        <v>3</v>
      </c>
      <c r="N38640">
        <v>0</v>
      </c>
      <c r="O38640">
        <v>0</v>
      </c>
    </row>
    <row r="38641" spans="1:15" x14ac:dyDescent="0.3">
      <c r="A38641">
        <v>517088</v>
      </c>
      <c r="B38641" s="1" t="s">
        <v>15</v>
      </c>
      <c r="C38641" s="1" t="s">
        <v>29784</v>
      </c>
      <c r="D38641" s="1" t="s">
        <v>19264</v>
      </c>
      <c r="E38641" s="1" t="s">
        <v>29785</v>
      </c>
      <c r="F38641" s="1" t="s">
        <v>19</v>
      </c>
      <c r="G38641" s="2">
        <v>44540</v>
      </c>
      <c r="H38641">
        <v>2021</v>
      </c>
      <c r="I38641">
        <v>6.5</v>
      </c>
      <c r="J38641" s="1" t="s">
        <v>48</v>
      </c>
      <c r="K38641" s="1" t="s">
        <v>21</v>
      </c>
      <c r="L38641">
        <v>12.177</v>
      </c>
      <c r="M38641">
        <v>639</v>
      </c>
      <c r="N38641">
        <v>0</v>
      </c>
      <c r="O38641">
        <v>0</v>
      </c>
    </row>
    <row r="38642" spans="1:15" x14ac:dyDescent="0.3">
      <c r="A38642">
        <v>517088</v>
      </c>
      <c r="B38642" s="1" t="s">
        <v>15</v>
      </c>
      <c r="C38642" s="1" t="s">
        <v>29784</v>
      </c>
      <c r="D38642" s="1" t="s">
        <v>19264</v>
      </c>
      <c r="E38642" s="1" t="s">
        <v>29785</v>
      </c>
      <c r="F38642" s="1" t="s">
        <v>19</v>
      </c>
      <c r="G38642" s="2">
        <v>44540</v>
      </c>
      <c r="H38642">
        <v>2021</v>
      </c>
      <c r="I38642">
        <v>6.5</v>
      </c>
      <c r="J38642" s="1" t="s">
        <v>264</v>
      </c>
      <c r="K38642" s="1" t="s">
        <v>21</v>
      </c>
      <c r="L38642">
        <v>12.177</v>
      </c>
      <c r="M38642">
        <v>639</v>
      </c>
      <c r="N38642">
        <v>0</v>
      </c>
      <c r="O38642">
        <v>0</v>
      </c>
    </row>
    <row r="38643" spans="1:15" x14ac:dyDescent="0.3">
      <c r="A38643">
        <v>818809</v>
      </c>
      <c r="B38643" s="1" t="s">
        <v>15</v>
      </c>
      <c r="C38643" s="1" t="s">
        <v>29786</v>
      </c>
      <c r="D38643" s="1" t="s">
        <v>16697</v>
      </c>
      <c r="E38643" s="1" t="s">
        <v>29787</v>
      </c>
      <c r="F38643" s="1" t="s">
        <v>19</v>
      </c>
      <c r="G38643" s="2">
        <v>44376</v>
      </c>
      <c r="H38643">
        <v>2021</v>
      </c>
      <c r="I38643">
        <v>6.9</v>
      </c>
      <c r="J38643" s="1" t="s">
        <v>103</v>
      </c>
      <c r="K38643" s="1" t="s">
        <v>21</v>
      </c>
      <c r="L38643">
        <v>12.173</v>
      </c>
      <c r="M38643">
        <v>135</v>
      </c>
      <c r="N38643">
        <v>0</v>
      </c>
      <c r="O38643">
        <v>0</v>
      </c>
    </row>
    <row r="38644" spans="1:15" x14ac:dyDescent="0.3">
      <c r="A38644">
        <v>818809</v>
      </c>
      <c r="B38644" s="1" t="s">
        <v>15</v>
      </c>
      <c r="C38644" s="1" t="s">
        <v>29786</v>
      </c>
      <c r="D38644" s="1" t="s">
        <v>16697</v>
      </c>
      <c r="E38644" s="1" t="s">
        <v>29787</v>
      </c>
      <c r="F38644" s="1" t="s">
        <v>19</v>
      </c>
      <c r="G38644" s="2">
        <v>44376</v>
      </c>
      <c r="H38644">
        <v>2021</v>
      </c>
      <c r="I38644">
        <v>6.9</v>
      </c>
      <c r="J38644" s="1" t="s">
        <v>74</v>
      </c>
      <c r="K38644" s="1" t="s">
        <v>21</v>
      </c>
      <c r="L38644">
        <v>12.173</v>
      </c>
      <c r="M38644">
        <v>135</v>
      </c>
      <c r="N38644">
        <v>0</v>
      </c>
      <c r="O38644">
        <v>0</v>
      </c>
    </row>
    <row r="38645" spans="1:15" x14ac:dyDescent="0.3">
      <c r="A38645">
        <v>818809</v>
      </c>
      <c r="B38645" s="1" t="s">
        <v>15</v>
      </c>
      <c r="C38645" s="1" t="s">
        <v>29786</v>
      </c>
      <c r="D38645" s="1" t="s">
        <v>16697</v>
      </c>
      <c r="E38645" s="1" t="s">
        <v>29787</v>
      </c>
      <c r="F38645" s="1" t="s">
        <v>19</v>
      </c>
      <c r="G38645" s="2">
        <v>44376</v>
      </c>
      <c r="H38645">
        <v>2021</v>
      </c>
      <c r="I38645">
        <v>6.9</v>
      </c>
      <c r="J38645" s="1" t="s">
        <v>568</v>
      </c>
      <c r="K38645" s="1" t="s">
        <v>21</v>
      </c>
      <c r="L38645">
        <v>12.173</v>
      </c>
      <c r="M38645">
        <v>135</v>
      </c>
      <c r="N38645">
        <v>0</v>
      </c>
      <c r="O38645">
        <v>0</v>
      </c>
    </row>
    <row r="38646" spans="1:15" x14ac:dyDescent="0.3">
      <c r="A38646">
        <v>762469</v>
      </c>
      <c r="B38646" s="1" t="s">
        <v>15</v>
      </c>
      <c r="C38646" s="1" t="s">
        <v>29788</v>
      </c>
      <c r="D38646" s="1" t="s">
        <v>29789</v>
      </c>
      <c r="E38646" s="1" t="s">
        <v>29790</v>
      </c>
      <c r="F38646" s="1" t="s">
        <v>29</v>
      </c>
      <c r="G38646" s="2">
        <v>44507</v>
      </c>
      <c r="H38646">
        <v>2021</v>
      </c>
      <c r="I38646">
        <v>4.7</v>
      </c>
      <c r="J38646" s="1" t="s">
        <v>20</v>
      </c>
      <c r="K38646" s="1" t="s">
        <v>21</v>
      </c>
      <c r="L38646">
        <v>12.119</v>
      </c>
      <c r="M38646">
        <v>159</v>
      </c>
      <c r="N38646">
        <v>0</v>
      </c>
      <c r="O38646">
        <v>0</v>
      </c>
    </row>
    <row r="38647" spans="1:15" x14ac:dyDescent="0.3">
      <c r="A38647">
        <v>762469</v>
      </c>
      <c r="B38647" s="1" t="s">
        <v>15</v>
      </c>
      <c r="C38647" s="1" t="s">
        <v>29788</v>
      </c>
      <c r="D38647" s="1" t="s">
        <v>29789</v>
      </c>
      <c r="E38647" s="1" t="s">
        <v>29790</v>
      </c>
      <c r="F38647" s="1" t="s">
        <v>29</v>
      </c>
      <c r="G38647" s="2">
        <v>44507</v>
      </c>
      <c r="H38647">
        <v>2021</v>
      </c>
      <c r="I38647">
        <v>4.7</v>
      </c>
      <c r="J38647" s="1" t="s">
        <v>25</v>
      </c>
      <c r="K38647" s="1" t="s">
        <v>21</v>
      </c>
      <c r="L38647">
        <v>12.119</v>
      </c>
      <c r="M38647">
        <v>159</v>
      </c>
      <c r="N38647">
        <v>0</v>
      </c>
      <c r="O38647">
        <v>0</v>
      </c>
    </row>
    <row r="38648" spans="1:15" x14ac:dyDescent="0.3">
      <c r="A38648">
        <v>857729</v>
      </c>
      <c r="B38648" s="1" t="s">
        <v>15</v>
      </c>
      <c r="C38648" s="1" t="s">
        <v>29791</v>
      </c>
      <c r="D38648" s="1" t="s">
        <v>29792</v>
      </c>
      <c r="E38648" s="1" t="s">
        <v>29793</v>
      </c>
      <c r="F38648" s="1" t="s">
        <v>19</v>
      </c>
      <c r="G38648" s="2">
        <v>44425</v>
      </c>
      <c r="H38648">
        <v>2021</v>
      </c>
      <c r="I38648">
        <v>6.9</v>
      </c>
      <c r="J38648" s="1" t="s">
        <v>544</v>
      </c>
      <c r="K38648" s="1" t="s">
        <v>21</v>
      </c>
      <c r="L38648">
        <v>12.106999999999999</v>
      </c>
      <c r="M38648">
        <v>57</v>
      </c>
      <c r="N38648">
        <v>0</v>
      </c>
      <c r="O38648">
        <v>0</v>
      </c>
    </row>
    <row r="38649" spans="1:15" x14ac:dyDescent="0.3">
      <c r="A38649">
        <v>673309</v>
      </c>
      <c r="B38649" s="1" t="s">
        <v>15</v>
      </c>
      <c r="C38649" s="1" t="s">
        <v>29794</v>
      </c>
      <c r="D38649" s="1" t="s">
        <v>5526</v>
      </c>
      <c r="E38649" s="1" t="s">
        <v>29795</v>
      </c>
      <c r="F38649" s="1" t="s">
        <v>19</v>
      </c>
      <c r="G38649" s="2">
        <v>44555</v>
      </c>
      <c r="H38649">
        <v>2021</v>
      </c>
      <c r="I38649">
        <v>7.1</v>
      </c>
      <c r="J38649" s="1" t="s">
        <v>48</v>
      </c>
      <c r="K38649" s="1" t="s">
        <v>21</v>
      </c>
      <c r="L38649">
        <v>12.087999999999999</v>
      </c>
      <c r="M38649">
        <v>363</v>
      </c>
      <c r="N38649">
        <v>25000000</v>
      </c>
      <c r="O38649">
        <v>26514814</v>
      </c>
    </row>
    <row r="38650" spans="1:15" x14ac:dyDescent="0.3">
      <c r="A38650">
        <v>673309</v>
      </c>
      <c r="B38650" s="1" t="s">
        <v>15</v>
      </c>
      <c r="C38650" s="1" t="s">
        <v>29794</v>
      </c>
      <c r="D38650" s="1" t="s">
        <v>5526</v>
      </c>
      <c r="E38650" s="1" t="s">
        <v>29795</v>
      </c>
      <c r="F38650" s="1" t="s">
        <v>19</v>
      </c>
      <c r="G38650" s="2">
        <v>44555</v>
      </c>
      <c r="H38650">
        <v>2021</v>
      </c>
      <c r="I38650">
        <v>7.1</v>
      </c>
      <c r="J38650" s="1" t="s">
        <v>25</v>
      </c>
      <c r="K38650" s="1" t="s">
        <v>21</v>
      </c>
      <c r="L38650">
        <v>12.087999999999999</v>
      </c>
      <c r="M38650">
        <v>363</v>
      </c>
      <c r="N38650">
        <v>25000000</v>
      </c>
      <c r="O38650">
        <v>26514814</v>
      </c>
    </row>
    <row r="38651" spans="1:15" x14ac:dyDescent="0.3">
      <c r="A38651">
        <v>718838</v>
      </c>
      <c r="B38651" s="1" t="s">
        <v>15</v>
      </c>
      <c r="C38651" s="1" t="s">
        <v>29796</v>
      </c>
      <c r="D38651" s="1" t="s">
        <v>23370</v>
      </c>
      <c r="E38651" s="1" t="s">
        <v>29797</v>
      </c>
      <c r="F38651" s="1" t="s">
        <v>186</v>
      </c>
      <c r="G38651" s="2">
        <v>44512</v>
      </c>
      <c r="H38651">
        <v>2021</v>
      </c>
      <c r="I38651">
        <v>5.4</v>
      </c>
      <c r="J38651" s="1" t="s">
        <v>103</v>
      </c>
      <c r="K38651" s="1" t="s">
        <v>21</v>
      </c>
      <c r="L38651">
        <v>12.074999999999999</v>
      </c>
      <c r="M38651">
        <v>106</v>
      </c>
      <c r="N38651">
        <v>0</v>
      </c>
      <c r="O38651">
        <v>2260859</v>
      </c>
    </row>
    <row r="38652" spans="1:15" x14ac:dyDescent="0.3">
      <c r="A38652">
        <v>718838</v>
      </c>
      <c r="B38652" s="1" t="s">
        <v>15</v>
      </c>
      <c r="C38652" s="1" t="s">
        <v>29796</v>
      </c>
      <c r="D38652" s="1" t="s">
        <v>23370</v>
      </c>
      <c r="E38652" s="1" t="s">
        <v>29797</v>
      </c>
      <c r="F38652" s="1" t="s">
        <v>186</v>
      </c>
      <c r="G38652" s="2">
        <v>44512</v>
      </c>
      <c r="H38652">
        <v>2021</v>
      </c>
      <c r="I38652">
        <v>5.4</v>
      </c>
      <c r="J38652" s="1" t="s">
        <v>55</v>
      </c>
      <c r="K38652" s="1" t="s">
        <v>21</v>
      </c>
      <c r="L38652">
        <v>12.074999999999999</v>
      </c>
      <c r="M38652">
        <v>106</v>
      </c>
      <c r="N38652">
        <v>0</v>
      </c>
      <c r="O38652">
        <v>2260859</v>
      </c>
    </row>
    <row r="38653" spans="1:15" x14ac:dyDescent="0.3">
      <c r="A38653">
        <v>718838</v>
      </c>
      <c r="B38653" s="1" t="s">
        <v>15</v>
      </c>
      <c r="C38653" s="1" t="s">
        <v>29796</v>
      </c>
      <c r="D38653" s="1" t="s">
        <v>23370</v>
      </c>
      <c r="E38653" s="1" t="s">
        <v>29797</v>
      </c>
      <c r="F38653" s="1" t="s">
        <v>164</v>
      </c>
      <c r="G38653" s="2">
        <v>44512</v>
      </c>
      <c r="H38653">
        <v>2021</v>
      </c>
      <c r="I38653">
        <v>5.4</v>
      </c>
      <c r="J38653" s="1" t="s">
        <v>103</v>
      </c>
      <c r="K38653" s="1" t="s">
        <v>21</v>
      </c>
      <c r="L38653">
        <v>12.074999999999999</v>
      </c>
      <c r="M38653">
        <v>106</v>
      </c>
      <c r="N38653">
        <v>0</v>
      </c>
      <c r="O38653">
        <v>2260859</v>
      </c>
    </row>
    <row r="38654" spans="1:15" x14ac:dyDescent="0.3">
      <c r="A38654">
        <v>718838</v>
      </c>
      <c r="B38654" s="1" t="s">
        <v>15</v>
      </c>
      <c r="C38654" s="1" t="s">
        <v>29796</v>
      </c>
      <c r="D38654" s="1" t="s">
        <v>23370</v>
      </c>
      <c r="E38654" s="1" t="s">
        <v>29797</v>
      </c>
      <c r="F38654" s="1" t="s">
        <v>164</v>
      </c>
      <c r="G38654" s="2">
        <v>44512</v>
      </c>
      <c r="H38654">
        <v>2021</v>
      </c>
      <c r="I38654">
        <v>5.4</v>
      </c>
      <c r="J38654" s="1" t="s">
        <v>55</v>
      </c>
      <c r="K38654" s="1" t="s">
        <v>21</v>
      </c>
      <c r="L38654">
        <v>12.074999999999999</v>
      </c>
      <c r="M38654">
        <v>106</v>
      </c>
      <c r="N38654">
        <v>0</v>
      </c>
      <c r="O38654">
        <v>2260859</v>
      </c>
    </row>
    <row r="38655" spans="1:15" x14ac:dyDescent="0.3">
      <c r="A38655">
        <v>923018</v>
      </c>
      <c r="B38655" s="1" t="s">
        <v>15</v>
      </c>
      <c r="C38655" s="1" t="s">
        <v>29798</v>
      </c>
      <c r="D38655" s="1" t="s">
        <v>25748</v>
      </c>
      <c r="E38655" s="1" t="s">
        <v>29799</v>
      </c>
      <c r="F38655" s="1" t="s">
        <v>172</v>
      </c>
      <c r="G38655" s="2">
        <v>44540</v>
      </c>
      <c r="H38655">
        <v>2021</v>
      </c>
      <c r="I38655">
        <v>0</v>
      </c>
      <c r="J38655" s="1" t="s">
        <v>48</v>
      </c>
      <c r="K38655" s="1" t="s">
        <v>173</v>
      </c>
      <c r="L38655">
        <v>12.061999999999999</v>
      </c>
      <c r="M38655">
        <v>0</v>
      </c>
      <c r="N38655">
        <v>0</v>
      </c>
      <c r="O38655">
        <v>0</v>
      </c>
    </row>
    <row r="38656" spans="1:15" x14ac:dyDescent="0.3">
      <c r="A38656">
        <v>792678</v>
      </c>
      <c r="B38656" s="1" t="s">
        <v>15</v>
      </c>
      <c r="C38656" s="1" t="s">
        <v>29800</v>
      </c>
      <c r="D38656" s="1" t="s">
        <v>29801</v>
      </c>
      <c r="E38656" s="1" t="s">
        <v>29802</v>
      </c>
      <c r="F38656" s="1" t="s">
        <v>163</v>
      </c>
      <c r="G38656" s="2">
        <v>44491</v>
      </c>
      <c r="H38656">
        <v>2021</v>
      </c>
      <c r="I38656">
        <v>5.5</v>
      </c>
      <c r="J38656" s="1" t="s">
        <v>124</v>
      </c>
      <c r="K38656" s="1" t="s">
        <v>246</v>
      </c>
      <c r="L38656">
        <v>12.044</v>
      </c>
      <c r="M38656">
        <v>112</v>
      </c>
      <c r="N38656">
        <v>0</v>
      </c>
      <c r="O38656">
        <v>0</v>
      </c>
    </row>
    <row r="38657" spans="1:15" x14ac:dyDescent="0.3">
      <c r="A38657">
        <v>792678</v>
      </c>
      <c r="B38657" s="1" t="s">
        <v>15</v>
      </c>
      <c r="C38657" s="1" t="s">
        <v>29800</v>
      </c>
      <c r="D38657" s="1" t="s">
        <v>29801</v>
      </c>
      <c r="E38657" s="1" t="s">
        <v>29802</v>
      </c>
      <c r="F38657" s="1" t="s">
        <v>163</v>
      </c>
      <c r="G38657" s="2">
        <v>44491</v>
      </c>
      <c r="H38657">
        <v>2021</v>
      </c>
      <c r="I38657">
        <v>5.5</v>
      </c>
      <c r="J38657" s="1" t="s">
        <v>50</v>
      </c>
      <c r="K38657" s="1" t="s">
        <v>246</v>
      </c>
      <c r="L38657">
        <v>12.044</v>
      </c>
      <c r="M38657">
        <v>112</v>
      </c>
      <c r="N38657">
        <v>0</v>
      </c>
      <c r="O38657">
        <v>0</v>
      </c>
    </row>
    <row r="38658" spans="1:15" x14ac:dyDescent="0.3">
      <c r="A38658">
        <v>792678</v>
      </c>
      <c r="B38658" s="1" t="s">
        <v>15</v>
      </c>
      <c r="C38658" s="1" t="s">
        <v>29800</v>
      </c>
      <c r="D38658" s="1" t="s">
        <v>29801</v>
      </c>
      <c r="E38658" s="1" t="s">
        <v>29802</v>
      </c>
      <c r="F38658" s="1" t="s">
        <v>163</v>
      </c>
      <c r="G38658" s="2">
        <v>44491</v>
      </c>
      <c r="H38658">
        <v>2021</v>
      </c>
      <c r="I38658">
        <v>5.5</v>
      </c>
      <c r="J38658" s="1" t="s">
        <v>31</v>
      </c>
      <c r="K38658" s="1" t="s">
        <v>246</v>
      </c>
      <c r="L38658">
        <v>12.044</v>
      </c>
      <c r="M38658">
        <v>112</v>
      </c>
      <c r="N38658">
        <v>0</v>
      </c>
      <c r="O38658">
        <v>0</v>
      </c>
    </row>
    <row r="38659" spans="1:15" x14ac:dyDescent="0.3">
      <c r="A38659">
        <v>829358</v>
      </c>
      <c r="B38659" s="1" t="s">
        <v>15</v>
      </c>
      <c r="C38659" s="1" t="s">
        <v>29803</v>
      </c>
      <c r="D38659" s="1" t="s">
        <v>29804</v>
      </c>
      <c r="E38659" s="1" t="s">
        <v>29805</v>
      </c>
      <c r="F38659" s="1" t="s">
        <v>199</v>
      </c>
      <c r="G38659" s="2">
        <v>44358</v>
      </c>
      <c r="H38659">
        <v>2021</v>
      </c>
      <c r="I38659">
        <v>6.1</v>
      </c>
      <c r="J38659" s="1" t="s">
        <v>168</v>
      </c>
      <c r="K38659" s="1" t="s">
        <v>21</v>
      </c>
      <c r="L38659">
        <v>12.028</v>
      </c>
      <c r="M38659">
        <v>80</v>
      </c>
      <c r="N38659">
        <v>0</v>
      </c>
      <c r="O38659">
        <v>0</v>
      </c>
    </row>
    <row r="38660" spans="1:15" x14ac:dyDescent="0.3">
      <c r="A38660">
        <v>661930</v>
      </c>
      <c r="B38660" s="1" t="s">
        <v>15</v>
      </c>
      <c r="C38660" s="1" t="s">
        <v>29806</v>
      </c>
      <c r="D38660" s="1" t="s">
        <v>29807</v>
      </c>
      <c r="E38660" s="1" t="s">
        <v>29808</v>
      </c>
      <c r="F38660" s="1" t="s">
        <v>67</v>
      </c>
      <c r="G38660" s="2">
        <v>44295</v>
      </c>
      <c r="H38660">
        <v>2021</v>
      </c>
      <c r="I38660">
        <v>5.8</v>
      </c>
      <c r="J38660" s="1" t="s">
        <v>168</v>
      </c>
      <c r="K38660" s="1" t="s">
        <v>192</v>
      </c>
      <c r="L38660">
        <v>12.013999999999999</v>
      </c>
      <c r="M38660">
        <v>471</v>
      </c>
      <c r="N38660">
        <v>0</v>
      </c>
      <c r="O38660">
        <v>0</v>
      </c>
    </row>
    <row r="38661" spans="1:15" x14ac:dyDescent="0.3">
      <c r="A38661">
        <v>661930</v>
      </c>
      <c r="B38661" s="1" t="s">
        <v>15</v>
      </c>
      <c r="C38661" s="1" t="s">
        <v>29806</v>
      </c>
      <c r="D38661" s="1" t="s">
        <v>29807</v>
      </c>
      <c r="E38661" s="1" t="s">
        <v>29808</v>
      </c>
      <c r="F38661" s="1" t="s">
        <v>67</v>
      </c>
      <c r="G38661" s="2">
        <v>44295</v>
      </c>
      <c r="H38661">
        <v>2021</v>
      </c>
      <c r="I38661">
        <v>5.8</v>
      </c>
      <c r="J38661" s="1" t="s">
        <v>55</v>
      </c>
      <c r="K38661" s="1" t="s">
        <v>192</v>
      </c>
      <c r="L38661">
        <v>12.013999999999999</v>
      </c>
      <c r="M38661">
        <v>471</v>
      </c>
      <c r="N38661">
        <v>0</v>
      </c>
      <c r="O38661">
        <v>0</v>
      </c>
    </row>
    <row r="38662" spans="1:15" x14ac:dyDescent="0.3">
      <c r="A38662">
        <v>785534</v>
      </c>
      <c r="B38662" s="1" t="s">
        <v>15</v>
      </c>
      <c r="C38662" s="1" t="s">
        <v>29809</v>
      </c>
      <c r="D38662" s="1" t="s">
        <v>19385</v>
      </c>
      <c r="E38662" s="1" t="s">
        <v>29810</v>
      </c>
      <c r="F38662" s="1" t="s">
        <v>1502</v>
      </c>
      <c r="G38662" s="2">
        <v>44267</v>
      </c>
      <c r="H38662">
        <v>2021</v>
      </c>
      <c r="I38662">
        <v>8</v>
      </c>
      <c r="J38662" s="1" t="s">
        <v>48</v>
      </c>
      <c r="K38662" s="1" t="s">
        <v>1503</v>
      </c>
      <c r="L38662">
        <v>12.013</v>
      </c>
      <c r="M38662">
        <v>382</v>
      </c>
      <c r="N38662">
        <v>0</v>
      </c>
      <c r="O38662">
        <v>0</v>
      </c>
    </row>
    <row r="38663" spans="1:15" x14ac:dyDescent="0.3">
      <c r="A38663">
        <v>741335</v>
      </c>
      <c r="B38663" s="1" t="s">
        <v>15</v>
      </c>
      <c r="C38663" s="1" t="s">
        <v>29811</v>
      </c>
      <c r="D38663" s="1" t="s">
        <v>1622</v>
      </c>
      <c r="E38663" s="1" t="s">
        <v>29812</v>
      </c>
      <c r="F38663" s="1" t="s">
        <v>163</v>
      </c>
      <c r="G38663" s="2">
        <v>44498</v>
      </c>
      <c r="H38663">
        <v>2021</v>
      </c>
      <c r="I38663">
        <v>7.8</v>
      </c>
      <c r="J38663" s="1" t="s">
        <v>40</v>
      </c>
      <c r="K38663" s="1" t="s">
        <v>246</v>
      </c>
      <c r="L38663">
        <v>12.012</v>
      </c>
      <c r="M38663">
        <v>54</v>
      </c>
      <c r="N38663">
        <v>0</v>
      </c>
      <c r="O38663">
        <v>0</v>
      </c>
    </row>
    <row r="38664" spans="1:15" x14ac:dyDescent="0.3">
      <c r="A38664">
        <v>741335</v>
      </c>
      <c r="B38664" s="1" t="s">
        <v>15</v>
      </c>
      <c r="C38664" s="1" t="s">
        <v>29811</v>
      </c>
      <c r="D38664" s="1" t="s">
        <v>1622</v>
      </c>
      <c r="E38664" s="1" t="s">
        <v>29812</v>
      </c>
      <c r="F38664" s="1" t="s">
        <v>163</v>
      </c>
      <c r="G38664" s="2">
        <v>44498</v>
      </c>
      <c r="H38664">
        <v>2021</v>
      </c>
      <c r="I38664">
        <v>7.8</v>
      </c>
      <c r="J38664" s="1" t="s">
        <v>55</v>
      </c>
      <c r="K38664" s="1" t="s">
        <v>246</v>
      </c>
      <c r="L38664">
        <v>12.012</v>
      </c>
      <c r="M38664">
        <v>54</v>
      </c>
      <c r="N38664">
        <v>0</v>
      </c>
      <c r="O38664">
        <v>0</v>
      </c>
    </row>
    <row r="38665" spans="1:15" x14ac:dyDescent="0.3">
      <c r="A38665">
        <v>741335</v>
      </c>
      <c r="B38665" s="1" t="s">
        <v>15</v>
      </c>
      <c r="C38665" s="1" t="s">
        <v>29811</v>
      </c>
      <c r="D38665" s="1" t="s">
        <v>1622</v>
      </c>
      <c r="E38665" s="1" t="s">
        <v>29812</v>
      </c>
      <c r="F38665" s="1" t="s">
        <v>163</v>
      </c>
      <c r="G38665" s="2">
        <v>44498</v>
      </c>
      <c r="H38665">
        <v>2021</v>
      </c>
      <c r="I38665">
        <v>7.8</v>
      </c>
      <c r="J38665" s="1" t="s">
        <v>31</v>
      </c>
      <c r="K38665" s="1" t="s">
        <v>246</v>
      </c>
      <c r="L38665">
        <v>12.012</v>
      </c>
      <c r="M38665">
        <v>54</v>
      </c>
      <c r="N38665">
        <v>0</v>
      </c>
      <c r="O38665">
        <v>0</v>
      </c>
    </row>
    <row r="38666" spans="1:15" x14ac:dyDescent="0.3">
      <c r="A38666">
        <v>741335</v>
      </c>
      <c r="B38666" s="1" t="s">
        <v>15</v>
      </c>
      <c r="C38666" s="1" t="s">
        <v>29811</v>
      </c>
      <c r="D38666" s="1" t="s">
        <v>1622</v>
      </c>
      <c r="E38666" s="1" t="s">
        <v>29812</v>
      </c>
      <c r="F38666" s="1" t="s">
        <v>32</v>
      </c>
      <c r="G38666" s="2">
        <v>44498</v>
      </c>
      <c r="H38666">
        <v>2021</v>
      </c>
      <c r="I38666">
        <v>7.8</v>
      </c>
      <c r="J38666" s="1" t="s">
        <v>40</v>
      </c>
      <c r="K38666" s="1" t="s">
        <v>246</v>
      </c>
      <c r="L38666">
        <v>12.012</v>
      </c>
      <c r="M38666">
        <v>54</v>
      </c>
      <c r="N38666">
        <v>0</v>
      </c>
      <c r="O38666">
        <v>0</v>
      </c>
    </row>
    <row r="38667" spans="1:15" x14ac:dyDescent="0.3">
      <c r="A38667">
        <v>741335</v>
      </c>
      <c r="B38667" s="1" t="s">
        <v>15</v>
      </c>
      <c r="C38667" s="1" t="s">
        <v>29811</v>
      </c>
      <c r="D38667" s="1" t="s">
        <v>1622</v>
      </c>
      <c r="E38667" s="1" t="s">
        <v>29812</v>
      </c>
      <c r="F38667" s="1" t="s">
        <v>32</v>
      </c>
      <c r="G38667" s="2">
        <v>44498</v>
      </c>
      <c r="H38667">
        <v>2021</v>
      </c>
      <c r="I38667">
        <v>7.8</v>
      </c>
      <c r="J38667" s="1" t="s">
        <v>55</v>
      </c>
      <c r="K38667" s="1" t="s">
        <v>246</v>
      </c>
      <c r="L38667">
        <v>12.012</v>
      </c>
      <c r="M38667">
        <v>54</v>
      </c>
      <c r="N38667">
        <v>0</v>
      </c>
      <c r="O38667">
        <v>0</v>
      </c>
    </row>
    <row r="38668" spans="1:15" x14ac:dyDescent="0.3">
      <c r="A38668">
        <v>741335</v>
      </c>
      <c r="B38668" s="1" t="s">
        <v>15</v>
      </c>
      <c r="C38668" s="1" t="s">
        <v>29811</v>
      </c>
      <c r="D38668" s="1" t="s">
        <v>1622</v>
      </c>
      <c r="E38668" s="1" t="s">
        <v>29812</v>
      </c>
      <c r="F38668" s="1" t="s">
        <v>32</v>
      </c>
      <c r="G38668" s="2">
        <v>44498</v>
      </c>
      <c r="H38668">
        <v>2021</v>
      </c>
      <c r="I38668">
        <v>7.8</v>
      </c>
      <c r="J38668" s="1" t="s">
        <v>31</v>
      </c>
      <c r="K38668" s="1" t="s">
        <v>246</v>
      </c>
      <c r="L38668">
        <v>12.012</v>
      </c>
      <c r="M38668">
        <v>54</v>
      </c>
      <c r="N38668">
        <v>0</v>
      </c>
      <c r="O38668">
        <v>0</v>
      </c>
    </row>
    <row r="38669" spans="1:15" x14ac:dyDescent="0.3">
      <c r="A38669">
        <v>795811</v>
      </c>
      <c r="B38669" s="1" t="s">
        <v>15</v>
      </c>
      <c r="C38669" s="1" t="s">
        <v>29813</v>
      </c>
      <c r="D38669" s="1" t="s">
        <v>16141</v>
      </c>
      <c r="E38669" s="1" t="s">
        <v>29814</v>
      </c>
      <c r="F38669" s="1" t="s">
        <v>163</v>
      </c>
      <c r="G38669" s="2">
        <v>44297</v>
      </c>
      <c r="H38669">
        <v>2021</v>
      </c>
      <c r="I38669">
        <v>7.1</v>
      </c>
      <c r="J38669" s="1" t="s">
        <v>48</v>
      </c>
      <c r="K38669" s="1" t="s">
        <v>246</v>
      </c>
      <c r="L38669">
        <v>11.951000000000001</v>
      </c>
      <c r="M38669">
        <v>308</v>
      </c>
      <c r="N38669">
        <v>0</v>
      </c>
      <c r="O38669">
        <v>1548033</v>
      </c>
    </row>
    <row r="38670" spans="1:15" x14ac:dyDescent="0.3">
      <c r="A38670">
        <v>795811</v>
      </c>
      <c r="B38670" s="1" t="s">
        <v>15</v>
      </c>
      <c r="C38670" s="1" t="s">
        <v>29813</v>
      </c>
      <c r="D38670" s="1" t="s">
        <v>16141</v>
      </c>
      <c r="E38670" s="1" t="s">
        <v>29814</v>
      </c>
      <c r="F38670" s="1" t="s">
        <v>163</v>
      </c>
      <c r="G38670" s="2">
        <v>44297</v>
      </c>
      <c r="H38670">
        <v>2021</v>
      </c>
      <c r="I38670">
        <v>7.1</v>
      </c>
      <c r="J38670" s="1" t="s">
        <v>69</v>
      </c>
      <c r="K38670" s="1" t="s">
        <v>246</v>
      </c>
      <c r="L38670">
        <v>11.951000000000001</v>
      </c>
      <c r="M38670">
        <v>308</v>
      </c>
      <c r="N38670">
        <v>0</v>
      </c>
      <c r="O38670">
        <v>1548033</v>
      </c>
    </row>
    <row r="38671" spans="1:15" x14ac:dyDescent="0.3">
      <c r="A38671">
        <v>644083</v>
      </c>
      <c r="B38671" s="1" t="s">
        <v>15</v>
      </c>
      <c r="C38671" s="1" t="s">
        <v>29815</v>
      </c>
      <c r="D38671" s="1" t="s">
        <v>24986</v>
      </c>
      <c r="E38671" s="1" t="s">
        <v>29816</v>
      </c>
      <c r="F38671" s="1" t="s">
        <v>29</v>
      </c>
      <c r="G38671" s="2">
        <v>44218</v>
      </c>
      <c r="H38671">
        <v>2021</v>
      </c>
      <c r="I38671">
        <v>5.9</v>
      </c>
      <c r="J38671" s="1" t="s">
        <v>89</v>
      </c>
      <c r="K38671" s="1" t="s">
        <v>21</v>
      </c>
      <c r="L38671">
        <v>11.925000000000001</v>
      </c>
      <c r="M38671">
        <v>183</v>
      </c>
      <c r="N38671">
        <v>2000000</v>
      </c>
      <c r="O38671">
        <v>510466</v>
      </c>
    </row>
    <row r="38672" spans="1:15" x14ac:dyDescent="0.3">
      <c r="A38672">
        <v>644083</v>
      </c>
      <c r="B38672" s="1" t="s">
        <v>15</v>
      </c>
      <c r="C38672" s="1" t="s">
        <v>29815</v>
      </c>
      <c r="D38672" s="1" t="s">
        <v>24986</v>
      </c>
      <c r="E38672" s="1" t="s">
        <v>29816</v>
      </c>
      <c r="F38672" s="1" t="s">
        <v>29</v>
      </c>
      <c r="G38672" s="2">
        <v>44218</v>
      </c>
      <c r="H38672">
        <v>2021</v>
      </c>
      <c r="I38672">
        <v>5.9</v>
      </c>
      <c r="J38672" s="1" t="s">
        <v>55</v>
      </c>
      <c r="K38672" s="1" t="s">
        <v>21</v>
      </c>
      <c r="L38672">
        <v>11.925000000000001</v>
      </c>
      <c r="M38672">
        <v>183</v>
      </c>
      <c r="N38672">
        <v>2000000</v>
      </c>
      <c r="O38672">
        <v>510466</v>
      </c>
    </row>
    <row r="38673" spans="1:15" x14ac:dyDescent="0.3">
      <c r="A38673">
        <v>644083</v>
      </c>
      <c r="B38673" s="1" t="s">
        <v>15</v>
      </c>
      <c r="C38673" s="1" t="s">
        <v>29815</v>
      </c>
      <c r="D38673" s="1" t="s">
        <v>24986</v>
      </c>
      <c r="E38673" s="1" t="s">
        <v>29816</v>
      </c>
      <c r="F38673" s="1" t="s">
        <v>29</v>
      </c>
      <c r="G38673" s="2">
        <v>44218</v>
      </c>
      <c r="H38673">
        <v>2021</v>
      </c>
      <c r="I38673">
        <v>5.9</v>
      </c>
      <c r="J38673" s="1" t="s">
        <v>60</v>
      </c>
      <c r="K38673" s="1" t="s">
        <v>21</v>
      </c>
      <c r="L38673">
        <v>11.925000000000001</v>
      </c>
      <c r="M38673">
        <v>183</v>
      </c>
      <c r="N38673">
        <v>2000000</v>
      </c>
      <c r="O38673">
        <v>510466</v>
      </c>
    </row>
    <row r="38674" spans="1:15" x14ac:dyDescent="0.3">
      <c r="A38674">
        <v>624789</v>
      </c>
      <c r="B38674" s="1" t="s">
        <v>15</v>
      </c>
      <c r="C38674" s="1" t="s">
        <v>29817</v>
      </c>
      <c r="D38674" s="1" t="s">
        <v>29818</v>
      </c>
      <c r="E38674" s="1" t="s">
        <v>29819</v>
      </c>
      <c r="F38674" s="1" t="s">
        <v>29</v>
      </c>
      <c r="G38674" s="2">
        <v>44414</v>
      </c>
      <c r="H38674">
        <v>2021</v>
      </c>
      <c r="I38674">
        <v>4.5999999999999996</v>
      </c>
      <c r="J38674" s="1" t="s">
        <v>89</v>
      </c>
      <c r="K38674" s="1" t="s">
        <v>21</v>
      </c>
      <c r="L38674">
        <v>11.897</v>
      </c>
      <c r="M38674">
        <v>72</v>
      </c>
      <c r="N38674">
        <v>0</v>
      </c>
      <c r="O38674">
        <v>0</v>
      </c>
    </row>
    <row r="38675" spans="1:15" x14ac:dyDescent="0.3">
      <c r="A38675">
        <v>624789</v>
      </c>
      <c r="B38675" s="1" t="s">
        <v>15</v>
      </c>
      <c r="C38675" s="1" t="s">
        <v>29817</v>
      </c>
      <c r="D38675" s="1" t="s">
        <v>29818</v>
      </c>
      <c r="E38675" s="1" t="s">
        <v>29819</v>
      </c>
      <c r="F38675" s="1" t="s">
        <v>29</v>
      </c>
      <c r="G38675" s="2">
        <v>44414</v>
      </c>
      <c r="H38675">
        <v>2021</v>
      </c>
      <c r="I38675">
        <v>4.5999999999999996</v>
      </c>
      <c r="J38675" s="1" t="s">
        <v>55</v>
      </c>
      <c r="K38675" s="1" t="s">
        <v>21</v>
      </c>
      <c r="L38675">
        <v>11.897</v>
      </c>
      <c r="M38675">
        <v>72</v>
      </c>
      <c r="N38675">
        <v>0</v>
      </c>
      <c r="O38675">
        <v>0</v>
      </c>
    </row>
    <row r="38676" spans="1:15" x14ac:dyDescent="0.3">
      <c r="A38676">
        <v>624789</v>
      </c>
      <c r="B38676" s="1" t="s">
        <v>15</v>
      </c>
      <c r="C38676" s="1" t="s">
        <v>29817</v>
      </c>
      <c r="D38676" s="1" t="s">
        <v>29818</v>
      </c>
      <c r="E38676" s="1" t="s">
        <v>29819</v>
      </c>
      <c r="F38676" s="1" t="s">
        <v>32</v>
      </c>
      <c r="G38676" s="2">
        <v>44414</v>
      </c>
      <c r="H38676">
        <v>2021</v>
      </c>
      <c r="I38676">
        <v>4.5999999999999996</v>
      </c>
      <c r="J38676" s="1" t="s">
        <v>89</v>
      </c>
      <c r="K38676" s="1" t="s">
        <v>21</v>
      </c>
      <c r="L38676">
        <v>11.897</v>
      </c>
      <c r="M38676">
        <v>72</v>
      </c>
      <c r="N38676">
        <v>0</v>
      </c>
      <c r="O38676">
        <v>0</v>
      </c>
    </row>
    <row r="38677" spans="1:15" x14ac:dyDescent="0.3">
      <c r="A38677">
        <v>624789</v>
      </c>
      <c r="B38677" s="1" t="s">
        <v>15</v>
      </c>
      <c r="C38677" s="1" t="s">
        <v>29817</v>
      </c>
      <c r="D38677" s="1" t="s">
        <v>29818</v>
      </c>
      <c r="E38677" s="1" t="s">
        <v>29819</v>
      </c>
      <c r="F38677" s="1" t="s">
        <v>32</v>
      </c>
      <c r="G38677" s="2">
        <v>44414</v>
      </c>
      <c r="H38677">
        <v>2021</v>
      </c>
      <c r="I38677">
        <v>4.5999999999999996</v>
      </c>
      <c r="J38677" s="1" t="s">
        <v>55</v>
      </c>
      <c r="K38677" s="1" t="s">
        <v>21</v>
      </c>
      <c r="L38677">
        <v>11.897</v>
      </c>
      <c r="M38677">
        <v>72</v>
      </c>
      <c r="N38677">
        <v>0</v>
      </c>
      <c r="O38677">
        <v>0</v>
      </c>
    </row>
    <row r="38678" spans="1:15" x14ac:dyDescent="0.3">
      <c r="A38678">
        <v>859041</v>
      </c>
      <c r="B38678" s="1" t="s">
        <v>15</v>
      </c>
      <c r="C38678" s="1" t="s">
        <v>29820</v>
      </c>
      <c r="D38678" s="1" t="s">
        <v>29821</v>
      </c>
      <c r="E38678" s="1" t="s">
        <v>29822</v>
      </c>
      <c r="F38678" s="1" t="s">
        <v>54</v>
      </c>
      <c r="G38678" s="2">
        <v>44322</v>
      </c>
      <c r="H38678">
        <v>2021</v>
      </c>
      <c r="I38678">
        <v>6.8</v>
      </c>
      <c r="J38678" s="1" t="s">
        <v>30</v>
      </c>
      <c r="K38678" s="1" t="s">
        <v>564</v>
      </c>
      <c r="L38678">
        <v>11.885999999999999</v>
      </c>
      <c r="M38678">
        <v>55</v>
      </c>
      <c r="N38678">
        <v>0</v>
      </c>
      <c r="O38678">
        <v>0</v>
      </c>
    </row>
    <row r="38679" spans="1:15" x14ac:dyDescent="0.3">
      <c r="A38679">
        <v>763532</v>
      </c>
      <c r="B38679" s="1" t="s">
        <v>15</v>
      </c>
      <c r="C38679" s="1" t="s">
        <v>29823</v>
      </c>
      <c r="D38679" s="1" t="s">
        <v>12734</v>
      </c>
      <c r="E38679" s="1" t="s">
        <v>29824</v>
      </c>
      <c r="F38679" s="1" t="s">
        <v>389</v>
      </c>
      <c r="G38679" s="2">
        <v>44238</v>
      </c>
      <c r="H38679">
        <v>2021</v>
      </c>
      <c r="I38679">
        <v>6.8</v>
      </c>
      <c r="J38679" s="1" t="s">
        <v>103</v>
      </c>
      <c r="K38679" s="1" t="s">
        <v>21</v>
      </c>
      <c r="L38679">
        <v>11.882999999999999</v>
      </c>
      <c r="M38679">
        <v>200</v>
      </c>
      <c r="N38679">
        <v>0</v>
      </c>
      <c r="O38679">
        <v>0</v>
      </c>
    </row>
    <row r="38680" spans="1:15" x14ac:dyDescent="0.3">
      <c r="A38680">
        <v>763532</v>
      </c>
      <c r="B38680" s="1" t="s">
        <v>15</v>
      </c>
      <c r="C38680" s="1" t="s">
        <v>29823</v>
      </c>
      <c r="D38680" s="1" t="s">
        <v>12734</v>
      </c>
      <c r="E38680" s="1" t="s">
        <v>29824</v>
      </c>
      <c r="F38680" s="1" t="s">
        <v>389</v>
      </c>
      <c r="G38680" s="2">
        <v>44238</v>
      </c>
      <c r="H38680">
        <v>2021</v>
      </c>
      <c r="I38680">
        <v>6.8</v>
      </c>
      <c r="J38680" s="1" t="s">
        <v>74</v>
      </c>
      <c r="K38680" s="1" t="s">
        <v>21</v>
      </c>
      <c r="L38680">
        <v>11.882999999999999</v>
      </c>
      <c r="M38680">
        <v>200</v>
      </c>
      <c r="N38680">
        <v>0</v>
      </c>
      <c r="O38680">
        <v>0</v>
      </c>
    </row>
    <row r="38681" spans="1:15" x14ac:dyDescent="0.3">
      <c r="A38681">
        <v>763532</v>
      </c>
      <c r="B38681" s="1" t="s">
        <v>15</v>
      </c>
      <c r="C38681" s="1" t="s">
        <v>29823</v>
      </c>
      <c r="D38681" s="1" t="s">
        <v>12734</v>
      </c>
      <c r="E38681" s="1" t="s">
        <v>29824</v>
      </c>
      <c r="F38681" s="1" t="s">
        <v>389</v>
      </c>
      <c r="G38681" s="2">
        <v>44238</v>
      </c>
      <c r="H38681">
        <v>2021</v>
      </c>
      <c r="I38681">
        <v>6.8</v>
      </c>
      <c r="J38681" s="1" t="s">
        <v>23</v>
      </c>
      <c r="K38681" s="1" t="s">
        <v>21</v>
      </c>
      <c r="L38681">
        <v>11.882999999999999</v>
      </c>
      <c r="M38681">
        <v>200</v>
      </c>
      <c r="N38681">
        <v>0</v>
      </c>
      <c r="O38681">
        <v>0</v>
      </c>
    </row>
    <row r="38682" spans="1:15" x14ac:dyDescent="0.3">
      <c r="A38682">
        <v>763532</v>
      </c>
      <c r="B38682" s="1" t="s">
        <v>15</v>
      </c>
      <c r="C38682" s="1" t="s">
        <v>29823</v>
      </c>
      <c r="D38682" s="1" t="s">
        <v>12734</v>
      </c>
      <c r="E38682" s="1" t="s">
        <v>29824</v>
      </c>
      <c r="F38682" s="1" t="s">
        <v>145</v>
      </c>
      <c r="G38682" s="2">
        <v>44238</v>
      </c>
      <c r="H38682">
        <v>2021</v>
      </c>
      <c r="I38682">
        <v>6.8</v>
      </c>
      <c r="J38682" s="1" t="s">
        <v>103</v>
      </c>
      <c r="K38682" s="1" t="s">
        <v>21</v>
      </c>
      <c r="L38682">
        <v>11.882999999999999</v>
      </c>
      <c r="M38682">
        <v>200</v>
      </c>
      <c r="N38682">
        <v>0</v>
      </c>
      <c r="O38682">
        <v>0</v>
      </c>
    </row>
    <row r="38683" spans="1:15" x14ac:dyDescent="0.3">
      <c r="A38683">
        <v>763532</v>
      </c>
      <c r="B38683" s="1" t="s">
        <v>15</v>
      </c>
      <c r="C38683" s="1" t="s">
        <v>29823</v>
      </c>
      <c r="D38683" s="1" t="s">
        <v>12734</v>
      </c>
      <c r="E38683" s="1" t="s">
        <v>29824</v>
      </c>
      <c r="F38683" s="1" t="s">
        <v>145</v>
      </c>
      <c r="G38683" s="2">
        <v>44238</v>
      </c>
      <c r="H38683">
        <v>2021</v>
      </c>
      <c r="I38683">
        <v>6.8</v>
      </c>
      <c r="J38683" s="1" t="s">
        <v>74</v>
      </c>
      <c r="K38683" s="1" t="s">
        <v>21</v>
      </c>
      <c r="L38683">
        <v>11.882999999999999</v>
      </c>
      <c r="M38683">
        <v>200</v>
      </c>
      <c r="N38683">
        <v>0</v>
      </c>
      <c r="O38683">
        <v>0</v>
      </c>
    </row>
    <row r="38684" spans="1:15" x14ac:dyDescent="0.3">
      <c r="A38684">
        <v>763532</v>
      </c>
      <c r="B38684" s="1" t="s">
        <v>15</v>
      </c>
      <c r="C38684" s="1" t="s">
        <v>29823</v>
      </c>
      <c r="D38684" s="1" t="s">
        <v>12734</v>
      </c>
      <c r="E38684" s="1" t="s">
        <v>29824</v>
      </c>
      <c r="F38684" s="1" t="s">
        <v>145</v>
      </c>
      <c r="G38684" s="2">
        <v>44238</v>
      </c>
      <c r="H38684">
        <v>2021</v>
      </c>
      <c r="I38684">
        <v>6.8</v>
      </c>
      <c r="J38684" s="1" t="s">
        <v>23</v>
      </c>
      <c r="K38684" s="1" t="s">
        <v>21</v>
      </c>
      <c r="L38684">
        <v>11.882999999999999</v>
      </c>
      <c r="M38684">
        <v>200</v>
      </c>
      <c r="N38684">
        <v>0</v>
      </c>
      <c r="O38684">
        <v>0</v>
      </c>
    </row>
    <row r="38685" spans="1:15" x14ac:dyDescent="0.3">
      <c r="A38685">
        <v>699102</v>
      </c>
      <c r="B38685" s="1" t="s">
        <v>15</v>
      </c>
      <c r="C38685" s="1" t="s">
        <v>29825</v>
      </c>
      <c r="D38685" s="1" t="s">
        <v>29826</v>
      </c>
      <c r="E38685" s="1" t="s">
        <v>29827</v>
      </c>
      <c r="F38685" s="1" t="s">
        <v>19</v>
      </c>
      <c r="G38685" s="2">
        <v>44281</v>
      </c>
      <c r="H38685">
        <v>2021</v>
      </c>
      <c r="I38685">
        <v>6.9</v>
      </c>
      <c r="J38685" s="1" t="s">
        <v>48</v>
      </c>
      <c r="K38685" s="1" t="s">
        <v>21</v>
      </c>
      <c r="L38685">
        <v>11.846</v>
      </c>
      <c r="M38685">
        <v>389</v>
      </c>
      <c r="N38685">
        <v>0</v>
      </c>
      <c r="O38685">
        <v>0</v>
      </c>
    </row>
    <row r="38686" spans="1:15" x14ac:dyDescent="0.3">
      <c r="A38686">
        <v>699102</v>
      </c>
      <c r="B38686" s="1" t="s">
        <v>15</v>
      </c>
      <c r="C38686" s="1" t="s">
        <v>29825</v>
      </c>
      <c r="D38686" s="1" t="s">
        <v>29826</v>
      </c>
      <c r="E38686" s="1" t="s">
        <v>29827</v>
      </c>
      <c r="F38686" s="1" t="s">
        <v>19</v>
      </c>
      <c r="G38686" s="2">
        <v>44281</v>
      </c>
      <c r="H38686">
        <v>2021</v>
      </c>
      <c r="I38686">
        <v>6.9</v>
      </c>
      <c r="J38686" s="1" t="s">
        <v>568</v>
      </c>
      <c r="K38686" s="1" t="s">
        <v>21</v>
      </c>
      <c r="L38686">
        <v>11.846</v>
      </c>
      <c r="M38686">
        <v>389</v>
      </c>
      <c r="N38686">
        <v>0</v>
      </c>
      <c r="O38686">
        <v>0</v>
      </c>
    </row>
    <row r="38687" spans="1:15" x14ac:dyDescent="0.3">
      <c r="A38687">
        <v>699102</v>
      </c>
      <c r="B38687" s="1" t="s">
        <v>15</v>
      </c>
      <c r="C38687" s="1" t="s">
        <v>29825</v>
      </c>
      <c r="D38687" s="1" t="s">
        <v>29826</v>
      </c>
      <c r="E38687" s="1" t="s">
        <v>29827</v>
      </c>
      <c r="F38687" s="1" t="s">
        <v>19</v>
      </c>
      <c r="G38687" s="2">
        <v>44281</v>
      </c>
      <c r="H38687">
        <v>2021</v>
      </c>
      <c r="I38687">
        <v>6.9</v>
      </c>
      <c r="J38687" s="1" t="s">
        <v>69</v>
      </c>
      <c r="K38687" s="1" t="s">
        <v>21</v>
      </c>
      <c r="L38687">
        <v>11.846</v>
      </c>
      <c r="M38687">
        <v>389</v>
      </c>
      <c r="N38687">
        <v>0</v>
      </c>
      <c r="O38687">
        <v>0</v>
      </c>
    </row>
    <row r="38688" spans="1:15" x14ac:dyDescent="0.3">
      <c r="A38688">
        <v>699102</v>
      </c>
      <c r="B38688" s="1" t="s">
        <v>15</v>
      </c>
      <c r="C38688" s="1" t="s">
        <v>29825</v>
      </c>
      <c r="D38688" s="1" t="s">
        <v>29826</v>
      </c>
      <c r="E38688" s="1" t="s">
        <v>29827</v>
      </c>
      <c r="F38688" s="1" t="s">
        <v>19</v>
      </c>
      <c r="G38688" s="2">
        <v>44281</v>
      </c>
      <c r="H38688">
        <v>2021</v>
      </c>
      <c r="I38688">
        <v>6.9</v>
      </c>
      <c r="J38688" s="1" t="s">
        <v>74</v>
      </c>
      <c r="K38688" s="1" t="s">
        <v>21</v>
      </c>
      <c r="L38688">
        <v>11.846</v>
      </c>
      <c r="M38688">
        <v>389</v>
      </c>
      <c r="N38688">
        <v>0</v>
      </c>
      <c r="O38688">
        <v>0</v>
      </c>
    </row>
    <row r="38689" spans="1:15" x14ac:dyDescent="0.3">
      <c r="A38689">
        <v>833971</v>
      </c>
      <c r="B38689" s="1" t="s">
        <v>15</v>
      </c>
      <c r="C38689" s="1" t="s">
        <v>29828</v>
      </c>
      <c r="D38689" s="1" t="s">
        <v>18259</v>
      </c>
      <c r="E38689" s="1" t="s">
        <v>29829</v>
      </c>
      <c r="F38689" s="1" t="s">
        <v>140</v>
      </c>
      <c r="G38689" s="2">
        <v>44370</v>
      </c>
      <c r="H38689">
        <v>2021</v>
      </c>
      <c r="I38689">
        <v>8</v>
      </c>
      <c r="J38689" s="1" t="s">
        <v>48</v>
      </c>
      <c r="K38689" s="1" t="s">
        <v>68</v>
      </c>
      <c r="L38689">
        <v>11.824</v>
      </c>
      <c r="M38689">
        <v>119</v>
      </c>
      <c r="N38689">
        <v>0</v>
      </c>
      <c r="O38689">
        <v>0</v>
      </c>
    </row>
    <row r="38690" spans="1:15" x14ac:dyDescent="0.3">
      <c r="A38690">
        <v>671040</v>
      </c>
      <c r="B38690" s="1" t="s">
        <v>15</v>
      </c>
      <c r="C38690" s="1" t="s">
        <v>29830</v>
      </c>
      <c r="D38690" s="1" t="s">
        <v>29831</v>
      </c>
      <c r="E38690" s="1" t="s">
        <v>29832</v>
      </c>
      <c r="F38690" s="1" t="s">
        <v>172</v>
      </c>
      <c r="G38690" s="2">
        <v>44301</v>
      </c>
      <c r="H38690">
        <v>2021</v>
      </c>
      <c r="I38690">
        <v>6.6</v>
      </c>
      <c r="J38690" s="1" t="s">
        <v>48</v>
      </c>
      <c r="K38690" s="1" t="s">
        <v>173</v>
      </c>
      <c r="L38690">
        <v>11.821999999999999</v>
      </c>
      <c r="M38690">
        <v>27</v>
      </c>
      <c r="N38690">
        <v>0</v>
      </c>
      <c r="O38690">
        <v>0</v>
      </c>
    </row>
    <row r="38691" spans="1:15" x14ac:dyDescent="0.3">
      <c r="A38691">
        <v>965244</v>
      </c>
      <c r="B38691" s="1" t="s">
        <v>15</v>
      </c>
      <c r="C38691" s="1" t="s">
        <v>29833</v>
      </c>
      <c r="D38691" s="1" t="s">
        <v>29834</v>
      </c>
      <c r="E38691" s="1" t="s">
        <v>29835</v>
      </c>
      <c r="F38691" s="1" t="s">
        <v>163</v>
      </c>
      <c r="G38691" s="2">
        <v>44551</v>
      </c>
      <c r="H38691">
        <v>2021</v>
      </c>
      <c r="I38691">
        <v>7</v>
      </c>
      <c r="J38691" s="1" t="s">
        <v>40</v>
      </c>
      <c r="K38691" s="1" t="s">
        <v>246</v>
      </c>
      <c r="L38691">
        <v>11.801</v>
      </c>
      <c r="M38691">
        <v>54</v>
      </c>
      <c r="N38691">
        <v>0</v>
      </c>
      <c r="O38691">
        <v>0</v>
      </c>
    </row>
    <row r="38692" spans="1:15" x14ac:dyDescent="0.3">
      <c r="A38692">
        <v>965244</v>
      </c>
      <c r="B38692" s="1" t="s">
        <v>15</v>
      </c>
      <c r="C38692" s="1" t="s">
        <v>29833</v>
      </c>
      <c r="D38692" s="1" t="s">
        <v>29834</v>
      </c>
      <c r="E38692" s="1" t="s">
        <v>29835</v>
      </c>
      <c r="F38692" s="1" t="s">
        <v>163</v>
      </c>
      <c r="G38692" s="2">
        <v>44551</v>
      </c>
      <c r="H38692">
        <v>2021</v>
      </c>
      <c r="I38692">
        <v>7</v>
      </c>
      <c r="J38692" s="1" t="s">
        <v>60</v>
      </c>
      <c r="K38692" s="1" t="s">
        <v>246</v>
      </c>
      <c r="L38692">
        <v>11.801</v>
      </c>
      <c r="M38692">
        <v>54</v>
      </c>
      <c r="N38692">
        <v>0</v>
      </c>
      <c r="O38692">
        <v>0</v>
      </c>
    </row>
    <row r="38693" spans="1:15" x14ac:dyDescent="0.3">
      <c r="A38693">
        <v>965244</v>
      </c>
      <c r="B38693" s="1" t="s">
        <v>15</v>
      </c>
      <c r="C38693" s="1" t="s">
        <v>29833</v>
      </c>
      <c r="D38693" s="1" t="s">
        <v>29834</v>
      </c>
      <c r="E38693" s="1" t="s">
        <v>29835</v>
      </c>
      <c r="F38693" s="1" t="s">
        <v>163</v>
      </c>
      <c r="G38693" s="2">
        <v>44551</v>
      </c>
      <c r="H38693">
        <v>2021</v>
      </c>
      <c r="I38693">
        <v>7</v>
      </c>
      <c r="J38693" s="1" t="s">
        <v>31</v>
      </c>
      <c r="K38693" s="1" t="s">
        <v>246</v>
      </c>
      <c r="L38693">
        <v>11.801</v>
      </c>
      <c r="M38693">
        <v>54</v>
      </c>
      <c r="N38693">
        <v>0</v>
      </c>
      <c r="O38693">
        <v>0</v>
      </c>
    </row>
    <row r="38694" spans="1:15" x14ac:dyDescent="0.3">
      <c r="A38694">
        <v>893297</v>
      </c>
      <c r="B38694" s="1" t="s">
        <v>15</v>
      </c>
      <c r="C38694" s="1" t="s">
        <v>29836</v>
      </c>
      <c r="D38694" s="1" t="s">
        <v>29837</v>
      </c>
      <c r="E38694" s="1" t="s">
        <v>29838</v>
      </c>
      <c r="F38694" s="1" t="s">
        <v>19</v>
      </c>
      <c r="G38694" s="2">
        <v>44540</v>
      </c>
      <c r="H38694">
        <v>2021</v>
      </c>
      <c r="I38694">
        <v>5.9</v>
      </c>
      <c r="J38694" s="1" t="s">
        <v>89</v>
      </c>
      <c r="K38694" s="1" t="s">
        <v>21</v>
      </c>
      <c r="L38694">
        <v>11.794</v>
      </c>
      <c r="M38694">
        <v>107</v>
      </c>
      <c r="N38694">
        <v>0</v>
      </c>
      <c r="O38694">
        <v>0</v>
      </c>
    </row>
    <row r="38695" spans="1:15" x14ac:dyDescent="0.3">
      <c r="A38695">
        <v>893297</v>
      </c>
      <c r="B38695" s="1" t="s">
        <v>15</v>
      </c>
      <c r="C38695" s="1" t="s">
        <v>29836</v>
      </c>
      <c r="D38695" s="1" t="s">
        <v>29837</v>
      </c>
      <c r="E38695" s="1" t="s">
        <v>29838</v>
      </c>
      <c r="F38695" s="1" t="s">
        <v>19</v>
      </c>
      <c r="G38695" s="2">
        <v>44540</v>
      </c>
      <c r="H38695">
        <v>2021</v>
      </c>
      <c r="I38695">
        <v>5.9</v>
      </c>
      <c r="J38695" s="1" t="s">
        <v>60</v>
      </c>
      <c r="K38695" s="1" t="s">
        <v>21</v>
      </c>
      <c r="L38695">
        <v>11.794</v>
      </c>
      <c r="M38695">
        <v>107</v>
      </c>
      <c r="N38695">
        <v>0</v>
      </c>
      <c r="O38695">
        <v>0</v>
      </c>
    </row>
    <row r="38696" spans="1:15" x14ac:dyDescent="0.3">
      <c r="A38696">
        <v>664300</v>
      </c>
      <c r="B38696" s="1" t="s">
        <v>15</v>
      </c>
      <c r="C38696" s="1" t="s">
        <v>29839</v>
      </c>
      <c r="D38696" s="1" t="s">
        <v>29840</v>
      </c>
      <c r="E38696" s="1" t="s">
        <v>29841</v>
      </c>
      <c r="F38696" s="1" t="s">
        <v>19</v>
      </c>
      <c r="G38696" s="2">
        <v>44281</v>
      </c>
      <c r="H38696">
        <v>2021</v>
      </c>
      <c r="I38696">
        <v>7.2</v>
      </c>
      <c r="J38696" s="1" t="s">
        <v>20</v>
      </c>
      <c r="K38696" s="1" t="s">
        <v>21</v>
      </c>
      <c r="L38696">
        <v>11.79</v>
      </c>
      <c r="M38696">
        <v>650</v>
      </c>
      <c r="N38696">
        <v>250000</v>
      </c>
      <c r="O38696">
        <v>359247</v>
      </c>
    </row>
    <row r="38697" spans="1:15" x14ac:dyDescent="0.3">
      <c r="A38697">
        <v>664300</v>
      </c>
      <c r="B38697" s="1" t="s">
        <v>15</v>
      </c>
      <c r="C38697" s="1" t="s">
        <v>29839</v>
      </c>
      <c r="D38697" s="1" t="s">
        <v>29840</v>
      </c>
      <c r="E38697" s="1" t="s">
        <v>29841</v>
      </c>
      <c r="F38697" s="1" t="s">
        <v>19</v>
      </c>
      <c r="G38697" s="2">
        <v>44281</v>
      </c>
      <c r="H38697">
        <v>2021</v>
      </c>
      <c r="I38697">
        <v>7.2</v>
      </c>
      <c r="J38697" s="1" t="s">
        <v>55</v>
      </c>
      <c r="K38697" s="1" t="s">
        <v>21</v>
      </c>
      <c r="L38697">
        <v>11.79</v>
      </c>
      <c r="M38697">
        <v>650</v>
      </c>
      <c r="N38697">
        <v>250000</v>
      </c>
      <c r="O38697">
        <v>359247</v>
      </c>
    </row>
    <row r="38698" spans="1:15" x14ac:dyDescent="0.3">
      <c r="A38698">
        <v>603206</v>
      </c>
      <c r="B38698" s="1" t="s">
        <v>15</v>
      </c>
      <c r="C38698" s="1" t="s">
        <v>29842</v>
      </c>
      <c r="D38698" s="1" t="s">
        <v>29843</v>
      </c>
      <c r="E38698" s="1" t="s">
        <v>29844</v>
      </c>
      <c r="F38698" s="1" t="s">
        <v>29</v>
      </c>
      <c r="G38698" s="2">
        <v>44337</v>
      </c>
      <c r="H38698">
        <v>2021</v>
      </c>
      <c r="I38698">
        <v>7</v>
      </c>
      <c r="J38698" s="1" t="s">
        <v>20</v>
      </c>
      <c r="K38698" s="1" t="s">
        <v>21</v>
      </c>
      <c r="L38698">
        <v>11.782999999999999</v>
      </c>
      <c r="M38698">
        <v>126</v>
      </c>
      <c r="N38698">
        <v>20000000</v>
      </c>
      <c r="O38698">
        <v>6435260</v>
      </c>
    </row>
    <row r="38699" spans="1:15" x14ac:dyDescent="0.3">
      <c r="A38699">
        <v>603206</v>
      </c>
      <c r="B38699" s="1" t="s">
        <v>15</v>
      </c>
      <c r="C38699" s="1" t="s">
        <v>29842</v>
      </c>
      <c r="D38699" s="1" t="s">
        <v>29843</v>
      </c>
      <c r="E38699" s="1" t="s">
        <v>29844</v>
      </c>
      <c r="F38699" s="1" t="s">
        <v>29</v>
      </c>
      <c r="G38699" s="2">
        <v>44337</v>
      </c>
      <c r="H38699">
        <v>2021</v>
      </c>
      <c r="I38699">
        <v>7</v>
      </c>
      <c r="J38699" s="1" t="s">
        <v>55</v>
      </c>
      <c r="K38699" s="1" t="s">
        <v>21</v>
      </c>
      <c r="L38699">
        <v>11.782999999999999</v>
      </c>
      <c r="M38699">
        <v>126</v>
      </c>
      <c r="N38699">
        <v>20000000</v>
      </c>
      <c r="O38699">
        <v>6435260</v>
      </c>
    </row>
    <row r="38700" spans="1:15" x14ac:dyDescent="0.3">
      <c r="A38700">
        <v>603206</v>
      </c>
      <c r="B38700" s="1" t="s">
        <v>15</v>
      </c>
      <c r="C38700" s="1" t="s">
        <v>29842</v>
      </c>
      <c r="D38700" s="1" t="s">
        <v>29843</v>
      </c>
      <c r="E38700" s="1" t="s">
        <v>29844</v>
      </c>
      <c r="F38700" s="1" t="s">
        <v>32</v>
      </c>
      <c r="G38700" s="2">
        <v>44337</v>
      </c>
      <c r="H38700">
        <v>2021</v>
      </c>
      <c r="I38700">
        <v>7</v>
      </c>
      <c r="J38700" s="1" t="s">
        <v>20</v>
      </c>
      <c r="K38700" s="1" t="s">
        <v>21</v>
      </c>
      <c r="L38700">
        <v>11.782999999999999</v>
      </c>
      <c r="M38700">
        <v>126</v>
      </c>
      <c r="N38700">
        <v>20000000</v>
      </c>
      <c r="O38700">
        <v>6435260</v>
      </c>
    </row>
    <row r="38701" spans="1:15" x14ac:dyDescent="0.3">
      <c r="A38701">
        <v>603206</v>
      </c>
      <c r="B38701" s="1" t="s">
        <v>15</v>
      </c>
      <c r="C38701" s="1" t="s">
        <v>29842</v>
      </c>
      <c r="D38701" s="1" t="s">
        <v>29843</v>
      </c>
      <c r="E38701" s="1" t="s">
        <v>29844</v>
      </c>
      <c r="F38701" s="1" t="s">
        <v>32</v>
      </c>
      <c r="G38701" s="2">
        <v>44337</v>
      </c>
      <c r="H38701">
        <v>2021</v>
      </c>
      <c r="I38701">
        <v>7</v>
      </c>
      <c r="J38701" s="1" t="s">
        <v>55</v>
      </c>
      <c r="K38701" s="1" t="s">
        <v>21</v>
      </c>
      <c r="L38701">
        <v>11.782999999999999</v>
      </c>
      <c r="M38701">
        <v>126</v>
      </c>
      <c r="N38701">
        <v>20000000</v>
      </c>
      <c r="O38701">
        <v>6435260</v>
      </c>
    </row>
    <row r="38702" spans="1:15" x14ac:dyDescent="0.3">
      <c r="A38702">
        <v>649394</v>
      </c>
      <c r="B38702" s="1" t="s">
        <v>15</v>
      </c>
      <c r="C38702" s="1" t="s">
        <v>29845</v>
      </c>
      <c r="D38702" s="1" t="s">
        <v>13184</v>
      </c>
      <c r="E38702" s="1" t="s">
        <v>29846</v>
      </c>
      <c r="F38702" s="1" t="s">
        <v>199</v>
      </c>
      <c r="G38702" s="2">
        <v>44398</v>
      </c>
      <c r="H38702">
        <v>2021</v>
      </c>
      <c r="I38702">
        <v>6.7</v>
      </c>
      <c r="J38702" s="1" t="s">
        <v>1808</v>
      </c>
      <c r="K38702" s="1" t="s">
        <v>21</v>
      </c>
      <c r="L38702">
        <v>11.757</v>
      </c>
      <c r="M38702">
        <v>338</v>
      </c>
      <c r="N38702">
        <v>0</v>
      </c>
      <c r="O38702">
        <v>106645</v>
      </c>
    </row>
    <row r="38703" spans="1:15" x14ac:dyDescent="0.3">
      <c r="A38703">
        <v>649394</v>
      </c>
      <c r="B38703" s="1" t="s">
        <v>15</v>
      </c>
      <c r="C38703" s="1" t="s">
        <v>29845</v>
      </c>
      <c r="D38703" s="1" t="s">
        <v>13184</v>
      </c>
      <c r="E38703" s="1" t="s">
        <v>29846</v>
      </c>
      <c r="F38703" s="1" t="s">
        <v>199</v>
      </c>
      <c r="G38703" s="2">
        <v>44398</v>
      </c>
      <c r="H38703">
        <v>2021</v>
      </c>
      <c r="I38703">
        <v>6.7</v>
      </c>
      <c r="J38703" s="1" t="s">
        <v>55</v>
      </c>
      <c r="K38703" s="1" t="s">
        <v>21</v>
      </c>
      <c r="L38703">
        <v>11.757</v>
      </c>
      <c r="M38703">
        <v>338</v>
      </c>
      <c r="N38703">
        <v>0</v>
      </c>
      <c r="O38703">
        <v>106645</v>
      </c>
    </row>
    <row r="38704" spans="1:15" x14ac:dyDescent="0.3">
      <c r="A38704">
        <v>649394</v>
      </c>
      <c r="B38704" s="1" t="s">
        <v>15</v>
      </c>
      <c r="C38704" s="1" t="s">
        <v>29845</v>
      </c>
      <c r="D38704" s="1" t="s">
        <v>13184</v>
      </c>
      <c r="E38704" s="1" t="s">
        <v>29846</v>
      </c>
      <c r="F38704" s="1" t="s">
        <v>164</v>
      </c>
      <c r="G38704" s="2">
        <v>44398</v>
      </c>
      <c r="H38704">
        <v>2021</v>
      </c>
      <c r="I38704">
        <v>6.7</v>
      </c>
      <c r="J38704" s="1" t="s">
        <v>1808</v>
      </c>
      <c r="K38704" s="1" t="s">
        <v>21</v>
      </c>
      <c r="L38704">
        <v>11.757</v>
      </c>
      <c r="M38704">
        <v>338</v>
      </c>
      <c r="N38704">
        <v>0</v>
      </c>
      <c r="O38704">
        <v>106645</v>
      </c>
    </row>
    <row r="38705" spans="1:15" x14ac:dyDescent="0.3">
      <c r="A38705">
        <v>649394</v>
      </c>
      <c r="B38705" s="1" t="s">
        <v>15</v>
      </c>
      <c r="C38705" s="1" t="s">
        <v>29845</v>
      </c>
      <c r="D38705" s="1" t="s">
        <v>13184</v>
      </c>
      <c r="E38705" s="1" t="s">
        <v>29846</v>
      </c>
      <c r="F38705" s="1" t="s">
        <v>164</v>
      </c>
      <c r="G38705" s="2">
        <v>44398</v>
      </c>
      <c r="H38705">
        <v>2021</v>
      </c>
      <c r="I38705">
        <v>6.7</v>
      </c>
      <c r="J38705" s="1" t="s">
        <v>55</v>
      </c>
      <c r="K38705" s="1" t="s">
        <v>21</v>
      </c>
      <c r="L38705">
        <v>11.757</v>
      </c>
      <c r="M38705">
        <v>338</v>
      </c>
      <c r="N38705">
        <v>0</v>
      </c>
      <c r="O38705">
        <v>106645</v>
      </c>
    </row>
    <row r="38706" spans="1:15" x14ac:dyDescent="0.3">
      <c r="A38706">
        <v>649394</v>
      </c>
      <c r="B38706" s="1" t="s">
        <v>15</v>
      </c>
      <c r="C38706" s="1" t="s">
        <v>29845</v>
      </c>
      <c r="D38706" s="1" t="s">
        <v>13184</v>
      </c>
      <c r="E38706" s="1" t="s">
        <v>29846</v>
      </c>
      <c r="F38706" s="1" t="s">
        <v>32</v>
      </c>
      <c r="G38706" s="2">
        <v>44398</v>
      </c>
      <c r="H38706">
        <v>2021</v>
      </c>
      <c r="I38706">
        <v>6.7</v>
      </c>
      <c r="J38706" s="1" t="s">
        <v>1808</v>
      </c>
      <c r="K38706" s="1" t="s">
        <v>21</v>
      </c>
      <c r="L38706">
        <v>11.757</v>
      </c>
      <c r="M38706">
        <v>338</v>
      </c>
      <c r="N38706">
        <v>0</v>
      </c>
      <c r="O38706">
        <v>106645</v>
      </c>
    </row>
    <row r="38707" spans="1:15" x14ac:dyDescent="0.3">
      <c r="A38707">
        <v>649394</v>
      </c>
      <c r="B38707" s="1" t="s">
        <v>15</v>
      </c>
      <c r="C38707" s="1" t="s">
        <v>29845</v>
      </c>
      <c r="D38707" s="1" t="s">
        <v>13184</v>
      </c>
      <c r="E38707" s="1" t="s">
        <v>29846</v>
      </c>
      <c r="F38707" s="1" t="s">
        <v>32</v>
      </c>
      <c r="G38707" s="2">
        <v>44398</v>
      </c>
      <c r="H38707">
        <v>2021</v>
      </c>
      <c r="I38707">
        <v>6.7</v>
      </c>
      <c r="J38707" s="1" t="s">
        <v>55</v>
      </c>
      <c r="K38707" s="1" t="s">
        <v>21</v>
      </c>
      <c r="L38707">
        <v>11.757</v>
      </c>
      <c r="M38707">
        <v>338</v>
      </c>
      <c r="N38707">
        <v>0</v>
      </c>
      <c r="O38707">
        <v>106645</v>
      </c>
    </row>
    <row r="38708" spans="1:15" x14ac:dyDescent="0.3">
      <c r="A38708">
        <v>694256</v>
      </c>
      <c r="B38708" s="1" t="s">
        <v>15</v>
      </c>
      <c r="C38708" s="1" t="s">
        <v>29847</v>
      </c>
      <c r="D38708" s="1" t="s">
        <v>29848</v>
      </c>
      <c r="E38708" s="1" t="s">
        <v>29849</v>
      </c>
      <c r="F38708" s="1" t="s">
        <v>843</v>
      </c>
      <c r="G38708" s="2">
        <v>44280</v>
      </c>
      <c r="H38708">
        <v>2021</v>
      </c>
      <c r="I38708">
        <v>6.6</v>
      </c>
      <c r="J38708" s="1" t="s">
        <v>48</v>
      </c>
      <c r="K38708" s="1" t="s">
        <v>844</v>
      </c>
      <c r="L38708">
        <v>11.752000000000001</v>
      </c>
      <c r="M38708">
        <v>248</v>
      </c>
      <c r="N38708">
        <v>2000000</v>
      </c>
      <c r="O38708">
        <v>0</v>
      </c>
    </row>
    <row r="38709" spans="1:15" x14ac:dyDescent="0.3">
      <c r="A38709">
        <v>694256</v>
      </c>
      <c r="B38709" s="1" t="s">
        <v>15</v>
      </c>
      <c r="C38709" s="1" t="s">
        <v>29847</v>
      </c>
      <c r="D38709" s="1" t="s">
        <v>29848</v>
      </c>
      <c r="E38709" s="1" t="s">
        <v>29849</v>
      </c>
      <c r="F38709" s="1" t="s">
        <v>843</v>
      </c>
      <c r="G38709" s="2">
        <v>44280</v>
      </c>
      <c r="H38709">
        <v>2021</v>
      </c>
      <c r="I38709">
        <v>6.6</v>
      </c>
      <c r="J38709" s="1" t="s">
        <v>69</v>
      </c>
      <c r="K38709" s="1" t="s">
        <v>844</v>
      </c>
      <c r="L38709">
        <v>11.752000000000001</v>
      </c>
      <c r="M38709">
        <v>248</v>
      </c>
      <c r="N38709">
        <v>2000000</v>
      </c>
      <c r="O38709">
        <v>0</v>
      </c>
    </row>
    <row r="38710" spans="1:15" x14ac:dyDescent="0.3">
      <c r="A38710">
        <v>890244</v>
      </c>
      <c r="B38710" s="1" t="s">
        <v>15</v>
      </c>
      <c r="C38710" s="1" t="s">
        <v>29850</v>
      </c>
      <c r="D38710" s="1" t="s">
        <v>5641</v>
      </c>
      <c r="E38710" s="1" t="s">
        <v>29851</v>
      </c>
      <c r="F38710" s="1" t="s">
        <v>19</v>
      </c>
      <c r="G38710" s="2">
        <v>44506</v>
      </c>
      <c r="H38710">
        <v>2021</v>
      </c>
      <c r="I38710">
        <v>5.6</v>
      </c>
      <c r="J38710" s="1" t="s">
        <v>124</v>
      </c>
      <c r="K38710" s="1" t="s">
        <v>21</v>
      </c>
      <c r="L38710">
        <v>11.746</v>
      </c>
      <c r="M38710">
        <v>8</v>
      </c>
      <c r="N38710">
        <v>400000</v>
      </c>
      <c r="O38710">
        <v>0</v>
      </c>
    </row>
    <row r="38711" spans="1:15" x14ac:dyDescent="0.3">
      <c r="A38711">
        <v>506281</v>
      </c>
      <c r="B38711" s="1" t="s">
        <v>15</v>
      </c>
      <c r="C38711" s="1" t="s">
        <v>29852</v>
      </c>
      <c r="D38711" s="1" t="s">
        <v>29853</v>
      </c>
      <c r="E38711" s="1" t="s">
        <v>29854</v>
      </c>
      <c r="F38711" s="1" t="s">
        <v>67</v>
      </c>
      <c r="G38711" s="2">
        <v>44239</v>
      </c>
      <c r="H38711">
        <v>2021</v>
      </c>
      <c r="I38711">
        <v>7</v>
      </c>
      <c r="J38711" s="1" t="s">
        <v>103</v>
      </c>
      <c r="K38711" s="1" t="s">
        <v>21</v>
      </c>
      <c r="L38711">
        <v>11.706</v>
      </c>
      <c r="M38711">
        <v>348</v>
      </c>
      <c r="N38711">
        <v>0</v>
      </c>
      <c r="O38711">
        <v>0</v>
      </c>
    </row>
    <row r="38712" spans="1:15" x14ac:dyDescent="0.3">
      <c r="A38712">
        <v>506281</v>
      </c>
      <c r="B38712" s="1" t="s">
        <v>15</v>
      </c>
      <c r="C38712" s="1" t="s">
        <v>29852</v>
      </c>
      <c r="D38712" s="1" t="s">
        <v>29853</v>
      </c>
      <c r="E38712" s="1" t="s">
        <v>29854</v>
      </c>
      <c r="F38712" s="1" t="s">
        <v>67</v>
      </c>
      <c r="G38712" s="2">
        <v>44239</v>
      </c>
      <c r="H38712">
        <v>2021</v>
      </c>
      <c r="I38712">
        <v>7</v>
      </c>
      <c r="J38712" s="1" t="s">
        <v>55</v>
      </c>
      <c r="K38712" s="1" t="s">
        <v>21</v>
      </c>
      <c r="L38712">
        <v>11.706</v>
      </c>
      <c r="M38712">
        <v>348</v>
      </c>
      <c r="N38712">
        <v>0</v>
      </c>
      <c r="O38712">
        <v>0</v>
      </c>
    </row>
    <row r="38713" spans="1:15" x14ac:dyDescent="0.3">
      <c r="A38713">
        <v>506281</v>
      </c>
      <c r="B38713" s="1" t="s">
        <v>15</v>
      </c>
      <c r="C38713" s="1" t="s">
        <v>29852</v>
      </c>
      <c r="D38713" s="1" t="s">
        <v>29853</v>
      </c>
      <c r="E38713" s="1" t="s">
        <v>29854</v>
      </c>
      <c r="F38713" s="1" t="s">
        <v>67</v>
      </c>
      <c r="G38713" s="2">
        <v>44239</v>
      </c>
      <c r="H38713">
        <v>2021</v>
      </c>
      <c r="I38713">
        <v>7</v>
      </c>
      <c r="J38713" s="1" t="s">
        <v>141</v>
      </c>
      <c r="K38713" s="1" t="s">
        <v>21</v>
      </c>
      <c r="L38713">
        <v>11.706</v>
      </c>
      <c r="M38713">
        <v>348</v>
      </c>
      <c r="N38713">
        <v>0</v>
      </c>
      <c r="O38713">
        <v>0</v>
      </c>
    </row>
    <row r="38714" spans="1:15" x14ac:dyDescent="0.3">
      <c r="A38714">
        <v>506281</v>
      </c>
      <c r="B38714" s="1" t="s">
        <v>15</v>
      </c>
      <c r="C38714" s="1" t="s">
        <v>29852</v>
      </c>
      <c r="D38714" s="1" t="s">
        <v>29853</v>
      </c>
      <c r="E38714" s="1" t="s">
        <v>29854</v>
      </c>
      <c r="F38714" s="1" t="s">
        <v>4925</v>
      </c>
      <c r="G38714" s="2">
        <v>44239</v>
      </c>
      <c r="H38714">
        <v>2021</v>
      </c>
      <c r="I38714">
        <v>7</v>
      </c>
      <c r="J38714" s="1" t="s">
        <v>103</v>
      </c>
      <c r="K38714" s="1" t="s">
        <v>21</v>
      </c>
      <c r="L38714">
        <v>11.706</v>
      </c>
      <c r="M38714">
        <v>348</v>
      </c>
      <c r="N38714">
        <v>0</v>
      </c>
      <c r="O38714">
        <v>0</v>
      </c>
    </row>
    <row r="38715" spans="1:15" x14ac:dyDescent="0.3">
      <c r="A38715">
        <v>506281</v>
      </c>
      <c r="B38715" s="1" t="s">
        <v>15</v>
      </c>
      <c r="C38715" s="1" t="s">
        <v>29852</v>
      </c>
      <c r="D38715" s="1" t="s">
        <v>29853</v>
      </c>
      <c r="E38715" s="1" t="s">
        <v>29854</v>
      </c>
      <c r="F38715" s="1" t="s">
        <v>4925</v>
      </c>
      <c r="G38715" s="2">
        <v>44239</v>
      </c>
      <c r="H38715">
        <v>2021</v>
      </c>
      <c r="I38715">
        <v>7</v>
      </c>
      <c r="J38715" s="1" t="s">
        <v>55</v>
      </c>
      <c r="K38715" s="1" t="s">
        <v>21</v>
      </c>
      <c r="L38715">
        <v>11.706</v>
      </c>
      <c r="M38715">
        <v>348</v>
      </c>
      <c r="N38715">
        <v>0</v>
      </c>
      <c r="O38715">
        <v>0</v>
      </c>
    </row>
    <row r="38716" spans="1:15" x14ac:dyDescent="0.3">
      <c r="A38716">
        <v>506281</v>
      </c>
      <c r="B38716" s="1" t="s">
        <v>15</v>
      </c>
      <c r="C38716" s="1" t="s">
        <v>29852</v>
      </c>
      <c r="D38716" s="1" t="s">
        <v>29853</v>
      </c>
      <c r="E38716" s="1" t="s">
        <v>29854</v>
      </c>
      <c r="F38716" s="1" t="s">
        <v>4925</v>
      </c>
      <c r="G38716" s="2">
        <v>44239</v>
      </c>
      <c r="H38716">
        <v>2021</v>
      </c>
      <c r="I38716">
        <v>7</v>
      </c>
      <c r="J38716" s="1" t="s">
        <v>141</v>
      </c>
      <c r="K38716" s="1" t="s">
        <v>21</v>
      </c>
      <c r="L38716">
        <v>11.706</v>
      </c>
      <c r="M38716">
        <v>348</v>
      </c>
      <c r="N38716">
        <v>0</v>
      </c>
      <c r="O38716">
        <v>0</v>
      </c>
    </row>
    <row r="38717" spans="1:15" x14ac:dyDescent="0.3">
      <c r="A38717">
        <v>506281</v>
      </c>
      <c r="B38717" s="1" t="s">
        <v>15</v>
      </c>
      <c r="C38717" s="1" t="s">
        <v>29852</v>
      </c>
      <c r="D38717" s="1" t="s">
        <v>29853</v>
      </c>
      <c r="E38717" s="1" t="s">
        <v>29854</v>
      </c>
      <c r="F38717" s="1" t="s">
        <v>1303</v>
      </c>
      <c r="G38717" s="2">
        <v>44239</v>
      </c>
      <c r="H38717">
        <v>2021</v>
      </c>
      <c r="I38717">
        <v>7</v>
      </c>
      <c r="J38717" s="1" t="s">
        <v>103</v>
      </c>
      <c r="K38717" s="1" t="s">
        <v>21</v>
      </c>
      <c r="L38717">
        <v>11.706</v>
      </c>
      <c r="M38717">
        <v>348</v>
      </c>
      <c r="N38717">
        <v>0</v>
      </c>
      <c r="O38717">
        <v>0</v>
      </c>
    </row>
    <row r="38718" spans="1:15" x14ac:dyDescent="0.3">
      <c r="A38718">
        <v>506281</v>
      </c>
      <c r="B38718" s="1" t="s">
        <v>15</v>
      </c>
      <c r="C38718" s="1" t="s">
        <v>29852</v>
      </c>
      <c r="D38718" s="1" t="s">
        <v>29853</v>
      </c>
      <c r="E38718" s="1" t="s">
        <v>29854</v>
      </c>
      <c r="F38718" s="1" t="s">
        <v>1303</v>
      </c>
      <c r="G38718" s="2">
        <v>44239</v>
      </c>
      <c r="H38718">
        <v>2021</v>
      </c>
      <c r="I38718">
        <v>7</v>
      </c>
      <c r="J38718" s="1" t="s">
        <v>55</v>
      </c>
      <c r="K38718" s="1" t="s">
        <v>21</v>
      </c>
      <c r="L38718">
        <v>11.706</v>
      </c>
      <c r="M38718">
        <v>348</v>
      </c>
      <c r="N38718">
        <v>0</v>
      </c>
      <c r="O38718">
        <v>0</v>
      </c>
    </row>
    <row r="38719" spans="1:15" x14ac:dyDescent="0.3">
      <c r="A38719">
        <v>506281</v>
      </c>
      <c r="B38719" s="1" t="s">
        <v>15</v>
      </c>
      <c r="C38719" s="1" t="s">
        <v>29852</v>
      </c>
      <c r="D38719" s="1" t="s">
        <v>29853</v>
      </c>
      <c r="E38719" s="1" t="s">
        <v>29854</v>
      </c>
      <c r="F38719" s="1" t="s">
        <v>1303</v>
      </c>
      <c r="G38719" s="2">
        <v>44239</v>
      </c>
      <c r="H38719">
        <v>2021</v>
      </c>
      <c r="I38719">
        <v>7</v>
      </c>
      <c r="J38719" s="1" t="s">
        <v>141</v>
      </c>
      <c r="K38719" s="1" t="s">
        <v>21</v>
      </c>
      <c r="L38719">
        <v>11.706</v>
      </c>
      <c r="M38719">
        <v>348</v>
      </c>
      <c r="N38719">
        <v>0</v>
      </c>
      <c r="O38719">
        <v>0</v>
      </c>
    </row>
    <row r="38720" spans="1:15" x14ac:dyDescent="0.3">
      <c r="A38720">
        <v>506281</v>
      </c>
      <c r="B38720" s="1" t="s">
        <v>15</v>
      </c>
      <c r="C38720" s="1" t="s">
        <v>29852</v>
      </c>
      <c r="D38720" s="1" t="s">
        <v>29853</v>
      </c>
      <c r="E38720" s="1" t="s">
        <v>29854</v>
      </c>
      <c r="F38720" s="1" t="s">
        <v>32</v>
      </c>
      <c r="G38720" s="2">
        <v>44239</v>
      </c>
      <c r="H38720">
        <v>2021</v>
      </c>
      <c r="I38720">
        <v>7</v>
      </c>
      <c r="J38720" s="1" t="s">
        <v>103</v>
      </c>
      <c r="K38720" s="1" t="s">
        <v>21</v>
      </c>
      <c r="L38720">
        <v>11.706</v>
      </c>
      <c r="M38720">
        <v>348</v>
      </c>
      <c r="N38720">
        <v>0</v>
      </c>
      <c r="O38720">
        <v>0</v>
      </c>
    </row>
    <row r="38721" spans="1:15" x14ac:dyDescent="0.3">
      <c r="A38721">
        <v>506281</v>
      </c>
      <c r="B38721" s="1" t="s">
        <v>15</v>
      </c>
      <c r="C38721" s="1" t="s">
        <v>29852</v>
      </c>
      <c r="D38721" s="1" t="s">
        <v>29853</v>
      </c>
      <c r="E38721" s="1" t="s">
        <v>29854</v>
      </c>
      <c r="F38721" s="1" t="s">
        <v>32</v>
      </c>
      <c r="G38721" s="2">
        <v>44239</v>
      </c>
      <c r="H38721">
        <v>2021</v>
      </c>
      <c r="I38721">
        <v>7</v>
      </c>
      <c r="J38721" s="1" t="s">
        <v>55</v>
      </c>
      <c r="K38721" s="1" t="s">
        <v>21</v>
      </c>
      <c r="L38721">
        <v>11.706</v>
      </c>
      <c r="M38721">
        <v>348</v>
      </c>
      <c r="N38721">
        <v>0</v>
      </c>
      <c r="O38721">
        <v>0</v>
      </c>
    </row>
    <row r="38722" spans="1:15" x14ac:dyDescent="0.3">
      <c r="A38722">
        <v>506281</v>
      </c>
      <c r="B38722" s="1" t="s">
        <v>15</v>
      </c>
      <c r="C38722" s="1" t="s">
        <v>29852</v>
      </c>
      <c r="D38722" s="1" t="s">
        <v>29853</v>
      </c>
      <c r="E38722" s="1" t="s">
        <v>29854</v>
      </c>
      <c r="F38722" s="1" t="s">
        <v>32</v>
      </c>
      <c r="G38722" s="2">
        <v>44239</v>
      </c>
      <c r="H38722">
        <v>2021</v>
      </c>
      <c r="I38722">
        <v>7</v>
      </c>
      <c r="J38722" s="1" t="s">
        <v>141</v>
      </c>
      <c r="K38722" s="1" t="s">
        <v>21</v>
      </c>
      <c r="L38722">
        <v>11.706</v>
      </c>
      <c r="M38722">
        <v>348</v>
      </c>
      <c r="N38722">
        <v>0</v>
      </c>
      <c r="O38722">
        <v>0</v>
      </c>
    </row>
    <row r="38723" spans="1:15" x14ac:dyDescent="0.3">
      <c r="A38723">
        <v>779029</v>
      </c>
      <c r="B38723" s="1" t="s">
        <v>15</v>
      </c>
      <c r="C38723" s="1" t="s">
        <v>29855</v>
      </c>
      <c r="D38723" s="1" t="s">
        <v>29856</v>
      </c>
      <c r="E38723" s="1" t="s">
        <v>29857</v>
      </c>
      <c r="F38723" s="1" t="s">
        <v>54</v>
      </c>
      <c r="G38723" s="2">
        <v>44469</v>
      </c>
      <c r="H38723">
        <v>2021</v>
      </c>
      <c r="I38723">
        <v>5.9</v>
      </c>
      <c r="J38723" s="1" t="s">
        <v>48</v>
      </c>
      <c r="K38723" s="1" t="s">
        <v>564</v>
      </c>
      <c r="L38723">
        <v>11.686999999999999</v>
      </c>
      <c r="M38723">
        <v>106</v>
      </c>
      <c r="N38723">
        <v>200000000</v>
      </c>
      <c r="O38723">
        <v>902540935</v>
      </c>
    </row>
    <row r="38724" spans="1:15" x14ac:dyDescent="0.3">
      <c r="A38724">
        <v>779029</v>
      </c>
      <c r="B38724" s="1" t="s">
        <v>15</v>
      </c>
      <c r="C38724" s="1" t="s">
        <v>29855</v>
      </c>
      <c r="D38724" s="1" t="s">
        <v>29856</v>
      </c>
      <c r="E38724" s="1" t="s">
        <v>29857</v>
      </c>
      <c r="F38724" s="1" t="s">
        <v>54</v>
      </c>
      <c r="G38724" s="2">
        <v>44469</v>
      </c>
      <c r="H38724">
        <v>2021</v>
      </c>
      <c r="I38724">
        <v>5.9</v>
      </c>
      <c r="J38724" s="1" t="s">
        <v>187</v>
      </c>
      <c r="K38724" s="1" t="s">
        <v>564</v>
      </c>
      <c r="L38724">
        <v>11.686999999999999</v>
      </c>
      <c r="M38724">
        <v>106</v>
      </c>
      <c r="N38724">
        <v>200000000</v>
      </c>
      <c r="O38724">
        <v>902540935</v>
      </c>
    </row>
    <row r="38725" spans="1:15" x14ac:dyDescent="0.3">
      <c r="A38725">
        <v>779029</v>
      </c>
      <c r="B38725" s="1" t="s">
        <v>15</v>
      </c>
      <c r="C38725" s="1" t="s">
        <v>29855</v>
      </c>
      <c r="D38725" s="1" t="s">
        <v>29856</v>
      </c>
      <c r="E38725" s="1" t="s">
        <v>29857</v>
      </c>
      <c r="F38725" s="1" t="s">
        <v>56</v>
      </c>
      <c r="G38725" s="2">
        <v>44469</v>
      </c>
      <c r="H38725">
        <v>2021</v>
      </c>
      <c r="I38725">
        <v>5.9</v>
      </c>
      <c r="J38725" s="1" t="s">
        <v>48</v>
      </c>
      <c r="K38725" s="1" t="s">
        <v>564</v>
      </c>
      <c r="L38725">
        <v>11.686999999999999</v>
      </c>
      <c r="M38725">
        <v>106</v>
      </c>
      <c r="N38725">
        <v>200000000</v>
      </c>
      <c r="O38725">
        <v>902540935</v>
      </c>
    </row>
    <row r="38726" spans="1:15" x14ac:dyDescent="0.3">
      <c r="A38726">
        <v>779029</v>
      </c>
      <c r="B38726" s="1" t="s">
        <v>15</v>
      </c>
      <c r="C38726" s="1" t="s">
        <v>29855</v>
      </c>
      <c r="D38726" s="1" t="s">
        <v>29856</v>
      </c>
      <c r="E38726" s="1" t="s">
        <v>29857</v>
      </c>
      <c r="F38726" s="1" t="s">
        <v>56</v>
      </c>
      <c r="G38726" s="2">
        <v>44469</v>
      </c>
      <c r="H38726">
        <v>2021</v>
      </c>
      <c r="I38726">
        <v>5.9</v>
      </c>
      <c r="J38726" s="1" t="s">
        <v>187</v>
      </c>
      <c r="K38726" s="1" t="s">
        <v>564</v>
      </c>
      <c r="L38726">
        <v>11.686999999999999</v>
      </c>
      <c r="M38726">
        <v>106</v>
      </c>
      <c r="N38726">
        <v>200000000</v>
      </c>
      <c r="O38726">
        <v>902540935</v>
      </c>
    </row>
    <row r="38727" spans="1:15" x14ac:dyDescent="0.3">
      <c r="A38727">
        <v>788045</v>
      </c>
      <c r="B38727" s="1" t="s">
        <v>15</v>
      </c>
      <c r="C38727" s="1" t="s">
        <v>29858</v>
      </c>
      <c r="D38727" s="1" t="s">
        <v>29859</v>
      </c>
      <c r="E38727" s="1" t="s">
        <v>29860</v>
      </c>
      <c r="F38727" s="1" t="s">
        <v>685</v>
      </c>
      <c r="G38727" s="2">
        <v>44476</v>
      </c>
      <c r="H38727">
        <v>2021</v>
      </c>
      <c r="I38727">
        <v>6.8</v>
      </c>
      <c r="J38727" s="1" t="s">
        <v>1808</v>
      </c>
      <c r="K38727" s="1" t="s">
        <v>1004</v>
      </c>
      <c r="L38727">
        <v>11.661</v>
      </c>
      <c r="M38727">
        <v>250</v>
      </c>
      <c r="N38727">
        <v>0</v>
      </c>
      <c r="O38727">
        <v>0</v>
      </c>
    </row>
    <row r="38728" spans="1:15" x14ac:dyDescent="0.3">
      <c r="A38728">
        <v>788045</v>
      </c>
      <c r="B38728" s="1" t="s">
        <v>15</v>
      </c>
      <c r="C38728" s="1" t="s">
        <v>29858</v>
      </c>
      <c r="D38728" s="1" t="s">
        <v>29859</v>
      </c>
      <c r="E38728" s="1" t="s">
        <v>29860</v>
      </c>
      <c r="F38728" s="1" t="s">
        <v>685</v>
      </c>
      <c r="G38728" s="2">
        <v>44476</v>
      </c>
      <c r="H38728">
        <v>2021</v>
      </c>
      <c r="I38728">
        <v>6.8</v>
      </c>
      <c r="J38728" s="1" t="s">
        <v>187</v>
      </c>
      <c r="K38728" s="1" t="s">
        <v>1004</v>
      </c>
      <c r="L38728">
        <v>11.661</v>
      </c>
      <c r="M38728">
        <v>250</v>
      </c>
      <c r="N38728">
        <v>0</v>
      </c>
      <c r="O38728">
        <v>0</v>
      </c>
    </row>
    <row r="38729" spans="1:15" x14ac:dyDescent="0.3">
      <c r="A38729">
        <v>788045</v>
      </c>
      <c r="B38729" s="1" t="s">
        <v>15</v>
      </c>
      <c r="C38729" s="1" t="s">
        <v>29858</v>
      </c>
      <c r="D38729" s="1" t="s">
        <v>29859</v>
      </c>
      <c r="E38729" s="1" t="s">
        <v>29860</v>
      </c>
      <c r="F38729" s="1" t="s">
        <v>685</v>
      </c>
      <c r="G38729" s="2">
        <v>44476</v>
      </c>
      <c r="H38729">
        <v>2021</v>
      </c>
      <c r="I38729">
        <v>6.8</v>
      </c>
      <c r="J38729" s="1" t="s">
        <v>55</v>
      </c>
      <c r="K38729" s="1" t="s">
        <v>1004</v>
      </c>
      <c r="L38729">
        <v>11.661</v>
      </c>
      <c r="M38729">
        <v>250</v>
      </c>
      <c r="N38729">
        <v>0</v>
      </c>
      <c r="O38729">
        <v>0</v>
      </c>
    </row>
    <row r="38730" spans="1:15" x14ac:dyDescent="0.3">
      <c r="A38730">
        <v>748853</v>
      </c>
      <c r="B38730" s="1" t="s">
        <v>15</v>
      </c>
      <c r="C38730" s="1" t="s">
        <v>29861</v>
      </c>
      <c r="D38730" s="1" t="s">
        <v>2643</v>
      </c>
      <c r="E38730" s="1" t="s">
        <v>29862</v>
      </c>
      <c r="F38730" s="1" t="s">
        <v>29</v>
      </c>
      <c r="G38730" s="2">
        <v>44302</v>
      </c>
      <c r="H38730">
        <v>2021</v>
      </c>
      <c r="I38730">
        <v>5.7</v>
      </c>
      <c r="J38730" s="1" t="s">
        <v>168</v>
      </c>
      <c r="K38730" s="1" t="s">
        <v>21</v>
      </c>
      <c r="L38730">
        <v>11.654999999999999</v>
      </c>
      <c r="M38730">
        <v>362</v>
      </c>
      <c r="N38730">
        <v>0</v>
      </c>
      <c r="O38730">
        <v>0</v>
      </c>
    </row>
    <row r="38731" spans="1:15" x14ac:dyDescent="0.3">
      <c r="A38731">
        <v>748853</v>
      </c>
      <c r="B38731" s="1" t="s">
        <v>15</v>
      </c>
      <c r="C38731" s="1" t="s">
        <v>29861</v>
      </c>
      <c r="D38731" s="1" t="s">
        <v>2643</v>
      </c>
      <c r="E38731" s="1" t="s">
        <v>29862</v>
      </c>
      <c r="F38731" s="1" t="s">
        <v>29</v>
      </c>
      <c r="G38731" s="2">
        <v>44302</v>
      </c>
      <c r="H38731">
        <v>2021</v>
      </c>
      <c r="I38731">
        <v>5.7</v>
      </c>
      <c r="J38731" s="1" t="s">
        <v>31</v>
      </c>
      <c r="K38731" s="1" t="s">
        <v>21</v>
      </c>
      <c r="L38731">
        <v>11.654999999999999</v>
      </c>
      <c r="M38731">
        <v>362</v>
      </c>
      <c r="N38731">
        <v>0</v>
      </c>
      <c r="O38731">
        <v>0</v>
      </c>
    </row>
    <row r="38732" spans="1:15" x14ac:dyDescent="0.3">
      <c r="A38732">
        <v>748853</v>
      </c>
      <c r="B38732" s="1" t="s">
        <v>15</v>
      </c>
      <c r="C38732" s="1" t="s">
        <v>29861</v>
      </c>
      <c r="D38732" s="1" t="s">
        <v>2643</v>
      </c>
      <c r="E38732" s="1" t="s">
        <v>29862</v>
      </c>
      <c r="F38732" s="1" t="s">
        <v>29</v>
      </c>
      <c r="G38732" s="2">
        <v>44302</v>
      </c>
      <c r="H38732">
        <v>2021</v>
      </c>
      <c r="I38732">
        <v>5.7</v>
      </c>
      <c r="J38732" s="1" t="s">
        <v>49</v>
      </c>
      <c r="K38732" s="1" t="s">
        <v>21</v>
      </c>
      <c r="L38732">
        <v>11.654999999999999</v>
      </c>
      <c r="M38732">
        <v>362</v>
      </c>
      <c r="N38732">
        <v>0</v>
      </c>
      <c r="O38732">
        <v>0</v>
      </c>
    </row>
    <row r="38733" spans="1:15" x14ac:dyDescent="0.3">
      <c r="A38733">
        <v>748853</v>
      </c>
      <c r="B38733" s="1" t="s">
        <v>15</v>
      </c>
      <c r="C38733" s="1" t="s">
        <v>29861</v>
      </c>
      <c r="D38733" s="1" t="s">
        <v>2643</v>
      </c>
      <c r="E38733" s="1" t="s">
        <v>29862</v>
      </c>
      <c r="F38733" s="1" t="s">
        <v>32</v>
      </c>
      <c r="G38733" s="2">
        <v>44302</v>
      </c>
      <c r="H38733">
        <v>2021</v>
      </c>
      <c r="I38733">
        <v>5.7</v>
      </c>
      <c r="J38733" s="1" t="s">
        <v>168</v>
      </c>
      <c r="K38733" s="1" t="s">
        <v>21</v>
      </c>
      <c r="L38733">
        <v>11.654999999999999</v>
      </c>
      <c r="M38733">
        <v>362</v>
      </c>
      <c r="N38733">
        <v>0</v>
      </c>
      <c r="O38733">
        <v>0</v>
      </c>
    </row>
    <row r="38734" spans="1:15" x14ac:dyDescent="0.3">
      <c r="A38734">
        <v>748853</v>
      </c>
      <c r="B38734" s="1" t="s">
        <v>15</v>
      </c>
      <c r="C38734" s="1" t="s">
        <v>29861</v>
      </c>
      <c r="D38734" s="1" t="s">
        <v>2643</v>
      </c>
      <c r="E38734" s="1" t="s">
        <v>29862</v>
      </c>
      <c r="F38734" s="1" t="s">
        <v>32</v>
      </c>
      <c r="G38734" s="2">
        <v>44302</v>
      </c>
      <c r="H38734">
        <v>2021</v>
      </c>
      <c r="I38734">
        <v>5.7</v>
      </c>
      <c r="J38734" s="1" t="s">
        <v>31</v>
      </c>
      <c r="K38734" s="1" t="s">
        <v>21</v>
      </c>
      <c r="L38734">
        <v>11.654999999999999</v>
      </c>
      <c r="M38734">
        <v>362</v>
      </c>
      <c r="N38734">
        <v>0</v>
      </c>
      <c r="O38734">
        <v>0</v>
      </c>
    </row>
    <row r="38735" spans="1:15" x14ac:dyDescent="0.3">
      <c r="A38735">
        <v>748853</v>
      </c>
      <c r="B38735" s="1" t="s">
        <v>15</v>
      </c>
      <c r="C38735" s="1" t="s">
        <v>29861</v>
      </c>
      <c r="D38735" s="1" t="s">
        <v>2643</v>
      </c>
      <c r="E38735" s="1" t="s">
        <v>29862</v>
      </c>
      <c r="F38735" s="1" t="s">
        <v>32</v>
      </c>
      <c r="G38735" s="2">
        <v>44302</v>
      </c>
      <c r="H38735">
        <v>2021</v>
      </c>
      <c r="I38735">
        <v>5.7</v>
      </c>
      <c r="J38735" s="1" t="s">
        <v>49</v>
      </c>
      <c r="K38735" s="1" t="s">
        <v>21</v>
      </c>
      <c r="L38735">
        <v>11.654999999999999</v>
      </c>
      <c r="M38735">
        <v>362</v>
      </c>
      <c r="N38735">
        <v>0</v>
      </c>
      <c r="O38735">
        <v>0</v>
      </c>
    </row>
    <row r="38736" spans="1:15" x14ac:dyDescent="0.3">
      <c r="A38736">
        <v>835112</v>
      </c>
      <c r="B38736" s="1" t="s">
        <v>15</v>
      </c>
      <c r="C38736" s="1" t="s">
        <v>29863</v>
      </c>
      <c r="D38736" s="1" t="s">
        <v>1524</v>
      </c>
      <c r="E38736" s="1" t="s">
        <v>29864</v>
      </c>
      <c r="F38736" s="1" t="s">
        <v>19</v>
      </c>
      <c r="G38736" s="2">
        <v>44424</v>
      </c>
      <c r="H38736">
        <v>2021</v>
      </c>
      <c r="I38736">
        <v>6.6</v>
      </c>
      <c r="J38736" s="1" t="s">
        <v>124</v>
      </c>
      <c r="K38736" s="1" t="s">
        <v>21</v>
      </c>
      <c r="L38736">
        <v>11.651999999999999</v>
      </c>
      <c r="M38736">
        <v>129</v>
      </c>
      <c r="N38736">
        <v>0</v>
      </c>
      <c r="O38736">
        <v>0</v>
      </c>
    </row>
    <row r="38737" spans="1:15" x14ac:dyDescent="0.3">
      <c r="A38737">
        <v>835112</v>
      </c>
      <c r="B38737" s="1" t="s">
        <v>15</v>
      </c>
      <c r="C38737" s="1" t="s">
        <v>29863</v>
      </c>
      <c r="D38737" s="1" t="s">
        <v>1524</v>
      </c>
      <c r="E38737" s="1" t="s">
        <v>29864</v>
      </c>
      <c r="F38737" s="1" t="s">
        <v>19</v>
      </c>
      <c r="G38737" s="2">
        <v>44424</v>
      </c>
      <c r="H38737">
        <v>2021</v>
      </c>
      <c r="I38737">
        <v>6.6</v>
      </c>
      <c r="J38737" s="1" t="s">
        <v>95</v>
      </c>
      <c r="K38737" s="1" t="s">
        <v>21</v>
      </c>
      <c r="L38737">
        <v>11.651999999999999</v>
      </c>
      <c r="M38737">
        <v>129</v>
      </c>
      <c r="N38737">
        <v>0</v>
      </c>
      <c r="O38737">
        <v>0</v>
      </c>
    </row>
    <row r="38738" spans="1:15" x14ac:dyDescent="0.3">
      <c r="A38738">
        <v>631060</v>
      </c>
      <c r="B38738" s="1" t="s">
        <v>15</v>
      </c>
      <c r="C38738" s="1" t="s">
        <v>29865</v>
      </c>
      <c r="D38738" s="1" t="s">
        <v>1952</v>
      </c>
      <c r="E38738" s="1" t="s">
        <v>29866</v>
      </c>
      <c r="F38738" s="1" t="s">
        <v>19</v>
      </c>
      <c r="G38738" s="2">
        <v>44315</v>
      </c>
      <c r="H38738">
        <v>2021</v>
      </c>
      <c r="I38738">
        <v>5.7</v>
      </c>
      <c r="J38738" s="1" t="s">
        <v>168</v>
      </c>
      <c r="K38738" s="1" t="s">
        <v>21</v>
      </c>
      <c r="L38738">
        <v>11.648999999999999</v>
      </c>
      <c r="M38738">
        <v>971</v>
      </c>
      <c r="N38738">
        <v>0</v>
      </c>
      <c r="O38738">
        <v>0</v>
      </c>
    </row>
    <row r="38739" spans="1:15" x14ac:dyDescent="0.3">
      <c r="A38739">
        <v>604563</v>
      </c>
      <c r="B38739" s="1" t="s">
        <v>15</v>
      </c>
      <c r="C38739" s="1" t="s">
        <v>29867</v>
      </c>
      <c r="D38739" s="1" t="s">
        <v>20200</v>
      </c>
      <c r="E38739" s="1" t="s">
        <v>29868</v>
      </c>
      <c r="F38739" s="1" t="s">
        <v>67</v>
      </c>
      <c r="G38739" s="2">
        <v>44412</v>
      </c>
      <c r="H38739">
        <v>2021</v>
      </c>
      <c r="I38739">
        <v>5.7</v>
      </c>
      <c r="J38739" s="1" t="s">
        <v>20</v>
      </c>
      <c r="K38739" s="1" t="s">
        <v>192</v>
      </c>
      <c r="L38739">
        <v>11.617000000000001</v>
      </c>
      <c r="M38739">
        <v>791</v>
      </c>
      <c r="N38739">
        <v>20400000</v>
      </c>
      <c r="O38739">
        <v>13457801</v>
      </c>
    </row>
    <row r="38740" spans="1:15" x14ac:dyDescent="0.3">
      <c r="A38740">
        <v>604563</v>
      </c>
      <c r="B38740" s="1" t="s">
        <v>15</v>
      </c>
      <c r="C38740" s="1" t="s">
        <v>29867</v>
      </c>
      <c r="D38740" s="1" t="s">
        <v>20200</v>
      </c>
      <c r="E38740" s="1" t="s">
        <v>29868</v>
      </c>
      <c r="F38740" s="1" t="s">
        <v>67</v>
      </c>
      <c r="G38740" s="2">
        <v>44412</v>
      </c>
      <c r="H38740">
        <v>2021</v>
      </c>
      <c r="I38740">
        <v>5.7</v>
      </c>
      <c r="J38740" s="1" t="s">
        <v>22</v>
      </c>
      <c r="K38740" s="1" t="s">
        <v>192</v>
      </c>
      <c r="L38740">
        <v>11.617000000000001</v>
      </c>
      <c r="M38740">
        <v>791</v>
      </c>
      <c r="N38740">
        <v>20400000</v>
      </c>
      <c r="O38740">
        <v>13457801</v>
      </c>
    </row>
    <row r="38741" spans="1:15" x14ac:dyDescent="0.3">
      <c r="A38741">
        <v>604563</v>
      </c>
      <c r="B38741" s="1" t="s">
        <v>15</v>
      </c>
      <c r="C38741" s="1" t="s">
        <v>29867</v>
      </c>
      <c r="D38741" s="1" t="s">
        <v>20200</v>
      </c>
      <c r="E38741" s="1" t="s">
        <v>29868</v>
      </c>
      <c r="F38741" s="1" t="s">
        <v>67</v>
      </c>
      <c r="G38741" s="2">
        <v>44412</v>
      </c>
      <c r="H38741">
        <v>2021</v>
      </c>
      <c r="I38741">
        <v>5.7</v>
      </c>
      <c r="J38741" s="1" t="s">
        <v>60</v>
      </c>
      <c r="K38741" s="1" t="s">
        <v>192</v>
      </c>
      <c r="L38741">
        <v>11.617000000000001</v>
      </c>
      <c r="M38741">
        <v>791</v>
      </c>
      <c r="N38741">
        <v>20400000</v>
      </c>
      <c r="O38741">
        <v>13457801</v>
      </c>
    </row>
    <row r="38742" spans="1:15" x14ac:dyDescent="0.3">
      <c r="A38742">
        <v>845844</v>
      </c>
      <c r="B38742" s="1" t="s">
        <v>15</v>
      </c>
      <c r="C38742" s="1" t="s">
        <v>29869</v>
      </c>
      <c r="D38742" s="1" t="s">
        <v>29870</v>
      </c>
      <c r="E38742" s="1" t="s">
        <v>29871</v>
      </c>
      <c r="F38742" s="1" t="s">
        <v>19</v>
      </c>
      <c r="G38742" s="2">
        <v>44376</v>
      </c>
      <c r="H38742">
        <v>2021</v>
      </c>
      <c r="I38742">
        <v>5.4</v>
      </c>
      <c r="J38742" s="1" t="s">
        <v>113</v>
      </c>
      <c r="K38742" s="1" t="s">
        <v>21</v>
      </c>
      <c r="L38742">
        <v>11.613</v>
      </c>
      <c r="M38742">
        <v>38</v>
      </c>
      <c r="N38742">
        <v>0</v>
      </c>
      <c r="O38742">
        <v>0</v>
      </c>
    </row>
    <row r="38743" spans="1:15" x14ac:dyDescent="0.3">
      <c r="A38743">
        <v>845844</v>
      </c>
      <c r="B38743" s="1" t="s">
        <v>15</v>
      </c>
      <c r="C38743" s="1" t="s">
        <v>29869</v>
      </c>
      <c r="D38743" s="1" t="s">
        <v>29870</v>
      </c>
      <c r="E38743" s="1" t="s">
        <v>29871</v>
      </c>
      <c r="F38743" s="1" t="s">
        <v>19</v>
      </c>
      <c r="G38743" s="2">
        <v>44376</v>
      </c>
      <c r="H38743">
        <v>2021</v>
      </c>
      <c r="I38743">
        <v>5.4</v>
      </c>
      <c r="J38743" s="1" t="s">
        <v>60</v>
      </c>
      <c r="K38743" s="1" t="s">
        <v>21</v>
      </c>
      <c r="L38743">
        <v>11.613</v>
      </c>
      <c r="M38743">
        <v>38</v>
      </c>
      <c r="N38743">
        <v>0</v>
      </c>
      <c r="O38743">
        <v>0</v>
      </c>
    </row>
    <row r="38744" spans="1:15" x14ac:dyDescent="0.3">
      <c r="A38744">
        <v>845844</v>
      </c>
      <c r="B38744" s="1" t="s">
        <v>15</v>
      </c>
      <c r="C38744" s="1" t="s">
        <v>29869</v>
      </c>
      <c r="D38744" s="1" t="s">
        <v>29870</v>
      </c>
      <c r="E38744" s="1" t="s">
        <v>29871</v>
      </c>
      <c r="F38744" s="1" t="s">
        <v>19</v>
      </c>
      <c r="G38744" s="2">
        <v>44376</v>
      </c>
      <c r="H38744">
        <v>2021</v>
      </c>
      <c r="I38744">
        <v>5.4</v>
      </c>
      <c r="J38744" s="1" t="s">
        <v>49</v>
      </c>
      <c r="K38744" s="1" t="s">
        <v>21</v>
      </c>
      <c r="L38744">
        <v>11.613</v>
      </c>
      <c r="M38744">
        <v>38</v>
      </c>
      <c r="N38744">
        <v>0</v>
      </c>
      <c r="O38744">
        <v>0</v>
      </c>
    </row>
    <row r="38745" spans="1:15" x14ac:dyDescent="0.3">
      <c r="A38745">
        <v>668640</v>
      </c>
      <c r="B38745" s="1" t="s">
        <v>15</v>
      </c>
      <c r="C38745" s="1" t="s">
        <v>29872</v>
      </c>
      <c r="D38745" s="1" t="s">
        <v>29873</v>
      </c>
      <c r="E38745" s="1" t="s">
        <v>29874</v>
      </c>
      <c r="F38745" s="1" t="s">
        <v>1455</v>
      </c>
      <c r="G38745" s="2">
        <v>44443</v>
      </c>
      <c r="H38745">
        <v>2021</v>
      </c>
      <c r="I38745">
        <v>6.6</v>
      </c>
      <c r="J38745" s="1" t="s">
        <v>20</v>
      </c>
      <c r="K38745" s="1" t="s">
        <v>68</v>
      </c>
      <c r="L38745">
        <v>11.603</v>
      </c>
      <c r="M38745">
        <v>386</v>
      </c>
      <c r="N38745">
        <v>0</v>
      </c>
      <c r="O38745">
        <v>0</v>
      </c>
    </row>
    <row r="38746" spans="1:15" x14ac:dyDescent="0.3">
      <c r="A38746">
        <v>668640</v>
      </c>
      <c r="B38746" s="1" t="s">
        <v>15</v>
      </c>
      <c r="C38746" s="1" t="s">
        <v>29872</v>
      </c>
      <c r="D38746" s="1" t="s">
        <v>29873</v>
      </c>
      <c r="E38746" s="1" t="s">
        <v>29874</v>
      </c>
      <c r="F38746" s="1" t="s">
        <v>1455</v>
      </c>
      <c r="G38746" s="2">
        <v>44443</v>
      </c>
      <c r="H38746">
        <v>2021</v>
      </c>
      <c r="I38746">
        <v>6.6</v>
      </c>
      <c r="J38746" s="1" t="s">
        <v>55</v>
      </c>
      <c r="K38746" s="1" t="s">
        <v>68</v>
      </c>
      <c r="L38746">
        <v>11.603</v>
      </c>
      <c r="M38746">
        <v>386</v>
      </c>
      <c r="N38746">
        <v>0</v>
      </c>
      <c r="O38746">
        <v>0</v>
      </c>
    </row>
    <row r="38747" spans="1:15" x14ac:dyDescent="0.3">
      <c r="A38747">
        <v>668640</v>
      </c>
      <c r="B38747" s="1" t="s">
        <v>15</v>
      </c>
      <c r="C38747" s="1" t="s">
        <v>29872</v>
      </c>
      <c r="D38747" s="1" t="s">
        <v>29873</v>
      </c>
      <c r="E38747" s="1" t="s">
        <v>29874</v>
      </c>
      <c r="F38747" s="1" t="s">
        <v>70</v>
      </c>
      <c r="G38747" s="2">
        <v>44443</v>
      </c>
      <c r="H38747">
        <v>2021</v>
      </c>
      <c r="I38747">
        <v>6.6</v>
      </c>
      <c r="J38747" s="1" t="s">
        <v>20</v>
      </c>
      <c r="K38747" s="1" t="s">
        <v>68</v>
      </c>
      <c r="L38747">
        <v>11.603</v>
      </c>
      <c r="M38747">
        <v>386</v>
      </c>
      <c r="N38747">
        <v>0</v>
      </c>
      <c r="O38747">
        <v>0</v>
      </c>
    </row>
    <row r="38748" spans="1:15" x14ac:dyDescent="0.3">
      <c r="A38748">
        <v>668640</v>
      </c>
      <c r="B38748" s="1" t="s">
        <v>15</v>
      </c>
      <c r="C38748" s="1" t="s">
        <v>29872</v>
      </c>
      <c r="D38748" s="1" t="s">
        <v>29873</v>
      </c>
      <c r="E38748" s="1" t="s">
        <v>29874</v>
      </c>
      <c r="F38748" s="1" t="s">
        <v>70</v>
      </c>
      <c r="G38748" s="2">
        <v>44443</v>
      </c>
      <c r="H38748">
        <v>2021</v>
      </c>
      <c r="I38748">
        <v>6.6</v>
      </c>
      <c r="J38748" s="1" t="s">
        <v>55</v>
      </c>
      <c r="K38748" s="1" t="s">
        <v>68</v>
      </c>
      <c r="L38748">
        <v>11.603</v>
      </c>
      <c r="M38748">
        <v>386</v>
      </c>
      <c r="N38748">
        <v>0</v>
      </c>
      <c r="O38748">
        <v>0</v>
      </c>
    </row>
    <row r="38749" spans="1:15" x14ac:dyDescent="0.3">
      <c r="A38749">
        <v>615666</v>
      </c>
      <c r="B38749" s="1" t="s">
        <v>15</v>
      </c>
      <c r="C38749" s="1" t="s">
        <v>29875</v>
      </c>
      <c r="D38749" s="1" t="s">
        <v>14072</v>
      </c>
      <c r="E38749" s="1" t="s">
        <v>29876</v>
      </c>
      <c r="F38749" s="1" t="s">
        <v>29</v>
      </c>
      <c r="G38749" s="2">
        <v>44524</v>
      </c>
      <c r="H38749">
        <v>2021</v>
      </c>
      <c r="I38749">
        <v>7.3</v>
      </c>
      <c r="J38749" s="1" t="s">
        <v>84</v>
      </c>
      <c r="K38749" s="1" t="s">
        <v>21</v>
      </c>
      <c r="L38749">
        <v>11.568</v>
      </c>
      <c r="M38749">
        <v>752</v>
      </c>
      <c r="N38749">
        <v>0</v>
      </c>
      <c r="O38749">
        <v>3700000</v>
      </c>
    </row>
    <row r="38750" spans="1:15" x14ac:dyDescent="0.3">
      <c r="A38750">
        <v>615666</v>
      </c>
      <c r="B38750" s="1" t="s">
        <v>15</v>
      </c>
      <c r="C38750" s="1" t="s">
        <v>29875</v>
      </c>
      <c r="D38750" s="1" t="s">
        <v>14072</v>
      </c>
      <c r="E38750" s="1" t="s">
        <v>29876</v>
      </c>
      <c r="F38750" s="1" t="s">
        <v>29</v>
      </c>
      <c r="G38750" s="2">
        <v>44524</v>
      </c>
      <c r="H38750">
        <v>2021</v>
      </c>
      <c r="I38750">
        <v>7.3</v>
      </c>
      <c r="J38750" s="1" t="s">
        <v>22</v>
      </c>
      <c r="K38750" s="1" t="s">
        <v>21</v>
      </c>
      <c r="L38750">
        <v>11.568</v>
      </c>
      <c r="M38750">
        <v>752</v>
      </c>
      <c r="N38750">
        <v>0</v>
      </c>
      <c r="O38750">
        <v>3700000</v>
      </c>
    </row>
    <row r="38751" spans="1:15" x14ac:dyDescent="0.3">
      <c r="A38751">
        <v>615666</v>
      </c>
      <c r="B38751" s="1" t="s">
        <v>15</v>
      </c>
      <c r="C38751" s="1" t="s">
        <v>29875</v>
      </c>
      <c r="D38751" s="1" t="s">
        <v>14072</v>
      </c>
      <c r="E38751" s="1" t="s">
        <v>29876</v>
      </c>
      <c r="F38751" s="1" t="s">
        <v>29</v>
      </c>
      <c r="G38751" s="2">
        <v>44524</v>
      </c>
      <c r="H38751">
        <v>2021</v>
      </c>
      <c r="I38751">
        <v>7.3</v>
      </c>
      <c r="J38751" s="1" t="s">
        <v>23</v>
      </c>
      <c r="K38751" s="1" t="s">
        <v>21</v>
      </c>
      <c r="L38751">
        <v>11.568</v>
      </c>
      <c r="M38751">
        <v>752</v>
      </c>
      <c r="N38751">
        <v>0</v>
      </c>
      <c r="O38751">
        <v>3700000</v>
      </c>
    </row>
    <row r="38752" spans="1:15" x14ac:dyDescent="0.3">
      <c r="A38752">
        <v>895954</v>
      </c>
      <c r="B38752" s="1" t="s">
        <v>15</v>
      </c>
      <c r="C38752" s="1" t="s">
        <v>29877</v>
      </c>
      <c r="D38752" s="1" t="s">
        <v>236</v>
      </c>
      <c r="E38752" s="1" t="s">
        <v>29878</v>
      </c>
      <c r="F38752" s="1" t="s">
        <v>236</v>
      </c>
      <c r="G38752" s="2">
        <v>44197</v>
      </c>
      <c r="H38752">
        <v>2021</v>
      </c>
      <c r="I38752">
        <v>4</v>
      </c>
      <c r="J38752" s="1" t="s">
        <v>103</v>
      </c>
      <c r="K38752" s="1" t="s">
        <v>173</v>
      </c>
      <c r="L38752">
        <v>11.563000000000001</v>
      </c>
      <c r="M38752">
        <v>1</v>
      </c>
      <c r="N38752">
        <v>0</v>
      </c>
      <c r="O38752">
        <v>0</v>
      </c>
    </row>
    <row r="38753" spans="1:15" x14ac:dyDescent="0.3">
      <c r="A38753">
        <v>1016088</v>
      </c>
      <c r="B38753" s="1" t="s">
        <v>15</v>
      </c>
      <c r="C38753" s="1" t="s">
        <v>29879</v>
      </c>
      <c r="D38753" s="1" t="s">
        <v>29880</v>
      </c>
      <c r="E38753" s="1" t="s">
        <v>29881</v>
      </c>
      <c r="F38753" s="1" t="s">
        <v>172</v>
      </c>
      <c r="G38753" s="2">
        <v>44502</v>
      </c>
      <c r="H38753">
        <v>2021</v>
      </c>
      <c r="I38753">
        <v>0</v>
      </c>
      <c r="J38753" s="1" t="s">
        <v>103</v>
      </c>
      <c r="K38753" s="1" t="s">
        <v>173</v>
      </c>
      <c r="L38753">
        <v>11.555</v>
      </c>
      <c r="M38753">
        <v>0</v>
      </c>
      <c r="N38753">
        <v>0</v>
      </c>
      <c r="O38753">
        <v>0</v>
      </c>
    </row>
    <row r="38754" spans="1:15" x14ac:dyDescent="0.3">
      <c r="A38754">
        <v>857702</v>
      </c>
      <c r="B38754" s="1" t="s">
        <v>15</v>
      </c>
      <c r="C38754" s="1" t="s">
        <v>29882</v>
      </c>
      <c r="D38754" s="1" t="s">
        <v>27303</v>
      </c>
      <c r="E38754" s="1" t="s">
        <v>29883</v>
      </c>
      <c r="F38754" s="1" t="s">
        <v>199</v>
      </c>
      <c r="G38754" s="2">
        <v>44470</v>
      </c>
      <c r="H38754">
        <v>2021</v>
      </c>
      <c r="I38754">
        <v>6.8</v>
      </c>
      <c r="J38754" s="1" t="s">
        <v>40</v>
      </c>
      <c r="K38754" s="1" t="s">
        <v>21</v>
      </c>
      <c r="L38754">
        <v>11.555</v>
      </c>
      <c r="M38754">
        <v>250</v>
      </c>
      <c r="N38754">
        <v>0</v>
      </c>
      <c r="O38754">
        <v>0</v>
      </c>
    </row>
    <row r="38755" spans="1:15" x14ac:dyDescent="0.3">
      <c r="A38755">
        <v>857702</v>
      </c>
      <c r="B38755" s="1" t="s">
        <v>15</v>
      </c>
      <c r="C38755" s="1" t="s">
        <v>29882</v>
      </c>
      <c r="D38755" s="1" t="s">
        <v>27303</v>
      </c>
      <c r="E38755" s="1" t="s">
        <v>29883</v>
      </c>
      <c r="F38755" s="1" t="s">
        <v>199</v>
      </c>
      <c r="G38755" s="2">
        <v>44470</v>
      </c>
      <c r="H38755">
        <v>2021</v>
      </c>
      <c r="I38755">
        <v>6.8</v>
      </c>
      <c r="J38755" s="1" t="s">
        <v>25</v>
      </c>
      <c r="K38755" s="1" t="s">
        <v>21</v>
      </c>
      <c r="L38755">
        <v>11.555</v>
      </c>
      <c r="M38755">
        <v>250</v>
      </c>
      <c r="N38755">
        <v>0</v>
      </c>
      <c r="O38755">
        <v>0</v>
      </c>
    </row>
    <row r="38756" spans="1:15" x14ac:dyDescent="0.3">
      <c r="A38756">
        <v>857702</v>
      </c>
      <c r="B38756" s="1" t="s">
        <v>15</v>
      </c>
      <c r="C38756" s="1" t="s">
        <v>29882</v>
      </c>
      <c r="D38756" s="1" t="s">
        <v>27303</v>
      </c>
      <c r="E38756" s="1" t="s">
        <v>29883</v>
      </c>
      <c r="F38756" s="1" t="s">
        <v>199</v>
      </c>
      <c r="G38756" s="2">
        <v>44470</v>
      </c>
      <c r="H38756">
        <v>2021</v>
      </c>
      <c r="I38756">
        <v>6.8</v>
      </c>
      <c r="J38756" s="1" t="s">
        <v>31</v>
      </c>
      <c r="K38756" s="1" t="s">
        <v>21</v>
      </c>
      <c r="L38756">
        <v>11.555</v>
      </c>
      <c r="M38756">
        <v>250</v>
      </c>
      <c r="N38756">
        <v>0</v>
      </c>
      <c r="O38756">
        <v>0</v>
      </c>
    </row>
    <row r="38757" spans="1:15" x14ac:dyDescent="0.3">
      <c r="A38757">
        <v>857702</v>
      </c>
      <c r="B38757" s="1" t="s">
        <v>15</v>
      </c>
      <c r="C38757" s="1" t="s">
        <v>29882</v>
      </c>
      <c r="D38757" s="1" t="s">
        <v>27303</v>
      </c>
      <c r="E38757" s="1" t="s">
        <v>29883</v>
      </c>
      <c r="F38757" s="1" t="s">
        <v>199</v>
      </c>
      <c r="G38757" s="2">
        <v>44470</v>
      </c>
      <c r="H38757">
        <v>2021</v>
      </c>
      <c r="I38757">
        <v>6.8</v>
      </c>
      <c r="J38757" s="1" t="s">
        <v>74</v>
      </c>
      <c r="K38757" s="1" t="s">
        <v>21</v>
      </c>
      <c r="L38757">
        <v>11.555</v>
      </c>
      <c r="M38757">
        <v>250</v>
      </c>
      <c r="N38757">
        <v>0</v>
      </c>
      <c r="O38757">
        <v>0</v>
      </c>
    </row>
    <row r="38758" spans="1:15" x14ac:dyDescent="0.3">
      <c r="A38758">
        <v>857702</v>
      </c>
      <c r="B38758" s="1" t="s">
        <v>15</v>
      </c>
      <c r="C38758" s="1" t="s">
        <v>29882</v>
      </c>
      <c r="D38758" s="1" t="s">
        <v>27303</v>
      </c>
      <c r="E38758" s="1" t="s">
        <v>29883</v>
      </c>
      <c r="F38758" s="1" t="s">
        <v>199</v>
      </c>
      <c r="G38758" s="2">
        <v>44470</v>
      </c>
      <c r="H38758">
        <v>2021</v>
      </c>
      <c r="I38758">
        <v>6.8</v>
      </c>
      <c r="J38758" s="1" t="s">
        <v>405</v>
      </c>
      <c r="K38758" s="1" t="s">
        <v>21</v>
      </c>
      <c r="L38758">
        <v>11.555</v>
      </c>
      <c r="M38758">
        <v>250</v>
      </c>
      <c r="N38758">
        <v>0</v>
      </c>
      <c r="O38758">
        <v>0</v>
      </c>
    </row>
    <row r="38759" spans="1:15" x14ac:dyDescent="0.3">
      <c r="A38759">
        <v>857702</v>
      </c>
      <c r="B38759" s="1" t="s">
        <v>15</v>
      </c>
      <c r="C38759" s="1" t="s">
        <v>29882</v>
      </c>
      <c r="D38759" s="1" t="s">
        <v>27303</v>
      </c>
      <c r="E38759" s="1" t="s">
        <v>29883</v>
      </c>
      <c r="F38759" s="1" t="s">
        <v>1491</v>
      </c>
      <c r="G38759" s="2">
        <v>44470</v>
      </c>
      <c r="H38759">
        <v>2021</v>
      </c>
      <c r="I38759">
        <v>6.8</v>
      </c>
      <c r="J38759" s="1" t="s">
        <v>40</v>
      </c>
      <c r="K38759" s="1" t="s">
        <v>21</v>
      </c>
      <c r="L38759">
        <v>11.555</v>
      </c>
      <c r="M38759">
        <v>250</v>
      </c>
      <c r="N38759">
        <v>0</v>
      </c>
      <c r="O38759">
        <v>0</v>
      </c>
    </row>
    <row r="38760" spans="1:15" x14ac:dyDescent="0.3">
      <c r="A38760">
        <v>857702</v>
      </c>
      <c r="B38760" s="1" t="s">
        <v>15</v>
      </c>
      <c r="C38760" s="1" t="s">
        <v>29882</v>
      </c>
      <c r="D38760" s="1" t="s">
        <v>27303</v>
      </c>
      <c r="E38760" s="1" t="s">
        <v>29883</v>
      </c>
      <c r="F38760" s="1" t="s">
        <v>1491</v>
      </c>
      <c r="G38760" s="2">
        <v>44470</v>
      </c>
      <c r="H38760">
        <v>2021</v>
      </c>
      <c r="I38760">
        <v>6.8</v>
      </c>
      <c r="J38760" s="1" t="s">
        <v>25</v>
      </c>
      <c r="K38760" s="1" t="s">
        <v>21</v>
      </c>
      <c r="L38760">
        <v>11.555</v>
      </c>
      <c r="M38760">
        <v>250</v>
      </c>
      <c r="N38760">
        <v>0</v>
      </c>
      <c r="O38760">
        <v>0</v>
      </c>
    </row>
    <row r="38761" spans="1:15" x14ac:dyDescent="0.3">
      <c r="A38761">
        <v>857702</v>
      </c>
      <c r="B38761" s="1" t="s">
        <v>15</v>
      </c>
      <c r="C38761" s="1" t="s">
        <v>29882</v>
      </c>
      <c r="D38761" s="1" t="s">
        <v>27303</v>
      </c>
      <c r="E38761" s="1" t="s">
        <v>29883</v>
      </c>
      <c r="F38761" s="1" t="s">
        <v>1491</v>
      </c>
      <c r="G38761" s="2">
        <v>44470</v>
      </c>
      <c r="H38761">
        <v>2021</v>
      </c>
      <c r="I38761">
        <v>6.8</v>
      </c>
      <c r="J38761" s="1" t="s">
        <v>31</v>
      </c>
      <c r="K38761" s="1" t="s">
        <v>21</v>
      </c>
      <c r="L38761">
        <v>11.555</v>
      </c>
      <c r="M38761">
        <v>250</v>
      </c>
      <c r="N38761">
        <v>0</v>
      </c>
      <c r="O38761">
        <v>0</v>
      </c>
    </row>
    <row r="38762" spans="1:15" x14ac:dyDescent="0.3">
      <c r="A38762">
        <v>857702</v>
      </c>
      <c r="B38762" s="1" t="s">
        <v>15</v>
      </c>
      <c r="C38762" s="1" t="s">
        <v>29882</v>
      </c>
      <c r="D38762" s="1" t="s">
        <v>27303</v>
      </c>
      <c r="E38762" s="1" t="s">
        <v>29883</v>
      </c>
      <c r="F38762" s="1" t="s">
        <v>1491</v>
      </c>
      <c r="G38762" s="2">
        <v>44470</v>
      </c>
      <c r="H38762">
        <v>2021</v>
      </c>
      <c r="I38762">
        <v>6.8</v>
      </c>
      <c r="J38762" s="1" t="s">
        <v>74</v>
      </c>
      <c r="K38762" s="1" t="s">
        <v>21</v>
      </c>
      <c r="L38762">
        <v>11.555</v>
      </c>
      <c r="M38762">
        <v>250</v>
      </c>
      <c r="N38762">
        <v>0</v>
      </c>
      <c r="O38762">
        <v>0</v>
      </c>
    </row>
    <row r="38763" spans="1:15" x14ac:dyDescent="0.3">
      <c r="A38763">
        <v>857702</v>
      </c>
      <c r="B38763" s="1" t="s">
        <v>15</v>
      </c>
      <c r="C38763" s="1" t="s">
        <v>29882</v>
      </c>
      <c r="D38763" s="1" t="s">
        <v>27303</v>
      </c>
      <c r="E38763" s="1" t="s">
        <v>29883</v>
      </c>
      <c r="F38763" s="1" t="s">
        <v>1491</v>
      </c>
      <c r="G38763" s="2">
        <v>44470</v>
      </c>
      <c r="H38763">
        <v>2021</v>
      </c>
      <c r="I38763">
        <v>6.8</v>
      </c>
      <c r="J38763" s="1" t="s">
        <v>405</v>
      </c>
      <c r="K38763" s="1" t="s">
        <v>21</v>
      </c>
      <c r="L38763">
        <v>11.555</v>
      </c>
      <c r="M38763">
        <v>250</v>
      </c>
      <c r="N38763">
        <v>0</v>
      </c>
      <c r="O38763">
        <v>0</v>
      </c>
    </row>
    <row r="38764" spans="1:15" x14ac:dyDescent="0.3">
      <c r="A38764">
        <v>857702</v>
      </c>
      <c r="B38764" s="1" t="s">
        <v>15</v>
      </c>
      <c r="C38764" s="1" t="s">
        <v>29882</v>
      </c>
      <c r="D38764" s="1" t="s">
        <v>27303</v>
      </c>
      <c r="E38764" s="1" t="s">
        <v>29883</v>
      </c>
      <c r="F38764" s="1" t="s">
        <v>32</v>
      </c>
      <c r="G38764" s="2">
        <v>44470</v>
      </c>
      <c r="H38764">
        <v>2021</v>
      </c>
      <c r="I38764">
        <v>6.8</v>
      </c>
      <c r="J38764" s="1" t="s">
        <v>40</v>
      </c>
      <c r="K38764" s="1" t="s">
        <v>21</v>
      </c>
      <c r="L38764">
        <v>11.555</v>
      </c>
      <c r="M38764">
        <v>250</v>
      </c>
      <c r="N38764">
        <v>0</v>
      </c>
      <c r="O38764">
        <v>0</v>
      </c>
    </row>
    <row r="38765" spans="1:15" x14ac:dyDescent="0.3">
      <c r="A38765">
        <v>857702</v>
      </c>
      <c r="B38765" s="1" t="s">
        <v>15</v>
      </c>
      <c r="C38765" s="1" t="s">
        <v>29882</v>
      </c>
      <c r="D38765" s="1" t="s">
        <v>27303</v>
      </c>
      <c r="E38765" s="1" t="s">
        <v>29883</v>
      </c>
      <c r="F38765" s="1" t="s">
        <v>32</v>
      </c>
      <c r="G38765" s="2">
        <v>44470</v>
      </c>
      <c r="H38765">
        <v>2021</v>
      </c>
      <c r="I38765">
        <v>6.8</v>
      </c>
      <c r="J38765" s="1" t="s">
        <v>25</v>
      </c>
      <c r="K38765" s="1" t="s">
        <v>21</v>
      </c>
      <c r="L38765">
        <v>11.555</v>
      </c>
      <c r="M38765">
        <v>250</v>
      </c>
      <c r="N38765">
        <v>0</v>
      </c>
      <c r="O38765">
        <v>0</v>
      </c>
    </row>
    <row r="38766" spans="1:15" x14ac:dyDescent="0.3">
      <c r="A38766">
        <v>857702</v>
      </c>
      <c r="B38766" s="1" t="s">
        <v>15</v>
      </c>
      <c r="C38766" s="1" t="s">
        <v>29882</v>
      </c>
      <c r="D38766" s="1" t="s">
        <v>27303</v>
      </c>
      <c r="E38766" s="1" t="s">
        <v>29883</v>
      </c>
      <c r="F38766" s="1" t="s">
        <v>32</v>
      </c>
      <c r="G38766" s="2">
        <v>44470</v>
      </c>
      <c r="H38766">
        <v>2021</v>
      </c>
      <c r="I38766">
        <v>6.8</v>
      </c>
      <c r="J38766" s="1" t="s">
        <v>31</v>
      </c>
      <c r="K38766" s="1" t="s">
        <v>21</v>
      </c>
      <c r="L38766">
        <v>11.555</v>
      </c>
      <c r="M38766">
        <v>250</v>
      </c>
      <c r="N38766">
        <v>0</v>
      </c>
      <c r="O38766">
        <v>0</v>
      </c>
    </row>
    <row r="38767" spans="1:15" x14ac:dyDescent="0.3">
      <c r="A38767">
        <v>857702</v>
      </c>
      <c r="B38767" s="1" t="s">
        <v>15</v>
      </c>
      <c r="C38767" s="1" t="s">
        <v>29882</v>
      </c>
      <c r="D38767" s="1" t="s">
        <v>27303</v>
      </c>
      <c r="E38767" s="1" t="s">
        <v>29883</v>
      </c>
      <c r="F38767" s="1" t="s">
        <v>32</v>
      </c>
      <c r="G38767" s="2">
        <v>44470</v>
      </c>
      <c r="H38767">
        <v>2021</v>
      </c>
      <c r="I38767">
        <v>6.8</v>
      </c>
      <c r="J38767" s="1" t="s">
        <v>74</v>
      </c>
      <c r="K38767" s="1" t="s">
        <v>21</v>
      </c>
      <c r="L38767">
        <v>11.555</v>
      </c>
      <c r="M38767">
        <v>250</v>
      </c>
      <c r="N38767">
        <v>0</v>
      </c>
      <c r="O38767">
        <v>0</v>
      </c>
    </row>
    <row r="38768" spans="1:15" x14ac:dyDescent="0.3">
      <c r="A38768">
        <v>857702</v>
      </c>
      <c r="B38768" s="1" t="s">
        <v>15</v>
      </c>
      <c r="C38768" s="1" t="s">
        <v>29882</v>
      </c>
      <c r="D38768" s="1" t="s">
        <v>27303</v>
      </c>
      <c r="E38768" s="1" t="s">
        <v>29883</v>
      </c>
      <c r="F38768" s="1" t="s">
        <v>32</v>
      </c>
      <c r="G38768" s="2">
        <v>44470</v>
      </c>
      <c r="H38768">
        <v>2021</v>
      </c>
      <c r="I38768">
        <v>6.8</v>
      </c>
      <c r="J38768" s="1" t="s">
        <v>405</v>
      </c>
      <c r="K38768" s="1" t="s">
        <v>21</v>
      </c>
      <c r="L38768">
        <v>11.555</v>
      </c>
      <c r="M38768">
        <v>250</v>
      </c>
      <c r="N38768">
        <v>0</v>
      </c>
      <c r="O38768">
        <v>0</v>
      </c>
    </row>
    <row r="38769" spans="1:15" x14ac:dyDescent="0.3">
      <c r="A38769">
        <v>714968</v>
      </c>
      <c r="B38769" s="1" t="s">
        <v>15</v>
      </c>
      <c r="C38769" s="1" t="s">
        <v>29884</v>
      </c>
      <c r="D38769" s="1" t="s">
        <v>17197</v>
      </c>
      <c r="E38769" s="1" t="s">
        <v>29885</v>
      </c>
      <c r="F38769" s="1" t="s">
        <v>186</v>
      </c>
      <c r="G38769" s="2">
        <v>44424</v>
      </c>
      <c r="H38769">
        <v>2021</v>
      </c>
      <c r="I38769">
        <v>6.2</v>
      </c>
      <c r="J38769" s="1" t="s">
        <v>124</v>
      </c>
      <c r="K38769" s="1" t="s">
        <v>21</v>
      </c>
      <c r="L38769">
        <v>11.552</v>
      </c>
      <c r="M38769">
        <v>98</v>
      </c>
      <c r="N38769">
        <v>0</v>
      </c>
      <c r="O38769">
        <v>0</v>
      </c>
    </row>
    <row r="38770" spans="1:15" x14ac:dyDescent="0.3">
      <c r="A38770">
        <v>714968</v>
      </c>
      <c r="B38770" s="1" t="s">
        <v>15</v>
      </c>
      <c r="C38770" s="1" t="s">
        <v>29884</v>
      </c>
      <c r="D38770" s="1" t="s">
        <v>17197</v>
      </c>
      <c r="E38770" s="1" t="s">
        <v>29885</v>
      </c>
      <c r="F38770" s="1" t="s">
        <v>186</v>
      </c>
      <c r="G38770" s="2">
        <v>44424</v>
      </c>
      <c r="H38770">
        <v>2021</v>
      </c>
      <c r="I38770">
        <v>6.2</v>
      </c>
      <c r="J38770" s="1" t="s">
        <v>55</v>
      </c>
      <c r="K38770" s="1" t="s">
        <v>21</v>
      </c>
      <c r="L38770">
        <v>11.552</v>
      </c>
      <c r="M38770">
        <v>98</v>
      </c>
      <c r="N38770">
        <v>0</v>
      </c>
      <c r="O38770">
        <v>0</v>
      </c>
    </row>
    <row r="38771" spans="1:15" x14ac:dyDescent="0.3">
      <c r="A38771">
        <v>714968</v>
      </c>
      <c r="B38771" s="1" t="s">
        <v>15</v>
      </c>
      <c r="C38771" s="1" t="s">
        <v>29884</v>
      </c>
      <c r="D38771" s="1" t="s">
        <v>17197</v>
      </c>
      <c r="E38771" s="1" t="s">
        <v>29885</v>
      </c>
      <c r="F38771" s="1" t="s">
        <v>186</v>
      </c>
      <c r="G38771" s="2">
        <v>44424</v>
      </c>
      <c r="H38771">
        <v>2021</v>
      </c>
      <c r="I38771">
        <v>6.2</v>
      </c>
      <c r="J38771" s="1" t="s">
        <v>264</v>
      </c>
      <c r="K38771" s="1" t="s">
        <v>21</v>
      </c>
      <c r="L38771">
        <v>11.552</v>
      </c>
      <c r="M38771">
        <v>98</v>
      </c>
      <c r="N38771">
        <v>0</v>
      </c>
      <c r="O38771">
        <v>0</v>
      </c>
    </row>
    <row r="38772" spans="1:15" x14ac:dyDescent="0.3">
      <c r="A38772">
        <v>714968</v>
      </c>
      <c r="B38772" s="1" t="s">
        <v>15</v>
      </c>
      <c r="C38772" s="1" t="s">
        <v>29884</v>
      </c>
      <c r="D38772" s="1" t="s">
        <v>17197</v>
      </c>
      <c r="E38772" s="1" t="s">
        <v>29885</v>
      </c>
      <c r="F38772" s="1" t="s">
        <v>2478</v>
      </c>
      <c r="G38772" s="2">
        <v>44424</v>
      </c>
      <c r="H38772">
        <v>2021</v>
      </c>
      <c r="I38772">
        <v>6.2</v>
      </c>
      <c r="J38772" s="1" t="s">
        <v>124</v>
      </c>
      <c r="K38772" s="1" t="s">
        <v>21</v>
      </c>
      <c r="L38772">
        <v>11.552</v>
      </c>
      <c r="M38772">
        <v>98</v>
      </c>
      <c r="N38772">
        <v>0</v>
      </c>
      <c r="O38772">
        <v>0</v>
      </c>
    </row>
    <row r="38773" spans="1:15" x14ac:dyDescent="0.3">
      <c r="A38773">
        <v>714968</v>
      </c>
      <c r="B38773" s="1" t="s">
        <v>15</v>
      </c>
      <c r="C38773" s="1" t="s">
        <v>29884</v>
      </c>
      <c r="D38773" s="1" t="s">
        <v>17197</v>
      </c>
      <c r="E38773" s="1" t="s">
        <v>29885</v>
      </c>
      <c r="F38773" s="1" t="s">
        <v>2478</v>
      </c>
      <c r="G38773" s="2">
        <v>44424</v>
      </c>
      <c r="H38773">
        <v>2021</v>
      </c>
      <c r="I38773">
        <v>6.2</v>
      </c>
      <c r="J38773" s="1" t="s">
        <v>55</v>
      </c>
      <c r="K38773" s="1" t="s">
        <v>21</v>
      </c>
      <c r="L38773">
        <v>11.552</v>
      </c>
      <c r="M38773">
        <v>98</v>
      </c>
      <c r="N38773">
        <v>0</v>
      </c>
      <c r="O38773">
        <v>0</v>
      </c>
    </row>
    <row r="38774" spans="1:15" x14ac:dyDescent="0.3">
      <c r="A38774">
        <v>714968</v>
      </c>
      <c r="B38774" s="1" t="s">
        <v>15</v>
      </c>
      <c r="C38774" s="1" t="s">
        <v>29884</v>
      </c>
      <c r="D38774" s="1" t="s">
        <v>17197</v>
      </c>
      <c r="E38774" s="1" t="s">
        <v>29885</v>
      </c>
      <c r="F38774" s="1" t="s">
        <v>2478</v>
      </c>
      <c r="G38774" s="2">
        <v>44424</v>
      </c>
      <c r="H38774">
        <v>2021</v>
      </c>
      <c r="I38774">
        <v>6.2</v>
      </c>
      <c r="J38774" s="1" t="s">
        <v>264</v>
      </c>
      <c r="K38774" s="1" t="s">
        <v>21</v>
      </c>
      <c r="L38774">
        <v>11.552</v>
      </c>
      <c r="M38774">
        <v>98</v>
      </c>
      <c r="N38774">
        <v>0</v>
      </c>
      <c r="O38774">
        <v>0</v>
      </c>
    </row>
    <row r="38775" spans="1:15" x14ac:dyDescent="0.3">
      <c r="A38775">
        <v>566076</v>
      </c>
      <c r="B38775" s="1" t="s">
        <v>15</v>
      </c>
      <c r="C38775" s="1" t="s">
        <v>29886</v>
      </c>
      <c r="D38775" s="1" t="s">
        <v>6572</v>
      </c>
      <c r="E38775" s="1" t="s">
        <v>29887</v>
      </c>
      <c r="F38775" s="1" t="s">
        <v>19</v>
      </c>
      <c r="G38775" s="2">
        <v>44286</v>
      </c>
      <c r="H38775">
        <v>2021</v>
      </c>
      <c r="I38775">
        <v>6.6</v>
      </c>
      <c r="J38775" s="1" t="s">
        <v>412</v>
      </c>
      <c r="K38775" s="1" t="s">
        <v>21</v>
      </c>
      <c r="L38775">
        <v>11.484</v>
      </c>
      <c r="M38775">
        <v>274</v>
      </c>
      <c r="N38775">
        <v>0</v>
      </c>
      <c r="O38775">
        <v>0</v>
      </c>
    </row>
    <row r="38776" spans="1:15" x14ac:dyDescent="0.3">
      <c r="A38776">
        <v>566076</v>
      </c>
      <c r="B38776" s="1" t="s">
        <v>15</v>
      </c>
      <c r="C38776" s="1" t="s">
        <v>29886</v>
      </c>
      <c r="D38776" s="1" t="s">
        <v>6572</v>
      </c>
      <c r="E38776" s="1" t="s">
        <v>29887</v>
      </c>
      <c r="F38776" s="1" t="s">
        <v>19</v>
      </c>
      <c r="G38776" s="2">
        <v>44286</v>
      </c>
      <c r="H38776">
        <v>2021</v>
      </c>
      <c r="I38776">
        <v>6.6</v>
      </c>
      <c r="J38776" s="1" t="s">
        <v>55</v>
      </c>
      <c r="K38776" s="1" t="s">
        <v>21</v>
      </c>
      <c r="L38776">
        <v>11.484</v>
      </c>
      <c r="M38776">
        <v>274</v>
      </c>
      <c r="N38776">
        <v>0</v>
      </c>
      <c r="O38776">
        <v>0</v>
      </c>
    </row>
    <row r="38777" spans="1:15" x14ac:dyDescent="0.3">
      <c r="A38777">
        <v>566076</v>
      </c>
      <c r="B38777" s="1" t="s">
        <v>15</v>
      </c>
      <c r="C38777" s="1" t="s">
        <v>29886</v>
      </c>
      <c r="D38777" s="1" t="s">
        <v>6572</v>
      </c>
      <c r="E38777" s="1" t="s">
        <v>29887</v>
      </c>
      <c r="F38777" s="1" t="s">
        <v>19</v>
      </c>
      <c r="G38777" s="2">
        <v>44286</v>
      </c>
      <c r="H38777">
        <v>2021</v>
      </c>
      <c r="I38777">
        <v>6.6</v>
      </c>
      <c r="J38777" s="1" t="s">
        <v>264</v>
      </c>
      <c r="K38777" s="1" t="s">
        <v>21</v>
      </c>
      <c r="L38777">
        <v>11.484</v>
      </c>
      <c r="M38777">
        <v>274</v>
      </c>
      <c r="N38777">
        <v>0</v>
      </c>
      <c r="O38777">
        <v>0</v>
      </c>
    </row>
    <row r="38778" spans="1:15" x14ac:dyDescent="0.3">
      <c r="A38778">
        <v>676845</v>
      </c>
      <c r="B38778" s="1" t="s">
        <v>15</v>
      </c>
      <c r="C38778" s="1" t="s">
        <v>29888</v>
      </c>
      <c r="D38778" s="1" t="s">
        <v>7763</v>
      </c>
      <c r="E38778" s="1" t="s">
        <v>29889</v>
      </c>
      <c r="F38778" s="1" t="s">
        <v>140</v>
      </c>
      <c r="G38778" s="2">
        <v>44252</v>
      </c>
      <c r="H38778">
        <v>2021</v>
      </c>
      <c r="I38778">
        <v>6.9</v>
      </c>
      <c r="J38778" s="1" t="s">
        <v>168</v>
      </c>
      <c r="K38778" s="1" t="s">
        <v>68</v>
      </c>
      <c r="L38778">
        <v>11.458</v>
      </c>
      <c r="M38778">
        <v>165</v>
      </c>
      <c r="N38778">
        <v>0</v>
      </c>
      <c r="O38778">
        <v>1753826</v>
      </c>
    </row>
    <row r="38779" spans="1:15" x14ac:dyDescent="0.3">
      <c r="A38779">
        <v>761548</v>
      </c>
      <c r="B38779" s="1" t="s">
        <v>15</v>
      </c>
      <c r="C38779" s="1" t="s">
        <v>29890</v>
      </c>
      <c r="D38779" s="1" t="s">
        <v>19444</v>
      </c>
      <c r="E38779" s="1" t="s">
        <v>29891</v>
      </c>
      <c r="F38779" s="1" t="s">
        <v>19</v>
      </c>
      <c r="G38779" s="2">
        <v>44519</v>
      </c>
      <c r="H38779">
        <v>2021</v>
      </c>
      <c r="I38779">
        <v>5.9</v>
      </c>
      <c r="J38779" s="1" t="s">
        <v>84</v>
      </c>
      <c r="K38779" s="1" t="s">
        <v>21</v>
      </c>
      <c r="L38779">
        <v>11.407</v>
      </c>
      <c r="M38779">
        <v>57</v>
      </c>
      <c r="N38779">
        <v>0</v>
      </c>
      <c r="O38779">
        <v>0</v>
      </c>
    </row>
    <row r="38780" spans="1:15" x14ac:dyDescent="0.3">
      <c r="A38780">
        <v>761548</v>
      </c>
      <c r="B38780" s="1" t="s">
        <v>15</v>
      </c>
      <c r="C38780" s="1" t="s">
        <v>29890</v>
      </c>
      <c r="D38780" s="1" t="s">
        <v>19444</v>
      </c>
      <c r="E38780" s="1" t="s">
        <v>29891</v>
      </c>
      <c r="F38780" s="1" t="s">
        <v>19</v>
      </c>
      <c r="G38780" s="2">
        <v>44519</v>
      </c>
      <c r="H38780">
        <v>2021</v>
      </c>
      <c r="I38780">
        <v>5.9</v>
      </c>
      <c r="J38780" s="1" t="s">
        <v>74</v>
      </c>
      <c r="K38780" s="1" t="s">
        <v>21</v>
      </c>
      <c r="L38780">
        <v>11.407</v>
      </c>
      <c r="M38780">
        <v>57</v>
      </c>
      <c r="N38780">
        <v>0</v>
      </c>
      <c r="O38780">
        <v>0</v>
      </c>
    </row>
    <row r="38781" spans="1:15" x14ac:dyDescent="0.3">
      <c r="A38781">
        <v>881211</v>
      </c>
      <c r="B38781" s="1" t="s">
        <v>15</v>
      </c>
      <c r="C38781" s="1" t="s">
        <v>29892</v>
      </c>
      <c r="D38781" s="1" t="s">
        <v>21846</v>
      </c>
      <c r="E38781" s="1" t="s">
        <v>29893</v>
      </c>
      <c r="F38781" s="1" t="s">
        <v>199</v>
      </c>
      <c r="G38781" s="2">
        <v>44539</v>
      </c>
      <c r="H38781">
        <v>2021</v>
      </c>
      <c r="I38781">
        <v>7.1</v>
      </c>
      <c r="J38781" s="1" t="s">
        <v>40</v>
      </c>
      <c r="K38781" s="1" t="s">
        <v>21</v>
      </c>
      <c r="L38781">
        <v>11.406000000000001</v>
      </c>
      <c r="M38781">
        <v>101</v>
      </c>
      <c r="N38781">
        <v>0</v>
      </c>
      <c r="O38781">
        <v>0</v>
      </c>
    </row>
    <row r="38782" spans="1:15" x14ac:dyDescent="0.3">
      <c r="A38782">
        <v>881211</v>
      </c>
      <c r="B38782" s="1" t="s">
        <v>15</v>
      </c>
      <c r="C38782" s="1" t="s">
        <v>29892</v>
      </c>
      <c r="D38782" s="1" t="s">
        <v>21846</v>
      </c>
      <c r="E38782" s="1" t="s">
        <v>29893</v>
      </c>
      <c r="F38782" s="1" t="s">
        <v>199</v>
      </c>
      <c r="G38782" s="2">
        <v>44539</v>
      </c>
      <c r="H38782">
        <v>2021</v>
      </c>
      <c r="I38782">
        <v>7.1</v>
      </c>
      <c r="J38782" s="1" t="s">
        <v>25</v>
      </c>
      <c r="K38782" s="1" t="s">
        <v>21</v>
      </c>
      <c r="L38782">
        <v>11.406000000000001</v>
      </c>
      <c r="M38782">
        <v>101</v>
      </c>
      <c r="N38782">
        <v>0</v>
      </c>
      <c r="O38782">
        <v>0</v>
      </c>
    </row>
    <row r="38783" spans="1:15" x14ac:dyDescent="0.3">
      <c r="A38783">
        <v>881211</v>
      </c>
      <c r="B38783" s="1" t="s">
        <v>15</v>
      </c>
      <c r="C38783" s="1" t="s">
        <v>29892</v>
      </c>
      <c r="D38783" s="1" t="s">
        <v>21846</v>
      </c>
      <c r="E38783" s="1" t="s">
        <v>29893</v>
      </c>
      <c r="F38783" s="1" t="s">
        <v>199</v>
      </c>
      <c r="G38783" s="2">
        <v>44539</v>
      </c>
      <c r="H38783">
        <v>2021</v>
      </c>
      <c r="I38783">
        <v>7.1</v>
      </c>
      <c r="J38783" s="1" t="s">
        <v>74</v>
      </c>
      <c r="K38783" s="1" t="s">
        <v>21</v>
      </c>
      <c r="L38783">
        <v>11.406000000000001</v>
      </c>
      <c r="M38783">
        <v>101</v>
      </c>
      <c r="N38783">
        <v>0</v>
      </c>
      <c r="O38783">
        <v>0</v>
      </c>
    </row>
    <row r="38784" spans="1:15" x14ac:dyDescent="0.3">
      <c r="A38784">
        <v>681260</v>
      </c>
      <c r="B38784" s="1" t="s">
        <v>15</v>
      </c>
      <c r="C38784" s="1" t="s">
        <v>29894</v>
      </c>
      <c r="D38784" s="1" t="s">
        <v>29895</v>
      </c>
      <c r="E38784" s="1" t="s">
        <v>29896</v>
      </c>
      <c r="F38784" s="1" t="s">
        <v>389</v>
      </c>
      <c r="G38784" s="2">
        <v>44203</v>
      </c>
      <c r="H38784">
        <v>2021</v>
      </c>
      <c r="I38784">
        <v>6.6</v>
      </c>
      <c r="J38784" s="1" t="s">
        <v>36</v>
      </c>
      <c r="K38784" s="1" t="s">
        <v>21</v>
      </c>
      <c r="L38784">
        <v>11.398999999999999</v>
      </c>
      <c r="M38784">
        <v>99</v>
      </c>
      <c r="N38784">
        <v>0</v>
      </c>
      <c r="O38784">
        <v>4345221</v>
      </c>
    </row>
    <row r="38785" spans="1:15" x14ac:dyDescent="0.3">
      <c r="A38785">
        <v>681260</v>
      </c>
      <c r="B38785" s="1" t="s">
        <v>15</v>
      </c>
      <c r="C38785" s="1" t="s">
        <v>29894</v>
      </c>
      <c r="D38785" s="1" t="s">
        <v>29895</v>
      </c>
      <c r="E38785" s="1" t="s">
        <v>29896</v>
      </c>
      <c r="F38785" s="1" t="s">
        <v>389</v>
      </c>
      <c r="G38785" s="2">
        <v>44203</v>
      </c>
      <c r="H38785">
        <v>2021</v>
      </c>
      <c r="I38785">
        <v>6.6</v>
      </c>
      <c r="J38785" s="1" t="s">
        <v>24</v>
      </c>
      <c r="K38785" s="1" t="s">
        <v>21</v>
      </c>
      <c r="L38785">
        <v>11.398999999999999</v>
      </c>
      <c r="M38785">
        <v>99</v>
      </c>
      <c r="N38785">
        <v>0</v>
      </c>
      <c r="O38785">
        <v>4345221</v>
      </c>
    </row>
    <row r="38786" spans="1:15" x14ac:dyDescent="0.3">
      <c r="A38786">
        <v>681260</v>
      </c>
      <c r="B38786" s="1" t="s">
        <v>15</v>
      </c>
      <c r="C38786" s="1" t="s">
        <v>29894</v>
      </c>
      <c r="D38786" s="1" t="s">
        <v>29895</v>
      </c>
      <c r="E38786" s="1" t="s">
        <v>29896</v>
      </c>
      <c r="F38786" s="1" t="s">
        <v>389</v>
      </c>
      <c r="G38786" s="2">
        <v>44203</v>
      </c>
      <c r="H38786">
        <v>2021</v>
      </c>
      <c r="I38786">
        <v>6.6</v>
      </c>
      <c r="J38786" s="1" t="s">
        <v>25</v>
      </c>
      <c r="K38786" s="1" t="s">
        <v>21</v>
      </c>
      <c r="L38786">
        <v>11.398999999999999</v>
      </c>
      <c r="M38786">
        <v>99</v>
      </c>
      <c r="N38786">
        <v>0</v>
      </c>
      <c r="O38786">
        <v>4345221</v>
      </c>
    </row>
    <row r="38787" spans="1:15" x14ac:dyDescent="0.3">
      <c r="A38787">
        <v>681260</v>
      </c>
      <c r="B38787" s="1" t="s">
        <v>15</v>
      </c>
      <c r="C38787" s="1" t="s">
        <v>29894</v>
      </c>
      <c r="D38787" s="1" t="s">
        <v>29895</v>
      </c>
      <c r="E38787" s="1" t="s">
        <v>29896</v>
      </c>
      <c r="F38787" s="1" t="s">
        <v>254</v>
      </c>
      <c r="G38787" s="2">
        <v>44203</v>
      </c>
      <c r="H38787">
        <v>2021</v>
      </c>
      <c r="I38787">
        <v>6.6</v>
      </c>
      <c r="J38787" s="1" t="s">
        <v>36</v>
      </c>
      <c r="K38787" s="1" t="s">
        <v>21</v>
      </c>
      <c r="L38787">
        <v>11.398999999999999</v>
      </c>
      <c r="M38787">
        <v>99</v>
      </c>
      <c r="N38787">
        <v>0</v>
      </c>
      <c r="O38787">
        <v>4345221</v>
      </c>
    </row>
    <row r="38788" spans="1:15" x14ac:dyDescent="0.3">
      <c r="A38788">
        <v>681260</v>
      </c>
      <c r="B38788" s="1" t="s">
        <v>15</v>
      </c>
      <c r="C38788" s="1" t="s">
        <v>29894</v>
      </c>
      <c r="D38788" s="1" t="s">
        <v>29895</v>
      </c>
      <c r="E38788" s="1" t="s">
        <v>29896</v>
      </c>
      <c r="F38788" s="1" t="s">
        <v>254</v>
      </c>
      <c r="G38788" s="2">
        <v>44203</v>
      </c>
      <c r="H38788">
        <v>2021</v>
      </c>
      <c r="I38788">
        <v>6.6</v>
      </c>
      <c r="J38788" s="1" t="s">
        <v>24</v>
      </c>
      <c r="K38788" s="1" t="s">
        <v>21</v>
      </c>
      <c r="L38788">
        <v>11.398999999999999</v>
      </c>
      <c r="M38788">
        <v>99</v>
      </c>
      <c r="N38788">
        <v>0</v>
      </c>
      <c r="O38788">
        <v>4345221</v>
      </c>
    </row>
    <row r="38789" spans="1:15" x14ac:dyDescent="0.3">
      <c r="A38789">
        <v>681260</v>
      </c>
      <c r="B38789" s="1" t="s">
        <v>15</v>
      </c>
      <c r="C38789" s="1" t="s">
        <v>29894</v>
      </c>
      <c r="D38789" s="1" t="s">
        <v>29895</v>
      </c>
      <c r="E38789" s="1" t="s">
        <v>29896</v>
      </c>
      <c r="F38789" s="1" t="s">
        <v>254</v>
      </c>
      <c r="G38789" s="2">
        <v>44203</v>
      </c>
      <c r="H38789">
        <v>2021</v>
      </c>
      <c r="I38789">
        <v>6.6</v>
      </c>
      <c r="J38789" s="1" t="s">
        <v>25</v>
      </c>
      <c r="K38789" s="1" t="s">
        <v>21</v>
      </c>
      <c r="L38789">
        <v>11.398999999999999</v>
      </c>
      <c r="M38789">
        <v>99</v>
      </c>
      <c r="N38789">
        <v>0</v>
      </c>
      <c r="O38789">
        <v>4345221</v>
      </c>
    </row>
    <row r="38790" spans="1:15" x14ac:dyDescent="0.3">
      <c r="A38790">
        <v>790523</v>
      </c>
      <c r="B38790" s="1" t="s">
        <v>15</v>
      </c>
      <c r="C38790" s="1" t="s">
        <v>29897</v>
      </c>
      <c r="D38790" s="1" t="s">
        <v>29898</v>
      </c>
      <c r="E38790" s="1" t="s">
        <v>29899</v>
      </c>
      <c r="F38790" s="1" t="s">
        <v>843</v>
      </c>
      <c r="G38790" s="2">
        <v>44455</v>
      </c>
      <c r="H38790">
        <v>2021</v>
      </c>
      <c r="I38790">
        <v>6.6</v>
      </c>
      <c r="J38790" s="1" t="s">
        <v>103</v>
      </c>
      <c r="K38790" s="1" t="s">
        <v>844</v>
      </c>
      <c r="L38790">
        <v>11.372999999999999</v>
      </c>
      <c r="M38790">
        <v>207</v>
      </c>
      <c r="N38790">
        <v>0</v>
      </c>
      <c r="O38790">
        <v>0</v>
      </c>
    </row>
    <row r="38791" spans="1:15" x14ac:dyDescent="0.3">
      <c r="A38791">
        <v>790523</v>
      </c>
      <c r="B38791" s="1" t="s">
        <v>15</v>
      </c>
      <c r="C38791" s="1" t="s">
        <v>29897</v>
      </c>
      <c r="D38791" s="1" t="s">
        <v>29898</v>
      </c>
      <c r="E38791" s="1" t="s">
        <v>29899</v>
      </c>
      <c r="F38791" s="1" t="s">
        <v>843</v>
      </c>
      <c r="G38791" s="2">
        <v>44455</v>
      </c>
      <c r="H38791">
        <v>2021</v>
      </c>
      <c r="I38791">
        <v>6.6</v>
      </c>
      <c r="J38791" s="1" t="s">
        <v>74</v>
      </c>
      <c r="K38791" s="1" t="s">
        <v>844</v>
      </c>
      <c r="L38791">
        <v>11.372999999999999</v>
      </c>
      <c r="M38791">
        <v>207</v>
      </c>
      <c r="N38791">
        <v>0</v>
      </c>
      <c r="O38791">
        <v>0</v>
      </c>
    </row>
    <row r="38792" spans="1:15" x14ac:dyDescent="0.3">
      <c r="A38792">
        <v>588367</v>
      </c>
      <c r="B38792" s="1" t="s">
        <v>15</v>
      </c>
      <c r="C38792" s="1" t="s">
        <v>29900</v>
      </c>
      <c r="D38792" s="1" t="s">
        <v>29901</v>
      </c>
      <c r="E38792" s="1" t="s">
        <v>29902</v>
      </c>
      <c r="F38792" s="1" t="s">
        <v>19</v>
      </c>
      <c r="G38792" s="2">
        <v>44524</v>
      </c>
      <c r="H38792">
        <v>2021</v>
      </c>
      <c r="I38792">
        <v>6.1</v>
      </c>
      <c r="J38792" s="1" t="s">
        <v>48</v>
      </c>
      <c r="K38792" s="1" t="s">
        <v>21</v>
      </c>
      <c r="L38792">
        <v>11.327</v>
      </c>
      <c r="M38792">
        <v>183</v>
      </c>
      <c r="N38792">
        <v>0</v>
      </c>
      <c r="O38792">
        <v>0</v>
      </c>
    </row>
    <row r="38793" spans="1:15" x14ac:dyDescent="0.3">
      <c r="A38793">
        <v>789708</v>
      </c>
      <c r="B38793" s="1" t="s">
        <v>15</v>
      </c>
      <c r="C38793" s="1" t="s">
        <v>29903</v>
      </c>
      <c r="D38793" s="1" t="s">
        <v>29904</v>
      </c>
      <c r="E38793" s="1" t="s">
        <v>29905</v>
      </c>
      <c r="F38793" s="1" t="s">
        <v>199</v>
      </c>
      <c r="G38793" s="2">
        <v>44560</v>
      </c>
      <c r="H38793">
        <v>2021</v>
      </c>
      <c r="I38793">
        <v>7.5</v>
      </c>
      <c r="J38793" s="1" t="s">
        <v>40</v>
      </c>
      <c r="K38793" s="1" t="s">
        <v>21</v>
      </c>
      <c r="L38793">
        <v>11.284000000000001</v>
      </c>
      <c r="M38793">
        <v>166</v>
      </c>
      <c r="N38793">
        <v>0</v>
      </c>
      <c r="O38793">
        <v>0</v>
      </c>
    </row>
    <row r="38794" spans="1:15" x14ac:dyDescent="0.3">
      <c r="A38794">
        <v>789708</v>
      </c>
      <c r="B38794" s="1" t="s">
        <v>15</v>
      </c>
      <c r="C38794" s="1" t="s">
        <v>29903</v>
      </c>
      <c r="D38794" s="1" t="s">
        <v>29904</v>
      </c>
      <c r="E38794" s="1" t="s">
        <v>29905</v>
      </c>
      <c r="F38794" s="1" t="s">
        <v>199</v>
      </c>
      <c r="G38794" s="2">
        <v>44560</v>
      </c>
      <c r="H38794">
        <v>2021</v>
      </c>
      <c r="I38794">
        <v>7.5</v>
      </c>
      <c r="J38794" s="1" t="s">
        <v>22</v>
      </c>
      <c r="K38794" s="1" t="s">
        <v>21</v>
      </c>
      <c r="L38794">
        <v>11.284000000000001</v>
      </c>
      <c r="M38794">
        <v>166</v>
      </c>
      <c r="N38794">
        <v>0</v>
      </c>
      <c r="O38794">
        <v>0</v>
      </c>
    </row>
    <row r="38795" spans="1:15" x14ac:dyDescent="0.3">
      <c r="A38795">
        <v>789708</v>
      </c>
      <c r="B38795" s="1" t="s">
        <v>15</v>
      </c>
      <c r="C38795" s="1" t="s">
        <v>29903</v>
      </c>
      <c r="D38795" s="1" t="s">
        <v>29904</v>
      </c>
      <c r="E38795" s="1" t="s">
        <v>29905</v>
      </c>
      <c r="F38795" s="1" t="s">
        <v>199</v>
      </c>
      <c r="G38795" s="2">
        <v>44560</v>
      </c>
      <c r="H38795">
        <v>2021</v>
      </c>
      <c r="I38795">
        <v>7.5</v>
      </c>
      <c r="J38795" s="1" t="s">
        <v>23</v>
      </c>
      <c r="K38795" s="1" t="s">
        <v>21</v>
      </c>
      <c r="L38795">
        <v>11.284000000000001</v>
      </c>
      <c r="M38795">
        <v>166</v>
      </c>
      <c r="N38795">
        <v>0</v>
      </c>
      <c r="O38795">
        <v>0</v>
      </c>
    </row>
    <row r="38796" spans="1:15" x14ac:dyDescent="0.3">
      <c r="A38796">
        <v>789708</v>
      </c>
      <c r="B38796" s="1" t="s">
        <v>15</v>
      </c>
      <c r="C38796" s="1" t="s">
        <v>29903</v>
      </c>
      <c r="D38796" s="1" t="s">
        <v>29904</v>
      </c>
      <c r="E38796" s="1" t="s">
        <v>29905</v>
      </c>
      <c r="F38796" s="1" t="s">
        <v>199</v>
      </c>
      <c r="G38796" s="2">
        <v>44560</v>
      </c>
      <c r="H38796">
        <v>2021</v>
      </c>
      <c r="I38796">
        <v>7.5</v>
      </c>
      <c r="J38796" s="1" t="s">
        <v>25</v>
      </c>
      <c r="K38796" s="1" t="s">
        <v>21</v>
      </c>
      <c r="L38796">
        <v>11.284000000000001</v>
      </c>
      <c r="M38796">
        <v>166</v>
      </c>
      <c r="N38796">
        <v>0</v>
      </c>
      <c r="O38796">
        <v>0</v>
      </c>
    </row>
    <row r="38797" spans="1:15" x14ac:dyDescent="0.3">
      <c r="A38797">
        <v>789708</v>
      </c>
      <c r="B38797" s="1" t="s">
        <v>15</v>
      </c>
      <c r="C38797" s="1" t="s">
        <v>29903</v>
      </c>
      <c r="D38797" s="1" t="s">
        <v>29904</v>
      </c>
      <c r="E38797" s="1" t="s">
        <v>29905</v>
      </c>
      <c r="F38797" s="1" t="s">
        <v>199</v>
      </c>
      <c r="G38797" s="2">
        <v>44560</v>
      </c>
      <c r="H38797">
        <v>2021</v>
      </c>
      <c r="I38797">
        <v>7.5</v>
      </c>
      <c r="J38797" s="1" t="s">
        <v>405</v>
      </c>
      <c r="K38797" s="1" t="s">
        <v>21</v>
      </c>
      <c r="L38797">
        <v>11.284000000000001</v>
      </c>
      <c r="M38797">
        <v>166</v>
      </c>
      <c r="N38797">
        <v>0</v>
      </c>
      <c r="O38797">
        <v>0</v>
      </c>
    </row>
    <row r="38798" spans="1:15" x14ac:dyDescent="0.3">
      <c r="A38798">
        <v>789708</v>
      </c>
      <c r="B38798" s="1" t="s">
        <v>15</v>
      </c>
      <c r="C38798" s="1" t="s">
        <v>29903</v>
      </c>
      <c r="D38798" s="1" t="s">
        <v>29904</v>
      </c>
      <c r="E38798" s="1" t="s">
        <v>29905</v>
      </c>
      <c r="F38798" s="1" t="s">
        <v>164</v>
      </c>
      <c r="G38798" s="2">
        <v>44560</v>
      </c>
      <c r="H38798">
        <v>2021</v>
      </c>
      <c r="I38798">
        <v>7.5</v>
      </c>
      <c r="J38798" s="1" t="s">
        <v>40</v>
      </c>
      <c r="K38798" s="1" t="s">
        <v>21</v>
      </c>
      <c r="L38798">
        <v>11.284000000000001</v>
      </c>
      <c r="M38798">
        <v>166</v>
      </c>
      <c r="N38798">
        <v>0</v>
      </c>
      <c r="O38798">
        <v>0</v>
      </c>
    </row>
    <row r="38799" spans="1:15" x14ac:dyDescent="0.3">
      <c r="A38799">
        <v>789708</v>
      </c>
      <c r="B38799" s="1" t="s">
        <v>15</v>
      </c>
      <c r="C38799" s="1" t="s">
        <v>29903</v>
      </c>
      <c r="D38799" s="1" t="s">
        <v>29904</v>
      </c>
      <c r="E38799" s="1" t="s">
        <v>29905</v>
      </c>
      <c r="F38799" s="1" t="s">
        <v>164</v>
      </c>
      <c r="G38799" s="2">
        <v>44560</v>
      </c>
      <c r="H38799">
        <v>2021</v>
      </c>
      <c r="I38799">
        <v>7.5</v>
      </c>
      <c r="J38799" s="1" t="s">
        <v>22</v>
      </c>
      <c r="K38799" s="1" t="s">
        <v>21</v>
      </c>
      <c r="L38799">
        <v>11.284000000000001</v>
      </c>
      <c r="M38799">
        <v>166</v>
      </c>
      <c r="N38799">
        <v>0</v>
      </c>
      <c r="O38799">
        <v>0</v>
      </c>
    </row>
    <row r="38800" spans="1:15" x14ac:dyDescent="0.3">
      <c r="A38800">
        <v>789708</v>
      </c>
      <c r="B38800" s="1" t="s">
        <v>15</v>
      </c>
      <c r="C38800" s="1" t="s">
        <v>29903</v>
      </c>
      <c r="D38800" s="1" t="s">
        <v>29904</v>
      </c>
      <c r="E38800" s="1" t="s">
        <v>29905</v>
      </c>
      <c r="F38800" s="1" t="s">
        <v>164</v>
      </c>
      <c r="G38800" s="2">
        <v>44560</v>
      </c>
      <c r="H38800">
        <v>2021</v>
      </c>
      <c r="I38800">
        <v>7.5</v>
      </c>
      <c r="J38800" s="1" t="s">
        <v>23</v>
      </c>
      <c r="K38800" s="1" t="s">
        <v>21</v>
      </c>
      <c r="L38800">
        <v>11.284000000000001</v>
      </c>
      <c r="M38800">
        <v>166</v>
      </c>
      <c r="N38800">
        <v>0</v>
      </c>
      <c r="O38800">
        <v>0</v>
      </c>
    </row>
    <row r="38801" spans="1:15" x14ac:dyDescent="0.3">
      <c r="A38801">
        <v>789708</v>
      </c>
      <c r="B38801" s="1" t="s">
        <v>15</v>
      </c>
      <c r="C38801" s="1" t="s">
        <v>29903</v>
      </c>
      <c r="D38801" s="1" t="s">
        <v>29904</v>
      </c>
      <c r="E38801" s="1" t="s">
        <v>29905</v>
      </c>
      <c r="F38801" s="1" t="s">
        <v>164</v>
      </c>
      <c r="G38801" s="2">
        <v>44560</v>
      </c>
      <c r="H38801">
        <v>2021</v>
      </c>
      <c r="I38801">
        <v>7.5</v>
      </c>
      <c r="J38801" s="1" t="s">
        <v>25</v>
      </c>
      <c r="K38801" s="1" t="s">
        <v>21</v>
      </c>
      <c r="L38801">
        <v>11.284000000000001</v>
      </c>
      <c r="M38801">
        <v>166</v>
      </c>
      <c r="N38801">
        <v>0</v>
      </c>
      <c r="O38801">
        <v>0</v>
      </c>
    </row>
    <row r="38802" spans="1:15" x14ac:dyDescent="0.3">
      <c r="A38802">
        <v>789708</v>
      </c>
      <c r="B38802" s="1" t="s">
        <v>15</v>
      </c>
      <c r="C38802" s="1" t="s">
        <v>29903</v>
      </c>
      <c r="D38802" s="1" t="s">
        <v>29904</v>
      </c>
      <c r="E38802" s="1" t="s">
        <v>29905</v>
      </c>
      <c r="F38802" s="1" t="s">
        <v>164</v>
      </c>
      <c r="G38802" s="2">
        <v>44560</v>
      </c>
      <c r="H38802">
        <v>2021</v>
      </c>
      <c r="I38802">
        <v>7.5</v>
      </c>
      <c r="J38802" s="1" t="s">
        <v>405</v>
      </c>
      <c r="K38802" s="1" t="s">
        <v>21</v>
      </c>
      <c r="L38802">
        <v>11.284000000000001</v>
      </c>
      <c r="M38802">
        <v>166</v>
      </c>
      <c r="N38802">
        <v>0</v>
      </c>
      <c r="O38802">
        <v>0</v>
      </c>
    </row>
    <row r="38803" spans="1:15" x14ac:dyDescent="0.3">
      <c r="A38803">
        <v>730823</v>
      </c>
      <c r="B38803" s="1" t="s">
        <v>15</v>
      </c>
      <c r="C38803" s="1" t="s">
        <v>29906</v>
      </c>
      <c r="D38803" s="1" t="s">
        <v>21988</v>
      </c>
      <c r="E38803" s="1" t="s">
        <v>29907</v>
      </c>
      <c r="F38803" s="1" t="s">
        <v>172</v>
      </c>
      <c r="G38803" s="2">
        <v>44454</v>
      </c>
      <c r="H38803">
        <v>2021</v>
      </c>
      <c r="I38803">
        <v>7.3</v>
      </c>
      <c r="J38803" s="1" t="s">
        <v>48</v>
      </c>
      <c r="K38803" s="1" t="s">
        <v>173</v>
      </c>
      <c r="L38803">
        <v>11.276999999999999</v>
      </c>
      <c r="M38803">
        <v>59</v>
      </c>
      <c r="N38803">
        <v>0</v>
      </c>
      <c r="O38803">
        <v>5619316</v>
      </c>
    </row>
    <row r="38804" spans="1:15" x14ac:dyDescent="0.3">
      <c r="A38804">
        <v>660353</v>
      </c>
      <c r="B38804" s="1" t="s">
        <v>15</v>
      </c>
      <c r="C38804" s="1" t="s">
        <v>29908</v>
      </c>
      <c r="D38804" s="1" t="s">
        <v>29909</v>
      </c>
      <c r="E38804" s="1" t="s">
        <v>29910</v>
      </c>
      <c r="F38804" s="1" t="s">
        <v>19</v>
      </c>
      <c r="G38804" s="2">
        <v>44498</v>
      </c>
      <c r="H38804">
        <v>2021</v>
      </c>
      <c r="I38804">
        <v>6.1</v>
      </c>
      <c r="J38804" s="1" t="s">
        <v>48</v>
      </c>
      <c r="K38804" s="1" t="s">
        <v>21</v>
      </c>
      <c r="L38804">
        <v>11.26</v>
      </c>
      <c r="M38804">
        <v>118</v>
      </c>
      <c r="N38804">
        <v>0</v>
      </c>
      <c r="O38804">
        <v>0</v>
      </c>
    </row>
    <row r="38805" spans="1:15" x14ac:dyDescent="0.3">
      <c r="A38805">
        <v>660353</v>
      </c>
      <c r="B38805" s="1" t="s">
        <v>15</v>
      </c>
      <c r="C38805" s="1" t="s">
        <v>29908</v>
      </c>
      <c r="D38805" s="1" t="s">
        <v>29909</v>
      </c>
      <c r="E38805" s="1" t="s">
        <v>29910</v>
      </c>
      <c r="F38805" s="1" t="s">
        <v>19</v>
      </c>
      <c r="G38805" s="2">
        <v>44498</v>
      </c>
      <c r="H38805">
        <v>2021</v>
      </c>
      <c r="I38805">
        <v>6.1</v>
      </c>
      <c r="J38805" s="1" t="s">
        <v>95</v>
      </c>
      <c r="K38805" s="1" t="s">
        <v>21</v>
      </c>
      <c r="L38805">
        <v>11.26</v>
      </c>
      <c r="M38805">
        <v>118</v>
      </c>
      <c r="N38805">
        <v>0</v>
      </c>
      <c r="O38805">
        <v>0</v>
      </c>
    </row>
    <row r="38806" spans="1:15" x14ac:dyDescent="0.3">
      <c r="A38806">
        <v>714011</v>
      </c>
      <c r="B38806" s="1" t="s">
        <v>15</v>
      </c>
      <c r="C38806" s="1" t="s">
        <v>29911</v>
      </c>
      <c r="D38806" s="1" t="s">
        <v>29912</v>
      </c>
      <c r="E38806" s="1" t="s">
        <v>29913</v>
      </c>
      <c r="F38806" s="1" t="s">
        <v>29</v>
      </c>
      <c r="G38806" s="2">
        <v>44351</v>
      </c>
      <c r="H38806">
        <v>2021</v>
      </c>
      <c r="I38806">
        <v>7.2</v>
      </c>
      <c r="J38806" s="1" t="s">
        <v>48</v>
      </c>
      <c r="K38806" s="1" t="s">
        <v>21</v>
      </c>
      <c r="L38806">
        <v>11.249000000000001</v>
      </c>
      <c r="M38806">
        <v>132</v>
      </c>
      <c r="N38806">
        <v>0</v>
      </c>
      <c r="O38806">
        <v>0</v>
      </c>
    </row>
    <row r="38807" spans="1:15" x14ac:dyDescent="0.3">
      <c r="A38807">
        <v>645689</v>
      </c>
      <c r="B38807" s="1" t="s">
        <v>15</v>
      </c>
      <c r="C38807" s="1" t="s">
        <v>29914</v>
      </c>
      <c r="D38807" s="1" t="s">
        <v>759</v>
      </c>
      <c r="E38807" s="1" t="s">
        <v>29915</v>
      </c>
      <c r="F38807" s="1" t="s">
        <v>67</v>
      </c>
      <c r="G38807" s="2">
        <v>44400</v>
      </c>
      <c r="H38807">
        <v>2021</v>
      </c>
      <c r="I38807">
        <v>7</v>
      </c>
      <c r="J38807" s="1" t="s">
        <v>20</v>
      </c>
      <c r="K38807" s="1" t="s">
        <v>21</v>
      </c>
      <c r="L38807">
        <v>11.244</v>
      </c>
      <c r="M38807">
        <v>322</v>
      </c>
      <c r="N38807">
        <v>11000000</v>
      </c>
      <c r="O38807">
        <v>0</v>
      </c>
    </row>
    <row r="38808" spans="1:15" x14ac:dyDescent="0.3">
      <c r="A38808">
        <v>645689</v>
      </c>
      <c r="B38808" s="1" t="s">
        <v>15</v>
      </c>
      <c r="C38808" s="1" t="s">
        <v>29914</v>
      </c>
      <c r="D38808" s="1" t="s">
        <v>759</v>
      </c>
      <c r="E38808" s="1" t="s">
        <v>29915</v>
      </c>
      <c r="F38808" s="1" t="s">
        <v>67</v>
      </c>
      <c r="G38808" s="2">
        <v>44400</v>
      </c>
      <c r="H38808">
        <v>2021</v>
      </c>
      <c r="I38808">
        <v>7</v>
      </c>
      <c r="J38808" s="1" t="s">
        <v>55</v>
      </c>
      <c r="K38808" s="1" t="s">
        <v>21</v>
      </c>
      <c r="L38808">
        <v>11.244</v>
      </c>
      <c r="M38808">
        <v>322</v>
      </c>
      <c r="N38808">
        <v>11000000</v>
      </c>
      <c r="O38808">
        <v>0</v>
      </c>
    </row>
    <row r="38809" spans="1:15" x14ac:dyDescent="0.3">
      <c r="A38809">
        <v>645689</v>
      </c>
      <c r="B38809" s="1" t="s">
        <v>15</v>
      </c>
      <c r="C38809" s="1" t="s">
        <v>29914</v>
      </c>
      <c r="D38809" s="1" t="s">
        <v>759</v>
      </c>
      <c r="E38809" s="1" t="s">
        <v>29915</v>
      </c>
      <c r="F38809" s="1" t="s">
        <v>67</v>
      </c>
      <c r="G38809" s="2">
        <v>44400</v>
      </c>
      <c r="H38809">
        <v>2021</v>
      </c>
      <c r="I38809">
        <v>7</v>
      </c>
      <c r="J38809" s="1" t="s">
        <v>264</v>
      </c>
      <c r="K38809" s="1" t="s">
        <v>21</v>
      </c>
      <c r="L38809">
        <v>11.244</v>
      </c>
      <c r="M38809">
        <v>322</v>
      </c>
      <c r="N38809">
        <v>11000000</v>
      </c>
      <c r="O38809">
        <v>0</v>
      </c>
    </row>
    <row r="38810" spans="1:15" x14ac:dyDescent="0.3">
      <c r="A38810">
        <v>645689</v>
      </c>
      <c r="B38810" s="1" t="s">
        <v>15</v>
      </c>
      <c r="C38810" s="1" t="s">
        <v>29914</v>
      </c>
      <c r="D38810" s="1" t="s">
        <v>759</v>
      </c>
      <c r="E38810" s="1" t="s">
        <v>29915</v>
      </c>
      <c r="F38810" s="1" t="s">
        <v>164</v>
      </c>
      <c r="G38810" s="2">
        <v>44400</v>
      </c>
      <c r="H38810">
        <v>2021</v>
      </c>
      <c r="I38810">
        <v>7</v>
      </c>
      <c r="J38810" s="1" t="s">
        <v>20</v>
      </c>
      <c r="K38810" s="1" t="s">
        <v>21</v>
      </c>
      <c r="L38810">
        <v>11.244</v>
      </c>
      <c r="M38810">
        <v>322</v>
      </c>
      <c r="N38810">
        <v>11000000</v>
      </c>
      <c r="O38810">
        <v>0</v>
      </c>
    </row>
    <row r="38811" spans="1:15" x14ac:dyDescent="0.3">
      <c r="A38811">
        <v>645689</v>
      </c>
      <c r="B38811" s="1" t="s">
        <v>15</v>
      </c>
      <c r="C38811" s="1" t="s">
        <v>29914</v>
      </c>
      <c r="D38811" s="1" t="s">
        <v>759</v>
      </c>
      <c r="E38811" s="1" t="s">
        <v>29915</v>
      </c>
      <c r="F38811" s="1" t="s">
        <v>164</v>
      </c>
      <c r="G38811" s="2">
        <v>44400</v>
      </c>
      <c r="H38811">
        <v>2021</v>
      </c>
      <c r="I38811">
        <v>7</v>
      </c>
      <c r="J38811" s="1" t="s">
        <v>55</v>
      </c>
      <c r="K38811" s="1" t="s">
        <v>21</v>
      </c>
      <c r="L38811">
        <v>11.244</v>
      </c>
      <c r="M38811">
        <v>322</v>
      </c>
      <c r="N38811">
        <v>11000000</v>
      </c>
      <c r="O38811">
        <v>0</v>
      </c>
    </row>
    <row r="38812" spans="1:15" x14ac:dyDescent="0.3">
      <c r="A38812">
        <v>645689</v>
      </c>
      <c r="B38812" s="1" t="s">
        <v>15</v>
      </c>
      <c r="C38812" s="1" t="s">
        <v>29914</v>
      </c>
      <c r="D38812" s="1" t="s">
        <v>759</v>
      </c>
      <c r="E38812" s="1" t="s">
        <v>29915</v>
      </c>
      <c r="F38812" s="1" t="s">
        <v>164</v>
      </c>
      <c r="G38812" s="2">
        <v>44400</v>
      </c>
      <c r="H38812">
        <v>2021</v>
      </c>
      <c r="I38812">
        <v>7</v>
      </c>
      <c r="J38812" s="1" t="s">
        <v>264</v>
      </c>
      <c r="K38812" s="1" t="s">
        <v>21</v>
      </c>
      <c r="L38812">
        <v>11.244</v>
      </c>
      <c r="M38812">
        <v>322</v>
      </c>
      <c r="N38812">
        <v>11000000</v>
      </c>
      <c r="O38812">
        <v>0</v>
      </c>
    </row>
    <row r="38813" spans="1:15" x14ac:dyDescent="0.3">
      <c r="A38813">
        <v>801293</v>
      </c>
      <c r="B38813" s="1" t="s">
        <v>15</v>
      </c>
      <c r="C38813" s="1" t="s">
        <v>29916</v>
      </c>
      <c r="D38813" s="1" t="s">
        <v>29917</v>
      </c>
      <c r="E38813" s="1" t="s">
        <v>29918</v>
      </c>
      <c r="F38813" s="1" t="s">
        <v>163</v>
      </c>
      <c r="G38813" s="2">
        <v>44238</v>
      </c>
      <c r="H38813">
        <v>2021</v>
      </c>
      <c r="I38813">
        <v>6.3</v>
      </c>
      <c r="J38813" s="1" t="s">
        <v>40</v>
      </c>
      <c r="K38813" s="1" t="s">
        <v>246</v>
      </c>
      <c r="L38813">
        <v>11.23</v>
      </c>
      <c r="M38813">
        <v>17</v>
      </c>
      <c r="N38813">
        <v>0</v>
      </c>
      <c r="O38813">
        <v>0</v>
      </c>
    </row>
    <row r="38814" spans="1:15" x14ac:dyDescent="0.3">
      <c r="A38814">
        <v>801293</v>
      </c>
      <c r="B38814" s="1" t="s">
        <v>15</v>
      </c>
      <c r="C38814" s="1" t="s">
        <v>29916</v>
      </c>
      <c r="D38814" s="1" t="s">
        <v>29917</v>
      </c>
      <c r="E38814" s="1" t="s">
        <v>29918</v>
      </c>
      <c r="F38814" s="1" t="s">
        <v>163</v>
      </c>
      <c r="G38814" s="2">
        <v>44238</v>
      </c>
      <c r="H38814">
        <v>2021</v>
      </c>
      <c r="I38814">
        <v>6.3</v>
      </c>
      <c r="J38814" s="1" t="s">
        <v>55</v>
      </c>
      <c r="K38814" s="1" t="s">
        <v>246</v>
      </c>
      <c r="L38814">
        <v>11.23</v>
      </c>
      <c r="M38814">
        <v>17</v>
      </c>
      <c r="N38814">
        <v>0</v>
      </c>
      <c r="O38814">
        <v>0</v>
      </c>
    </row>
    <row r="38815" spans="1:15" x14ac:dyDescent="0.3">
      <c r="A38815">
        <v>801293</v>
      </c>
      <c r="B38815" s="1" t="s">
        <v>15</v>
      </c>
      <c r="C38815" s="1" t="s">
        <v>29916</v>
      </c>
      <c r="D38815" s="1" t="s">
        <v>29917</v>
      </c>
      <c r="E38815" s="1" t="s">
        <v>29918</v>
      </c>
      <c r="F38815" s="1" t="s">
        <v>163</v>
      </c>
      <c r="G38815" s="2">
        <v>44238</v>
      </c>
      <c r="H38815">
        <v>2021</v>
      </c>
      <c r="I38815">
        <v>6.3</v>
      </c>
      <c r="J38815" s="1" t="s">
        <v>60</v>
      </c>
      <c r="K38815" s="1" t="s">
        <v>246</v>
      </c>
      <c r="L38815">
        <v>11.23</v>
      </c>
      <c r="M38815">
        <v>17</v>
      </c>
      <c r="N38815">
        <v>0</v>
      </c>
      <c r="O38815">
        <v>0</v>
      </c>
    </row>
    <row r="38816" spans="1:15" x14ac:dyDescent="0.3">
      <c r="A38816">
        <v>801293</v>
      </c>
      <c r="B38816" s="1" t="s">
        <v>15</v>
      </c>
      <c r="C38816" s="1" t="s">
        <v>29916</v>
      </c>
      <c r="D38816" s="1" t="s">
        <v>29917</v>
      </c>
      <c r="E38816" s="1" t="s">
        <v>29918</v>
      </c>
      <c r="F38816" s="1" t="s">
        <v>163</v>
      </c>
      <c r="G38816" s="2">
        <v>44238</v>
      </c>
      <c r="H38816">
        <v>2021</v>
      </c>
      <c r="I38816">
        <v>6.3</v>
      </c>
      <c r="J38816" s="1" t="s">
        <v>50</v>
      </c>
      <c r="K38816" s="1" t="s">
        <v>246</v>
      </c>
      <c r="L38816">
        <v>11.23</v>
      </c>
      <c r="M38816">
        <v>17</v>
      </c>
      <c r="N38816">
        <v>0</v>
      </c>
      <c r="O38816">
        <v>0</v>
      </c>
    </row>
    <row r="38817" spans="1:15" x14ac:dyDescent="0.3">
      <c r="A38817">
        <v>820722</v>
      </c>
      <c r="B38817" s="1" t="s">
        <v>15</v>
      </c>
      <c r="C38817" s="1" t="s">
        <v>29919</v>
      </c>
      <c r="D38817" s="1" t="s">
        <v>14850</v>
      </c>
      <c r="E38817" s="1" t="s">
        <v>29920</v>
      </c>
      <c r="F38817" s="1" t="s">
        <v>102</v>
      </c>
      <c r="G38817" s="2">
        <v>44484</v>
      </c>
      <c r="H38817">
        <v>2021</v>
      </c>
      <c r="I38817">
        <v>7</v>
      </c>
      <c r="J38817" s="1" t="s">
        <v>20</v>
      </c>
      <c r="K38817" s="1" t="s">
        <v>68</v>
      </c>
      <c r="L38817">
        <v>11.217000000000001</v>
      </c>
      <c r="M38817">
        <v>418</v>
      </c>
      <c r="N38817">
        <v>0</v>
      </c>
      <c r="O38817">
        <v>365000</v>
      </c>
    </row>
    <row r="38818" spans="1:15" x14ac:dyDescent="0.3">
      <c r="A38818">
        <v>820722</v>
      </c>
      <c r="B38818" s="1" t="s">
        <v>15</v>
      </c>
      <c r="C38818" s="1" t="s">
        <v>29919</v>
      </c>
      <c r="D38818" s="1" t="s">
        <v>14850</v>
      </c>
      <c r="E38818" s="1" t="s">
        <v>29920</v>
      </c>
      <c r="F38818" s="1" t="s">
        <v>102</v>
      </c>
      <c r="G38818" s="2">
        <v>44484</v>
      </c>
      <c r="H38818">
        <v>2021</v>
      </c>
      <c r="I38818">
        <v>7</v>
      </c>
      <c r="J38818" s="1" t="s">
        <v>55</v>
      </c>
      <c r="K38818" s="1" t="s">
        <v>68</v>
      </c>
      <c r="L38818">
        <v>11.217000000000001</v>
      </c>
      <c r="M38818">
        <v>418</v>
      </c>
      <c r="N38818">
        <v>0</v>
      </c>
      <c r="O38818">
        <v>365000</v>
      </c>
    </row>
    <row r="38819" spans="1:15" x14ac:dyDescent="0.3">
      <c r="A38819">
        <v>851976</v>
      </c>
      <c r="B38819" s="1" t="s">
        <v>15</v>
      </c>
      <c r="C38819" s="1" t="s">
        <v>3114</v>
      </c>
      <c r="D38819" s="1" t="s">
        <v>23232</v>
      </c>
      <c r="E38819" s="1" t="s">
        <v>29921</v>
      </c>
      <c r="F38819" s="1" t="s">
        <v>4063</v>
      </c>
      <c r="G38819" s="2">
        <v>44449</v>
      </c>
      <c r="H38819">
        <v>2021</v>
      </c>
      <c r="I38819">
        <v>7.8</v>
      </c>
      <c r="J38819" s="1" t="s">
        <v>89</v>
      </c>
      <c r="K38819" s="1" t="s">
        <v>4064</v>
      </c>
      <c r="L38819">
        <v>11.207000000000001</v>
      </c>
      <c r="M38819">
        <v>100</v>
      </c>
      <c r="N38819">
        <v>0</v>
      </c>
      <c r="O38819">
        <v>0</v>
      </c>
    </row>
    <row r="38820" spans="1:15" x14ac:dyDescent="0.3">
      <c r="A38820">
        <v>801058</v>
      </c>
      <c r="B38820" s="1" t="s">
        <v>15</v>
      </c>
      <c r="C38820" s="1" t="s">
        <v>29922</v>
      </c>
      <c r="D38820" s="1" t="s">
        <v>29923</v>
      </c>
      <c r="E38820" s="1" t="s">
        <v>29924</v>
      </c>
      <c r="F38820" s="1" t="s">
        <v>29925</v>
      </c>
      <c r="G38820" s="2">
        <v>44279</v>
      </c>
      <c r="H38820">
        <v>2021</v>
      </c>
      <c r="I38820">
        <v>7.8</v>
      </c>
      <c r="J38820" s="1" t="s">
        <v>544</v>
      </c>
      <c r="K38820" s="1" t="s">
        <v>21</v>
      </c>
      <c r="L38820">
        <v>11.175000000000001</v>
      </c>
      <c r="M38820">
        <v>420</v>
      </c>
      <c r="N38820">
        <v>0</v>
      </c>
      <c r="O38820">
        <v>0</v>
      </c>
    </row>
    <row r="38821" spans="1:15" x14ac:dyDescent="0.3">
      <c r="A38821">
        <v>801058</v>
      </c>
      <c r="B38821" s="1" t="s">
        <v>15</v>
      </c>
      <c r="C38821" s="1" t="s">
        <v>29922</v>
      </c>
      <c r="D38821" s="1" t="s">
        <v>29923</v>
      </c>
      <c r="E38821" s="1" t="s">
        <v>29924</v>
      </c>
      <c r="F38821" s="1" t="s">
        <v>29925</v>
      </c>
      <c r="G38821" s="2">
        <v>44279</v>
      </c>
      <c r="H38821">
        <v>2021</v>
      </c>
      <c r="I38821">
        <v>7.8</v>
      </c>
      <c r="J38821" s="1" t="s">
        <v>95</v>
      </c>
      <c r="K38821" s="1" t="s">
        <v>21</v>
      </c>
      <c r="L38821">
        <v>11.175000000000001</v>
      </c>
      <c r="M38821">
        <v>420</v>
      </c>
      <c r="N38821">
        <v>0</v>
      </c>
      <c r="O38821">
        <v>0</v>
      </c>
    </row>
    <row r="38822" spans="1:15" x14ac:dyDescent="0.3">
      <c r="A38822">
        <v>801058</v>
      </c>
      <c r="B38822" s="1" t="s">
        <v>15</v>
      </c>
      <c r="C38822" s="1" t="s">
        <v>29922</v>
      </c>
      <c r="D38822" s="1" t="s">
        <v>29923</v>
      </c>
      <c r="E38822" s="1" t="s">
        <v>29924</v>
      </c>
      <c r="F38822" s="1" t="s">
        <v>188</v>
      </c>
      <c r="G38822" s="2">
        <v>44279</v>
      </c>
      <c r="H38822">
        <v>2021</v>
      </c>
      <c r="I38822">
        <v>7.8</v>
      </c>
      <c r="J38822" s="1" t="s">
        <v>544</v>
      </c>
      <c r="K38822" s="1" t="s">
        <v>21</v>
      </c>
      <c r="L38822">
        <v>11.175000000000001</v>
      </c>
      <c r="M38822">
        <v>420</v>
      </c>
      <c r="N38822">
        <v>0</v>
      </c>
      <c r="O38822">
        <v>0</v>
      </c>
    </row>
    <row r="38823" spans="1:15" x14ac:dyDescent="0.3">
      <c r="A38823">
        <v>801058</v>
      </c>
      <c r="B38823" s="1" t="s">
        <v>15</v>
      </c>
      <c r="C38823" s="1" t="s">
        <v>29922</v>
      </c>
      <c r="D38823" s="1" t="s">
        <v>29923</v>
      </c>
      <c r="E38823" s="1" t="s">
        <v>29924</v>
      </c>
      <c r="F38823" s="1" t="s">
        <v>188</v>
      </c>
      <c r="G38823" s="2">
        <v>44279</v>
      </c>
      <c r="H38823">
        <v>2021</v>
      </c>
      <c r="I38823">
        <v>7.8</v>
      </c>
      <c r="J38823" s="1" t="s">
        <v>95</v>
      </c>
      <c r="K38823" s="1" t="s">
        <v>21</v>
      </c>
      <c r="L38823">
        <v>11.175000000000001</v>
      </c>
      <c r="M38823">
        <v>420</v>
      </c>
      <c r="N38823">
        <v>0</v>
      </c>
      <c r="O38823">
        <v>0</v>
      </c>
    </row>
    <row r="38824" spans="1:15" x14ac:dyDescent="0.3">
      <c r="A38824">
        <v>801058</v>
      </c>
      <c r="B38824" s="1" t="s">
        <v>15</v>
      </c>
      <c r="C38824" s="1" t="s">
        <v>29922</v>
      </c>
      <c r="D38824" s="1" t="s">
        <v>29923</v>
      </c>
      <c r="E38824" s="1" t="s">
        <v>29924</v>
      </c>
      <c r="F38824" s="1" t="s">
        <v>164</v>
      </c>
      <c r="G38824" s="2">
        <v>44279</v>
      </c>
      <c r="H38824">
        <v>2021</v>
      </c>
      <c r="I38824">
        <v>7.8</v>
      </c>
      <c r="J38824" s="1" t="s">
        <v>544</v>
      </c>
      <c r="K38824" s="1" t="s">
        <v>21</v>
      </c>
      <c r="L38824">
        <v>11.175000000000001</v>
      </c>
      <c r="M38824">
        <v>420</v>
      </c>
      <c r="N38824">
        <v>0</v>
      </c>
      <c r="O38824">
        <v>0</v>
      </c>
    </row>
    <row r="38825" spans="1:15" x14ac:dyDescent="0.3">
      <c r="A38825">
        <v>801058</v>
      </c>
      <c r="B38825" s="1" t="s">
        <v>15</v>
      </c>
      <c r="C38825" s="1" t="s">
        <v>29922</v>
      </c>
      <c r="D38825" s="1" t="s">
        <v>29923</v>
      </c>
      <c r="E38825" s="1" t="s">
        <v>29924</v>
      </c>
      <c r="F38825" s="1" t="s">
        <v>164</v>
      </c>
      <c r="G38825" s="2">
        <v>44279</v>
      </c>
      <c r="H38825">
        <v>2021</v>
      </c>
      <c r="I38825">
        <v>7.8</v>
      </c>
      <c r="J38825" s="1" t="s">
        <v>95</v>
      </c>
      <c r="K38825" s="1" t="s">
        <v>21</v>
      </c>
      <c r="L38825">
        <v>11.175000000000001</v>
      </c>
      <c r="M38825">
        <v>420</v>
      </c>
      <c r="N38825">
        <v>0</v>
      </c>
      <c r="O38825">
        <v>0</v>
      </c>
    </row>
    <row r="38826" spans="1:15" x14ac:dyDescent="0.3">
      <c r="A38826">
        <v>801058</v>
      </c>
      <c r="B38826" s="1" t="s">
        <v>15</v>
      </c>
      <c r="C38826" s="1" t="s">
        <v>29922</v>
      </c>
      <c r="D38826" s="1" t="s">
        <v>29923</v>
      </c>
      <c r="E38826" s="1" t="s">
        <v>29924</v>
      </c>
      <c r="F38826" s="1" t="s">
        <v>32</v>
      </c>
      <c r="G38826" s="2">
        <v>44279</v>
      </c>
      <c r="H38826">
        <v>2021</v>
      </c>
      <c r="I38826">
        <v>7.8</v>
      </c>
      <c r="J38826" s="1" t="s">
        <v>544</v>
      </c>
      <c r="K38826" s="1" t="s">
        <v>21</v>
      </c>
      <c r="L38826">
        <v>11.175000000000001</v>
      </c>
      <c r="M38826">
        <v>420</v>
      </c>
      <c r="N38826">
        <v>0</v>
      </c>
      <c r="O38826">
        <v>0</v>
      </c>
    </row>
    <row r="38827" spans="1:15" x14ac:dyDescent="0.3">
      <c r="A38827">
        <v>801058</v>
      </c>
      <c r="B38827" s="1" t="s">
        <v>15</v>
      </c>
      <c r="C38827" s="1" t="s">
        <v>29922</v>
      </c>
      <c r="D38827" s="1" t="s">
        <v>29923</v>
      </c>
      <c r="E38827" s="1" t="s">
        <v>29924</v>
      </c>
      <c r="F38827" s="1" t="s">
        <v>32</v>
      </c>
      <c r="G38827" s="2">
        <v>44279</v>
      </c>
      <c r="H38827">
        <v>2021</v>
      </c>
      <c r="I38827">
        <v>7.8</v>
      </c>
      <c r="J38827" s="1" t="s">
        <v>95</v>
      </c>
      <c r="K38827" s="1" t="s">
        <v>21</v>
      </c>
      <c r="L38827">
        <v>11.175000000000001</v>
      </c>
      <c r="M38827">
        <v>420</v>
      </c>
      <c r="N38827">
        <v>0</v>
      </c>
      <c r="O38827">
        <v>0</v>
      </c>
    </row>
    <row r="38828" spans="1:15" x14ac:dyDescent="0.3">
      <c r="A38828">
        <v>774714</v>
      </c>
      <c r="B38828" s="1" t="s">
        <v>15</v>
      </c>
      <c r="C38828" s="1" t="s">
        <v>29926</v>
      </c>
      <c r="D38828" s="1" t="s">
        <v>29927</v>
      </c>
      <c r="E38828" s="1" t="s">
        <v>29928</v>
      </c>
      <c r="F38828" s="1" t="s">
        <v>19</v>
      </c>
      <c r="G38828" s="2">
        <v>44393</v>
      </c>
      <c r="H38828">
        <v>2021</v>
      </c>
      <c r="I38828">
        <v>5.5</v>
      </c>
      <c r="J38828" s="1" t="s">
        <v>30</v>
      </c>
      <c r="K38828" s="1" t="s">
        <v>21</v>
      </c>
      <c r="L38828">
        <v>11.153</v>
      </c>
      <c r="M38828">
        <v>255</v>
      </c>
      <c r="N38828">
        <v>0</v>
      </c>
      <c r="O38828">
        <v>95813</v>
      </c>
    </row>
    <row r="38829" spans="1:15" x14ac:dyDescent="0.3">
      <c r="A38829">
        <v>774714</v>
      </c>
      <c r="B38829" s="1" t="s">
        <v>15</v>
      </c>
      <c r="C38829" s="1" t="s">
        <v>29926</v>
      </c>
      <c r="D38829" s="1" t="s">
        <v>29927</v>
      </c>
      <c r="E38829" s="1" t="s">
        <v>29928</v>
      </c>
      <c r="F38829" s="1" t="s">
        <v>19</v>
      </c>
      <c r="G38829" s="2">
        <v>44393</v>
      </c>
      <c r="H38829">
        <v>2021</v>
      </c>
      <c r="I38829">
        <v>5.5</v>
      </c>
      <c r="J38829" s="1" t="s">
        <v>49</v>
      </c>
      <c r="K38829" s="1" t="s">
        <v>21</v>
      </c>
      <c r="L38829">
        <v>11.153</v>
      </c>
      <c r="M38829">
        <v>255</v>
      </c>
      <c r="N38829">
        <v>0</v>
      </c>
      <c r="O38829">
        <v>95813</v>
      </c>
    </row>
    <row r="38830" spans="1:15" x14ac:dyDescent="0.3">
      <c r="A38830">
        <v>774714</v>
      </c>
      <c r="B38830" s="1" t="s">
        <v>15</v>
      </c>
      <c r="C38830" s="1" t="s">
        <v>29926</v>
      </c>
      <c r="D38830" s="1" t="s">
        <v>29927</v>
      </c>
      <c r="E38830" s="1" t="s">
        <v>29928</v>
      </c>
      <c r="F38830" s="1" t="s">
        <v>19</v>
      </c>
      <c r="G38830" s="2">
        <v>44393</v>
      </c>
      <c r="H38830">
        <v>2021</v>
      </c>
      <c r="I38830">
        <v>5.5</v>
      </c>
      <c r="J38830" s="1" t="s">
        <v>95</v>
      </c>
      <c r="K38830" s="1" t="s">
        <v>21</v>
      </c>
      <c r="L38830">
        <v>11.153</v>
      </c>
      <c r="M38830">
        <v>255</v>
      </c>
      <c r="N38830">
        <v>0</v>
      </c>
      <c r="O38830">
        <v>95813</v>
      </c>
    </row>
    <row r="38831" spans="1:15" x14ac:dyDescent="0.3">
      <c r="A38831">
        <v>756403</v>
      </c>
      <c r="B38831" s="1" t="s">
        <v>15</v>
      </c>
      <c r="C38831" s="1" t="s">
        <v>29929</v>
      </c>
      <c r="D38831" s="1" t="s">
        <v>29930</v>
      </c>
      <c r="E38831" s="1" t="s">
        <v>29931</v>
      </c>
      <c r="F38831" s="1" t="s">
        <v>199</v>
      </c>
      <c r="G38831" s="2">
        <v>44344</v>
      </c>
      <c r="H38831">
        <v>2021</v>
      </c>
      <c r="I38831">
        <v>6</v>
      </c>
      <c r="J38831" s="1" t="s">
        <v>40</v>
      </c>
      <c r="K38831" s="1" t="s">
        <v>21</v>
      </c>
      <c r="L38831">
        <v>11.122</v>
      </c>
      <c r="M38831">
        <v>88</v>
      </c>
      <c r="N38831">
        <v>0</v>
      </c>
      <c r="O38831">
        <v>0</v>
      </c>
    </row>
    <row r="38832" spans="1:15" x14ac:dyDescent="0.3">
      <c r="A38832">
        <v>756403</v>
      </c>
      <c r="B38832" s="1" t="s">
        <v>15</v>
      </c>
      <c r="C38832" s="1" t="s">
        <v>29929</v>
      </c>
      <c r="D38832" s="1" t="s">
        <v>29930</v>
      </c>
      <c r="E38832" s="1" t="s">
        <v>29931</v>
      </c>
      <c r="F38832" s="1" t="s">
        <v>199</v>
      </c>
      <c r="G38832" s="2">
        <v>44344</v>
      </c>
      <c r="H38832">
        <v>2021</v>
      </c>
      <c r="I38832">
        <v>6</v>
      </c>
      <c r="J38832" s="1" t="s">
        <v>23</v>
      </c>
      <c r="K38832" s="1" t="s">
        <v>21</v>
      </c>
      <c r="L38832">
        <v>11.122</v>
      </c>
      <c r="M38832">
        <v>88</v>
      </c>
      <c r="N38832">
        <v>0</v>
      </c>
      <c r="O38832">
        <v>0</v>
      </c>
    </row>
    <row r="38833" spans="1:15" x14ac:dyDescent="0.3">
      <c r="A38833">
        <v>756403</v>
      </c>
      <c r="B38833" s="1" t="s">
        <v>15</v>
      </c>
      <c r="C38833" s="1" t="s">
        <v>29929</v>
      </c>
      <c r="D38833" s="1" t="s">
        <v>29930</v>
      </c>
      <c r="E38833" s="1" t="s">
        <v>29931</v>
      </c>
      <c r="F38833" s="1" t="s">
        <v>199</v>
      </c>
      <c r="G38833" s="2">
        <v>44344</v>
      </c>
      <c r="H38833">
        <v>2021</v>
      </c>
      <c r="I38833">
        <v>6</v>
      </c>
      <c r="J38833" s="1" t="s">
        <v>568</v>
      </c>
      <c r="K38833" s="1" t="s">
        <v>21</v>
      </c>
      <c r="L38833">
        <v>11.122</v>
      </c>
      <c r="M38833">
        <v>88</v>
      </c>
      <c r="N38833">
        <v>0</v>
      </c>
      <c r="O38833">
        <v>0</v>
      </c>
    </row>
    <row r="38834" spans="1:15" x14ac:dyDescent="0.3">
      <c r="A38834">
        <v>756403</v>
      </c>
      <c r="B38834" s="1" t="s">
        <v>15</v>
      </c>
      <c r="C38834" s="1" t="s">
        <v>29929</v>
      </c>
      <c r="D38834" s="1" t="s">
        <v>29930</v>
      </c>
      <c r="E38834" s="1" t="s">
        <v>29931</v>
      </c>
      <c r="F38834" s="1" t="s">
        <v>199</v>
      </c>
      <c r="G38834" s="2">
        <v>44344</v>
      </c>
      <c r="H38834">
        <v>2021</v>
      </c>
      <c r="I38834">
        <v>6</v>
      </c>
      <c r="J38834" s="1" t="s">
        <v>22</v>
      </c>
      <c r="K38834" s="1" t="s">
        <v>21</v>
      </c>
      <c r="L38834">
        <v>11.122</v>
      </c>
      <c r="M38834">
        <v>88</v>
      </c>
      <c r="N38834">
        <v>0</v>
      </c>
      <c r="O38834">
        <v>0</v>
      </c>
    </row>
    <row r="38835" spans="1:15" x14ac:dyDescent="0.3">
      <c r="A38835">
        <v>756403</v>
      </c>
      <c r="B38835" s="1" t="s">
        <v>15</v>
      </c>
      <c r="C38835" s="1" t="s">
        <v>29929</v>
      </c>
      <c r="D38835" s="1" t="s">
        <v>29930</v>
      </c>
      <c r="E38835" s="1" t="s">
        <v>29931</v>
      </c>
      <c r="F38835" s="1" t="s">
        <v>199</v>
      </c>
      <c r="G38835" s="2">
        <v>44344</v>
      </c>
      <c r="H38835">
        <v>2021</v>
      </c>
      <c r="I38835">
        <v>6</v>
      </c>
      <c r="J38835" s="1" t="s">
        <v>74</v>
      </c>
      <c r="K38835" s="1" t="s">
        <v>21</v>
      </c>
      <c r="L38835">
        <v>11.122</v>
      </c>
      <c r="M38835">
        <v>88</v>
      </c>
      <c r="N38835">
        <v>0</v>
      </c>
      <c r="O38835">
        <v>0</v>
      </c>
    </row>
    <row r="38836" spans="1:15" x14ac:dyDescent="0.3">
      <c r="A38836">
        <v>756403</v>
      </c>
      <c r="B38836" s="1" t="s">
        <v>15</v>
      </c>
      <c r="C38836" s="1" t="s">
        <v>29929</v>
      </c>
      <c r="D38836" s="1" t="s">
        <v>29930</v>
      </c>
      <c r="E38836" s="1" t="s">
        <v>29931</v>
      </c>
      <c r="F38836" s="1" t="s">
        <v>199</v>
      </c>
      <c r="G38836" s="2">
        <v>44344</v>
      </c>
      <c r="H38836">
        <v>2021</v>
      </c>
      <c r="I38836">
        <v>6</v>
      </c>
      <c r="J38836" s="1" t="s">
        <v>25</v>
      </c>
      <c r="K38836" s="1" t="s">
        <v>21</v>
      </c>
      <c r="L38836">
        <v>11.122</v>
      </c>
      <c r="M38836">
        <v>88</v>
      </c>
      <c r="N38836">
        <v>0</v>
      </c>
      <c r="O38836">
        <v>0</v>
      </c>
    </row>
    <row r="38837" spans="1:15" x14ac:dyDescent="0.3">
      <c r="A38837">
        <v>884452</v>
      </c>
      <c r="B38837" s="1" t="s">
        <v>15</v>
      </c>
      <c r="C38837" s="1" t="s">
        <v>29932</v>
      </c>
      <c r="D38837" s="1" t="s">
        <v>143</v>
      </c>
      <c r="E38837" s="1" t="s">
        <v>29933</v>
      </c>
      <c r="F38837" s="1" t="s">
        <v>488</v>
      </c>
      <c r="G38837" s="2">
        <v>44525</v>
      </c>
      <c r="H38837">
        <v>2021</v>
      </c>
      <c r="I38837">
        <v>6.1</v>
      </c>
      <c r="J38837" s="1" t="s">
        <v>510</v>
      </c>
      <c r="K38837" s="1" t="s">
        <v>2002</v>
      </c>
      <c r="L38837">
        <v>11.115</v>
      </c>
      <c r="M38837">
        <v>47</v>
      </c>
      <c r="N38837">
        <v>40000000</v>
      </c>
      <c r="O38837">
        <v>5218666</v>
      </c>
    </row>
    <row r="38838" spans="1:15" x14ac:dyDescent="0.3">
      <c r="A38838">
        <v>884452</v>
      </c>
      <c r="B38838" s="1" t="s">
        <v>15</v>
      </c>
      <c r="C38838" s="1" t="s">
        <v>29932</v>
      </c>
      <c r="D38838" s="1" t="s">
        <v>143</v>
      </c>
      <c r="E38838" s="1" t="s">
        <v>29933</v>
      </c>
      <c r="F38838" s="1" t="s">
        <v>488</v>
      </c>
      <c r="G38838" s="2">
        <v>44525</v>
      </c>
      <c r="H38838">
        <v>2021</v>
      </c>
      <c r="I38838">
        <v>6.1</v>
      </c>
      <c r="J38838" s="1" t="s">
        <v>60</v>
      </c>
      <c r="K38838" s="1" t="s">
        <v>2002</v>
      </c>
      <c r="L38838">
        <v>11.115</v>
      </c>
      <c r="M38838">
        <v>47</v>
      </c>
      <c r="N38838">
        <v>40000000</v>
      </c>
      <c r="O38838">
        <v>5218666</v>
      </c>
    </row>
    <row r="38839" spans="1:15" x14ac:dyDescent="0.3">
      <c r="A38839">
        <v>884452</v>
      </c>
      <c r="B38839" s="1" t="s">
        <v>15</v>
      </c>
      <c r="C38839" s="1" t="s">
        <v>29932</v>
      </c>
      <c r="D38839" s="1" t="s">
        <v>143</v>
      </c>
      <c r="E38839" s="1" t="s">
        <v>29933</v>
      </c>
      <c r="F38839" s="1" t="s">
        <v>488</v>
      </c>
      <c r="G38839" s="2">
        <v>44525</v>
      </c>
      <c r="H38839">
        <v>2021</v>
      </c>
      <c r="I38839">
        <v>6.1</v>
      </c>
      <c r="J38839" s="1" t="s">
        <v>55</v>
      </c>
      <c r="K38839" s="1" t="s">
        <v>2002</v>
      </c>
      <c r="L38839">
        <v>11.115</v>
      </c>
      <c r="M38839">
        <v>47</v>
      </c>
      <c r="N38839">
        <v>40000000</v>
      </c>
      <c r="O38839">
        <v>5218666</v>
      </c>
    </row>
    <row r="38840" spans="1:15" x14ac:dyDescent="0.3">
      <c r="A38840">
        <v>501841</v>
      </c>
      <c r="B38840" s="1" t="s">
        <v>15</v>
      </c>
      <c r="C38840" s="1" t="s">
        <v>29934</v>
      </c>
      <c r="D38840" s="1" t="s">
        <v>16876</v>
      </c>
      <c r="E38840" s="1" t="s">
        <v>29935</v>
      </c>
      <c r="F38840" s="1" t="s">
        <v>199</v>
      </c>
      <c r="G38840" s="2">
        <v>44552</v>
      </c>
      <c r="H38840">
        <v>2021</v>
      </c>
      <c r="I38840">
        <v>7</v>
      </c>
      <c r="J38840" s="1" t="s">
        <v>48</v>
      </c>
      <c r="K38840" s="1" t="s">
        <v>21</v>
      </c>
      <c r="L38840">
        <v>11.103</v>
      </c>
      <c r="M38840">
        <v>118</v>
      </c>
      <c r="N38840">
        <v>25000000</v>
      </c>
      <c r="O38840">
        <v>6700000</v>
      </c>
    </row>
    <row r="38841" spans="1:15" x14ac:dyDescent="0.3">
      <c r="A38841">
        <v>501841</v>
      </c>
      <c r="B38841" s="1" t="s">
        <v>15</v>
      </c>
      <c r="C38841" s="1" t="s">
        <v>29934</v>
      </c>
      <c r="D38841" s="1" t="s">
        <v>16876</v>
      </c>
      <c r="E38841" s="1" t="s">
        <v>29935</v>
      </c>
      <c r="F38841" s="1" t="s">
        <v>199</v>
      </c>
      <c r="G38841" s="2">
        <v>44552</v>
      </c>
      <c r="H38841">
        <v>2021</v>
      </c>
      <c r="I38841">
        <v>7</v>
      </c>
      <c r="J38841" s="1" t="s">
        <v>69</v>
      </c>
      <c r="K38841" s="1" t="s">
        <v>21</v>
      </c>
      <c r="L38841">
        <v>11.103</v>
      </c>
      <c r="M38841">
        <v>118</v>
      </c>
      <c r="N38841">
        <v>25000000</v>
      </c>
      <c r="O38841">
        <v>6700000</v>
      </c>
    </row>
    <row r="38842" spans="1:15" x14ac:dyDescent="0.3">
      <c r="A38842">
        <v>501841</v>
      </c>
      <c r="B38842" s="1" t="s">
        <v>15</v>
      </c>
      <c r="C38842" s="1" t="s">
        <v>29934</v>
      </c>
      <c r="D38842" s="1" t="s">
        <v>16876</v>
      </c>
      <c r="E38842" s="1" t="s">
        <v>29935</v>
      </c>
      <c r="F38842" s="1" t="s">
        <v>32</v>
      </c>
      <c r="G38842" s="2">
        <v>44552</v>
      </c>
      <c r="H38842">
        <v>2021</v>
      </c>
      <c r="I38842">
        <v>7</v>
      </c>
      <c r="J38842" s="1" t="s">
        <v>48</v>
      </c>
      <c r="K38842" s="1" t="s">
        <v>21</v>
      </c>
      <c r="L38842">
        <v>11.103</v>
      </c>
      <c r="M38842">
        <v>118</v>
      </c>
      <c r="N38842">
        <v>25000000</v>
      </c>
      <c r="O38842">
        <v>6700000</v>
      </c>
    </row>
    <row r="38843" spans="1:15" x14ac:dyDescent="0.3">
      <c r="A38843">
        <v>501841</v>
      </c>
      <c r="B38843" s="1" t="s">
        <v>15</v>
      </c>
      <c r="C38843" s="1" t="s">
        <v>29934</v>
      </c>
      <c r="D38843" s="1" t="s">
        <v>16876</v>
      </c>
      <c r="E38843" s="1" t="s">
        <v>29935</v>
      </c>
      <c r="F38843" s="1" t="s">
        <v>32</v>
      </c>
      <c r="G38843" s="2">
        <v>44552</v>
      </c>
      <c r="H38843">
        <v>2021</v>
      </c>
      <c r="I38843">
        <v>7</v>
      </c>
      <c r="J38843" s="1" t="s">
        <v>69</v>
      </c>
      <c r="K38843" s="1" t="s">
        <v>21</v>
      </c>
      <c r="L38843">
        <v>11.103</v>
      </c>
      <c r="M38843">
        <v>118</v>
      </c>
      <c r="N38843">
        <v>25000000</v>
      </c>
      <c r="O38843">
        <v>6700000</v>
      </c>
    </row>
    <row r="38844" spans="1:15" x14ac:dyDescent="0.3">
      <c r="A38844">
        <v>880009</v>
      </c>
      <c r="B38844" s="1" t="s">
        <v>15</v>
      </c>
      <c r="C38844" s="1" t="s">
        <v>29936</v>
      </c>
      <c r="D38844" s="1" t="s">
        <v>29937</v>
      </c>
      <c r="E38844" s="1" t="s">
        <v>29938</v>
      </c>
      <c r="F38844" s="1" t="s">
        <v>140</v>
      </c>
      <c r="G38844" s="2">
        <v>44470</v>
      </c>
      <c r="H38844">
        <v>2021</v>
      </c>
      <c r="I38844">
        <v>5.0999999999999996</v>
      </c>
      <c r="J38844" s="1" t="s">
        <v>84</v>
      </c>
      <c r="K38844" s="1" t="s">
        <v>68</v>
      </c>
      <c r="L38844">
        <v>11.1</v>
      </c>
      <c r="M38844">
        <v>9</v>
      </c>
      <c r="N38844">
        <v>0</v>
      </c>
      <c r="O38844">
        <v>0</v>
      </c>
    </row>
    <row r="38845" spans="1:15" x14ac:dyDescent="0.3">
      <c r="A38845">
        <v>880009</v>
      </c>
      <c r="B38845" s="1" t="s">
        <v>15</v>
      </c>
      <c r="C38845" s="1" t="s">
        <v>29936</v>
      </c>
      <c r="D38845" s="1" t="s">
        <v>29937</v>
      </c>
      <c r="E38845" s="1" t="s">
        <v>29938</v>
      </c>
      <c r="F38845" s="1" t="s">
        <v>140</v>
      </c>
      <c r="G38845" s="2">
        <v>44470</v>
      </c>
      <c r="H38845">
        <v>2021</v>
      </c>
      <c r="I38845">
        <v>5.0999999999999996</v>
      </c>
      <c r="J38845" s="1" t="s">
        <v>24</v>
      </c>
      <c r="K38845" s="1" t="s">
        <v>68</v>
      </c>
      <c r="L38845">
        <v>11.1</v>
      </c>
      <c r="M38845">
        <v>9</v>
      </c>
      <c r="N38845">
        <v>0</v>
      </c>
      <c r="O38845">
        <v>0</v>
      </c>
    </row>
    <row r="38846" spans="1:15" x14ac:dyDescent="0.3">
      <c r="A38846">
        <v>864390</v>
      </c>
      <c r="B38846" s="1" t="s">
        <v>15</v>
      </c>
      <c r="C38846" s="1" t="s">
        <v>29939</v>
      </c>
      <c r="D38846" s="1" t="s">
        <v>29940</v>
      </c>
      <c r="E38846" s="1" t="s">
        <v>29941</v>
      </c>
      <c r="F38846" s="1" t="s">
        <v>19</v>
      </c>
      <c r="G38846" s="2">
        <v>44532</v>
      </c>
      <c r="H38846">
        <v>2021</v>
      </c>
      <c r="I38846">
        <v>7</v>
      </c>
      <c r="J38846" s="1" t="s">
        <v>40</v>
      </c>
      <c r="K38846" s="1" t="s">
        <v>21</v>
      </c>
      <c r="L38846">
        <v>11.097</v>
      </c>
      <c r="M38846">
        <v>167</v>
      </c>
      <c r="N38846">
        <v>0</v>
      </c>
      <c r="O38846">
        <v>0</v>
      </c>
    </row>
    <row r="38847" spans="1:15" x14ac:dyDescent="0.3">
      <c r="A38847">
        <v>864390</v>
      </c>
      <c r="B38847" s="1" t="s">
        <v>15</v>
      </c>
      <c r="C38847" s="1" t="s">
        <v>29939</v>
      </c>
      <c r="D38847" s="1" t="s">
        <v>29940</v>
      </c>
      <c r="E38847" s="1" t="s">
        <v>29941</v>
      </c>
      <c r="F38847" s="1" t="s">
        <v>19</v>
      </c>
      <c r="G38847" s="2">
        <v>44532</v>
      </c>
      <c r="H38847">
        <v>2021</v>
      </c>
      <c r="I38847">
        <v>7</v>
      </c>
      <c r="J38847" s="1" t="s">
        <v>405</v>
      </c>
      <c r="K38847" s="1" t="s">
        <v>21</v>
      </c>
      <c r="L38847">
        <v>11.097</v>
      </c>
      <c r="M38847">
        <v>167</v>
      </c>
      <c r="N38847">
        <v>0</v>
      </c>
      <c r="O38847">
        <v>0</v>
      </c>
    </row>
    <row r="38848" spans="1:15" x14ac:dyDescent="0.3">
      <c r="A38848">
        <v>864390</v>
      </c>
      <c r="B38848" s="1" t="s">
        <v>15</v>
      </c>
      <c r="C38848" s="1" t="s">
        <v>29939</v>
      </c>
      <c r="D38848" s="1" t="s">
        <v>29940</v>
      </c>
      <c r="E38848" s="1" t="s">
        <v>29941</v>
      </c>
      <c r="F38848" s="1" t="s">
        <v>19</v>
      </c>
      <c r="G38848" s="2">
        <v>44532</v>
      </c>
      <c r="H38848">
        <v>2021</v>
      </c>
      <c r="I38848">
        <v>7</v>
      </c>
      <c r="J38848" s="1" t="s">
        <v>74</v>
      </c>
      <c r="K38848" s="1" t="s">
        <v>21</v>
      </c>
      <c r="L38848">
        <v>11.097</v>
      </c>
      <c r="M38848">
        <v>167</v>
      </c>
      <c r="N38848">
        <v>0</v>
      </c>
      <c r="O38848">
        <v>0</v>
      </c>
    </row>
    <row r="38849" spans="1:15" x14ac:dyDescent="0.3">
      <c r="A38849">
        <v>864390</v>
      </c>
      <c r="B38849" s="1" t="s">
        <v>15</v>
      </c>
      <c r="C38849" s="1" t="s">
        <v>29939</v>
      </c>
      <c r="D38849" s="1" t="s">
        <v>29940</v>
      </c>
      <c r="E38849" s="1" t="s">
        <v>29941</v>
      </c>
      <c r="F38849" s="1" t="s">
        <v>19</v>
      </c>
      <c r="G38849" s="2">
        <v>44532</v>
      </c>
      <c r="H38849">
        <v>2021</v>
      </c>
      <c r="I38849">
        <v>7</v>
      </c>
      <c r="J38849" s="1" t="s">
        <v>25</v>
      </c>
      <c r="K38849" s="1" t="s">
        <v>21</v>
      </c>
      <c r="L38849">
        <v>11.097</v>
      </c>
      <c r="M38849">
        <v>167</v>
      </c>
      <c r="N38849">
        <v>0</v>
      </c>
      <c r="O38849">
        <v>0</v>
      </c>
    </row>
    <row r="38850" spans="1:15" x14ac:dyDescent="0.3">
      <c r="A38850">
        <v>776527</v>
      </c>
      <c r="B38850" s="1" t="s">
        <v>15</v>
      </c>
      <c r="C38850" s="1" t="s">
        <v>29942</v>
      </c>
      <c r="D38850" s="1" t="s">
        <v>29943</v>
      </c>
      <c r="E38850" s="1" t="s">
        <v>29944</v>
      </c>
      <c r="F38850" s="1" t="s">
        <v>19</v>
      </c>
      <c r="G38850" s="2">
        <v>44379</v>
      </c>
      <c r="H38850">
        <v>2021</v>
      </c>
      <c r="I38850">
        <v>7.6</v>
      </c>
      <c r="J38850" s="1" t="s">
        <v>412</v>
      </c>
      <c r="K38850" s="1" t="s">
        <v>21</v>
      </c>
      <c r="L38850">
        <v>11.097</v>
      </c>
      <c r="M38850">
        <v>204</v>
      </c>
      <c r="N38850">
        <v>0</v>
      </c>
      <c r="O38850">
        <v>3696069</v>
      </c>
    </row>
    <row r="38851" spans="1:15" x14ac:dyDescent="0.3">
      <c r="A38851">
        <v>776527</v>
      </c>
      <c r="B38851" s="1" t="s">
        <v>15</v>
      </c>
      <c r="C38851" s="1" t="s">
        <v>29942</v>
      </c>
      <c r="D38851" s="1" t="s">
        <v>29943</v>
      </c>
      <c r="E38851" s="1" t="s">
        <v>29944</v>
      </c>
      <c r="F38851" s="1" t="s">
        <v>19</v>
      </c>
      <c r="G38851" s="2">
        <v>44379</v>
      </c>
      <c r="H38851">
        <v>2021</v>
      </c>
      <c r="I38851">
        <v>7.6</v>
      </c>
      <c r="J38851" s="1" t="s">
        <v>626</v>
      </c>
      <c r="K38851" s="1" t="s">
        <v>21</v>
      </c>
      <c r="L38851">
        <v>11.097</v>
      </c>
      <c r="M38851">
        <v>204</v>
      </c>
      <c r="N38851">
        <v>0</v>
      </c>
      <c r="O38851">
        <v>3696069</v>
      </c>
    </row>
    <row r="38852" spans="1:15" x14ac:dyDescent="0.3">
      <c r="A38852">
        <v>776527</v>
      </c>
      <c r="B38852" s="1" t="s">
        <v>15</v>
      </c>
      <c r="C38852" s="1" t="s">
        <v>29942</v>
      </c>
      <c r="D38852" s="1" t="s">
        <v>29943</v>
      </c>
      <c r="E38852" s="1" t="s">
        <v>29944</v>
      </c>
      <c r="F38852" s="1" t="s">
        <v>19</v>
      </c>
      <c r="G38852" s="2">
        <v>44379</v>
      </c>
      <c r="H38852">
        <v>2021</v>
      </c>
      <c r="I38852">
        <v>7.6</v>
      </c>
      <c r="J38852" s="1" t="s">
        <v>264</v>
      </c>
      <c r="K38852" s="1" t="s">
        <v>21</v>
      </c>
      <c r="L38852">
        <v>11.097</v>
      </c>
      <c r="M38852">
        <v>204</v>
      </c>
      <c r="N38852">
        <v>0</v>
      </c>
      <c r="O38852">
        <v>3696069</v>
      </c>
    </row>
    <row r="38853" spans="1:15" x14ac:dyDescent="0.3">
      <c r="A38853">
        <v>792001</v>
      </c>
      <c r="B38853" s="1" t="s">
        <v>15</v>
      </c>
      <c r="C38853" s="1" t="s">
        <v>29945</v>
      </c>
      <c r="D38853" s="1" t="s">
        <v>29946</v>
      </c>
      <c r="E38853" s="1" t="s">
        <v>29947</v>
      </c>
      <c r="F38853" s="1" t="s">
        <v>1455</v>
      </c>
      <c r="G38853" s="2">
        <v>44273</v>
      </c>
      <c r="H38853">
        <v>2021</v>
      </c>
      <c r="I38853">
        <v>6.6</v>
      </c>
      <c r="J38853" s="1" t="s">
        <v>124</v>
      </c>
      <c r="K38853" s="1" t="s">
        <v>68</v>
      </c>
      <c r="L38853">
        <v>11.093999999999999</v>
      </c>
      <c r="M38853">
        <v>115</v>
      </c>
      <c r="N38853">
        <v>0</v>
      </c>
      <c r="O38853">
        <v>0</v>
      </c>
    </row>
    <row r="38854" spans="1:15" x14ac:dyDescent="0.3">
      <c r="A38854">
        <v>792001</v>
      </c>
      <c r="B38854" s="1" t="s">
        <v>15</v>
      </c>
      <c r="C38854" s="1" t="s">
        <v>29945</v>
      </c>
      <c r="D38854" s="1" t="s">
        <v>29946</v>
      </c>
      <c r="E38854" s="1" t="s">
        <v>29947</v>
      </c>
      <c r="F38854" s="1" t="s">
        <v>1455</v>
      </c>
      <c r="G38854" s="2">
        <v>44273</v>
      </c>
      <c r="H38854">
        <v>2021</v>
      </c>
      <c r="I38854">
        <v>6.6</v>
      </c>
      <c r="J38854" s="1" t="s">
        <v>69</v>
      </c>
      <c r="K38854" s="1" t="s">
        <v>68</v>
      </c>
      <c r="L38854">
        <v>11.093999999999999</v>
      </c>
      <c r="M38854">
        <v>115</v>
      </c>
      <c r="N38854">
        <v>0</v>
      </c>
      <c r="O38854">
        <v>0</v>
      </c>
    </row>
    <row r="38855" spans="1:15" x14ac:dyDescent="0.3">
      <c r="A38855">
        <v>792001</v>
      </c>
      <c r="B38855" s="1" t="s">
        <v>15</v>
      </c>
      <c r="C38855" s="1" t="s">
        <v>29945</v>
      </c>
      <c r="D38855" s="1" t="s">
        <v>29946</v>
      </c>
      <c r="E38855" s="1" t="s">
        <v>29947</v>
      </c>
      <c r="F38855" s="1" t="s">
        <v>1455</v>
      </c>
      <c r="G38855" s="2">
        <v>44273</v>
      </c>
      <c r="H38855">
        <v>2021</v>
      </c>
      <c r="I38855">
        <v>6.6</v>
      </c>
      <c r="J38855" s="1" t="s">
        <v>55</v>
      </c>
      <c r="K38855" s="1" t="s">
        <v>68</v>
      </c>
      <c r="L38855">
        <v>11.093999999999999</v>
      </c>
      <c r="M38855">
        <v>115</v>
      </c>
      <c r="N38855">
        <v>0</v>
      </c>
      <c r="O38855">
        <v>0</v>
      </c>
    </row>
    <row r="38856" spans="1:15" x14ac:dyDescent="0.3">
      <c r="A38856">
        <v>714195</v>
      </c>
      <c r="B38856" s="1" t="s">
        <v>15</v>
      </c>
      <c r="C38856" s="1" t="s">
        <v>29948</v>
      </c>
      <c r="D38856" s="1" t="s">
        <v>29949</v>
      </c>
      <c r="E38856" s="1" t="s">
        <v>29950</v>
      </c>
      <c r="F38856" s="1" t="s">
        <v>29</v>
      </c>
      <c r="G38856" s="2">
        <v>44498</v>
      </c>
      <c r="H38856">
        <v>2021</v>
      </c>
      <c r="I38856">
        <v>6.4</v>
      </c>
      <c r="J38856" s="1" t="s">
        <v>48</v>
      </c>
      <c r="K38856" s="1" t="s">
        <v>21</v>
      </c>
      <c r="L38856">
        <v>11.045</v>
      </c>
      <c r="M38856">
        <v>74</v>
      </c>
      <c r="N38856">
        <v>0</v>
      </c>
      <c r="O38856">
        <v>212833</v>
      </c>
    </row>
    <row r="38857" spans="1:15" x14ac:dyDescent="0.3">
      <c r="A38857">
        <v>714195</v>
      </c>
      <c r="B38857" s="1" t="s">
        <v>15</v>
      </c>
      <c r="C38857" s="1" t="s">
        <v>29948</v>
      </c>
      <c r="D38857" s="1" t="s">
        <v>29949</v>
      </c>
      <c r="E38857" s="1" t="s">
        <v>29950</v>
      </c>
      <c r="F38857" s="1" t="s">
        <v>32</v>
      </c>
      <c r="G38857" s="2">
        <v>44498</v>
      </c>
      <c r="H38857">
        <v>2021</v>
      </c>
      <c r="I38857">
        <v>6.4</v>
      </c>
      <c r="J38857" s="1" t="s">
        <v>48</v>
      </c>
      <c r="K38857" s="1" t="s">
        <v>21</v>
      </c>
      <c r="L38857">
        <v>11.045</v>
      </c>
      <c r="M38857">
        <v>74</v>
      </c>
      <c r="N38857">
        <v>0</v>
      </c>
      <c r="O38857">
        <v>212833</v>
      </c>
    </row>
    <row r="38858" spans="1:15" x14ac:dyDescent="0.3">
      <c r="A38858">
        <v>842846</v>
      </c>
      <c r="B38858" s="1" t="s">
        <v>15</v>
      </c>
      <c r="C38858" s="1" t="s">
        <v>29951</v>
      </c>
      <c r="D38858" s="1" t="s">
        <v>29952</v>
      </c>
      <c r="E38858" s="1" t="s">
        <v>29953</v>
      </c>
      <c r="F38858" s="1" t="s">
        <v>67</v>
      </c>
      <c r="G38858" s="2">
        <v>44365</v>
      </c>
      <c r="H38858">
        <v>2021</v>
      </c>
      <c r="I38858">
        <v>6.8</v>
      </c>
      <c r="J38858" s="1" t="s">
        <v>544</v>
      </c>
      <c r="K38858" s="1" t="s">
        <v>192</v>
      </c>
      <c r="L38858">
        <v>11.03</v>
      </c>
      <c r="M38858">
        <v>14</v>
      </c>
      <c r="N38858">
        <v>0</v>
      </c>
      <c r="O38858">
        <v>0</v>
      </c>
    </row>
    <row r="38859" spans="1:15" x14ac:dyDescent="0.3">
      <c r="A38859">
        <v>842846</v>
      </c>
      <c r="B38859" s="1" t="s">
        <v>15</v>
      </c>
      <c r="C38859" s="1" t="s">
        <v>29951</v>
      </c>
      <c r="D38859" s="1" t="s">
        <v>29952</v>
      </c>
      <c r="E38859" s="1" t="s">
        <v>29953</v>
      </c>
      <c r="F38859" s="1" t="s">
        <v>67</v>
      </c>
      <c r="G38859" s="2">
        <v>44365</v>
      </c>
      <c r="H38859">
        <v>2021</v>
      </c>
      <c r="I38859">
        <v>6.8</v>
      </c>
      <c r="J38859" s="1" t="s">
        <v>264</v>
      </c>
      <c r="K38859" s="1" t="s">
        <v>192</v>
      </c>
      <c r="L38859">
        <v>11.03</v>
      </c>
      <c r="M38859">
        <v>14</v>
      </c>
      <c r="N38859">
        <v>0</v>
      </c>
      <c r="O38859">
        <v>0</v>
      </c>
    </row>
    <row r="38860" spans="1:15" x14ac:dyDescent="0.3">
      <c r="A38860">
        <v>842846</v>
      </c>
      <c r="B38860" s="1" t="s">
        <v>15</v>
      </c>
      <c r="C38860" s="1" t="s">
        <v>29951</v>
      </c>
      <c r="D38860" s="1" t="s">
        <v>29952</v>
      </c>
      <c r="E38860" s="1" t="s">
        <v>29953</v>
      </c>
      <c r="F38860" s="1" t="s">
        <v>254</v>
      </c>
      <c r="G38860" s="2">
        <v>44365</v>
      </c>
      <c r="H38860">
        <v>2021</v>
      </c>
      <c r="I38860">
        <v>6.8</v>
      </c>
      <c r="J38860" s="1" t="s">
        <v>544</v>
      </c>
      <c r="K38860" s="1" t="s">
        <v>192</v>
      </c>
      <c r="L38860">
        <v>11.03</v>
      </c>
      <c r="M38860">
        <v>14</v>
      </c>
      <c r="N38860">
        <v>0</v>
      </c>
      <c r="O38860">
        <v>0</v>
      </c>
    </row>
    <row r="38861" spans="1:15" x14ac:dyDescent="0.3">
      <c r="A38861">
        <v>842846</v>
      </c>
      <c r="B38861" s="1" t="s">
        <v>15</v>
      </c>
      <c r="C38861" s="1" t="s">
        <v>29951</v>
      </c>
      <c r="D38861" s="1" t="s">
        <v>29952</v>
      </c>
      <c r="E38861" s="1" t="s">
        <v>29953</v>
      </c>
      <c r="F38861" s="1" t="s">
        <v>254</v>
      </c>
      <c r="G38861" s="2">
        <v>44365</v>
      </c>
      <c r="H38861">
        <v>2021</v>
      </c>
      <c r="I38861">
        <v>6.8</v>
      </c>
      <c r="J38861" s="1" t="s">
        <v>264</v>
      </c>
      <c r="K38861" s="1" t="s">
        <v>192</v>
      </c>
      <c r="L38861">
        <v>11.03</v>
      </c>
      <c r="M38861">
        <v>14</v>
      </c>
      <c r="N38861">
        <v>0</v>
      </c>
      <c r="O38861">
        <v>0</v>
      </c>
    </row>
    <row r="38862" spans="1:15" x14ac:dyDescent="0.3">
      <c r="A38862">
        <v>878508</v>
      </c>
      <c r="B38862" s="1" t="s">
        <v>15</v>
      </c>
      <c r="C38862" s="1" t="s">
        <v>29954</v>
      </c>
      <c r="D38862" s="1" t="s">
        <v>29955</v>
      </c>
      <c r="E38862" s="1" t="s">
        <v>29956</v>
      </c>
      <c r="F38862" s="1" t="s">
        <v>19</v>
      </c>
      <c r="G38862" s="2">
        <v>44470</v>
      </c>
      <c r="H38862">
        <v>2021</v>
      </c>
      <c r="I38862">
        <v>5.0999999999999996</v>
      </c>
      <c r="J38862" s="1" t="s">
        <v>168</v>
      </c>
      <c r="K38862" s="1" t="s">
        <v>21</v>
      </c>
      <c r="L38862">
        <v>11.009</v>
      </c>
      <c r="M38862">
        <v>20</v>
      </c>
      <c r="N38862">
        <v>0</v>
      </c>
      <c r="O38862">
        <v>0</v>
      </c>
    </row>
    <row r="38863" spans="1:15" x14ac:dyDescent="0.3">
      <c r="A38863">
        <v>717192</v>
      </c>
      <c r="B38863" s="1" t="s">
        <v>15</v>
      </c>
      <c r="C38863" s="1" t="s">
        <v>29957</v>
      </c>
      <c r="D38863" s="1" t="s">
        <v>29958</v>
      </c>
      <c r="E38863" s="1" t="s">
        <v>29959</v>
      </c>
      <c r="F38863" s="1" t="s">
        <v>457</v>
      </c>
      <c r="G38863" s="2">
        <v>44329</v>
      </c>
      <c r="H38863">
        <v>2021</v>
      </c>
      <c r="I38863">
        <v>6.8</v>
      </c>
      <c r="J38863" s="1" t="s">
        <v>89</v>
      </c>
      <c r="K38863" s="1" t="s">
        <v>1004</v>
      </c>
      <c r="L38863">
        <v>10.965999999999999</v>
      </c>
      <c r="M38863">
        <v>256</v>
      </c>
      <c r="N38863">
        <v>0</v>
      </c>
      <c r="O38863">
        <v>0</v>
      </c>
    </row>
    <row r="38864" spans="1:15" x14ac:dyDescent="0.3">
      <c r="A38864">
        <v>717192</v>
      </c>
      <c r="B38864" s="1" t="s">
        <v>15</v>
      </c>
      <c r="C38864" s="1" t="s">
        <v>29957</v>
      </c>
      <c r="D38864" s="1" t="s">
        <v>29958</v>
      </c>
      <c r="E38864" s="1" t="s">
        <v>29959</v>
      </c>
      <c r="F38864" s="1" t="s">
        <v>457</v>
      </c>
      <c r="G38864" s="2">
        <v>44329</v>
      </c>
      <c r="H38864">
        <v>2021</v>
      </c>
      <c r="I38864">
        <v>6.8</v>
      </c>
      <c r="J38864" s="1" t="s">
        <v>55</v>
      </c>
      <c r="K38864" s="1" t="s">
        <v>1004</v>
      </c>
      <c r="L38864">
        <v>10.965999999999999</v>
      </c>
      <c r="M38864">
        <v>256</v>
      </c>
      <c r="N38864">
        <v>0</v>
      </c>
      <c r="O38864">
        <v>0</v>
      </c>
    </row>
    <row r="38865" spans="1:15" x14ac:dyDescent="0.3">
      <c r="A38865">
        <v>717192</v>
      </c>
      <c r="B38865" s="1" t="s">
        <v>15</v>
      </c>
      <c r="C38865" s="1" t="s">
        <v>29957</v>
      </c>
      <c r="D38865" s="1" t="s">
        <v>29958</v>
      </c>
      <c r="E38865" s="1" t="s">
        <v>29959</v>
      </c>
      <c r="F38865" s="1" t="s">
        <v>457</v>
      </c>
      <c r="G38865" s="2">
        <v>44329</v>
      </c>
      <c r="H38865">
        <v>2021</v>
      </c>
      <c r="I38865">
        <v>6.8</v>
      </c>
      <c r="J38865" s="1" t="s">
        <v>60</v>
      </c>
      <c r="K38865" s="1" t="s">
        <v>1004</v>
      </c>
      <c r="L38865">
        <v>10.965999999999999</v>
      </c>
      <c r="M38865">
        <v>256</v>
      </c>
      <c r="N38865">
        <v>0</v>
      </c>
      <c r="O38865">
        <v>0</v>
      </c>
    </row>
    <row r="38866" spans="1:15" x14ac:dyDescent="0.3">
      <c r="A38866">
        <v>659384</v>
      </c>
      <c r="B38866" s="1" t="s">
        <v>15</v>
      </c>
      <c r="C38866" s="1" t="s">
        <v>29960</v>
      </c>
      <c r="D38866" s="1" t="s">
        <v>29961</v>
      </c>
      <c r="E38866" s="1" t="s">
        <v>29962</v>
      </c>
      <c r="F38866" s="1" t="s">
        <v>1495</v>
      </c>
      <c r="G38866" s="2">
        <v>44511</v>
      </c>
      <c r="H38866">
        <v>2021</v>
      </c>
      <c r="I38866">
        <v>5.5</v>
      </c>
      <c r="J38866" s="1" t="s">
        <v>168</v>
      </c>
      <c r="K38866" s="1" t="s">
        <v>1302</v>
      </c>
      <c r="L38866">
        <v>10.962</v>
      </c>
      <c r="M38866">
        <v>121</v>
      </c>
      <c r="N38866">
        <v>0</v>
      </c>
      <c r="O38866">
        <v>0</v>
      </c>
    </row>
    <row r="38867" spans="1:15" x14ac:dyDescent="0.3">
      <c r="A38867">
        <v>659384</v>
      </c>
      <c r="B38867" s="1" t="s">
        <v>15</v>
      </c>
      <c r="C38867" s="1" t="s">
        <v>29960</v>
      </c>
      <c r="D38867" s="1" t="s">
        <v>29961</v>
      </c>
      <c r="E38867" s="1" t="s">
        <v>29962</v>
      </c>
      <c r="F38867" s="1" t="s">
        <v>1495</v>
      </c>
      <c r="G38867" s="2">
        <v>44511</v>
      </c>
      <c r="H38867">
        <v>2021</v>
      </c>
      <c r="I38867">
        <v>5.5</v>
      </c>
      <c r="J38867" s="1" t="s">
        <v>49</v>
      </c>
      <c r="K38867" s="1" t="s">
        <v>1302</v>
      </c>
      <c r="L38867">
        <v>10.962</v>
      </c>
      <c r="M38867">
        <v>121</v>
      </c>
      <c r="N38867">
        <v>0</v>
      </c>
      <c r="O38867">
        <v>0</v>
      </c>
    </row>
    <row r="38868" spans="1:15" x14ac:dyDescent="0.3">
      <c r="A38868">
        <v>667257</v>
      </c>
      <c r="B38868" s="1" t="s">
        <v>15</v>
      </c>
      <c r="C38868" s="1" t="s">
        <v>29963</v>
      </c>
      <c r="D38868" s="1" t="s">
        <v>13181</v>
      </c>
      <c r="E38868" s="1" t="s">
        <v>29964</v>
      </c>
      <c r="F38868" s="1" t="s">
        <v>140</v>
      </c>
      <c r="G38868" s="2">
        <v>44364</v>
      </c>
      <c r="H38868">
        <v>2021</v>
      </c>
      <c r="I38868">
        <v>8.4</v>
      </c>
      <c r="J38868" s="1" t="s">
        <v>84</v>
      </c>
      <c r="K38868" s="1" t="s">
        <v>68</v>
      </c>
      <c r="L38868">
        <v>10.94</v>
      </c>
      <c r="M38868">
        <v>396</v>
      </c>
      <c r="N38868">
        <v>0</v>
      </c>
      <c r="O38868">
        <v>0</v>
      </c>
    </row>
    <row r="38869" spans="1:15" x14ac:dyDescent="0.3">
      <c r="A38869">
        <v>667257</v>
      </c>
      <c r="B38869" s="1" t="s">
        <v>15</v>
      </c>
      <c r="C38869" s="1" t="s">
        <v>29963</v>
      </c>
      <c r="D38869" s="1" t="s">
        <v>13181</v>
      </c>
      <c r="E38869" s="1" t="s">
        <v>29964</v>
      </c>
      <c r="F38869" s="1" t="s">
        <v>140</v>
      </c>
      <c r="G38869" s="2">
        <v>44364</v>
      </c>
      <c r="H38869">
        <v>2021</v>
      </c>
      <c r="I38869">
        <v>8.4</v>
      </c>
      <c r="J38869" s="1" t="s">
        <v>55</v>
      </c>
      <c r="K38869" s="1" t="s">
        <v>68</v>
      </c>
      <c r="L38869">
        <v>10.94</v>
      </c>
      <c r="M38869">
        <v>396</v>
      </c>
      <c r="N38869">
        <v>0</v>
      </c>
      <c r="O38869">
        <v>0</v>
      </c>
    </row>
    <row r="38870" spans="1:15" x14ac:dyDescent="0.3">
      <c r="A38870">
        <v>785533</v>
      </c>
      <c r="B38870" s="1" t="s">
        <v>15</v>
      </c>
      <c r="C38870" s="1" t="s">
        <v>29965</v>
      </c>
      <c r="D38870" s="1" t="s">
        <v>16477</v>
      </c>
      <c r="E38870" s="1" t="s">
        <v>29966</v>
      </c>
      <c r="F38870" s="1" t="s">
        <v>19</v>
      </c>
      <c r="G38870" s="2">
        <v>44518</v>
      </c>
      <c r="H38870">
        <v>2021</v>
      </c>
      <c r="I38870">
        <v>6.8</v>
      </c>
      <c r="J38870" s="1" t="s">
        <v>103</v>
      </c>
      <c r="K38870" s="1" t="s">
        <v>21</v>
      </c>
      <c r="L38870">
        <v>10.922000000000001</v>
      </c>
      <c r="M38870">
        <v>428</v>
      </c>
      <c r="N38870">
        <v>0</v>
      </c>
      <c r="O38870">
        <v>0</v>
      </c>
    </row>
    <row r="38871" spans="1:15" x14ac:dyDescent="0.3">
      <c r="A38871">
        <v>785533</v>
      </c>
      <c r="B38871" s="1" t="s">
        <v>15</v>
      </c>
      <c r="C38871" s="1" t="s">
        <v>29965</v>
      </c>
      <c r="D38871" s="1" t="s">
        <v>16477</v>
      </c>
      <c r="E38871" s="1" t="s">
        <v>29966</v>
      </c>
      <c r="F38871" s="1" t="s">
        <v>19</v>
      </c>
      <c r="G38871" s="2">
        <v>44518</v>
      </c>
      <c r="H38871">
        <v>2021</v>
      </c>
      <c r="I38871">
        <v>6.8</v>
      </c>
      <c r="J38871" s="1" t="s">
        <v>74</v>
      </c>
      <c r="K38871" s="1" t="s">
        <v>21</v>
      </c>
      <c r="L38871">
        <v>10.922000000000001</v>
      </c>
      <c r="M38871">
        <v>428</v>
      </c>
      <c r="N38871">
        <v>0</v>
      </c>
      <c r="O38871">
        <v>0</v>
      </c>
    </row>
    <row r="38872" spans="1:15" x14ac:dyDescent="0.3">
      <c r="A38872">
        <v>921711</v>
      </c>
      <c r="B38872" s="1" t="s">
        <v>15</v>
      </c>
      <c r="C38872" s="1" t="s">
        <v>29967</v>
      </c>
      <c r="D38872" s="1" t="s">
        <v>29968</v>
      </c>
      <c r="E38872" s="1" t="s">
        <v>29969</v>
      </c>
      <c r="F38872" s="1" t="s">
        <v>218</v>
      </c>
      <c r="G38872" s="2">
        <v>44561</v>
      </c>
      <c r="H38872">
        <v>2021</v>
      </c>
      <c r="I38872">
        <v>4</v>
      </c>
      <c r="J38872" s="1" t="s">
        <v>20</v>
      </c>
      <c r="K38872" s="1" t="s">
        <v>994</v>
      </c>
      <c r="L38872">
        <v>10.912000000000001</v>
      </c>
      <c r="M38872">
        <v>2</v>
      </c>
      <c r="N38872">
        <v>0</v>
      </c>
      <c r="O38872">
        <v>0</v>
      </c>
    </row>
    <row r="38873" spans="1:15" x14ac:dyDescent="0.3">
      <c r="A38873">
        <v>921711</v>
      </c>
      <c r="B38873" s="1" t="s">
        <v>15</v>
      </c>
      <c r="C38873" s="1" t="s">
        <v>29967</v>
      </c>
      <c r="D38873" s="1" t="s">
        <v>29968</v>
      </c>
      <c r="E38873" s="1" t="s">
        <v>29969</v>
      </c>
      <c r="F38873" s="1" t="s">
        <v>218</v>
      </c>
      <c r="G38873" s="2">
        <v>44561</v>
      </c>
      <c r="H38873">
        <v>2021</v>
      </c>
      <c r="I38873">
        <v>4</v>
      </c>
      <c r="J38873" s="1" t="s">
        <v>49</v>
      </c>
      <c r="K38873" s="1" t="s">
        <v>994</v>
      </c>
      <c r="L38873">
        <v>10.912000000000001</v>
      </c>
      <c r="M38873">
        <v>2</v>
      </c>
      <c r="N38873">
        <v>0</v>
      </c>
      <c r="O38873">
        <v>0</v>
      </c>
    </row>
    <row r="38874" spans="1:15" x14ac:dyDescent="0.3">
      <c r="A38874">
        <v>785538</v>
      </c>
      <c r="B38874" s="1" t="s">
        <v>15</v>
      </c>
      <c r="C38874" s="1" t="s">
        <v>29970</v>
      </c>
      <c r="D38874" s="1" t="s">
        <v>29971</v>
      </c>
      <c r="E38874" s="1" t="s">
        <v>29972</v>
      </c>
      <c r="F38874" s="1" t="s">
        <v>155</v>
      </c>
      <c r="G38874" s="2">
        <v>44491</v>
      </c>
      <c r="H38874">
        <v>2021</v>
      </c>
      <c r="I38874">
        <v>7</v>
      </c>
      <c r="J38874" s="1" t="s">
        <v>48</v>
      </c>
      <c r="K38874" s="1" t="s">
        <v>156</v>
      </c>
      <c r="L38874">
        <v>10.895</v>
      </c>
      <c r="M38874">
        <v>348</v>
      </c>
      <c r="N38874">
        <v>0</v>
      </c>
      <c r="O38874">
        <v>0</v>
      </c>
    </row>
    <row r="38875" spans="1:15" x14ac:dyDescent="0.3">
      <c r="A38875">
        <v>785538</v>
      </c>
      <c r="B38875" s="1" t="s">
        <v>15</v>
      </c>
      <c r="C38875" s="1" t="s">
        <v>29970</v>
      </c>
      <c r="D38875" s="1" t="s">
        <v>29971</v>
      </c>
      <c r="E38875" s="1" t="s">
        <v>29972</v>
      </c>
      <c r="F38875" s="1" t="s">
        <v>155</v>
      </c>
      <c r="G38875" s="2">
        <v>44491</v>
      </c>
      <c r="H38875">
        <v>2021</v>
      </c>
      <c r="I38875">
        <v>7</v>
      </c>
      <c r="J38875" s="1" t="s">
        <v>95</v>
      </c>
      <c r="K38875" s="1" t="s">
        <v>156</v>
      </c>
      <c r="L38875">
        <v>10.895</v>
      </c>
      <c r="M38875">
        <v>348</v>
      </c>
      <c r="N38875">
        <v>0</v>
      </c>
      <c r="O38875">
        <v>0</v>
      </c>
    </row>
    <row r="38876" spans="1:15" x14ac:dyDescent="0.3">
      <c r="A38876">
        <v>785538</v>
      </c>
      <c r="B38876" s="1" t="s">
        <v>15</v>
      </c>
      <c r="C38876" s="1" t="s">
        <v>29970</v>
      </c>
      <c r="D38876" s="1" t="s">
        <v>29971</v>
      </c>
      <c r="E38876" s="1" t="s">
        <v>29972</v>
      </c>
      <c r="F38876" s="1" t="s">
        <v>32</v>
      </c>
      <c r="G38876" s="2">
        <v>44491</v>
      </c>
      <c r="H38876">
        <v>2021</v>
      </c>
      <c r="I38876">
        <v>7</v>
      </c>
      <c r="J38876" s="1" t="s">
        <v>48</v>
      </c>
      <c r="K38876" s="1" t="s">
        <v>156</v>
      </c>
      <c r="L38876">
        <v>10.895</v>
      </c>
      <c r="M38876">
        <v>348</v>
      </c>
      <c r="N38876">
        <v>0</v>
      </c>
      <c r="O38876">
        <v>0</v>
      </c>
    </row>
    <row r="38877" spans="1:15" x14ac:dyDescent="0.3">
      <c r="A38877">
        <v>785538</v>
      </c>
      <c r="B38877" s="1" t="s">
        <v>15</v>
      </c>
      <c r="C38877" s="1" t="s">
        <v>29970</v>
      </c>
      <c r="D38877" s="1" t="s">
        <v>29971</v>
      </c>
      <c r="E38877" s="1" t="s">
        <v>29972</v>
      </c>
      <c r="F38877" s="1" t="s">
        <v>32</v>
      </c>
      <c r="G38877" s="2">
        <v>44491</v>
      </c>
      <c r="H38877">
        <v>2021</v>
      </c>
      <c r="I38877">
        <v>7</v>
      </c>
      <c r="J38877" s="1" t="s">
        <v>95</v>
      </c>
      <c r="K38877" s="1" t="s">
        <v>156</v>
      </c>
      <c r="L38877">
        <v>10.895</v>
      </c>
      <c r="M38877">
        <v>348</v>
      </c>
      <c r="N38877">
        <v>0</v>
      </c>
      <c r="O38877">
        <v>0</v>
      </c>
    </row>
    <row r="38878" spans="1:15" x14ac:dyDescent="0.3">
      <c r="A38878">
        <v>785539</v>
      </c>
      <c r="B38878" s="1" t="s">
        <v>15</v>
      </c>
      <c r="C38878" s="1" t="s">
        <v>29973</v>
      </c>
      <c r="D38878" s="1" t="s">
        <v>29974</v>
      </c>
      <c r="E38878" s="1" t="s">
        <v>29975</v>
      </c>
      <c r="F38878" s="1" t="s">
        <v>19</v>
      </c>
      <c r="G38878" s="2">
        <v>44406</v>
      </c>
      <c r="H38878">
        <v>2021</v>
      </c>
      <c r="I38878">
        <v>7.2</v>
      </c>
      <c r="J38878" s="1" t="s">
        <v>103</v>
      </c>
      <c r="K38878" s="1" t="s">
        <v>21</v>
      </c>
      <c r="L38878">
        <v>10.893000000000001</v>
      </c>
      <c r="M38878">
        <v>413</v>
      </c>
      <c r="N38878">
        <v>0</v>
      </c>
      <c r="O38878">
        <v>0</v>
      </c>
    </row>
    <row r="38879" spans="1:15" x14ac:dyDescent="0.3">
      <c r="A38879">
        <v>785539</v>
      </c>
      <c r="B38879" s="1" t="s">
        <v>15</v>
      </c>
      <c r="C38879" s="1" t="s">
        <v>29973</v>
      </c>
      <c r="D38879" s="1" t="s">
        <v>29974</v>
      </c>
      <c r="E38879" s="1" t="s">
        <v>29975</v>
      </c>
      <c r="F38879" s="1" t="s">
        <v>19</v>
      </c>
      <c r="G38879" s="2">
        <v>44406</v>
      </c>
      <c r="H38879">
        <v>2021</v>
      </c>
      <c r="I38879">
        <v>7.2</v>
      </c>
      <c r="J38879" s="1" t="s">
        <v>74</v>
      </c>
      <c r="K38879" s="1" t="s">
        <v>21</v>
      </c>
      <c r="L38879">
        <v>10.893000000000001</v>
      </c>
      <c r="M38879">
        <v>413</v>
      </c>
      <c r="N38879">
        <v>0</v>
      </c>
      <c r="O38879">
        <v>0</v>
      </c>
    </row>
    <row r="38880" spans="1:15" x14ac:dyDescent="0.3">
      <c r="A38880">
        <v>1014226</v>
      </c>
      <c r="B38880" s="1" t="s">
        <v>15</v>
      </c>
      <c r="C38880" s="1" t="s">
        <v>29976</v>
      </c>
      <c r="D38880" s="1" t="s">
        <v>29977</v>
      </c>
      <c r="E38880" s="1" t="s">
        <v>29978</v>
      </c>
      <c r="F38880" s="1" t="s">
        <v>140</v>
      </c>
      <c r="G38880" s="2">
        <v>44446</v>
      </c>
      <c r="H38880">
        <v>2021</v>
      </c>
      <c r="I38880">
        <v>5.5</v>
      </c>
      <c r="J38880" s="1" t="s">
        <v>124</v>
      </c>
      <c r="K38880" s="1" t="s">
        <v>68</v>
      </c>
      <c r="L38880">
        <v>10.864000000000001</v>
      </c>
      <c r="M38880">
        <v>6</v>
      </c>
      <c r="N38880">
        <v>180</v>
      </c>
      <c r="O38880">
        <v>0</v>
      </c>
    </row>
    <row r="38881" spans="1:15" x14ac:dyDescent="0.3">
      <c r="A38881">
        <v>1014226</v>
      </c>
      <c r="B38881" s="1" t="s">
        <v>15</v>
      </c>
      <c r="C38881" s="1" t="s">
        <v>29976</v>
      </c>
      <c r="D38881" s="1" t="s">
        <v>29977</v>
      </c>
      <c r="E38881" s="1" t="s">
        <v>29978</v>
      </c>
      <c r="F38881" s="1" t="s">
        <v>140</v>
      </c>
      <c r="G38881" s="2">
        <v>44446</v>
      </c>
      <c r="H38881">
        <v>2021</v>
      </c>
      <c r="I38881">
        <v>5.5</v>
      </c>
      <c r="J38881" s="1" t="s">
        <v>91</v>
      </c>
      <c r="K38881" s="1" t="s">
        <v>68</v>
      </c>
      <c r="L38881">
        <v>10.864000000000001</v>
      </c>
      <c r="M38881">
        <v>6</v>
      </c>
      <c r="N38881">
        <v>180</v>
      </c>
      <c r="O38881">
        <v>0</v>
      </c>
    </row>
    <row r="38882" spans="1:15" x14ac:dyDescent="0.3">
      <c r="A38882">
        <v>887767</v>
      </c>
      <c r="B38882" s="1" t="s">
        <v>15</v>
      </c>
      <c r="C38882" s="1" t="s">
        <v>29979</v>
      </c>
      <c r="D38882" s="1" t="s">
        <v>1690</v>
      </c>
      <c r="E38882" s="1" t="s">
        <v>29980</v>
      </c>
      <c r="F38882" s="1" t="s">
        <v>19</v>
      </c>
      <c r="G38882" s="2">
        <v>44533</v>
      </c>
      <c r="H38882">
        <v>2021</v>
      </c>
      <c r="I38882">
        <v>6.4</v>
      </c>
      <c r="J38882" s="1" t="s">
        <v>3909</v>
      </c>
      <c r="K38882" s="1" t="s">
        <v>21</v>
      </c>
      <c r="L38882">
        <v>10.849</v>
      </c>
      <c r="M38882">
        <v>137</v>
      </c>
      <c r="N38882">
        <v>0</v>
      </c>
      <c r="O38882">
        <v>0</v>
      </c>
    </row>
    <row r="38883" spans="1:15" x14ac:dyDescent="0.3">
      <c r="A38883">
        <v>887767</v>
      </c>
      <c r="B38883" s="1" t="s">
        <v>15</v>
      </c>
      <c r="C38883" s="1" t="s">
        <v>29979</v>
      </c>
      <c r="D38883" s="1" t="s">
        <v>1690</v>
      </c>
      <c r="E38883" s="1" t="s">
        <v>29980</v>
      </c>
      <c r="F38883" s="1" t="s">
        <v>19</v>
      </c>
      <c r="G38883" s="2">
        <v>44533</v>
      </c>
      <c r="H38883">
        <v>2021</v>
      </c>
      <c r="I38883">
        <v>6.4</v>
      </c>
      <c r="J38883" s="1" t="s">
        <v>60</v>
      </c>
      <c r="K38883" s="1" t="s">
        <v>21</v>
      </c>
      <c r="L38883">
        <v>10.849</v>
      </c>
      <c r="M38883">
        <v>137</v>
      </c>
      <c r="N38883">
        <v>0</v>
      </c>
      <c r="O38883">
        <v>0</v>
      </c>
    </row>
    <row r="38884" spans="1:15" x14ac:dyDescent="0.3">
      <c r="A38884">
        <v>887767</v>
      </c>
      <c r="B38884" s="1" t="s">
        <v>15</v>
      </c>
      <c r="C38884" s="1" t="s">
        <v>29979</v>
      </c>
      <c r="D38884" s="1" t="s">
        <v>1690</v>
      </c>
      <c r="E38884" s="1" t="s">
        <v>29980</v>
      </c>
      <c r="F38884" s="1" t="s">
        <v>19</v>
      </c>
      <c r="G38884" s="2">
        <v>44533</v>
      </c>
      <c r="H38884">
        <v>2021</v>
      </c>
      <c r="I38884">
        <v>6.4</v>
      </c>
      <c r="J38884" s="1" t="s">
        <v>49</v>
      </c>
      <c r="K38884" s="1" t="s">
        <v>21</v>
      </c>
      <c r="L38884">
        <v>10.849</v>
      </c>
      <c r="M38884">
        <v>137</v>
      </c>
      <c r="N38884">
        <v>0</v>
      </c>
      <c r="O38884">
        <v>0</v>
      </c>
    </row>
    <row r="38885" spans="1:15" x14ac:dyDescent="0.3">
      <c r="A38885">
        <v>887767</v>
      </c>
      <c r="B38885" s="1" t="s">
        <v>15</v>
      </c>
      <c r="C38885" s="1" t="s">
        <v>29979</v>
      </c>
      <c r="D38885" s="1" t="s">
        <v>1690</v>
      </c>
      <c r="E38885" s="1" t="s">
        <v>29980</v>
      </c>
      <c r="F38885" s="1" t="s">
        <v>19</v>
      </c>
      <c r="G38885" s="2">
        <v>44533</v>
      </c>
      <c r="H38885">
        <v>2021</v>
      </c>
      <c r="I38885">
        <v>6.4</v>
      </c>
      <c r="J38885" s="1" t="s">
        <v>55</v>
      </c>
      <c r="K38885" s="1" t="s">
        <v>21</v>
      </c>
      <c r="L38885">
        <v>10.849</v>
      </c>
      <c r="M38885">
        <v>137</v>
      </c>
      <c r="N38885">
        <v>0</v>
      </c>
      <c r="O38885">
        <v>0</v>
      </c>
    </row>
    <row r="38886" spans="1:15" x14ac:dyDescent="0.3">
      <c r="A38886">
        <v>541524</v>
      </c>
      <c r="B38886" s="1" t="s">
        <v>15</v>
      </c>
      <c r="C38886" s="1" t="s">
        <v>29981</v>
      </c>
      <c r="D38886" s="1" t="s">
        <v>29982</v>
      </c>
      <c r="E38886" s="1" t="s">
        <v>29983</v>
      </c>
      <c r="F38886" s="1" t="s">
        <v>199</v>
      </c>
      <c r="G38886" s="2">
        <v>44496</v>
      </c>
      <c r="H38886">
        <v>2021</v>
      </c>
      <c r="I38886">
        <v>6.3</v>
      </c>
      <c r="J38886" s="1" t="s">
        <v>48</v>
      </c>
      <c r="K38886" s="1" t="s">
        <v>21</v>
      </c>
      <c r="L38886">
        <v>10.845000000000001</v>
      </c>
      <c r="M38886">
        <v>308</v>
      </c>
      <c r="N38886">
        <v>0</v>
      </c>
      <c r="O38886">
        <v>0</v>
      </c>
    </row>
    <row r="38887" spans="1:15" x14ac:dyDescent="0.3">
      <c r="A38887">
        <v>541524</v>
      </c>
      <c r="B38887" s="1" t="s">
        <v>15</v>
      </c>
      <c r="C38887" s="1" t="s">
        <v>29981</v>
      </c>
      <c r="D38887" s="1" t="s">
        <v>29982</v>
      </c>
      <c r="E38887" s="1" t="s">
        <v>29983</v>
      </c>
      <c r="F38887" s="1" t="s">
        <v>164</v>
      </c>
      <c r="G38887" s="2">
        <v>44496</v>
      </c>
      <c r="H38887">
        <v>2021</v>
      </c>
      <c r="I38887">
        <v>6.3</v>
      </c>
      <c r="J38887" s="1" t="s">
        <v>48</v>
      </c>
      <c r="K38887" s="1" t="s">
        <v>21</v>
      </c>
      <c r="L38887">
        <v>10.845000000000001</v>
      </c>
      <c r="M38887">
        <v>308</v>
      </c>
      <c r="N38887">
        <v>0</v>
      </c>
      <c r="O38887">
        <v>0</v>
      </c>
    </row>
    <row r="38888" spans="1:15" x14ac:dyDescent="0.3">
      <c r="A38888">
        <v>541524</v>
      </c>
      <c r="B38888" s="1" t="s">
        <v>15</v>
      </c>
      <c r="C38888" s="1" t="s">
        <v>29981</v>
      </c>
      <c r="D38888" s="1" t="s">
        <v>29982</v>
      </c>
      <c r="E38888" s="1" t="s">
        <v>29983</v>
      </c>
      <c r="F38888" s="1" t="s">
        <v>32</v>
      </c>
      <c r="G38888" s="2">
        <v>44496</v>
      </c>
      <c r="H38888">
        <v>2021</v>
      </c>
      <c r="I38888">
        <v>6.3</v>
      </c>
      <c r="J38888" s="1" t="s">
        <v>48</v>
      </c>
      <c r="K38888" s="1" t="s">
        <v>21</v>
      </c>
      <c r="L38888">
        <v>10.845000000000001</v>
      </c>
      <c r="M38888">
        <v>308</v>
      </c>
      <c r="N38888">
        <v>0</v>
      </c>
      <c r="O38888">
        <v>0</v>
      </c>
    </row>
    <row r="38889" spans="1:15" x14ac:dyDescent="0.3">
      <c r="A38889">
        <v>809314</v>
      </c>
      <c r="B38889" s="1" t="s">
        <v>15</v>
      </c>
      <c r="C38889" s="1" t="s">
        <v>29984</v>
      </c>
      <c r="D38889" s="1" t="s">
        <v>29985</v>
      </c>
      <c r="E38889" s="1" t="s">
        <v>29986</v>
      </c>
      <c r="F38889" s="1" t="s">
        <v>199</v>
      </c>
      <c r="G38889" s="2">
        <v>44309</v>
      </c>
      <c r="H38889">
        <v>2021</v>
      </c>
      <c r="I38889">
        <v>6.2</v>
      </c>
      <c r="J38889" s="1" t="s">
        <v>30</v>
      </c>
      <c r="K38889" s="1" t="s">
        <v>21</v>
      </c>
      <c r="L38889">
        <v>10.843</v>
      </c>
      <c r="M38889">
        <v>183</v>
      </c>
      <c r="N38889">
        <v>0</v>
      </c>
      <c r="O38889">
        <v>29262</v>
      </c>
    </row>
    <row r="38890" spans="1:15" x14ac:dyDescent="0.3">
      <c r="A38890">
        <v>809314</v>
      </c>
      <c r="B38890" s="1" t="s">
        <v>15</v>
      </c>
      <c r="C38890" s="1" t="s">
        <v>29984</v>
      </c>
      <c r="D38890" s="1" t="s">
        <v>29985</v>
      </c>
      <c r="E38890" s="1" t="s">
        <v>29986</v>
      </c>
      <c r="F38890" s="1" t="s">
        <v>199</v>
      </c>
      <c r="G38890" s="2">
        <v>44309</v>
      </c>
      <c r="H38890">
        <v>2021</v>
      </c>
      <c r="I38890">
        <v>6.2</v>
      </c>
      <c r="J38890" s="1" t="s">
        <v>49</v>
      </c>
      <c r="K38890" s="1" t="s">
        <v>21</v>
      </c>
      <c r="L38890">
        <v>10.843</v>
      </c>
      <c r="M38890">
        <v>183</v>
      </c>
      <c r="N38890">
        <v>0</v>
      </c>
      <c r="O38890">
        <v>29262</v>
      </c>
    </row>
    <row r="38891" spans="1:15" x14ac:dyDescent="0.3">
      <c r="A38891">
        <v>809314</v>
      </c>
      <c r="B38891" s="1" t="s">
        <v>15</v>
      </c>
      <c r="C38891" s="1" t="s">
        <v>29984</v>
      </c>
      <c r="D38891" s="1" t="s">
        <v>29985</v>
      </c>
      <c r="E38891" s="1" t="s">
        <v>29986</v>
      </c>
      <c r="F38891" s="1" t="s">
        <v>199</v>
      </c>
      <c r="G38891" s="2">
        <v>44309</v>
      </c>
      <c r="H38891">
        <v>2021</v>
      </c>
      <c r="I38891">
        <v>6.2</v>
      </c>
      <c r="J38891" s="1" t="s">
        <v>50</v>
      </c>
      <c r="K38891" s="1" t="s">
        <v>21</v>
      </c>
      <c r="L38891">
        <v>10.843</v>
      </c>
      <c r="M38891">
        <v>183</v>
      </c>
      <c r="N38891">
        <v>0</v>
      </c>
      <c r="O38891">
        <v>29262</v>
      </c>
    </row>
    <row r="38892" spans="1:15" x14ac:dyDescent="0.3">
      <c r="A38892">
        <v>587130</v>
      </c>
      <c r="B38892" s="1" t="s">
        <v>15</v>
      </c>
      <c r="C38892" s="1" t="s">
        <v>29987</v>
      </c>
      <c r="D38892" s="1" t="s">
        <v>490</v>
      </c>
      <c r="E38892" s="1" t="s">
        <v>29988</v>
      </c>
      <c r="F38892" s="1" t="s">
        <v>19</v>
      </c>
      <c r="G38892" s="2">
        <v>44232</v>
      </c>
      <c r="H38892">
        <v>2021</v>
      </c>
      <c r="I38892">
        <v>6.5</v>
      </c>
      <c r="J38892" s="1" t="s">
        <v>168</v>
      </c>
      <c r="K38892" s="1" t="s">
        <v>21</v>
      </c>
      <c r="L38892">
        <v>10.840999999999999</v>
      </c>
      <c r="M38892">
        <v>214</v>
      </c>
      <c r="N38892">
        <v>0</v>
      </c>
      <c r="O38892">
        <v>596806</v>
      </c>
    </row>
    <row r="38893" spans="1:15" x14ac:dyDescent="0.3">
      <c r="A38893">
        <v>587130</v>
      </c>
      <c r="B38893" s="1" t="s">
        <v>15</v>
      </c>
      <c r="C38893" s="1" t="s">
        <v>29987</v>
      </c>
      <c r="D38893" s="1" t="s">
        <v>490</v>
      </c>
      <c r="E38893" s="1" t="s">
        <v>29988</v>
      </c>
      <c r="F38893" s="1" t="s">
        <v>19</v>
      </c>
      <c r="G38893" s="2">
        <v>44232</v>
      </c>
      <c r="H38893">
        <v>2021</v>
      </c>
      <c r="I38893">
        <v>6.5</v>
      </c>
      <c r="J38893" s="1" t="s">
        <v>55</v>
      </c>
      <c r="K38893" s="1" t="s">
        <v>21</v>
      </c>
      <c r="L38893">
        <v>10.840999999999999</v>
      </c>
      <c r="M38893">
        <v>214</v>
      </c>
      <c r="N38893">
        <v>0</v>
      </c>
      <c r="O38893">
        <v>596806</v>
      </c>
    </row>
    <row r="38894" spans="1:15" x14ac:dyDescent="0.3">
      <c r="A38894">
        <v>587130</v>
      </c>
      <c r="B38894" s="1" t="s">
        <v>15</v>
      </c>
      <c r="C38894" s="1" t="s">
        <v>29987</v>
      </c>
      <c r="D38894" s="1" t="s">
        <v>490</v>
      </c>
      <c r="E38894" s="1" t="s">
        <v>29988</v>
      </c>
      <c r="F38894" s="1" t="s">
        <v>164</v>
      </c>
      <c r="G38894" s="2">
        <v>44232</v>
      </c>
      <c r="H38894">
        <v>2021</v>
      </c>
      <c r="I38894">
        <v>6.5</v>
      </c>
      <c r="J38894" s="1" t="s">
        <v>168</v>
      </c>
      <c r="K38894" s="1" t="s">
        <v>21</v>
      </c>
      <c r="L38894">
        <v>10.840999999999999</v>
      </c>
      <c r="M38894">
        <v>214</v>
      </c>
      <c r="N38894">
        <v>0</v>
      </c>
      <c r="O38894">
        <v>596806</v>
      </c>
    </row>
    <row r="38895" spans="1:15" x14ac:dyDescent="0.3">
      <c r="A38895">
        <v>587130</v>
      </c>
      <c r="B38895" s="1" t="s">
        <v>15</v>
      </c>
      <c r="C38895" s="1" t="s">
        <v>29987</v>
      </c>
      <c r="D38895" s="1" t="s">
        <v>490</v>
      </c>
      <c r="E38895" s="1" t="s">
        <v>29988</v>
      </c>
      <c r="F38895" s="1" t="s">
        <v>164</v>
      </c>
      <c r="G38895" s="2">
        <v>44232</v>
      </c>
      <c r="H38895">
        <v>2021</v>
      </c>
      <c r="I38895">
        <v>6.5</v>
      </c>
      <c r="J38895" s="1" t="s">
        <v>55</v>
      </c>
      <c r="K38895" s="1" t="s">
        <v>21</v>
      </c>
      <c r="L38895">
        <v>10.840999999999999</v>
      </c>
      <c r="M38895">
        <v>214</v>
      </c>
      <c r="N38895">
        <v>0</v>
      </c>
      <c r="O38895">
        <v>596806</v>
      </c>
    </row>
    <row r="38896" spans="1:15" x14ac:dyDescent="0.3">
      <c r="A38896">
        <v>712454</v>
      </c>
      <c r="B38896" s="1" t="s">
        <v>15</v>
      </c>
      <c r="C38896" s="1" t="s">
        <v>29989</v>
      </c>
      <c r="D38896" s="1" t="s">
        <v>29990</v>
      </c>
      <c r="E38896" s="1" t="s">
        <v>29991</v>
      </c>
      <c r="F38896" s="1" t="s">
        <v>67</v>
      </c>
      <c r="G38896" s="2">
        <v>44461</v>
      </c>
      <c r="H38896">
        <v>2021</v>
      </c>
      <c r="I38896">
        <v>7.8</v>
      </c>
      <c r="J38896" s="1" t="s">
        <v>40</v>
      </c>
      <c r="K38896" s="1" t="s">
        <v>192</v>
      </c>
      <c r="L38896">
        <v>10.836</v>
      </c>
      <c r="M38896">
        <v>356</v>
      </c>
      <c r="N38896">
        <v>9850000</v>
      </c>
      <c r="O38896">
        <v>1756552</v>
      </c>
    </row>
    <row r="38897" spans="1:15" x14ac:dyDescent="0.3">
      <c r="A38897">
        <v>712454</v>
      </c>
      <c r="B38897" s="1" t="s">
        <v>15</v>
      </c>
      <c r="C38897" s="1" t="s">
        <v>29989</v>
      </c>
      <c r="D38897" s="1" t="s">
        <v>29990</v>
      </c>
      <c r="E38897" s="1" t="s">
        <v>29991</v>
      </c>
      <c r="F38897" s="1" t="s">
        <v>67</v>
      </c>
      <c r="G38897" s="2">
        <v>44461</v>
      </c>
      <c r="H38897">
        <v>2021</v>
      </c>
      <c r="I38897">
        <v>7.8</v>
      </c>
      <c r="J38897" s="1" t="s">
        <v>22</v>
      </c>
      <c r="K38897" s="1" t="s">
        <v>192</v>
      </c>
      <c r="L38897">
        <v>10.836</v>
      </c>
      <c r="M38897">
        <v>356</v>
      </c>
      <c r="N38897">
        <v>9850000</v>
      </c>
      <c r="O38897">
        <v>1756552</v>
      </c>
    </row>
    <row r="38898" spans="1:15" x14ac:dyDescent="0.3">
      <c r="A38898">
        <v>712454</v>
      </c>
      <c r="B38898" s="1" t="s">
        <v>15</v>
      </c>
      <c r="C38898" s="1" t="s">
        <v>29989</v>
      </c>
      <c r="D38898" s="1" t="s">
        <v>29990</v>
      </c>
      <c r="E38898" s="1" t="s">
        <v>29991</v>
      </c>
      <c r="F38898" s="1" t="s">
        <v>67</v>
      </c>
      <c r="G38898" s="2">
        <v>44461</v>
      </c>
      <c r="H38898">
        <v>2021</v>
      </c>
      <c r="I38898">
        <v>7.8</v>
      </c>
      <c r="J38898" s="1" t="s">
        <v>50</v>
      </c>
      <c r="K38898" s="1" t="s">
        <v>192</v>
      </c>
      <c r="L38898">
        <v>10.836</v>
      </c>
      <c r="M38898">
        <v>356</v>
      </c>
      <c r="N38898">
        <v>9850000</v>
      </c>
      <c r="O38898">
        <v>1756552</v>
      </c>
    </row>
    <row r="38899" spans="1:15" x14ac:dyDescent="0.3">
      <c r="A38899">
        <v>712454</v>
      </c>
      <c r="B38899" s="1" t="s">
        <v>15</v>
      </c>
      <c r="C38899" s="1" t="s">
        <v>29989</v>
      </c>
      <c r="D38899" s="1" t="s">
        <v>29990</v>
      </c>
      <c r="E38899" s="1" t="s">
        <v>29991</v>
      </c>
      <c r="F38899" s="1" t="s">
        <v>1844</v>
      </c>
      <c r="G38899" s="2">
        <v>44461</v>
      </c>
      <c r="H38899">
        <v>2021</v>
      </c>
      <c r="I38899">
        <v>7.8</v>
      </c>
      <c r="J38899" s="1" t="s">
        <v>40</v>
      </c>
      <c r="K38899" s="1" t="s">
        <v>192</v>
      </c>
      <c r="L38899">
        <v>10.836</v>
      </c>
      <c r="M38899">
        <v>356</v>
      </c>
      <c r="N38899">
        <v>9850000</v>
      </c>
      <c r="O38899">
        <v>1756552</v>
      </c>
    </row>
    <row r="38900" spans="1:15" x14ac:dyDescent="0.3">
      <c r="A38900">
        <v>712454</v>
      </c>
      <c r="B38900" s="1" t="s">
        <v>15</v>
      </c>
      <c r="C38900" s="1" t="s">
        <v>29989</v>
      </c>
      <c r="D38900" s="1" t="s">
        <v>29990</v>
      </c>
      <c r="E38900" s="1" t="s">
        <v>29991</v>
      </c>
      <c r="F38900" s="1" t="s">
        <v>1844</v>
      </c>
      <c r="G38900" s="2">
        <v>44461</v>
      </c>
      <c r="H38900">
        <v>2021</v>
      </c>
      <c r="I38900">
        <v>7.8</v>
      </c>
      <c r="J38900" s="1" t="s">
        <v>22</v>
      </c>
      <c r="K38900" s="1" t="s">
        <v>192</v>
      </c>
      <c r="L38900">
        <v>10.836</v>
      </c>
      <c r="M38900">
        <v>356</v>
      </c>
      <c r="N38900">
        <v>9850000</v>
      </c>
      <c r="O38900">
        <v>1756552</v>
      </c>
    </row>
    <row r="38901" spans="1:15" x14ac:dyDescent="0.3">
      <c r="A38901">
        <v>712454</v>
      </c>
      <c r="B38901" s="1" t="s">
        <v>15</v>
      </c>
      <c r="C38901" s="1" t="s">
        <v>29989</v>
      </c>
      <c r="D38901" s="1" t="s">
        <v>29990</v>
      </c>
      <c r="E38901" s="1" t="s">
        <v>29991</v>
      </c>
      <c r="F38901" s="1" t="s">
        <v>1844</v>
      </c>
      <c r="G38901" s="2">
        <v>44461</v>
      </c>
      <c r="H38901">
        <v>2021</v>
      </c>
      <c r="I38901">
        <v>7.8</v>
      </c>
      <c r="J38901" s="1" t="s">
        <v>50</v>
      </c>
      <c r="K38901" s="1" t="s">
        <v>192</v>
      </c>
      <c r="L38901">
        <v>10.836</v>
      </c>
      <c r="M38901">
        <v>356</v>
      </c>
      <c r="N38901">
        <v>9850000</v>
      </c>
      <c r="O38901">
        <v>1756552</v>
      </c>
    </row>
    <row r="38902" spans="1:15" x14ac:dyDescent="0.3">
      <c r="A38902">
        <v>481879</v>
      </c>
      <c r="B38902" s="1" t="s">
        <v>15</v>
      </c>
      <c r="C38902" s="1" t="s">
        <v>29992</v>
      </c>
      <c r="D38902" s="1" t="s">
        <v>29993</v>
      </c>
      <c r="E38902" s="1" t="s">
        <v>29994</v>
      </c>
      <c r="F38902" s="1" t="s">
        <v>19</v>
      </c>
      <c r="G38902" s="2">
        <v>44378</v>
      </c>
      <c r="H38902">
        <v>2021</v>
      </c>
      <c r="I38902">
        <v>5.4</v>
      </c>
      <c r="J38902" s="1" t="s">
        <v>30</v>
      </c>
      <c r="K38902" s="1" t="s">
        <v>21</v>
      </c>
      <c r="L38902">
        <v>10.834</v>
      </c>
      <c r="M38902">
        <v>133</v>
      </c>
      <c r="N38902">
        <v>4000000</v>
      </c>
      <c r="O38902">
        <v>31395</v>
      </c>
    </row>
    <row r="38903" spans="1:15" x14ac:dyDescent="0.3">
      <c r="A38903">
        <v>481879</v>
      </c>
      <c r="B38903" s="1" t="s">
        <v>15</v>
      </c>
      <c r="C38903" s="1" t="s">
        <v>29992</v>
      </c>
      <c r="D38903" s="1" t="s">
        <v>29993</v>
      </c>
      <c r="E38903" s="1" t="s">
        <v>29994</v>
      </c>
      <c r="F38903" s="1" t="s">
        <v>19</v>
      </c>
      <c r="G38903" s="2">
        <v>44378</v>
      </c>
      <c r="H38903">
        <v>2021</v>
      </c>
      <c r="I38903">
        <v>5.4</v>
      </c>
      <c r="J38903" s="1" t="s">
        <v>74</v>
      </c>
      <c r="K38903" s="1" t="s">
        <v>21</v>
      </c>
      <c r="L38903">
        <v>10.834</v>
      </c>
      <c r="M38903">
        <v>133</v>
      </c>
      <c r="N38903">
        <v>4000000</v>
      </c>
      <c r="O38903">
        <v>31395</v>
      </c>
    </row>
    <row r="38904" spans="1:15" x14ac:dyDescent="0.3">
      <c r="A38904">
        <v>481879</v>
      </c>
      <c r="B38904" s="1" t="s">
        <v>15</v>
      </c>
      <c r="C38904" s="1" t="s">
        <v>29992</v>
      </c>
      <c r="D38904" s="1" t="s">
        <v>29993</v>
      </c>
      <c r="E38904" s="1" t="s">
        <v>29994</v>
      </c>
      <c r="F38904" s="1" t="s">
        <v>19</v>
      </c>
      <c r="G38904" s="2">
        <v>44378</v>
      </c>
      <c r="H38904">
        <v>2021</v>
      </c>
      <c r="I38904">
        <v>5.4</v>
      </c>
      <c r="J38904" s="1" t="s">
        <v>69</v>
      </c>
      <c r="K38904" s="1" t="s">
        <v>21</v>
      </c>
      <c r="L38904">
        <v>10.834</v>
      </c>
      <c r="M38904">
        <v>133</v>
      </c>
      <c r="N38904">
        <v>4000000</v>
      </c>
      <c r="O38904">
        <v>31395</v>
      </c>
    </row>
    <row r="38905" spans="1:15" x14ac:dyDescent="0.3">
      <c r="A38905">
        <v>829920</v>
      </c>
      <c r="B38905" s="1" t="s">
        <v>15</v>
      </c>
      <c r="C38905" s="1" t="s">
        <v>29995</v>
      </c>
      <c r="D38905" s="1" t="s">
        <v>29996</v>
      </c>
      <c r="E38905" s="1" t="s">
        <v>29997</v>
      </c>
      <c r="F38905" s="1" t="s">
        <v>163</v>
      </c>
      <c r="G38905" s="2">
        <v>44407</v>
      </c>
      <c r="H38905">
        <v>2021</v>
      </c>
      <c r="I38905">
        <v>6.9</v>
      </c>
      <c r="J38905" s="1" t="s">
        <v>40</v>
      </c>
      <c r="K38905" s="1" t="s">
        <v>246</v>
      </c>
      <c r="L38905">
        <v>10.823</v>
      </c>
      <c r="M38905">
        <v>32</v>
      </c>
      <c r="N38905">
        <v>0</v>
      </c>
      <c r="O38905">
        <v>0</v>
      </c>
    </row>
    <row r="38906" spans="1:15" x14ac:dyDescent="0.3">
      <c r="A38906">
        <v>829920</v>
      </c>
      <c r="B38906" s="1" t="s">
        <v>15</v>
      </c>
      <c r="C38906" s="1" t="s">
        <v>29995</v>
      </c>
      <c r="D38906" s="1" t="s">
        <v>29996</v>
      </c>
      <c r="E38906" s="1" t="s">
        <v>29997</v>
      </c>
      <c r="F38906" s="1" t="s">
        <v>163</v>
      </c>
      <c r="G38906" s="2">
        <v>44407</v>
      </c>
      <c r="H38906">
        <v>2021</v>
      </c>
      <c r="I38906">
        <v>6.9</v>
      </c>
      <c r="J38906" s="1" t="s">
        <v>60</v>
      </c>
      <c r="K38906" s="1" t="s">
        <v>246</v>
      </c>
      <c r="L38906">
        <v>10.823</v>
      </c>
      <c r="M38906">
        <v>32</v>
      </c>
      <c r="N38906">
        <v>0</v>
      </c>
      <c r="O38906">
        <v>0</v>
      </c>
    </row>
    <row r="38907" spans="1:15" x14ac:dyDescent="0.3">
      <c r="A38907">
        <v>829920</v>
      </c>
      <c r="B38907" s="1" t="s">
        <v>15</v>
      </c>
      <c r="C38907" s="1" t="s">
        <v>29995</v>
      </c>
      <c r="D38907" s="1" t="s">
        <v>29996</v>
      </c>
      <c r="E38907" s="1" t="s">
        <v>29997</v>
      </c>
      <c r="F38907" s="1" t="s">
        <v>163</v>
      </c>
      <c r="G38907" s="2">
        <v>44407</v>
      </c>
      <c r="H38907">
        <v>2021</v>
      </c>
      <c r="I38907">
        <v>6.9</v>
      </c>
      <c r="J38907" s="1" t="s">
        <v>22</v>
      </c>
      <c r="K38907" s="1" t="s">
        <v>246</v>
      </c>
      <c r="L38907">
        <v>10.823</v>
      </c>
      <c r="M38907">
        <v>32</v>
      </c>
      <c r="N38907">
        <v>0</v>
      </c>
      <c r="O38907">
        <v>0</v>
      </c>
    </row>
    <row r="38908" spans="1:15" x14ac:dyDescent="0.3">
      <c r="A38908">
        <v>829920</v>
      </c>
      <c r="B38908" s="1" t="s">
        <v>15</v>
      </c>
      <c r="C38908" s="1" t="s">
        <v>29995</v>
      </c>
      <c r="D38908" s="1" t="s">
        <v>29996</v>
      </c>
      <c r="E38908" s="1" t="s">
        <v>29997</v>
      </c>
      <c r="F38908" s="1" t="s">
        <v>163</v>
      </c>
      <c r="G38908" s="2">
        <v>44407</v>
      </c>
      <c r="H38908">
        <v>2021</v>
      </c>
      <c r="I38908">
        <v>6.9</v>
      </c>
      <c r="J38908" s="1" t="s">
        <v>23</v>
      </c>
      <c r="K38908" s="1" t="s">
        <v>246</v>
      </c>
      <c r="L38908">
        <v>10.823</v>
      </c>
      <c r="M38908">
        <v>32</v>
      </c>
      <c r="N38908">
        <v>0</v>
      </c>
      <c r="O38908">
        <v>0</v>
      </c>
    </row>
    <row r="38909" spans="1:15" x14ac:dyDescent="0.3">
      <c r="A38909">
        <v>878401</v>
      </c>
      <c r="B38909" s="1" t="s">
        <v>15</v>
      </c>
      <c r="C38909" s="1" t="s">
        <v>29998</v>
      </c>
      <c r="D38909" s="1" t="s">
        <v>25574</v>
      </c>
      <c r="E38909" s="1" t="s">
        <v>29999</v>
      </c>
      <c r="F38909" s="1" t="s">
        <v>199</v>
      </c>
      <c r="G38909" s="2">
        <v>44526</v>
      </c>
      <c r="H38909">
        <v>2021</v>
      </c>
      <c r="I38909">
        <v>5.4</v>
      </c>
      <c r="J38909" s="1" t="s">
        <v>1398</v>
      </c>
      <c r="K38909" s="1" t="s">
        <v>21</v>
      </c>
      <c r="L38909">
        <v>10.811999999999999</v>
      </c>
      <c r="M38909">
        <v>126</v>
      </c>
      <c r="N38909">
        <v>0</v>
      </c>
      <c r="O38909">
        <v>0</v>
      </c>
    </row>
    <row r="38910" spans="1:15" x14ac:dyDescent="0.3">
      <c r="A38910">
        <v>878401</v>
      </c>
      <c r="B38910" s="1" t="s">
        <v>15</v>
      </c>
      <c r="C38910" s="1" t="s">
        <v>29998</v>
      </c>
      <c r="D38910" s="1" t="s">
        <v>25574</v>
      </c>
      <c r="E38910" s="1" t="s">
        <v>29999</v>
      </c>
      <c r="F38910" s="1" t="s">
        <v>199</v>
      </c>
      <c r="G38910" s="2">
        <v>44526</v>
      </c>
      <c r="H38910">
        <v>2021</v>
      </c>
      <c r="I38910">
        <v>5.4</v>
      </c>
      <c r="J38910" s="1" t="s">
        <v>74</v>
      </c>
      <c r="K38910" s="1" t="s">
        <v>21</v>
      </c>
      <c r="L38910">
        <v>10.811999999999999</v>
      </c>
      <c r="M38910">
        <v>126</v>
      </c>
      <c r="N38910">
        <v>0</v>
      </c>
      <c r="O38910">
        <v>0</v>
      </c>
    </row>
    <row r="38911" spans="1:15" x14ac:dyDescent="0.3">
      <c r="A38911">
        <v>878401</v>
      </c>
      <c r="B38911" s="1" t="s">
        <v>15</v>
      </c>
      <c r="C38911" s="1" t="s">
        <v>29998</v>
      </c>
      <c r="D38911" s="1" t="s">
        <v>25574</v>
      </c>
      <c r="E38911" s="1" t="s">
        <v>29999</v>
      </c>
      <c r="F38911" s="1" t="s">
        <v>199</v>
      </c>
      <c r="G38911" s="2">
        <v>44526</v>
      </c>
      <c r="H38911">
        <v>2021</v>
      </c>
      <c r="I38911">
        <v>5.4</v>
      </c>
      <c r="J38911" s="1" t="s">
        <v>69</v>
      </c>
      <c r="K38911" s="1" t="s">
        <v>21</v>
      </c>
      <c r="L38911">
        <v>10.811999999999999</v>
      </c>
      <c r="M38911">
        <v>126</v>
      </c>
      <c r="N38911">
        <v>0</v>
      </c>
      <c r="O38911">
        <v>0</v>
      </c>
    </row>
    <row r="38912" spans="1:15" x14ac:dyDescent="0.3">
      <c r="A38912">
        <v>878401</v>
      </c>
      <c r="B38912" s="1" t="s">
        <v>15</v>
      </c>
      <c r="C38912" s="1" t="s">
        <v>29998</v>
      </c>
      <c r="D38912" s="1" t="s">
        <v>25574</v>
      </c>
      <c r="E38912" s="1" t="s">
        <v>29999</v>
      </c>
      <c r="F38912" s="1" t="s">
        <v>32</v>
      </c>
      <c r="G38912" s="2">
        <v>44526</v>
      </c>
      <c r="H38912">
        <v>2021</v>
      </c>
      <c r="I38912">
        <v>5.4</v>
      </c>
      <c r="J38912" s="1" t="s">
        <v>1398</v>
      </c>
      <c r="K38912" s="1" t="s">
        <v>21</v>
      </c>
      <c r="L38912">
        <v>10.811999999999999</v>
      </c>
      <c r="M38912">
        <v>126</v>
      </c>
      <c r="N38912">
        <v>0</v>
      </c>
      <c r="O38912">
        <v>0</v>
      </c>
    </row>
    <row r="38913" spans="1:15" x14ac:dyDescent="0.3">
      <c r="A38913">
        <v>878401</v>
      </c>
      <c r="B38913" s="1" t="s">
        <v>15</v>
      </c>
      <c r="C38913" s="1" t="s">
        <v>29998</v>
      </c>
      <c r="D38913" s="1" t="s">
        <v>25574</v>
      </c>
      <c r="E38913" s="1" t="s">
        <v>29999</v>
      </c>
      <c r="F38913" s="1" t="s">
        <v>32</v>
      </c>
      <c r="G38913" s="2">
        <v>44526</v>
      </c>
      <c r="H38913">
        <v>2021</v>
      </c>
      <c r="I38913">
        <v>5.4</v>
      </c>
      <c r="J38913" s="1" t="s">
        <v>74</v>
      </c>
      <c r="K38913" s="1" t="s">
        <v>21</v>
      </c>
      <c r="L38913">
        <v>10.811999999999999</v>
      </c>
      <c r="M38913">
        <v>126</v>
      </c>
      <c r="N38913">
        <v>0</v>
      </c>
      <c r="O38913">
        <v>0</v>
      </c>
    </row>
    <row r="38914" spans="1:15" x14ac:dyDescent="0.3">
      <c r="A38914">
        <v>878401</v>
      </c>
      <c r="B38914" s="1" t="s">
        <v>15</v>
      </c>
      <c r="C38914" s="1" t="s">
        <v>29998</v>
      </c>
      <c r="D38914" s="1" t="s">
        <v>25574</v>
      </c>
      <c r="E38914" s="1" t="s">
        <v>29999</v>
      </c>
      <c r="F38914" s="1" t="s">
        <v>32</v>
      </c>
      <c r="G38914" s="2">
        <v>44526</v>
      </c>
      <c r="H38914">
        <v>2021</v>
      </c>
      <c r="I38914">
        <v>5.4</v>
      </c>
      <c r="J38914" s="1" t="s">
        <v>69</v>
      </c>
      <c r="K38914" s="1" t="s">
        <v>21</v>
      </c>
      <c r="L38914">
        <v>10.811999999999999</v>
      </c>
      <c r="M38914">
        <v>126</v>
      </c>
      <c r="N38914">
        <v>0</v>
      </c>
      <c r="O38914">
        <v>0</v>
      </c>
    </row>
    <row r="38915" spans="1:15" x14ac:dyDescent="0.3">
      <c r="A38915">
        <v>675024</v>
      </c>
      <c r="B38915" s="1" t="s">
        <v>15</v>
      </c>
      <c r="C38915" s="1" t="s">
        <v>30000</v>
      </c>
      <c r="D38915" s="1" t="s">
        <v>30001</v>
      </c>
      <c r="E38915" s="1" t="s">
        <v>30002</v>
      </c>
      <c r="F38915" s="1" t="s">
        <v>140</v>
      </c>
      <c r="G38915" s="2">
        <v>44321</v>
      </c>
      <c r="H38915">
        <v>2021</v>
      </c>
      <c r="I38915">
        <v>6</v>
      </c>
      <c r="J38915" s="1" t="s">
        <v>168</v>
      </c>
      <c r="K38915" s="1" t="s">
        <v>68</v>
      </c>
      <c r="L38915">
        <v>10.807</v>
      </c>
      <c r="M38915">
        <v>125</v>
      </c>
      <c r="N38915">
        <v>0</v>
      </c>
      <c r="O38915">
        <v>1474579</v>
      </c>
    </row>
    <row r="38916" spans="1:15" x14ac:dyDescent="0.3">
      <c r="A38916">
        <v>795853</v>
      </c>
      <c r="B38916" s="1" t="s">
        <v>15</v>
      </c>
      <c r="C38916" s="1" t="s">
        <v>30003</v>
      </c>
      <c r="D38916" s="1" t="s">
        <v>30004</v>
      </c>
      <c r="E38916" s="1" t="s">
        <v>30005</v>
      </c>
      <c r="F38916" s="1" t="s">
        <v>253</v>
      </c>
      <c r="G38916" s="2">
        <v>44365</v>
      </c>
      <c r="H38916">
        <v>2021</v>
      </c>
      <c r="I38916">
        <v>5.9</v>
      </c>
      <c r="J38916" s="1" t="s">
        <v>168</v>
      </c>
      <c r="K38916" s="1" t="s">
        <v>21</v>
      </c>
      <c r="L38916">
        <v>10.803000000000001</v>
      </c>
      <c r="M38916">
        <v>205</v>
      </c>
      <c r="N38916">
        <v>0</v>
      </c>
      <c r="O38916">
        <v>47863</v>
      </c>
    </row>
    <row r="38917" spans="1:15" x14ac:dyDescent="0.3">
      <c r="A38917">
        <v>795853</v>
      </c>
      <c r="B38917" s="1" t="s">
        <v>15</v>
      </c>
      <c r="C38917" s="1" t="s">
        <v>30003</v>
      </c>
      <c r="D38917" s="1" t="s">
        <v>30004</v>
      </c>
      <c r="E38917" s="1" t="s">
        <v>30005</v>
      </c>
      <c r="F38917" s="1" t="s">
        <v>253</v>
      </c>
      <c r="G38917" s="2">
        <v>44365</v>
      </c>
      <c r="H38917">
        <v>2021</v>
      </c>
      <c r="I38917">
        <v>5.9</v>
      </c>
      <c r="J38917" s="1" t="s">
        <v>23</v>
      </c>
      <c r="K38917" s="1" t="s">
        <v>21</v>
      </c>
      <c r="L38917">
        <v>10.803000000000001</v>
      </c>
      <c r="M38917">
        <v>205</v>
      </c>
      <c r="N38917">
        <v>0</v>
      </c>
      <c r="O38917">
        <v>47863</v>
      </c>
    </row>
    <row r="38918" spans="1:15" x14ac:dyDescent="0.3">
      <c r="A38918">
        <v>795853</v>
      </c>
      <c r="B38918" s="1" t="s">
        <v>15</v>
      </c>
      <c r="C38918" s="1" t="s">
        <v>30003</v>
      </c>
      <c r="D38918" s="1" t="s">
        <v>30004</v>
      </c>
      <c r="E38918" s="1" t="s">
        <v>30005</v>
      </c>
      <c r="F38918" s="1" t="s">
        <v>253</v>
      </c>
      <c r="G38918" s="2">
        <v>44365</v>
      </c>
      <c r="H38918">
        <v>2021</v>
      </c>
      <c r="I38918">
        <v>5.9</v>
      </c>
      <c r="J38918" s="1" t="s">
        <v>55</v>
      </c>
      <c r="K38918" s="1" t="s">
        <v>21</v>
      </c>
      <c r="L38918">
        <v>10.803000000000001</v>
      </c>
      <c r="M38918">
        <v>205</v>
      </c>
      <c r="N38918">
        <v>0</v>
      </c>
      <c r="O38918">
        <v>47863</v>
      </c>
    </row>
    <row r="38919" spans="1:15" x14ac:dyDescent="0.3">
      <c r="A38919">
        <v>828769</v>
      </c>
      <c r="B38919" s="1" t="s">
        <v>15</v>
      </c>
      <c r="C38919" s="1" t="s">
        <v>30006</v>
      </c>
      <c r="D38919" s="1" t="s">
        <v>26967</v>
      </c>
      <c r="E38919" s="1" t="s">
        <v>30007</v>
      </c>
      <c r="F38919" s="1" t="s">
        <v>236</v>
      </c>
      <c r="G38919" s="2">
        <v>44228</v>
      </c>
      <c r="H38919">
        <v>2021</v>
      </c>
      <c r="I38919">
        <v>1</v>
      </c>
      <c r="J38919" s="1" t="s">
        <v>48</v>
      </c>
      <c r="K38919" s="1" t="s">
        <v>173</v>
      </c>
      <c r="L38919">
        <v>10.795</v>
      </c>
      <c r="M38919">
        <v>1</v>
      </c>
      <c r="N38919">
        <v>0</v>
      </c>
      <c r="O38919">
        <v>0</v>
      </c>
    </row>
    <row r="38920" spans="1:15" x14ac:dyDescent="0.3">
      <c r="A38920">
        <v>637462</v>
      </c>
      <c r="B38920" s="1" t="s">
        <v>15</v>
      </c>
      <c r="C38920" s="1" t="s">
        <v>30008</v>
      </c>
      <c r="D38920" s="1" t="s">
        <v>30009</v>
      </c>
      <c r="E38920" s="1" t="s">
        <v>30010</v>
      </c>
      <c r="F38920" s="1" t="s">
        <v>163</v>
      </c>
      <c r="G38920" s="2">
        <v>44331</v>
      </c>
      <c r="H38920">
        <v>2021</v>
      </c>
      <c r="I38920">
        <v>6.2</v>
      </c>
      <c r="J38920" s="1" t="s">
        <v>40</v>
      </c>
      <c r="K38920" s="1" t="s">
        <v>246</v>
      </c>
      <c r="L38920">
        <v>10.782999999999999</v>
      </c>
      <c r="M38920">
        <v>32</v>
      </c>
      <c r="N38920">
        <v>0</v>
      </c>
      <c r="O38920">
        <v>0</v>
      </c>
    </row>
    <row r="38921" spans="1:15" x14ac:dyDescent="0.3">
      <c r="A38921">
        <v>637462</v>
      </c>
      <c r="B38921" s="1" t="s">
        <v>15</v>
      </c>
      <c r="C38921" s="1" t="s">
        <v>30008</v>
      </c>
      <c r="D38921" s="1" t="s">
        <v>30009</v>
      </c>
      <c r="E38921" s="1" t="s">
        <v>30010</v>
      </c>
      <c r="F38921" s="1" t="s">
        <v>163</v>
      </c>
      <c r="G38921" s="2">
        <v>44331</v>
      </c>
      <c r="H38921">
        <v>2021</v>
      </c>
      <c r="I38921">
        <v>6.2</v>
      </c>
      <c r="J38921" s="1" t="s">
        <v>60</v>
      </c>
      <c r="K38921" s="1" t="s">
        <v>246</v>
      </c>
      <c r="L38921">
        <v>10.782999999999999</v>
      </c>
      <c r="M38921">
        <v>32</v>
      </c>
      <c r="N38921">
        <v>0</v>
      </c>
      <c r="O38921">
        <v>0</v>
      </c>
    </row>
    <row r="38922" spans="1:15" x14ac:dyDescent="0.3">
      <c r="A38922">
        <v>637462</v>
      </c>
      <c r="B38922" s="1" t="s">
        <v>15</v>
      </c>
      <c r="C38922" s="1" t="s">
        <v>30008</v>
      </c>
      <c r="D38922" s="1" t="s">
        <v>30009</v>
      </c>
      <c r="E38922" s="1" t="s">
        <v>30010</v>
      </c>
      <c r="F38922" s="1" t="s">
        <v>163</v>
      </c>
      <c r="G38922" s="2">
        <v>44331</v>
      </c>
      <c r="H38922">
        <v>2021</v>
      </c>
      <c r="I38922">
        <v>6.2</v>
      </c>
      <c r="J38922" s="1" t="s">
        <v>22</v>
      </c>
      <c r="K38922" s="1" t="s">
        <v>246</v>
      </c>
      <c r="L38922">
        <v>10.782999999999999</v>
      </c>
      <c r="M38922">
        <v>32</v>
      </c>
      <c r="N38922">
        <v>0</v>
      </c>
      <c r="O38922">
        <v>0</v>
      </c>
    </row>
    <row r="38923" spans="1:15" x14ac:dyDescent="0.3">
      <c r="A38923">
        <v>637462</v>
      </c>
      <c r="B38923" s="1" t="s">
        <v>15</v>
      </c>
      <c r="C38923" s="1" t="s">
        <v>30008</v>
      </c>
      <c r="D38923" s="1" t="s">
        <v>30009</v>
      </c>
      <c r="E38923" s="1" t="s">
        <v>30010</v>
      </c>
      <c r="F38923" s="1" t="s">
        <v>163</v>
      </c>
      <c r="G38923" s="2">
        <v>44331</v>
      </c>
      <c r="H38923">
        <v>2021</v>
      </c>
      <c r="I38923">
        <v>6.2</v>
      </c>
      <c r="J38923" s="1" t="s">
        <v>264</v>
      </c>
      <c r="K38923" s="1" t="s">
        <v>246</v>
      </c>
      <c r="L38923">
        <v>10.782999999999999</v>
      </c>
      <c r="M38923">
        <v>32</v>
      </c>
      <c r="N38923">
        <v>0</v>
      </c>
      <c r="O38923">
        <v>0</v>
      </c>
    </row>
    <row r="38924" spans="1:15" x14ac:dyDescent="0.3">
      <c r="A38924">
        <v>637462</v>
      </c>
      <c r="B38924" s="1" t="s">
        <v>15</v>
      </c>
      <c r="C38924" s="1" t="s">
        <v>30008</v>
      </c>
      <c r="D38924" s="1" t="s">
        <v>30009</v>
      </c>
      <c r="E38924" s="1" t="s">
        <v>30010</v>
      </c>
      <c r="F38924" s="1" t="s">
        <v>163</v>
      </c>
      <c r="G38924" s="2">
        <v>44331</v>
      </c>
      <c r="H38924">
        <v>2021</v>
      </c>
      <c r="I38924">
        <v>6.2</v>
      </c>
      <c r="J38924" s="1" t="s">
        <v>55</v>
      </c>
      <c r="K38924" s="1" t="s">
        <v>246</v>
      </c>
      <c r="L38924">
        <v>10.782999999999999</v>
      </c>
      <c r="M38924">
        <v>32</v>
      </c>
      <c r="N38924">
        <v>0</v>
      </c>
      <c r="O38924">
        <v>0</v>
      </c>
    </row>
    <row r="38925" spans="1:15" x14ac:dyDescent="0.3">
      <c r="A38925">
        <v>637462</v>
      </c>
      <c r="B38925" s="1" t="s">
        <v>15</v>
      </c>
      <c r="C38925" s="1" t="s">
        <v>30008</v>
      </c>
      <c r="D38925" s="1" t="s">
        <v>30009</v>
      </c>
      <c r="E38925" s="1" t="s">
        <v>30010</v>
      </c>
      <c r="F38925" s="1" t="s">
        <v>163</v>
      </c>
      <c r="G38925" s="2">
        <v>44331</v>
      </c>
      <c r="H38925">
        <v>2021</v>
      </c>
      <c r="I38925">
        <v>6.2</v>
      </c>
      <c r="J38925" s="1" t="s">
        <v>23</v>
      </c>
      <c r="K38925" s="1" t="s">
        <v>246</v>
      </c>
      <c r="L38925">
        <v>10.782999999999999</v>
      </c>
      <c r="M38925">
        <v>32</v>
      </c>
      <c r="N38925">
        <v>0</v>
      </c>
      <c r="O38925">
        <v>0</v>
      </c>
    </row>
    <row r="38926" spans="1:15" x14ac:dyDescent="0.3">
      <c r="A38926">
        <v>675319</v>
      </c>
      <c r="B38926" s="1" t="s">
        <v>15</v>
      </c>
      <c r="C38926" s="1" t="s">
        <v>30011</v>
      </c>
      <c r="D38926" s="1" t="s">
        <v>30012</v>
      </c>
      <c r="E38926" s="1" t="s">
        <v>30013</v>
      </c>
      <c r="F38926" s="1" t="s">
        <v>29</v>
      </c>
      <c r="G38926" s="2">
        <v>44442</v>
      </c>
      <c r="H38926">
        <v>2021</v>
      </c>
      <c r="I38926">
        <v>5.3</v>
      </c>
      <c r="J38926" s="1" t="s">
        <v>113</v>
      </c>
      <c r="K38926" s="1" t="s">
        <v>21</v>
      </c>
      <c r="L38926">
        <v>10.782</v>
      </c>
      <c r="M38926">
        <v>265</v>
      </c>
      <c r="N38926">
        <v>5000000</v>
      </c>
      <c r="O38926">
        <v>0</v>
      </c>
    </row>
    <row r="38927" spans="1:15" x14ac:dyDescent="0.3">
      <c r="A38927">
        <v>675319</v>
      </c>
      <c r="B38927" s="1" t="s">
        <v>15</v>
      </c>
      <c r="C38927" s="1" t="s">
        <v>30011</v>
      </c>
      <c r="D38927" s="1" t="s">
        <v>30012</v>
      </c>
      <c r="E38927" s="1" t="s">
        <v>30013</v>
      </c>
      <c r="F38927" s="1" t="s">
        <v>29</v>
      </c>
      <c r="G38927" s="2">
        <v>44442</v>
      </c>
      <c r="H38927">
        <v>2021</v>
      </c>
      <c r="I38927">
        <v>5.3</v>
      </c>
      <c r="J38927" s="1" t="s">
        <v>49</v>
      </c>
      <c r="K38927" s="1" t="s">
        <v>21</v>
      </c>
      <c r="L38927">
        <v>10.782</v>
      </c>
      <c r="M38927">
        <v>265</v>
      </c>
      <c r="N38927">
        <v>5000000</v>
      </c>
      <c r="O38927">
        <v>0</v>
      </c>
    </row>
    <row r="38928" spans="1:15" x14ac:dyDescent="0.3">
      <c r="A38928">
        <v>675319</v>
      </c>
      <c r="B38928" s="1" t="s">
        <v>15</v>
      </c>
      <c r="C38928" s="1" t="s">
        <v>30011</v>
      </c>
      <c r="D38928" s="1" t="s">
        <v>30012</v>
      </c>
      <c r="E38928" s="1" t="s">
        <v>30013</v>
      </c>
      <c r="F38928" s="1" t="s">
        <v>29</v>
      </c>
      <c r="G38928" s="2">
        <v>44442</v>
      </c>
      <c r="H38928">
        <v>2021</v>
      </c>
      <c r="I38928">
        <v>5.3</v>
      </c>
      <c r="J38928" s="1" t="s">
        <v>50</v>
      </c>
      <c r="K38928" s="1" t="s">
        <v>21</v>
      </c>
      <c r="L38928">
        <v>10.782</v>
      </c>
      <c r="M38928">
        <v>265</v>
      </c>
      <c r="N38928">
        <v>5000000</v>
      </c>
      <c r="O38928">
        <v>0</v>
      </c>
    </row>
    <row r="38929" spans="1:15" x14ac:dyDescent="0.3">
      <c r="A38929">
        <v>675319</v>
      </c>
      <c r="B38929" s="1" t="s">
        <v>15</v>
      </c>
      <c r="C38929" s="1" t="s">
        <v>30011</v>
      </c>
      <c r="D38929" s="1" t="s">
        <v>30012</v>
      </c>
      <c r="E38929" s="1" t="s">
        <v>30013</v>
      </c>
      <c r="F38929" s="1" t="s">
        <v>32</v>
      </c>
      <c r="G38929" s="2">
        <v>44442</v>
      </c>
      <c r="H38929">
        <v>2021</v>
      </c>
      <c r="I38929">
        <v>5.3</v>
      </c>
      <c r="J38929" s="1" t="s">
        <v>113</v>
      </c>
      <c r="K38929" s="1" t="s">
        <v>21</v>
      </c>
      <c r="L38929">
        <v>10.782</v>
      </c>
      <c r="M38929">
        <v>265</v>
      </c>
      <c r="N38929">
        <v>5000000</v>
      </c>
      <c r="O38929">
        <v>0</v>
      </c>
    </row>
    <row r="38930" spans="1:15" x14ac:dyDescent="0.3">
      <c r="A38930">
        <v>675319</v>
      </c>
      <c r="B38930" s="1" t="s">
        <v>15</v>
      </c>
      <c r="C38930" s="1" t="s">
        <v>30011</v>
      </c>
      <c r="D38930" s="1" t="s">
        <v>30012</v>
      </c>
      <c r="E38930" s="1" t="s">
        <v>30013</v>
      </c>
      <c r="F38930" s="1" t="s">
        <v>32</v>
      </c>
      <c r="G38930" s="2">
        <v>44442</v>
      </c>
      <c r="H38930">
        <v>2021</v>
      </c>
      <c r="I38930">
        <v>5.3</v>
      </c>
      <c r="J38930" s="1" t="s">
        <v>49</v>
      </c>
      <c r="K38930" s="1" t="s">
        <v>21</v>
      </c>
      <c r="L38930">
        <v>10.782</v>
      </c>
      <c r="M38930">
        <v>265</v>
      </c>
      <c r="N38930">
        <v>5000000</v>
      </c>
      <c r="O38930">
        <v>0</v>
      </c>
    </row>
    <row r="38931" spans="1:15" x14ac:dyDescent="0.3">
      <c r="A38931">
        <v>675319</v>
      </c>
      <c r="B38931" s="1" t="s">
        <v>15</v>
      </c>
      <c r="C38931" s="1" t="s">
        <v>30011</v>
      </c>
      <c r="D38931" s="1" t="s">
        <v>30012</v>
      </c>
      <c r="E38931" s="1" t="s">
        <v>30013</v>
      </c>
      <c r="F38931" s="1" t="s">
        <v>32</v>
      </c>
      <c r="G38931" s="2">
        <v>44442</v>
      </c>
      <c r="H38931">
        <v>2021</v>
      </c>
      <c r="I38931">
        <v>5.3</v>
      </c>
      <c r="J38931" s="1" t="s">
        <v>50</v>
      </c>
      <c r="K38931" s="1" t="s">
        <v>21</v>
      </c>
      <c r="L38931">
        <v>10.782</v>
      </c>
      <c r="M38931">
        <v>265</v>
      </c>
      <c r="N38931">
        <v>5000000</v>
      </c>
      <c r="O38931">
        <v>0</v>
      </c>
    </row>
    <row r="38932" spans="1:15" x14ac:dyDescent="0.3">
      <c r="A38932">
        <v>755437</v>
      </c>
      <c r="B38932" s="1" t="s">
        <v>15</v>
      </c>
      <c r="C38932" s="1" t="s">
        <v>30014</v>
      </c>
      <c r="D38932" s="1" t="s">
        <v>15348</v>
      </c>
      <c r="E38932" s="1" t="s">
        <v>30015</v>
      </c>
      <c r="F38932" s="1" t="s">
        <v>102</v>
      </c>
      <c r="G38932" s="2">
        <v>44547</v>
      </c>
      <c r="H38932">
        <v>2021</v>
      </c>
      <c r="I38932">
        <v>7.2</v>
      </c>
      <c r="J38932" s="1" t="s">
        <v>20</v>
      </c>
      <c r="K38932" s="1" t="s">
        <v>68</v>
      </c>
      <c r="L38932">
        <v>10.78</v>
      </c>
      <c r="M38932">
        <v>191</v>
      </c>
      <c r="N38932">
        <v>0</v>
      </c>
      <c r="O38932">
        <v>0</v>
      </c>
    </row>
    <row r="38933" spans="1:15" x14ac:dyDescent="0.3">
      <c r="A38933">
        <v>755437</v>
      </c>
      <c r="B38933" s="1" t="s">
        <v>15</v>
      </c>
      <c r="C38933" s="1" t="s">
        <v>30014</v>
      </c>
      <c r="D38933" s="1" t="s">
        <v>15348</v>
      </c>
      <c r="E38933" s="1" t="s">
        <v>30015</v>
      </c>
      <c r="F38933" s="1" t="s">
        <v>102</v>
      </c>
      <c r="G38933" s="2">
        <v>44547</v>
      </c>
      <c r="H38933">
        <v>2021</v>
      </c>
      <c r="I38933">
        <v>7.2</v>
      </c>
      <c r="J38933" s="1" t="s">
        <v>25</v>
      </c>
      <c r="K38933" s="1" t="s">
        <v>68</v>
      </c>
      <c r="L38933">
        <v>10.78</v>
      </c>
      <c r="M38933">
        <v>191</v>
      </c>
      <c r="N38933">
        <v>0</v>
      </c>
      <c r="O38933">
        <v>0</v>
      </c>
    </row>
    <row r="38934" spans="1:15" x14ac:dyDescent="0.3">
      <c r="A38934">
        <v>826914</v>
      </c>
      <c r="B38934" s="1" t="s">
        <v>15</v>
      </c>
      <c r="C38934" s="1" t="s">
        <v>30016</v>
      </c>
      <c r="D38934" s="1" t="s">
        <v>30017</v>
      </c>
      <c r="E38934" s="1" t="s">
        <v>30018</v>
      </c>
      <c r="F38934" s="1" t="s">
        <v>19</v>
      </c>
      <c r="G38934" s="2">
        <v>44477</v>
      </c>
      <c r="H38934">
        <v>2021</v>
      </c>
      <c r="I38934">
        <v>6.4</v>
      </c>
      <c r="J38934" s="1" t="s">
        <v>20</v>
      </c>
      <c r="K38934" s="1" t="s">
        <v>21</v>
      </c>
      <c r="L38934">
        <v>10.750999999999999</v>
      </c>
      <c r="M38934">
        <v>213</v>
      </c>
      <c r="N38934">
        <v>0</v>
      </c>
      <c r="O38934">
        <v>0</v>
      </c>
    </row>
    <row r="38935" spans="1:15" x14ac:dyDescent="0.3">
      <c r="A38935">
        <v>826914</v>
      </c>
      <c r="B38935" s="1" t="s">
        <v>15</v>
      </c>
      <c r="C38935" s="1" t="s">
        <v>30016</v>
      </c>
      <c r="D38935" s="1" t="s">
        <v>30017</v>
      </c>
      <c r="E38935" s="1" t="s">
        <v>30018</v>
      </c>
      <c r="F38935" s="1" t="s">
        <v>19</v>
      </c>
      <c r="G38935" s="2">
        <v>44477</v>
      </c>
      <c r="H38935">
        <v>2021</v>
      </c>
      <c r="I38935">
        <v>6.4</v>
      </c>
      <c r="J38935" s="1" t="s">
        <v>25</v>
      </c>
      <c r="K38935" s="1" t="s">
        <v>21</v>
      </c>
      <c r="L38935">
        <v>10.750999999999999</v>
      </c>
      <c r="M38935">
        <v>213</v>
      </c>
      <c r="N38935">
        <v>0</v>
      </c>
      <c r="O38935">
        <v>0</v>
      </c>
    </row>
    <row r="38936" spans="1:15" x14ac:dyDescent="0.3">
      <c r="A38936">
        <v>826914</v>
      </c>
      <c r="B38936" s="1" t="s">
        <v>15</v>
      </c>
      <c r="C38936" s="1" t="s">
        <v>30016</v>
      </c>
      <c r="D38936" s="1" t="s">
        <v>30017</v>
      </c>
      <c r="E38936" s="1" t="s">
        <v>30018</v>
      </c>
      <c r="F38936" s="1" t="s">
        <v>19</v>
      </c>
      <c r="G38936" s="2">
        <v>44477</v>
      </c>
      <c r="H38936">
        <v>2021</v>
      </c>
      <c r="I38936">
        <v>6.4</v>
      </c>
      <c r="J38936" s="1" t="s">
        <v>405</v>
      </c>
      <c r="K38936" s="1" t="s">
        <v>21</v>
      </c>
      <c r="L38936">
        <v>10.750999999999999</v>
      </c>
      <c r="M38936">
        <v>213</v>
      </c>
      <c r="N38936">
        <v>0</v>
      </c>
      <c r="O38936">
        <v>0</v>
      </c>
    </row>
    <row r="38937" spans="1:15" x14ac:dyDescent="0.3">
      <c r="A38937">
        <v>819413</v>
      </c>
      <c r="B38937" s="1" t="s">
        <v>15</v>
      </c>
      <c r="C38937" s="1" t="s">
        <v>30019</v>
      </c>
      <c r="D38937" s="1" t="s">
        <v>30020</v>
      </c>
      <c r="E38937" s="1" t="s">
        <v>30021</v>
      </c>
      <c r="F38937" s="1" t="s">
        <v>54</v>
      </c>
      <c r="G38937" s="2">
        <v>44302</v>
      </c>
      <c r="H38937">
        <v>2021</v>
      </c>
      <c r="I38937">
        <v>6.8</v>
      </c>
      <c r="J38937" s="1" t="s">
        <v>103</v>
      </c>
      <c r="K38937" s="1" t="s">
        <v>564</v>
      </c>
      <c r="L38937">
        <v>10.744999999999999</v>
      </c>
      <c r="M38937">
        <v>4</v>
      </c>
      <c r="N38937">
        <v>0</v>
      </c>
      <c r="O38937">
        <v>0</v>
      </c>
    </row>
    <row r="38938" spans="1:15" x14ac:dyDescent="0.3">
      <c r="A38938">
        <v>599925</v>
      </c>
      <c r="B38938" s="1" t="s">
        <v>15</v>
      </c>
      <c r="C38938" s="1" t="s">
        <v>30022</v>
      </c>
      <c r="D38938" s="1" t="s">
        <v>30023</v>
      </c>
      <c r="E38938" s="1" t="s">
        <v>30024</v>
      </c>
      <c r="F38938" s="1" t="s">
        <v>218</v>
      </c>
      <c r="G38938" s="2">
        <v>44420</v>
      </c>
      <c r="H38938">
        <v>2021</v>
      </c>
      <c r="I38938">
        <v>7.3</v>
      </c>
      <c r="J38938" s="1" t="s">
        <v>30</v>
      </c>
      <c r="K38938" s="1" t="s">
        <v>240</v>
      </c>
      <c r="L38938">
        <v>10.744</v>
      </c>
      <c r="M38938">
        <v>95</v>
      </c>
      <c r="N38938">
        <v>0</v>
      </c>
      <c r="O38938">
        <v>0</v>
      </c>
    </row>
    <row r="38939" spans="1:15" x14ac:dyDescent="0.3">
      <c r="A38939">
        <v>599925</v>
      </c>
      <c r="B38939" s="1" t="s">
        <v>15</v>
      </c>
      <c r="C38939" s="1" t="s">
        <v>30022</v>
      </c>
      <c r="D38939" s="1" t="s">
        <v>30023</v>
      </c>
      <c r="E38939" s="1" t="s">
        <v>30024</v>
      </c>
      <c r="F38939" s="1" t="s">
        <v>218</v>
      </c>
      <c r="G38939" s="2">
        <v>44420</v>
      </c>
      <c r="H38939">
        <v>2021</v>
      </c>
      <c r="I38939">
        <v>7.3</v>
      </c>
      <c r="J38939" s="1" t="s">
        <v>55</v>
      </c>
      <c r="K38939" s="1" t="s">
        <v>240</v>
      </c>
      <c r="L38939">
        <v>10.744</v>
      </c>
      <c r="M38939">
        <v>95</v>
      </c>
      <c r="N38939">
        <v>0</v>
      </c>
      <c r="O38939">
        <v>0</v>
      </c>
    </row>
    <row r="38940" spans="1:15" x14ac:dyDescent="0.3">
      <c r="A38940">
        <v>599925</v>
      </c>
      <c r="B38940" s="1" t="s">
        <v>15</v>
      </c>
      <c r="C38940" s="1" t="s">
        <v>30022</v>
      </c>
      <c r="D38940" s="1" t="s">
        <v>30023</v>
      </c>
      <c r="E38940" s="1" t="s">
        <v>30024</v>
      </c>
      <c r="F38940" s="1" t="s">
        <v>218</v>
      </c>
      <c r="G38940" s="2">
        <v>44420</v>
      </c>
      <c r="H38940">
        <v>2021</v>
      </c>
      <c r="I38940">
        <v>7.3</v>
      </c>
      <c r="J38940" s="1" t="s">
        <v>49</v>
      </c>
      <c r="K38940" s="1" t="s">
        <v>240</v>
      </c>
      <c r="L38940">
        <v>10.744</v>
      </c>
      <c r="M38940">
        <v>95</v>
      </c>
      <c r="N38940">
        <v>0</v>
      </c>
      <c r="O38940">
        <v>0</v>
      </c>
    </row>
    <row r="38941" spans="1:15" x14ac:dyDescent="0.3">
      <c r="A38941">
        <v>599925</v>
      </c>
      <c r="B38941" s="1" t="s">
        <v>15</v>
      </c>
      <c r="C38941" s="1" t="s">
        <v>30022</v>
      </c>
      <c r="D38941" s="1" t="s">
        <v>30023</v>
      </c>
      <c r="E38941" s="1" t="s">
        <v>30024</v>
      </c>
      <c r="F38941" s="1" t="s">
        <v>218</v>
      </c>
      <c r="G38941" s="2">
        <v>44420</v>
      </c>
      <c r="H38941">
        <v>2021</v>
      </c>
      <c r="I38941">
        <v>7.3</v>
      </c>
      <c r="J38941" s="1" t="s">
        <v>187</v>
      </c>
      <c r="K38941" s="1" t="s">
        <v>240</v>
      </c>
      <c r="L38941">
        <v>10.744</v>
      </c>
      <c r="M38941">
        <v>95</v>
      </c>
      <c r="N38941">
        <v>0</v>
      </c>
      <c r="O38941">
        <v>0</v>
      </c>
    </row>
    <row r="38942" spans="1:15" x14ac:dyDescent="0.3">
      <c r="A38942">
        <v>785752</v>
      </c>
      <c r="B38942" s="1" t="s">
        <v>15</v>
      </c>
      <c r="C38942" s="1" t="s">
        <v>30025</v>
      </c>
      <c r="D38942" s="1" t="s">
        <v>16201</v>
      </c>
      <c r="E38942" s="1" t="s">
        <v>30026</v>
      </c>
      <c r="F38942" s="1" t="s">
        <v>19</v>
      </c>
      <c r="G38942" s="2">
        <v>44461</v>
      </c>
      <c r="H38942">
        <v>2021</v>
      </c>
      <c r="I38942">
        <v>6</v>
      </c>
      <c r="J38942" s="1" t="s">
        <v>48</v>
      </c>
      <c r="K38942" s="1" t="s">
        <v>21</v>
      </c>
      <c r="L38942">
        <v>10.727</v>
      </c>
      <c r="M38942">
        <v>680</v>
      </c>
      <c r="N38942">
        <v>0</v>
      </c>
      <c r="O38942">
        <v>0</v>
      </c>
    </row>
    <row r="38943" spans="1:15" x14ac:dyDescent="0.3">
      <c r="A38943">
        <v>785752</v>
      </c>
      <c r="B38943" s="1" t="s">
        <v>15</v>
      </c>
      <c r="C38943" s="1" t="s">
        <v>30025</v>
      </c>
      <c r="D38943" s="1" t="s">
        <v>16201</v>
      </c>
      <c r="E38943" s="1" t="s">
        <v>30026</v>
      </c>
      <c r="F38943" s="1" t="s">
        <v>19</v>
      </c>
      <c r="G38943" s="2">
        <v>44461</v>
      </c>
      <c r="H38943">
        <v>2021</v>
      </c>
      <c r="I38943">
        <v>6</v>
      </c>
      <c r="J38943" s="1" t="s">
        <v>50</v>
      </c>
      <c r="K38943" s="1" t="s">
        <v>21</v>
      </c>
      <c r="L38943">
        <v>10.727</v>
      </c>
      <c r="M38943">
        <v>680</v>
      </c>
      <c r="N38943">
        <v>0</v>
      </c>
      <c r="O38943">
        <v>0</v>
      </c>
    </row>
    <row r="38944" spans="1:15" x14ac:dyDescent="0.3">
      <c r="A38944">
        <v>785752</v>
      </c>
      <c r="B38944" s="1" t="s">
        <v>15</v>
      </c>
      <c r="C38944" s="1" t="s">
        <v>30025</v>
      </c>
      <c r="D38944" s="1" t="s">
        <v>16201</v>
      </c>
      <c r="E38944" s="1" t="s">
        <v>30026</v>
      </c>
      <c r="F38944" s="1" t="s">
        <v>19</v>
      </c>
      <c r="G38944" s="2">
        <v>44461</v>
      </c>
      <c r="H38944">
        <v>2021</v>
      </c>
      <c r="I38944">
        <v>6</v>
      </c>
      <c r="J38944" s="1" t="s">
        <v>49</v>
      </c>
      <c r="K38944" s="1" t="s">
        <v>21</v>
      </c>
      <c r="L38944">
        <v>10.727</v>
      </c>
      <c r="M38944">
        <v>680</v>
      </c>
      <c r="N38944">
        <v>0</v>
      </c>
      <c r="O38944">
        <v>0</v>
      </c>
    </row>
    <row r="38945" spans="1:15" x14ac:dyDescent="0.3">
      <c r="A38945">
        <v>978726</v>
      </c>
      <c r="B38945" s="1" t="s">
        <v>15</v>
      </c>
      <c r="C38945" s="1" t="s">
        <v>30027</v>
      </c>
      <c r="D38945" s="1" t="s">
        <v>16889</v>
      </c>
      <c r="E38945" s="1" t="s">
        <v>30028</v>
      </c>
      <c r="F38945" s="1" t="s">
        <v>172</v>
      </c>
      <c r="G38945" s="2">
        <v>44476</v>
      </c>
      <c r="H38945">
        <v>2021</v>
      </c>
      <c r="I38945">
        <v>0</v>
      </c>
      <c r="J38945" s="1" t="s">
        <v>103</v>
      </c>
      <c r="K38945" s="1" t="s">
        <v>173</v>
      </c>
      <c r="L38945">
        <v>10.725</v>
      </c>
      <c r="M38945">
        <v>0</v>
      </c>
      <c r="N38945">
        <v>0</v>
      </c>
      <c r="O38945">
        <v>0</v>
      </c>
    </row>
    <row r="38946" spans="1:15" x14ac:dyDescent="0.3">
      <c r="A38946">
        <v>766931</v>
      </c>
      <c r="B38946" s="1" t="s">
        <v>15</v>
      </c>
      <c r="C38946" s="1" t="s">
        <v>30029</v>
      </c>
      <c r="D38946" s="1" t="s">
        <v>3793</v>
      </c>
      <c r="E38946" s="1" t="s">
        <v>30030</v>
      </c>
      <c r="F38946" s="1" t="s">
        <v>19</v>
      </c>
      <c r="G38946" s="2">
        <v>44218</v>
      </c>
      <c r="H38946">
        <v>2021</v>
      </c>
      <c r="I38946">
        <v>7</v>
      </c>
      <c r="J38946" s="1" t="s">
        <v>30</v>
      </c>
      <c r="K38946" s="1" t="s">
        <v>21</v>
      </c>
      <c r="L38946">
        <v>10.724</v>
      </c>
      <c r="M38946">
        <v>123</v>
      </c>
      <c r="N38946">
        <v>0</v>
      </c>
      <c r="O38946">
        <v>0</v>
      </c>
    </row>
    <row r="38947" spans="1:15" x14ac:dyDescent="0.3">
      <c r="A38947">
        <v>766931</v>
      </c>
      <c r="B38947" s="1" t="s">
        <v>15</v>
      </c>
      <c r="C38947" s="1" t="s">
        <v>30029</v>
      </c>
      <c r="D38947" s="1" t="s">
        <v>3793</v>
      </c>
      <c r="E38947" s="1" t="s">
        <v>30030</v>
      </c>
      <c r="F38947" s="1" t="s">
        <v>19</v>
      </c>
      <c r="G38947" s="2">
        <v>44218</v>
      </c>
      <c r="H38947">
        <v>2021</v>
      </c>
      <c r="I38947">
        <v>7</v>
      </c>
      <c r="J38947" s="1" t="s">
        <v>55</v>
      </c>
      <c r="K38947" s="1" t="s">
        <v>21</v>
      </c>
      <c r="L38947">
        <v>10.724</v>
      </c>
      <c r="M38947">
        <v>123</v>
      </c>
      <c r="N38947">
        <v>0</v>
      </c>
      <c r="O38947">
        <v>0</v>
      </c>
    </row>
    <row r="38948" spans="1:15" x14ac:dyDescent="0.3">
      <c r="A38948">
        <v>918930</v>
      </c>
      <c r="B38948" s="1" t="s">
        <v>15</v>
      </c>
      <c r="C38948" s="1" t="s">
        <v>30031</v>
      </c>
      <c r="D38948" s="1" t="s">
        <v>30032</v>
      </c>
      <c r="E38948" s="1" t="s">
        <v>30033</v>
      </c>
      <c r="F38948" s="1" t="s">
        <v>54</v>
      </c>
      <c r="G38948" s="2">
        <v>44552</v>
      </c>
      <c r="H38948">
        <v>2021</v>
      </c>
      <c r="I38948">
        <v>5.2</v>
      </c>
      <c r="J38948" s="1" t="s">
        <v>40</v>
      </c>
      <c r="K38948" s="1" t="s">
        <v>21</v>
      </c>
      <c r="L38948">
        <v>10.714</v>
      </c>
      <c r="M38948">
        <v>12</v>
      </c>
      <c r="N38948">
        <v>0</v>
      </c>
      <c r="O38948">
        <v>0</v>
      </c>
    </row>
    <row r="38949" spans="1:15" x14ac:dyDescent="0.3">
      <c r="A38949">
        <v>918930</v>
      </c>
      <c r="B38949" s="1" t="s">
        <v>15</v>
      </c>
      <c r="C38949" s="1" t="s">
        <v>30031</v>
      </c>
      <c r="D38949" s="1" t="s">
        <v>30032</v>
      </c>
      <c r="E38949" s="1" t="s">
        <v>30033</v>
      </c>
      <c r="F38949" s="1" t="s">
        <v>54</v>
      </c>
      <c r="G38949" s="2">
        <v>44552</v>
      </c>
      <c r="H38949">
        <v>2021</v>
      </c>
      <c r="I38949">
        <v>5.2</v>
      </c>
      <c r="J38949" s="1" t="s">
        <v>23</v>
      </c>
      <c r="K38949" s="1" t="s">
        <v>21</v>
      </c>
      <c r="L38949">
        <v>10.714</v>
      </c>
      <c r="M38949">
        <v>12</v>
      </c>
      <c r="N38949">
        <v>0</v>
      </c>
      <c r="O38949">
        <v>0</v>
      </c>
    </row>
    <row r="38950" spans="1:15" x14ac:dyDescent="0.3">
      <c r="A38950">
        <v>918930</v>
      </c>
      <c r="B38950" s="1" t="s">
        <v>15</v>
      </c>
      <c r="C38950" s="1" t="s">
        <v>30031</v>
      </c>
      <c r="D38950" s="1" t="s">
        <v>30032</v>
      </c>
      <c r="E38950" s="1" t="s">
        <v>30033</v>
      </c>
      <c r="F38950" s="1" t="s">
        <v>54</v>
      </c>
      <c r="G38950" s="2">
        <v>44552</v>
      </c>
      <c r="H38950">
        <v>2021</v>
      </c>
      <c r="I38950">
        <v>5.2</v>
      </c>
      <c r="J38950" s="1" t="s">
        <v>55</v>
      </c>
      <c r="K38950" s="1" t="s">
        <v>21</v>
      </c>
      <c r="L38950">
        <v>10.714</v>
      </c>
      <c r="M38950">
        <v>12</v>
      </c>
      <c r="N38950">
        <v>0</v>
      </c>
      <c r="O38950">
        <v>0</v>
      </c>
    </row>
    <row r="38951" spans="1:15" x14ac:dyDescent="0.3">
      <c r="A38951">
        <v>918930</v>
      </c>
      <c r="B38951" s="1" t="s">
        <v>15</v>
      </c>
      <c r="C38951" s="1" t="s">
        <v>30031</v>
      </c>
      <c r="D38951" s="1" t="s">
        <v>30032</v>
      </c>
      <c r="E38951" s="1" t="s">
        <v>30033</v>
      </c>
      <c r="F38951" s="1" t="s">
        <v>32</v>
      </c>
      <c r="G38951" s="2">
        <v>44552</v>
      </c>
      <c r="H38951">
        <v>2021</v>
      </c>
      <c r="I38951">
        <v>5.2</v>
      </c>
      <c r="J38951" s="1" t="s">
        <v>40</v>
      </c>
      <c r="K38951" s="1" t="s">
        <v>21</v>
      </c>
      <c r="L38951">
        <v>10.714</v>
      </c>
      <c r="M38951">
        <v>12</v>
      </c>
      <c r="N38951">
        <v>0</v>
      </c>
      <c r="O38951">
        <v>0</v>
      </c>
    </row>
    <row r="38952" spans="1:15" x14ac:dyDescent="0.3">
      <c r="A38952">
        <v>918930</v>
      </c>
      <c r="B38952" s="1" t="s">
        <v>15</v>
      </c>
      <c r="C38952" s="1" t="s">
        <v>30031</v>
      </c>
      <c r="D38952" s="1" t="s">
        <v>30032</v>
      </c>
      <c r="E38952" s="1" t="s">
        <v>30033</v>
      </c>
      <c r="F38952" s="1" t="s">
        <v>32</v>
      </c>
      <c r="G38952" s="2">
        <v>44552</v>
      </c>
      <c r="H38952">
        <v>2021</v>
      </c>
      <c r="I38952">
        <v>5.2</v>
      </c>
      <c r="J38952" s="1" t="s">
        <v>23</v>
      </c>
      <c r="K38952" s="1" t="s">
        <v>21</v>
      </c>
      <c r="L38952">
        <v>10.714</v>
      </c>
      <c r="M38952">
        <v>12</v>
      </c>
      <c r="N38952">
        <v>0</v>
      </c>
      <c r="O38952">
        <v>0</v>
      </c>
    </row>
    <row r="38953" spans="1:15" x14ac:dyDescent="0.3">
      <c r="A38953">
        <v>918930</v>
      </c>
      <c r="B38953" s="1" t="s">
        <v>15</v>
      </c>
      <c r="C38953" s="1" t="s">
        <v>30031</v>
      </c>
      <c r="D38953" s="1" t="s">
        <v>30032</v>
      </c>
      <c r="E38953" s="1" t="s">
        <v>30033</v>
      </c>
      <c r="F38953" s="1" t="s">
        <v>32</v>
      </c>
      <c r="G38953" s="2">
        <v>44552</v>
      </c>
      <c r="H38953">
        <v>2021</v>
      </c>
      <c r="I38953">
        <v>5.2</v>
      </c>
      <c r="J38953" s="1" t="s">
        <v>55</v>
      </c>
      <c r="K38953" s="1" t="s">
        <v>21</v>
      </c>
      <c r="L38953">
        <v>10.714</v>
      </c>
      <c r="M38953">
        <v>12</v>
      </c>
      <c r="N38953">
        <v>0</v>
      </c>
      <c r="O38953">
        <v>0</v>
      </c>
    </row>
    <row r="38954" spans="1:15" x14ac:dyDescent="0.3">
      <c r="A38954">
        <v>645861</v>
      </c>
      <c r="B38954" s="1" t="s">
        <v>15</v>
      </c>
      <c r="C38954" s="1" t="s">
        <v>30034</v>
      </c>
      <c r="D38954" s="1" t="s">
        <v>30035</v>
      </c>
      <c r="E38954" s="1" t="s">
        <v>30036</v>
      </c>
      <c r="F38954" s="1" t="s">
        <v>29</v>
      </c>
      <c r="G38954" s="2">
        <v>44477</v>
      </c>
      <c r="H38954">
        <v>2021</v>
      </c>
      <c r="I38954">
        <v>6.5</v>
      </c>
      <c r="J38954" s="1" t="s">
        <v>89</v>
      </c>
      <c r="K38954" s="1" t="s">
        <v>21</v>
      </c>
      <c r="L38954">
        <v>10.669</v>
      </c>
      <c r="M38954">
        <v>77</v>
      </c>
      <c r="N38954">
        <v>0</v>
      </c>
      <c r="O38954">
        <v>0</v>
      </c>
    </row>
    <row r="38955" spans="1:15" x14ac:dyDescent="0.3">
      <c r="A38955">
        <v>645861</v>
      </c>
      <c r="B38955" s="1" t="s">
        <v>15</v>
      </c>
      <c r="C38955" s="1" t="s">
        <v>30034</v>
      </c>
      <c r="D38955" s="1" t="s">
        <v>30035</v>
      </c>
      <c r="E38955" s="1" t="s">
        <v>30036</v>
      </c>
      <c r="F38955" s="1" t="s">
        <v>29</v>
      </c>
      <c r="G38955" s="2">
        <v>44477</v>
      </c>
      <c r="H38955">
        <v>2021</v>
      </c>
      <c r="I38955">
        <v>6.5</v>
      </c>
      <c r="J38955" s="1" t="s">
        <v>55</v>
      </c>
      <c r="K38955" s="1" t="s">
        <v>21</v>
      </c>
      <c r="L38955">
        <v>10.669</v>
      </c>
      <c r="M38955">
        <v>77</v>
      </c>
      <c r="N38955">
        <v>0</v>
      </c>
      <c r="O38955">
        <v>0</v>
      </c>
    </row>
    <row r="38956" spans="1:15" x14ac:dyDescent="0.3">
      <c r="A38956">
        <v>645861</v>
      </c>
      <c r="B38956" s="1" t="s">
        <v>15</v>
      </c>
      <c r="C38956" s="1" t="s">
        <v>30034</v>
      </c>
      <c r="D38956" s="1" t="s">
        <v>30035</v>
      </c>
      <c r="E38956" s="1" t="s">
        <v>30036</v>
      </c>
      <c r="F38956" s="1" t="s">
        <v>29</v>
      </c>
      <c r="G38956" s="2">
        <v>44477</v>
      </c>
      <c r="H38956">
        <v>2021</v>
      </c>
      <c r="I38956">
        <v>6.5</v>
      </c>
      <c r="J38956" s="1" t="s">
        <v>49</v>
      </c>
      <c r="K38956" s="1" t="s">
        <v>21</v>
      </c>
      <c r="L38956">
        <v>10.669</v>
      </c>
      <c r="M38956">
        <v>77</v>
      </c>
      <c r="N38956">
        <v>0</v>
      </c>
      <c r="O38956">
        <v>0</v>
      </c>
    </row>
    <row r="38957" spans="1:15" x14ac:dyDescent="0.3">
      <c r="A38957">
        <v>645861</v>
      </c>
      <c r="B38957" s="1" t="s">
        <v>15</v>
      </c>
      <c r="C38957" s="1" t="s">
        <v>30034</v>
      </c>
      <c r="D38957" s="1" t="s">
        <v>30035</v>
      </c>
      <c r="E38957" s="1" t="s">
        <v>30036</v>
      </c>
      <c r="F38957" s="1" t="s">
        <v>32</v>
      </c>
      <c r="G38957" s="2">
        <v>44477</v>
      </c>
      <c r="H38957">
        <v>2021</v>
      </c>
      <c r="I38957">
        <v>6.5</v>
      </c>
      <c r="J38957" s="1" t="s">
        <v>89</v>
      </c>
      <c r="K38957" s="1" t="s">
        <v>21</v>
      </c>
      <c r="L38957">
        <v>10.669</v>
      </c>
      <c r="M38957">
        <v>77</v>
      </c>
      <c r="N38957">
        <v>0</v>
      </c>
      <c r="O38957">
        <v>0</v>
      </c>
    </row>
    <row r="38958" spans="1:15" x14ac:dyDescent="0.3">
      <c r="A38958">
        <v>645861</v>
      </c>
      <c r="B38958" s="1" t="s">
        <v>15</v>
      </c>
      <c r="C38958" s="1" t="s">
        <v>30034</v>
      </c>
      <c r="D38958" s="1" t="s">
        <v>30035</v>
      </c>
      <c r="E38958" s="1" t="s">
        <v>30036</v>
      </c>
      <c r="F38958" s="1" t="s">
        <v>32</v>
      </c>
      <c r="G38958" s="2">
        <v>44477</v>
      </c>
      <c r="H38958">
        <v>2021</v>
      </c>
      <c r="I38958">
        <v>6.5</v>
      </c>
      <c r="J38958" s="1" t="s">
        <v>55</v>
      </c>
      <c r="K38958" s="1" t="s">
        <v>21</v>
      </c>
      <c r="L38958">
        <v>10.669</v>
      </c>
      <c r="M38958">
        <v>77</v>
      </c>
      <c r="N38958">
        <v>0</v>
      </c>
      <c r="O38958">
        <v>0</v>
      </c>
    </row>
    <row r="38959" spans="1:15" x14ac:dyDescent="0.3">
      <c r="A38959">
        <v>645861</v>
      </c>
      <c r="B38959" s="1" t="s">
        <v>15</v>
      </c>
      <c r="C38959" s="1" t="s">
        <v>30034</v>
      </c>
      <c r="D38959" s="1" t="s">
        <v>30035</v>
      </c>
      <c r="E38959" s="1" t="s">
        <v>30036</v>
      </c>
      <c r="F38959" s="1" t="s">
        <v>32</v>
      </c>
      <c r="G38959" s="2">
        <v>44477</v>
      </c>
      <c r="H38959">
        <v>2021</v>
      </c>
      <c r="I38959">
        <v>6.5</v>
      </c>
      <c r="J38959" s="1" t="s">
        <v>49</v>
      </c>
      <c r="K38959" s="1" t="s">
        <v>21</v>
      </c>
      <c r="L38959">
        <v>10.669</v>
      </c>
      <c r="M38959">
        <v>77</v>
      </c>
      <c r="N38959">
        <v>0</v>
      </c>
      <c r="O38959">
        <v>0</v>
      </c>
    </row>
    <row r="38960" spans="1:15" x14ac:dyDescent="0.3">
      <c r="A38960">
        <v>653457</v>
      </c>
      <c r="B38960" s="1" t="s">
        <v>15</v>
      </c>
      <c r="C38960" s="1" t="s">
        <v>30037</v>
      </c>
      <c r="D38960" s="1" t="s">
        <v>30038</v>
      </c>
      <c r="E38960" s="1" t="s">
        <v>30039</v>
      </c>
      <c r="F38960" s="1" t="s">
        <v>218</v>
      </c>
      <c r="G38960" s="2">
        <v>44403</v>
      </c>
      <c r="H38960">
        <v>2021</v>
      </c>
      <c r="I38960">
        <v>6.8</v>
      </c>
      <c r="J38960" s="1" t="s">
        <v>20</v>
      </c>
      <c r="K38960" s="1" t="s">
        <v>240</v>
      </c>
      <c r="L38960">
        <v>10.644</v>
      </c>
      <c r="M38960">
        <v>79</v>
      </c>
      <c r="N38960">
        <v>0</v>
      </c>
      <c r="O38960">
        <v>0</v>
      </c>
    </row>
    <row r="38961" spans="1:15" x14ac:dyDescent="0.3">
      <c r="A38961">
        <v>653457</v>
      </c>
      <c r="B38961" s="1" t="s">
        <v>15</v>
      </c>
      <c r="C38961" s="1" t="s">
        <v>30037</v>
      </c>
      <c r="D38961" s="1" t="s">
        <v>30038</v>
      </c>
      <c r="E38961" s="1" t="s">
        <v>30039</v>
      </c>
      <c r="F38961" s="1" t="s">
        <v>218</v>
      </c>
      <c r="G38961" s="2">
        <v>44403</v>
      </c>
      <c r="H38961">
        <v>2021</v>
      </c>
      <c r="I38961">
        <v>6.8</v>
      </c>
      <c r="J38961" s="1" t="s">
        <v>55</v>
      </c>
      <c r="K38961" s="1" t="s">
        <v>240</v>
      </c>
      <c r="L38961">
        <v>10.644</v>
      </c>
      <c r="M38961">
        <v>79</v>
      </c>
      <c r="N38961">
        <v>0</v>
      </c>
      <c r="O38961">
        <v>0</v>
      </c>
    </row>
    <row r="38962" spans="1:15" x14ac:dyDescent="0.3">
      <c r="A38962">
        <v>758902</v>
      </c>
      <c r="B38962" s="1" t="s">
        <v>15</v>
      </c>
      <c r="C38962" s="1" t="s">
        <v>30040</v>
      </c>
      <c r="D38962" s="1" t="s">
        <v>30041</v>
      </c>
      <c r="E38962" s="1" t="s">
        <v>30042</v>
      </c>
      <c r="F38962" s="1" t="s">
        <v>54</v>
      </c>
      <c r="G38962" s="2">
        <v>44239</v>
      </c>
      <c r="H38962">
        <v>2021</v>
      </c>
      <c r="I38962">
        <v>6.7</v>
      </c>
      <c r="J38962" s="1" t="s">
        <v>30</v>
      </c>
      <c r="K38962" s="1" t="s">
        <v>564</v>
      </c>
      <c r="L38962">
        <v>10.63</v>
      </c>
      <c r="M38962">
        <v>84</v>
      </c>
      <c r="N38962">
        <v>0</v>
      </c>
      <c r="O38962">
        <v>0</v>
      </c>
    </row>
    <row r="38963" spans="1:15" x14ac:dyDescent="0.3">
      <c r="A38963">
        <v>758902</v>
      </c>
      <c r="B38963" s="1" t="s">
        <v>15</v>
      </c>
      <c r="C38963" s="1" t="s">
        <v>30040</v>
      </c>
      <c r="D38963" s="1" t="s">
        <v>30041</v>
      </c>
      <c r="E38963" s="1" t="s">
        <v>30042</v>
      </c>
      <c r="F38963" s="1" t="s">
        <v>54</v>
      </c>
      <c r="G38963" s="2">
        <v>44239</v>
      </c>
      <c r="H38963">
        <v>2021</v>
      </c>
      <c r="I38963">
        <v>6.7</v>
      </c>
      <c r="J38963" s="1" t="s">
        <v>22</v>
      </c>
      <c r="K38963" s="1" t="s">
        <v>564</v>
      </c>
      <c r="L38963">
        <v>10.63</v>
      </c>
      <c r="M38963">
        <v>84</v>
      </c>
      <c r="N38963">
        <v>0</v>
      </c>
      <c r="O38963">
        <v>0</v>
      </c>
    </row>
    <row r="38964" spans="1:15" x14ac:dyDescent="0.3">
      <c r="A38964">
        <v>758902</v>
      </c>
      <c r="B38964" s="1" t="s">
        <v>15</v>
      </c>
      <c r="C38964" s="1" t="s">
        <v>30040</v>
      </c>
      <c r="D38964" s="1" t="s">
        <v>30041</v>
      </c>
      <c r="E38964" s="1" t="s">
        <v>30042</v>
      </c>
      <c r="F38964" s="1" t="s">
        <v>54</v>
      </c>
      <c r="G38964" s="2">
        <v>44239</v>
      </c>
      <c r="H38964">
        <v>2021</v>
      </c>
      <c r="I38964">
        <v>6.7</v>
      </c>
      <c r="J38964" s="1" t="s">
        <v>55</v>
      </c>
      <c r="K38964" s="1" t="s">
        <v>564</v>
      </c>
      <c r="L38964">
        <v>10.63</v>
      </c>
      <c r="M38964">
        <v>84</v>
      </c>
      <c r="N38964">
        <v>0</v>
      </c>
      <c r="O38964">
        <v>0</v>
      </c>
    </row>
    <row r="38965" spans="1:15" x14ac:dyDescent="0.3">
      <c r="A38965">
        <v>758902</v>
      </c>
      <c r="B38965" s="1" t="s">
        <v>15</v>
      </c>
      <c r="C38965" s="1" t="s">
        <v>30040</v>
      </c>
      <c r="D38965" s="1" t="s">
        <v>30041</v>
      </c>
      <c r="E38965" s="1" t="s">
        <v>30042</v>
      </c>
      <c r="F38965" s="1" t="s">
        <v>54</v>
      </c>
      <c r="G38965" s="2">
        <v>44239</v>
      </c>
      <c r="H38965">
        <v>2021</v>
      </c>
      <c r="I38965">
        <v>6.7</v>
      </c>
      <c r="J38965" s="1" t="s">
        <v>23</v>
      </c>
      <c r="K38965" s="1" t="s">
        <v>564</v>
      </c>
      <c r="L38965">
        <v>10.63</v>
      </c>
      <c r="M38965">
        <v>84</v>
      </c>
      <c r="N38965">
        <v>0</v>
      </c>
      <c r="O38965">
        <v>0</v>
      </c>
    </row>
    <row r="38966" spans="1:15" x14ac:dyDescent="0.3">
      <c r="A38966">
        <v>758902</v>
      </c>
      <c r="B38966" s="1" t="s">
        <v>15</v>
      </c>
      <c r="C38966" s="1" t="s">
        <v>30040</v>
      </c>
      <c r="D38966" s="1" t="s">
        <v>30041</v>
      </c>
      <c r="E38966" s="1" t="s">
        <v>30042</v>
      </c>
      <c r="F38966" s="1" t="s">
        <v>54</v>
      </c>
      <c r="G38966" s="2">
        <v>44239</v>
      </c>
      <c r="H38966">
        <v>2021</v>
      </c>
      <c r="I38966">
        <v>6.7</v>
      </c>
      <c r="J38966" s="1" t="s">
        <v>69</v>
      </c>
      <c r="K38966" s="1" t="s">
        <v>564</v>
      </c>
      <c r="L38966">
        <v>10.63</v>
      </c>
      <c r="M38966">
        <v>84</v>
      </c>
      <c r="N38966">
        <v>0</v>
      </c>
      <c r="O38966">
        <v>0</v>
      </c>
    </row>
    <row r="38967" spans="1:15" x14ac:dyDescent="0.3">
      <c r="A38967">
        <v>857879</v>
      </c>
      <c r="B38967" s="1" t="s">
        <v>15</v>
      </c>
      <c r="C38967" s="1" t="s">
        <v>30043</v>
      </c>
      <c r="D38967" s="1" t="s">
        <v>30044</v>
      </c>
      <c r="E38967" s="1" t="s">
        <v>30045</v>
      </c>
      <c r="F38967" s="1" t="s">
        <v>19</v>
      </c>
      <c r="G38967" s="2">
        <v>44398</v>
      </c>
      <c r="H38967">
        <v>2021</v>
      </c>
      <c r="I38967">
        <v>6</v>
      </c>
      <c r="J38967" s="1" t="s">
        <v>30</v>
      </c>
      <c r="K38967" s="1" t="s">
        <v>21</v>
      </c>
      <c r="L38967">
        <v>10.612</v>
      </c>
      <c r="M38967">
        <v>12</v>
      </c>
      <c r="N38967">
        <v>0</v>
      </c>
      <c r="O38967">
        <v>0</v>
      </c>
    </row>
    <row r="38968" spans="1:15" x14ac:dyDescent="0.3">
      <c r="A38968">
        <v>857879</v>
      </c>
      <c r="B38968" s="1" t="s">
        <v>15</v>
      </c>
      <c r="C38968" s="1" t="s">
        <v>30043</v>
      </c>
      <c r="D38968" s="1" t="s">
        <v>30044</v>
      </c>
      <c r="E38968" s="1" t="s">
        <v>30045</v>
      </c>
      <c r="F38968" s="1" t="s">
        <v>19</v>
      </c>
      <c r="G38968" s="2">
        <v>44398</v>
      </c>
      <c r="H38968">
        <v>2021</v>
      </c>
      <c r="I38968">
        <v>6</v>
      </c>
      <c r="J38968" s="1" t="s">
        <v>22</v>
      </c>
      <c r="K38968" s="1" t="s">
        <v>21</v>
      </c>
      <c r="L38968">
        <v>10.612</v>
      </c>
      <c r="M38968">
        <v>12</v>
      </c>
      <c r="N38968">
        <v>0</v>
      </c>
      <c r="O38968">
        <v>0</v>
      </c>
    </row>
    <row r="38969" spans="1:15" x14ac:dyDescent="0.3">
      <c r="A38969">
        <v>857879</v>
      </c>
      <c r="B38969" s="1" t="s">
        <v>15</v>
      </c>
      <c r="C38969" s="1" t="s">
        <v>30043</v>
      </c>
      <c r="D38969" s="1" t="s">
        <v>30044</v>
      </c>
      <c r="E38969" s="1" t="s">
        <v>30045</v>
      </c>
      <c r="F38969" s="1" t="s">
        <v>19</v>
      </c>
      <c r="G38969" s="2">
        <v>44398</v>
      </c>
      <c r="H38969">
        <v>2021</v>
      </c>
      <c r="I38969">
        <v>6</v>
      </c>
      <c r="J38969" s="1" t="s">
        <v>31</v>
      </c>
      <c r="K38969" s="1" t="s">
        <v>21</v>
      </c>
      <c r="L38969">
        <v>10.612</v>
      </c>
      <c r="M38969">
        <v>12</v>
      </c>
      <c r="N38969">
        <v>0</v>
      </c>
      <c r="O38969">
        <v>0</v>
      </c>
    </row>
    <row r="38970" spans="1:15" x14ac:dyDescent="0.3">
      <c r="A38970">
        <v>783740</v>
      </c>
      <c r="B38970" s="1" t="s">
        <v>15</v>
      </c>
      <c r="C38970" s="1" t="s">
        <v>30046</v>
      </c>
      <c r="D38970" s="1" t="s">
        <v>3743</v>
      </c>
      <c r="E38970" s="1" t="s">
        <v>30047</v>
      </c>
      <c r="F38970" s="1" t="s">
        <v>1297</v>
      </c>
      <c r="G38970" s="2">
        <v>44524</v>
      </c>
      <c r="H38970">
        <v>2021</v>
      </c>
      <c r="I38970">
        <v>6.6</v>
      </c>
      <c r="J38970" s="1" t="s">
        <v>44</v>
      </c>
      <c r="K38970" s="1" t="s">
        <v>564</v>
      </c>
      <c r="L38970">
        <v>10.6</v>
      </c>
      <c r="M38970">
        <v>34</v>
      </c>
      <c r="N38970">
        <v>0</v>
      </c>
      <c r="O38970">
        <v>0</v>
      </c>
    </row>
    <row r="38971" spans="1:15" x14ac:dyDescent="0.3">
      <c r="A38971">
        <v>783740</v>
      </c>
      <c r="B38971" s="1" t="s">
        <v>15</v>
      </c>
      <c r="C38971" s="1" t="s">
        <v>30046</v>
      </c>
      <c r="D38971" s="1" t="s">
        <v>3743</v>
      </c>
      <c r="E38971" s="1" t="s">
        <v>30047</v>
      </c>
      <c r="F38971" s="1" t="s">
        <v>1297</v>
      </c>
      <c r="G38971" s="2">
        <v>44524</v>
      </c>
      <c r="H38971">
        <v>2021</v>
      </c>
      <c r="I38971">
        <v>6.6</v>
      </c>
      <c r="J38971" s="1" t="s">
        <v>69</v>
      </c>
      <c r="K38971" s="1" t="s">
        <v>564</v>
      </c>
      <c r="L38971">
        <v>10.6</v>
      </c>
      <c r="M38971">
        <v>34</v>
      </c>
      <c r="N38971">
        <v>0</v>
      </c>
      <c r="O38971">
        <v>0</v>
      </c>
    </row>
    <row r="38972" spans="1:15" x14ac:dyDescent="0.3">
      <c r="A38972">
        <v>783740</v>
      </c>
      <c r="B38972" s="1" t="s">
        <v>15</v>
      </c>
      <c r="C38972" s="1" t="s">
        <v>30046</v>
      </c>
      <c r="D38972" s="1" t="s">
        <v>3743</v>
      </c>
      <c r="E38972" s="1" t="s">
        <v>30047</v>
      </c>
      <c r="F38972" s="1" t="s">
        <v>1297</v>
      </c>
      <c r="G38972" s="2">
        <v>44524</v>
      </c>
      <c r="H38972">
        <v>2021</v>
      </c>
      <c r="I38972">
        <v>6.6</v>
      </c>
      <c r="J38972" s="1" t="s">
        <v>22</v>
      </c>
      <c r="K38972" s="1" t="s">
        <v>564</v>
      </c>
      <c r="L38972">
        <v>10.6</v>
      </c>
      <c r="M38972">
        <v>34</v>
      </c>
      <c r="N38972">
        <v>0</v>
      </c>
      <c r="O38972">
        <v>0</v>
      </c>
    </row>
    <row r="38973" spans="1:15" x14ac:dyDescent="0.3">
      <c r="A38973">
        <v>845875</v>
      </c>
      <c r="B38973" s="1" t="s">
        <v>15</v>
      </c>
      <c r="C38973" s="1" t="s">
        <v>30048</v>
      </c>
      <c r="D38973" s="1" t="s">
        <v>30049</v>
      </c>
      <c r="E38973" s="1" t="s">
        <v>30050</v>
      </c>
      <c r="F38973" s="1" t="s">
        <v>4063</v>
      </c>
      <c r="G38973" s="2">
        <v>44435</v>
      </c>
      <c r="H38973">
        <v>2021</v>
      </c>
      <c r="I38973">
        <v>7.7</v>
      </c>
      <c r="J38973" s="1" t="s">
        <v>48</v>
      </c>
      <c r="K38973" s="1" t="s">
        <v>4064</v>
      </c>
      <c r="L38973">
        <v>10.581</v>
      </c>
      <c r="M38973">
        <v>187</v>
      </c>
      <c r="N38973">
        <v>0</v>
      </c>
      <c r="O38973">
        <v>43663</v>
      </c>
    </row>
    <row r="38974" spans="1:15" x14ac:dyDescent="0.3">
      <c r="A38974">
        <v>845875</v>
      </c>
      <c r="B38974" s="1" t="s">
        <v>15</v>
      </c>
      <c r="C38974" s="1" t="s">
        <v>30048</v>
      </c>
      <c r="D38974" s="1" t="s">
        <v>30049</v>
      </c>
      <c r="E38974" s="1" t="s">
        <v>30050</v>
      </c>
      <c r="F38974" s="1" t="s">
        <v>4063</v>
      </c>
      <c r="G38974" s="2">
        <v>44435</v>
      </c>
      <c r="H38974">
        <v>2021</v>
      </c>
      <c r="I38974">
        <v>7.7</v>
      </c>
      <c r="J38974" s="1" t="s">
        <v>264</v>
      </c>
      <c r="K38974" s="1" t="s">
        <v>4064</v>
      </c>
      <c r="L38974">
        <v>10.581</v>
      </c>
      <c r="M38974">
        <v>187</v>
      </c>
      <c r="N38974">
        <v>0</v>
      </c>
      <c r="O38974">
        <v>43663</v>
      </c>
    </row>
    <row r="38975" spans="1:15" x14ac:dyDescent="0.3">
      <c r="A38975">
        <v>763873</v>
      </c>
      <c r="B38975" s="1" t="s">
        <v>15</v>
      </c>
      <c r="C38975" s="1" t="s">
        <v>30051</v>
      </c>
      <c r="D38975" s="1" t="s">
        <v>3620</v>
      </c>
      <c r="E38975" s="1" t="s">
        <v>30052</v>
      </c>
      <c r="F38975" s="1" t="s">
        <v>19</v>
      </c>
      <c r="G38975" s="2">
        <v>44470</v>
      </c>
      <c r="H38975">
        <v>2021</v>
      </c>
      <c r="I38975">
        <v>6.8</v>
      </c>
      <c r="J38975" s="1" t="s">
        <v>84</v>
      </c>
      <c r="K38975" s="1" t="s">
        <v>21</v>
      </c>
      <c r="L38975">
        <v>10.566000000000001</v>
      </c>
      <c r="M38975">
        <v>92</v>
      </c>
      <c r="N38975">
        <v>0</v>
      </c>
      <c r="O38975">
        <v>0</v>
      </c>
    </row>
    <row r="38976" spans="1:15" x14ac:dyDescent="0.3">
      <c r="A38976">
        <v>763873</v>
      </c>
      <c r="B38976" s="1" t="s">
        <v>15</v>
      </c>
      <c r="C38976" s="1" t="s">
        <v>30051</v>
      </c>
      <c r="D38976" s="1" t="s">
        <v>3620</v>
      </c>
      <c r="E38976" s="1" t="s">
        <v>30052</v>
      </c>
      <c r="F38976" s="1" t="s">
        <v>19</v>
      </c>
      <c r="G38976" s="2">
        <v>44470</v>
      </c>
      <c r="H38976">
        <v>2021</v>
      </c>
      <c r="I38976">
        <v>6.8</v>
      </c>
      <c r="J38976" s="1" t="s">
        <v>74</v>
      </c>
      <c r="K38976" s="1" t="s">
        <v>21</v>
      </c>
      <c r="L38976">
        <v>10.566000000000001</v>
      </c>
      <c r="M38976">
        <v>92</v>
      </c>
      <c r="N38976">
        <v>0</v>
      </c>
      <c r="O38976">
        <v>0</v>
      </c>
    </row>
    <row r="38977" spans="1:15" x14ac:dyDescent="0.3">
      <c r="A38977">
        <v>763873</v>
      </c>
      <c r="B38977" s="1" t="s">
        <v>15</v>
      </c>
      <c r="C38977" s="1" t="s">
        <v>30051</v>
      </c>
      <c r="D38977" s="1" t="s">
        <v>3620</v>
      </c>
      <c r="E38977" s="1" t="s">
        <v>30052</v>
      </c>
      <c r="F38977" s="1" t="s">
        <v>19</v>
      </c>
      <c r="G38977" s="2">
        <v>44470</v>
      </c>
      <c r="H38977">
        <v>2021</v>
      </c>
      <c r="I38977">
        <v>6.8</v>
      </c>
      <c r="J38977" s="1" t="s">
        <v>23</v>
      </c>
      <c r="K38977" s="1" t="s">
        <v>21</v>
      </c>
      <c r="L38977">
        <v>10.566000000000001</v>
      </c>
      <c r="M38977">
        <v>92</v>
      </c>
      <c r="N38977">
        <v>0</v>
      </c>
      <c r="O38977">
        <v>0</v>
      </c>
    </row>
    <row r="38978" spans="1:15" x14ac:dyDescent="0.3">
      <c r="A38978">
        <v>774021</v>
      </c>
      <c r="B38978" s="1" t="s">
        <v>15</v>
      </c>
      <c r="C38978" s="1" t="s">
        <v>14845</v>
      </c>
      <c r="D38978" s="1" t="s">
        <v>8920</v>
      </c>
      <c r="E38978" s="1" t="s">
        <v>30053</v>
      </c>
      <c r="F38978" s="1" t="s">
        <v>199</v>
      </c>
      <c r="G38978" s="2">
        <v>44406</v>
      </c>
      <c r="H38978">
        <v>2021</v>
      </c>
      <c r="I38978">
        <v>4.9000000000000004</v>
      </c>
      <c r="J38978" s="1" t="s">
        <v>48</v>
      </c>
      <c r="K38978" s="1" t="s">
        <v>21</v>
      </c>
      <c r="L38978">
        <v>10.561999999999999</v>
      </c>
      <c r="M38978">
        <v>249</v>
      </c>
      <c r="N38978">
        <v>0</v>
      </c>
      <c r="O38978">
        <v>68581</v>
      </c>
    </row>
    <row r="38979" spans="1:15" x14ac:dyDescent="0.3">
      <c r="A38979">
        <v>774021</v>
      </c>
      <c r="B38979" s="1" t="s">
        <v>15</v>
      </c>
      <c r="C38979" s="1" t="s">
        <v>14845</v>
      </c>
      <c r="D38979" s="1" t="s">
        <v>8920</v>
      </c>
      <c r="E38979" s="1" t="s">
        <v>30053</v>
      </c>
      <c r="F38979" s="1" t="s">
        <v>199</v>
      </c>
      <c r="G38979" s="2">
        <v>44406</v>
      </c>
      <c r="H38979">
        <v>2021</v>
      </c>
      <c r="I38979">
        <v>4.9000000000000004</v>
      </c>
      <c r="J38979" s="1" t="s">
        <v>91</v>
      </c>
      <c r="K38979" s="1" t="s">
        <v>21</v>
      </c>
      <c r="L38979">
        <v>10.561999999999999</v>
      </c>
      <c r="M38979">
        <v>249</v>
      </c>
      <c r="N38979">
        <v>0</v>
      </c>
      <c r="O38979">
        <v>68581</v>
      </c>
    </row>
    <row r="38980" spans="1:15" x14ac:dyDescent="0.3">
      <c r="A38980">
        <v>774021</v>
      </c>
      <c r="B38980" s="1" t="s">
        <v>15</v>
      </c>
      <c r="C38980" s="1" t="s">
        <v>14845</v>
      </c>
      <c r="D38980" s="1" t="s">
        <v>8920</v>
      </c>
      <c r="E38980" s="1" t="s">
        <v>30053</v>
      </c>
      <c r="F38980" s="1" t="s">
        <v>199</v>
      </c>
      <c r="G38980" s="2">
        <v>44406</v>
      </c>
      <c r="H38980">
        <v>2021</v>
      </c>
      <c r="I38980">
        <v>4.9000000000000004</v>
      </c>
      <c r="J38980" s="1" t="s">
        <v>31</v>
      </c>
      <c r="K38980" s="1" t="s">
        <v>21</v>
      </c>
      <c r="L38980">
        <v>10.561999999999999</v>
      </c>
      <c r="M38980">
        <v>249</v>
      </c>
      <c r="N38980">
        <v>0</v>
      </c>
      <c r="O38980">
        <v>68581</v>
      </c>
    </row>
    <row r="38981" spans="1:15" x14ac:dyDescent="0.3">
      <c r="A38981">
        <v>774021</v>
      </c>
      <c r="B38981" s="1" t="s">
        <v>15</v>
      </c>
      <c r="C38981" s="1" t="s">
        <v>14845</v>
      </c>
      <c r="D38981" s="1" t="s">
        <v>8920</v>
      </c>
      <c r="E38981" s="1" t="s">
        <v>30053</v>
      </c>
      <c r="F38981" s="1" t="s">
        <v>32</v>
      </c>
      <c r="G38981" s="2">
        <v>44406</v>
      </c>
      <c r="H38981">
        <v>2021</v>
      </c>
      <c r="I38981">
        <v>4.9000000000000004</v>
      </c>
      <c r="J38981" s="1" t="s">
        <v>48</v>
      </c>
      <c r="K38981" s="1" t="s">
        <v>21</v>
      </c>
      <c r="L38981">
        <v>10.561999999999999</v>
      </c>
      <c r="M38981">
        <v>249</v>
      </c>
      <c r="N38981">
        <v>0</v>
      </c>
      <c r="O38981">
        <v>68581</v>
      </c>
    </row>
    <row r="38982" spans="1:15" x14ac:dyDescent="0.3">
      <c r="A38982">
        <v>774021</v>
      </c>
      <c r="B38982" s="1" t="s">
        <v>15</v>
      </c>
      <c r="C38982" s="1" t="s">
        <v>14845</v>
      </c>
      <c r="D38982" s="1" t="s">
        <v>8920</v>
      </c>
      <c r="E38982" s="1" t="s">
        <v>30053</v>
      </c>
      <c r="F38982" s="1" t="s">
        <v>32</v>
      </c>
      <c r="G38982" s="2">
        <v>44406</v>
      </c>
      <c r="H38982">
        <v>2021</v>
      </c>
      <c r="I38982">
        <v>4.9000000000000004</v>
      </c>
      <c r="J38982" s="1" t="s">
        <v>91</v>
      </c>
      <c r="K38982" s="1" t="s">
        <v>21</v>
      </c>
      <c r="L38982">
        <v>10.561999999999999</v>
      </c>
      <c r="M38982">
        <v>249</v>
      </c>
      <c r="N38982">
        <v>0</v>
      </c>
      <c r="O38982">
        <v>68581</v>
      </c>
    </row>
    <row r="38983" spans="1:15" x14ac:dyDescent="0.3">
      <c r="A38983">
        <v>774021</v>
      </c>
      <c r="B38983" s="1" t="s">
        <v>15</v>
      </c>
      <c r="C38983" s="1" t="s">
        <v>14845</v>
      </c>
      <c r="D38983" s="1" t="s">
        <v>8920</v>
      </c>
      <c r="E38983" s="1" t="s">
        <v>30053</v>
      </c>
      <c r="F38983" s="1" t="s">
        <v>32</v>
      </c>
      <c r="G38983" s="2">
        <v>44406</v>
      </c>
      <c r="H38983">
        <v>2021</v>
      </c>
      <c r="I38983">
        <v>4.9000000000000004</v>
      </c>
      <c r="J38983" s="1" t="s">
        <v>31</v>
      </c>
      <c r="K38983" s="1" t="s">
        <v>21</v>
      </c>
      <c r="L38983">
        <v>10.561999999999999</v>
      </c>
      <c r="M38983">
        <v>249</v>
      </c>
      <c r="N38983">
        <v>0</v>
      </c>
      <c r="O38983">
        <v>68581</v>
      </c>
    </row>
    <row r="38984" spans="1:15" x14ac:dyDescent="0.3">
      <c r="A38984">
        <v>599281</v>
      </c>
      <c r="B38984" s="1" t="s">
        <v>15</v>
      </c>
      <c r="C38984" s="1" t="s">
        <v>30054</v>
      </c>
      <c r="D38984" s="1" t="s">
        <v>18440</v>
      </c>
      <c r="E38984" s="1" t="s">
        <v>30055</v>
      </c>
      <c r="F38984" s="1" t="s">
        <v>19</v>
      </c>
      <c r="G38984" s="2">
        <v>44239</v>
      </c>
      <c r="H38984">
        <v>2021</v>
      </c>
      <c r="I38984">
        <v>6.9</v>
      </c>
      <c r="J38984" s="1" t="s">
        <v>124</v>
      </c>
      <c r="K38984" s="1" t="s">
        <v>21</v>
      </c>
      <c r="L38984">
        <v>10.551</v>
      </c>
      <c r="M38984">
        <v>530</v>
      </c>
      <c r="N38984">
        <v>0</v>
      </c>
      <c r="O38984">
        <v>24565</v>
      </c>
    </row>
    <row r="38985" spans="1:15" x14ac:dyDescent="0.3">
      <c r="A38985">
        <v>599281</v>
      </c>
      <c r="B38985" s="1" t="s">
        <v>15</v>
      </c>
      <c r="C38985" s="1" t="s">
        <v>30054</v>
      </c>
      <c r="D38985" s="1" t="s">
        <v>18440</v>
      </c>
      <c r="E38985" s="1" t="s">
        <v>30055</v>
      </c>
      <c r="F38985" s="1" t="s">
        <v>19</v>
      </c>
      <c r="G38985" s="2">
        <v>44239</v>
      </c>
      <c r="H38985">
        <v>2021</v>
      </c>
      <c r="I38985">
        <v>6.9</v>
      </c>
      <c r="J38985" s="1" t="s">
        <v>91</v>
      </c>
      <c r="K38985" s="1" t="s">
        <v>21</v>
      </c>
      <c r="L38985">
        <v>10.551</v>
      </c>
      <c r="M38985">
        <v>530</v>
      </c>
      <c r="N38985">
        <v>0</v>
      </c>
      <c r="O38985">
        <v>24565</v>
      </c>
    </row>
    <row r="38986" spans="1:15" x14ac:dyDescent="0.3">
      <c r="A38986">
        <v>599281</v>
      </c>
      <c r="B38986" s="1" t="s">
        <v>15</v>
      </c>
      <c r="C38986" s="1" t="s">
        <v>30054</v>
      </c>
      <c r="D38986" s="1" t="s">
        <v>18440</v>
      </c>
      <c r="E38986" s="1" t="s">
        <v>30055</v>
      </c>
      <c r="F38986" s="1" t="s">
        <v>19</v>
      </c>
      <c r="G38986" s="2">
        <v>44239</v>
      </c>
      <c r="H38986">
        <v>2021</v>
      </c>
      <c r="I38986">
        <v>6.9</v>
      </c>
      <c r="J38986" s="1" t="s">
        <v>55</v>
      </c>
      <c r="K38986" s="1" t="s">
        <v>21</v>
      </c>
      <c r="L38986">
        <v>10.551</v>
      </c>
      <c r="M38986">
        <v>530</v>
      </c>
      <c r="N38986">
        <v>0</v>
      </c>
      <c r="O38986">
        <v>24565</v>
      </c>
    </row>
    <row r="38987" spans="1:15" x14ac:dyDescent="0.3">
      <c r="A38987">
        <v>802443</v>
      </c>
      <c r="B38987" s="1" t="s">
        <v>15</v>
      </c>
      <c r="C38987" s="1" t="s">
        <v>30056</v>
      </c>
      <c r="D38987" s="1" t="s">
        <v>18049</v>
      </c>
      <c r="E38987" s="1" t="s">
        <v>30057</v>
      </c>
      <c r="F38987" s="1" t="s">
        <v>19</v>
      </c>
      <c r="G38987" s="2">
        <v>44273</v>
      </c>
      <c r="H38987">
        <v>2021</v>
      </c>
      <c r="I38987">
        <v>5</v>
      </c>
      <c r="J38987" s="1" t="s">
        <v>124</v>
      </c>
      <c r="K38987" s="1" t="s">
        <v>21</v>
      </c>
      <c r="L38987">
        <v>10.545999999999999</v>
      </c>
      <c r="M38987">
        <v>325</v>
      </c>
      <c r="N38987">
        <v>0</v>
      </c>
      <c r="O38987">
        <v>0</v>
      </c>
    </row>
    <row r="38988" spans="1:15" x14ac:dyDescent="0.3">
      <c r="A38988">
        <v>802443</v>
      </c>
      <c r="B38988" s="1" t="s">
        <v>15</v>
      </c>
      <c r="C38988" s="1" t="s">
        <v>30056</v>
      </c>
      <c r="D38988" s="1" t="s">
        <v>18049</v>
      </c>
      <c r="E38988" s="1" t="s">
        <v>30057</v>
      </c>
      <c r="F38988" s="1" t="s">
        <v>19</v>
      </c>
      <c r="G38988" s="2">
        <v>44273</v>
      </c>
      <c r="H38988">
        <v>2021</v>
      </c>
      <c r="I38988">
        <v>5</v>
      </c>
      <c r="J38988" s="1" t="s">
        <v>55</v>
      </c>
      <c r="K38988" s="1" t="s">
        <v>21</v>
      </c>
      <c r="L38988">
        <v>10.545999999999999</v>
      </c>
      <c r="M38988">
        <v>325</v>
      </c>
      <c r="N38988">
        <v>0</v>
      </c>
      <c r="O38988">
        <v>0</v>
      </c>
    </row>
    <row r="38989" spans="1:15" x14ac:dyDescent="0.3">
      <c r="A38989">
        <v>850356</v>
      </c>
      <c r="B38989" s="1" t="s">
        <v>15</v>
      </c>
      <c r="C38989" s="1" t="s">
        <v>30058</v>
      </c>
      <c r="D38989" s="1" t="s">
        <v>20359</v>
      </c>
      <c r="E38989" s="1" t="s">
        <v>27802</v>
      </c>
      <c r="F38989" s="1" t="s">
        <v>236</v>
      </c>
      <c r="G38989" s="2">
        <v>44524</v>
      </c>
      <c r="H38989">
        <v>2021</v>
      </c>
      <c r="I38989">
        <v>7.8</v>
      </c>
      <c r="J38989" s="1" t="s">
        <v>103</v>
      </c>
      <c r="K38989" s="1" t="s">
        <v>21</v>
      </c>
      <c r="L38989">
        <v>10.545</v>
      </c>
      <c r="M38989">
        <v>171</v>
      </c>
      <c r="N38989">
        <v>0</v>
      </c>
      <c r="O38989">
        <v>0</v>
      </c>
    </row>
    <row r="38990" spans="1:15" x14ac:dyDescent="0.3">
      <c r="A38990">
        <v>747687</v>
      </c>
      <c r="B38990" s="1" t="s">
        <v>15</v>
      </c>
      <c r="C38990" s="1" t="s">
        <v>30059</v>
      </c>
      <c r="D38990" s="1" t="s">
        <v>28366</v>
      </c>
      <c r="E38990" s="1" t="s">
        <v>30060</v>
      </c>
      <c r="F38990" s="1" t="s">
        <v>843</v>
      </c>
      <c r="G38990" s="2">
        <v>44476</v>
      </c>
      <c r="H38990">
        <v>2021</v>
      </c>
      <c r="I38990">
        <v>6.2</v>
      </c>
      <c r="J38990" s="1" t="s">
        <v>48</v>
      </c>
      <c r="K38990" s="1" t="s">
        <v>844</v>
      </c>
      <c r="L38990">
        <v>10.523999999999999</v>
      </c>
      <c r="M38990">
        <v>420</v>
      </c>
      <c r="N38990">
        <v>0</v>
      </c>
      <c r="O38990">
        <v>0</v>
      </c>
    </row>
    <row r="38991" spans="1:15" x14ac:dyDescent="0.3">
      <c r="A38991">
        <v>554594</v>
      </c>
      <c r="B38991" s="1" t="s">
        <v>15</v>
      </c>
      <c r="C38991" s="1" t="s">
        <v>30061</v>
      </c>
      <c r="D38991" s="1" t="s">
        <v>30062</v>
      </c>
      <c r="E38991" s="1" t="s">
        <v>30063</v>
      </c>
      <c r="F38991" s="1" t="s">
        <v>140</v>
      </c>
      <c r="G38991" s="2">
        <v>44491</v>
      </c>
      <c r="H38991">
        <v>2021</v>
      </c>
      <c r="I38991">
        <v>7.1</v>
      </c>
      <c r="J38991" s="1" t="s">
        <v>40</v>
      </c>
      <c r="K38991" s="1" t="s">
        <v>21</v>
      </c>
      <c r="L38991">
        <v>10.486000000000001</v>
      </c>
      <c r="M38991">
        <v>84</v>
      </c>
      <c r="N38991">
        <v>0</v>
      </c>
      <c r="O38991">
        <v>0</v>
      </c>
    </row>
    <row r="38992" spans="1:15" x14ac:dyDescent="0.3">
      <c r="A38992">
        <v>554594</v>
      </c>
      <c r="B38992" s="1" t="s">
        <v>15</v>
      </c>
      <c r="C38992" s="1" t="s">
        <v>30061</v>
      </c>
      <c r="D38992" s="1" t="s">
        <v>30062</v>
      </c>
      <c r="E38992" s="1" t="s">
        <v>30063</v>
      </c>
      <c r="F38992" s="1" t="s">
        <v>32</v>
      </c>
      <c r="G38992" s="2">
        <v>44491</v>
      </c>
      <c r="H38992">
        <v>2021</v>
      </c>
      <c r="I38992">
        <v>7.1</v>
      </c>
      <c r="J38992" s="1" t="s">
        <v>40</v>
      </c>
      <c r="K38992" s="1" t="s">
        <v>21</v>
      </c>
      <c r="L38992">
        <v>10.486000000000001</v>
      </c>
      <c r="M38992">
        <v>84</v>
      </c>
      <c r="N38992">
        <v>0</v>
      </c>
      <c r="O38992">
        <v>0</v>
      </c>
    </row>
    <row r="38993" spans="1:15" x14ac:dyDescent="0.3">
      <c r="A38993">
        <v>613335</v>
      </c>
      <c r="B38993" s="1" t="s">
        <v>15</v>
      </c>
      <c r="C38993" s="1" t="s">
        <v>30064</v>
      </c>
      <c r="D38993" s="1" t="s">
        <v>2495</v>
      </c>
      <c r="E38993" s="1" t="s">
        <v>30065</v>
      </c>
      <c r="F38993" s="1" t="s">
        <v>457</v>
      </c>
      <c r="G38993" s="2">
        <v>44538</v>
      </c>
      <c r="H38993">
        <v>2021</v>
      </c>
      <c r="I38993">
        <v>5.0999999999999996</v>
      </c>
      <c r="J38993" s="1" t="s">
        <v>20</v>
      </c>
      <c r="K38993" s="1" t="s">
        <v>192</v>
      </c>
      <c r="L38993">
        <v>10.481999999999999</v>
      </c>
      <c r="M38993">
        <v>242</v>
      </c>
      <c r="N38993">
        <v>0</v>
      </c>
      <c r="O38993">
        <v>0</v>
      </c>
    </row>
    <row r="38994" spans="1:15" x14ac:dyDescent="0.3">
      <c r="A38994">
        <v>613335</v>
      </c>
      <c r="B38994" s="1" t="s">
        <v>15</v>
      </c>
      <c r="C38994" s="1" t="s">
        <v>30064</v>
      </c>
      <c r="D38994" s="1" t="s">
        <v>2495</v>
      </c>
      <c r="E38994" s="1" t="s">
        <v>30065</v>
      </c>
      <c r="F38994" s="1" t="s">
        <v>145</v>
      </c>
      <c r="G38994" s="2">
        <v>44538</v>
      </c>
      <c r="H38994">
        <v>2021</v>
      </c>
      <c r="I38994">
        <v>5.0999999999999996</v>
      </c>
      <c r="J38994" s="1" t="s">
        <v>20</v>
      </c>
      <c r="K38994" s="1" t="s">
        <v>192</v>
      </c>
      <c r="L38994">
        <v>10.481999999999999</v>
      </c>
      <c r="M38994">
        <v>242</v>
      </c>
      <c r="N38994">
        <v>0</v>
      </c>
      <c r="O38994">
        <v>0</v>
      </c>
    </row>
    <row r="38995" spans="1:15" x14ac:dyDescent="0.3">
      <c r="A38995">
        <v>599025</v>
      </c>
      <c r="B38995" s="1" t="s">
        <v>15</v>
      </c>
      <c r="C38995" s="1" t="s">
        <v>30066</v>
      </c>
      <c r="D38995" s="1" t="s">
        <v>30067</v>
      </c>
      <c r="E38995" s="1" t="s">
        <v>30068</v>
      </c>
      <c r="F38995" s="1" t="s">
        <v>1495</v>
      </c>
      <c r="G38995" s="2">
        <v>44266</v>
      </c>
      <c r="H38995">
        <v>2021</v>
      </c>
      <c r="I38995">
        <v>6.7</v>
      </c>
      <c r="J38995" s="1" t="s">
        <v>168</v>
      </c>
      <c r="K38995" s="1" t="s">
        <v>1302</v>
      </c>
      <c r="L38995">
        <v>10.467000000000001</v>
      </c>
      <c r="M38995">
        <v>127</v>
      </c>
      <c r="N38995">
        <v>744835</v>
      </c>
      <c r="O38995">
        <v>0</v>
      </c>
    </row>
    <row r="38996" spans="1:15" x14ac:dyDescent="0.3">
      <c r="A38996">
        <v>599025</v>
      </c>
      <c r="B38996" s="1" t="s">
        <v>15</v>
      </c>
      <c r="C38996" s="1" t="s">
        <v>30066</v>
      </c>
      <c r="D38996" s="1" t="s">
        <v>30067</v>
      </c>
      <c r="E38996" s="1" t="s">
        <v>30068</v>
      </c>
      <c r="F38996" s="1" t="s">
        <v>1495</v>
      </c>
      <c r="G38996" s="2">
        <v>44266</v>
      </c>
      <c r="H38996">
        <v>2021</v>
      </c>
      <c r="I38996">
        <v>6.7</v>
      </c>
      <c r="J38996" s="1" t="s">
        <v>49</v>
      </c>
      <c r="K38996" s="1" t="s">
        <v>1302</v>
      </c>
      <c r="L38996">
        <v>10.467000000000001</v>
      </c>
      <c r="M38996">
        <v>127</v>
      </c>
      <c r="N38996">
        <v>744835</v>
      </c>
      <c r="O38996">
        <v>0</v>
      </c>
    </row>
    <row r="38997" spans="1:15" x14ac:dyDescent="0.3">
      <c r="A38997">
        <v>793147</v>
      </c>
      <c r="B38997" s="1" t="s">
        <v>15</v>
      </c>
      <c r="C38997" s="1" t="s">
        <v>30069</v>
      </c>
      <c r="D38997" s="1" t="s">
        <v>30070</v>
      </c>
      <c r="E38997" s="1" t="s">
        <v>30071</v>
      </c>
      <c r="F38997" s="1" t="s">
        <v>54</v>
      </c>
      <c r="G38997" s="2">
        <v>44230</v>
      </c>
      <c r="H38997">
        <v>2021</v>
      </c>
      <c r="I38997">
        <v>6.7</v>
      </c>
      <c r="J38997" s="1" t="s">
        <v>103</v>
      </c>
      <c r="K38997" s="1" t="s">
        <v>564</v>
      </c>
      <c r="L38997">
        <v>10.465999999999999</v>
      </c>
      <c r="M38997">
        <v>30</v>
      </c>
      <c r="N38997">
        <v>0</v>
      </c>
      <c r="O38997">
        <v>0</v>
      </c>
    </row>
    <row r="38998" spans="1:15" x14ac:dyDescent="0.3">
      <c r="A38998">
        <v>749645</v>
      </c>
      <c r="B38998" s="1" t="s">
        <v>15</v>
      </c>
      <c r="C38998" s="1" t="s">
        <v>30072</v>
      </c>
      <c r="D38998" s="1" t="s">
        <v>30073</v>
      </c>
      <c r="E38998" s="1" t="s">
        <v>30074</v>
      </c>
      <c r="F38998" s="1" t="s">
        <v>29</v>
      </c>
      <c r="G38998" s="2">
        <v>44484</v>
      </c>
      <c r="H38998">
        <v>2021</v>
      </c>
      <c r="I38998">
        <v>6.1</v>
      </c>
      <c r="J38998" s="1" t="s">
        <v>124</v>
      </c>
      <c r="K38998" s="1" t="s">
        <v>21</v>
      </c>
      <c r="L38998">
        <v>10.46</v>
      </c>
      <c r="M38998">
        <v>213</v>
      </c>
      <c r="N38998">
        <v>0</v>
      </c>
      <c r="O38998">
        <v>0</v>
      </c>
    </row>
    <row r="38999" spans="1:15" x14ac:dyDescent="0.3">
      <c r="A38999">
        <v>749645</v>
      </c>
      <c r="B38999" s="1" t="s">
        <v>15</v>
      </c>
      <c r="C38999" s="1" t="s">
        <v>30072</v>
      </c>
      <c r="D38999" s="1" t="s">
        <v>30073</v>
      </c>
      <c r="E38999" s="1" t="s">
        <v>30074</v>
      </c>
      <c r="F38999" s="1" t="s">
        <v>29</v>
      </c>
      <c r="G38999" s="2">
        <v>44484</v>
      </c>
      <c r="H38999">
        <v>2021</v>
      </c>
      <c r="I38999">
        <v>6.1</v>
      </c>
      <c r="J38999" s="1" t="s">
        <v>91</v>
      </c>
      <c r="K38999" s="1" t="s">
        <v>21</v>
      </c>
      <c r="L38999">
        <v>10.46</v>
      </c>
      <c r="M38999">
        <v>213</v>
      </c>
      <c r="N38999">
        <v>0</v>
      </c>
      <c r="O38999">
        <v>0</v>
      </c>
    </row>
    <row r="39000" spans="1:15" x14ac:dyDescent="0.3">
      <c r="A39000">
        <v>749645</v>
      </c>
      <c r="B39000" s="1" t="s">
        <v>15</v>
      </c>
      <c r="C39000" s="1" t="s">
        <v>30072</v>
      </c>
      <c r="D39000" s="1" t="s">
        <v>30073</v>
      </c>
      <c r="E39000" s="1" t="s">
        <v>30074</v>
      </c>
      <c r="F39000" s="1" t="s">
        <v>29</v>
      </c>
      <c r="G39000" s="2">
        <v>44484</v>
      </c>
      <c r="H39000">
        <v>2021</v>
      </c>
      <c r="I39000">
        <v>6.1</v>
      </c>
      <c r="J39000" s="1" t="s">
        <v>74</v>
      </c>
      <c r="K39000" s="1" t="s">
        <v>21</v>
      </c>
      <c r="L39000">
        <v>10.46</v>
      </c>
      <c r="M39000">
        <v>213</v>
      </c>
      <c r="N39000">
        <v>0</v>
      </c>
      <c r="O39000">
        <v>0</v>
      </c>
    </row>
    <row r="39001" spans="1:15" x14ac:dyDescent="0.3">
      <c r="A39001">
        <v>749645</v>
      </c>
      <c r="B39001" s="1" t="s">
        <v>15</v>
      </c>
      <c r="C39001" s="1" t="s">
        <v>30072</v>
      </c>
      <c r="D39001" s="1" t="s">
        <v>30073</v>
      </c>
      <c r="E39001" s="1" t="s">
        <v>30074</v>
      </c>
      <c r="F39001" s="1" t="s">
        <v>32</v>
      </c>
      <c r="G39001" s="2">
        <v>44484</v>
      </c>
      <c r="H39001">
        <v>2021</v>
      </c>
      <c r="I39001">
        <v>6.1</v>
      </c>
      <c r="J39001" s="1" t="s">
        <v>124</v>
      </c>
      <c r="K39001" s="1" t="s">
        <v>21</v>
      </c>
      <c r="L39001">
        <v>10.46</v>
      </c>
      <c r="M39001">
        <v>213</v>
      </c>
      <c r="N39001">
        <v>0</v>
      </c>
      <c r="O39001">
        <v>0</v>
      </c>
    </row>
    <row r="39002" spans="1:15" x14ac:dyDescent="0.3">
      <c r="A39002">
        <v>749645</v>
      </c>
      <c r="B39002" s="1" t="s">
        <v>15</v>
      </c>
      <c r="C39002" s="1" t="s">
        <v>30072</v>
      </c>
      <c r="D39002" s="1" t="s">
        <v>30073</v>
      </c>
      <c r="E39002" s="1" t="s">
        <v>30074</v>
      </c>
      <c r="F39002" s="1" t="s">
        <v>32</v>
      </c>
      <c r="G39002" s="2">
        <v>44484</v>
      </c>
      <c r="H39002">
        <v>2021</v>
      </c>
      <c r="I39002">
        <v>6.1</v>
      </c>
      <c r="J39002" s="1" t="s">
        <v>91</v>
      </c>
      <c r="K39002" s="1" t="s">
        <v>21</v>
      </c>
      <c r="L39002">
        <v>10.46</v>
      </c>
      <c r="M39002">
        <v>213</v>
      </c>
      <c r="N39002">
        <v>0</v>
      </c>
      <c r="O39002">
        <v>0</v>
      </c>
    </row>
    <row r="39003" spans="1:15" x14ac:dyDescent="0.3">
      <c r="A39003">
        <v>749645</v>
      </c>
      <c r="B39003" s="1" t="s">
        <v>15</v>
      </c>
      <c r="C39003" s="1" t="s">
        <v>30072</v>
      </c>
      <c r="D39003" s="1" t="s">
        <v>30073</v>
      </c>
      <c r="E39003" s="1" t="s">
        <v>30074</v>
      </c>
      <c r="F39003" s="1" t="s">
        <v>32</v>
      </c>
      <c r="G39003" s="2">
        <v>44484</v>
      </c>
      <c r="H39003">
        <v>2021</v>
      </c>
      <c r="I39003">
        <v>6.1</v>
      </c>
      <c r="J39003" s="1" t="s">
        <v>74</v>
      </c>
      <c r="K39003" s="1" t="s">
        <v>21</v>
      </c>
      <c r="L39003">
        <v>10.46</v>
      </c>
      <c r="M39003">
        <v>213</v>
      </c>
      <c r="N39003">
        <v>0</v>
      </c>
      <c r="O39003">
        <v>0</v>
      </c>
    </row>
    <row r="39004" spans="1:15" x14ac:dyDescent="0.3">
      <c r="A39004">
        <v>693827</v>
      </c>
      <c r="B39004" s="1" t="s">
        <v>15</v>
      </c>
      <c r="C39004" s="1" t="s">
        <v>30075</v>
      </c>
      <c r="D39004" s="1" t="s">
        <v>30076</v>
      </c>
      <c r="E39004" s="1" t="s">
        <v>30077</v>
      </c>
      <c r="F39004" s="1" t="s">
        <v>19</v>
      </c>
      <c r="G39004" s="2">
        <v>44371</v>
      </c>
      <c r="H39004">
        <v>2021</v>
      </c>
      <c r="I39004">
        <v>6</v>
      </c>
      <c r="J39004" s="1" t="s">
        <v>89</v>
      </c>
      <c r="K39004" s="1" t="s">
        <v>21</v>
      </c>
      <c r="L39004">
        <v>10.436999999999999</v>
      </c>
      <c r="M39004">
        <v>145</v>
      </c>
      <c r="N39004">
        <v>5000000</v>
      </c>
      <c r="O39004">
        <v>136579</v>
      </c>
    </row>
    <row r="39005" spans="1:15" x14ac:dyDescent="0.3">
      <c r="A39005">
        <v>693827</v>
      </c>
      <c r="B39005" s="1" t="s">
        <v>15</v>
      </c>
      <c r="C39005" s="1" t="s">
        <v>30075</v>
      </c>
      <c r="D39005" s="1" t="s">
        <v>30076</v>
      </c>
      <c r="E39005" s="1" t="s">
        <v>30077</v>
      </c>
      <c r="F39005" s="1" t="s">
        <v>19</v>
      </c>
      <c r="G39005" s="2">
        <v>44371</v>
      </c>
      <c r="H39005">
        <v>2021</v>
      </c>
      <c r="I39005">
        <v>6</v>
      </c>
      <c r="J39005" s="1" t="s">
        <v>55</v>
      </c>
      <c r="K39005" s="1" t="s">
        <v>21</v>
      </c>
      <c r="L39005">
        <v>10.436999999999999</v>
      </c>
      <c r="M39005">
        <v>145</v>
      </c>
      <c r="N39005">
        <v>5000000</v>
      </c>
      <c r="O39005">
        <v>136579</v>
      </c>
    </row>
    <row r="39006" spans="1:15" x14ac:dyDescent="0.3">
      <c r="A39006">
        <v>693827</v>
      </c>
      <c r="B39006" s="1" t="s">
        <v>15</v>
      </c>
      <c r="C39006" s="1" t="s">
        <v>30075</v>
      </c>
      <c r="D39006" s="1" t="s">
        <v>30076</v>
      </c>
      <c r="E39006" s="1" t="s">
        <v>30077</v>
      </c>
      <c r="F39006" s="1" t="s">
        <v>19</v>
      </c>
      <c r="G39006" s="2">
        <v>44371</v>
      </c>
      <c r="H39006">
        <v>2021</v>
      </c>
      <c r="I39006">
        <v>6</v>
      </c>
      <c r="J39006" s="1" t="s">
        <v>49</v>
      </c>
      <c r="K39006" s="1" t="s">
        <v>21</v>
      </c>
      <c r="L39006">
        <v>10.436999999999999</v>
      </c>
      <c r="M39006">
        <v>145</v>
      </c>
      <c r="N39006">
        <v>5000000</v>
      </c>
      <c r="O39006">
        <v>136579</v>
      </c>
    </row>
    <row r="39007" spans="1:15" x14ac:dyDescent="0.3">
      <c r="A39007">
        <v>489932</v>
      </c>
      <c r="B39007" s="1" t="s">
        <v>15</v>
      </c>
      <c r="C39007" s="1" t="s">
        <v>12856</v>
      </c>
      <c r="D39007" s="1" t="s">
        <v>30078</v>
      </c>
      <c r="E39007" s="1" t="s">
        <v>30079</v>
      </c>
      <c r="F39007" s="1" t="s">
        <v>199</v>
      </c>
      <c r="G39007" s="2">
        <v>44392</v>
      </c>
      <c r="H39007">
        <v>2021</v>
      </c>
      <c r="I39007">
        <v>6.4</v>
      </c>
      <c r="J39007" s="1" t="s">
        <v>89</v>
      </c>
      <c r="K39007" s="1" t="s">
        <v>21</v>
      </c>
      <c r="L39007">
        <v>10.385</v>
      </c>
      <c r="M39007">
        <v>97</v>
      </c>
      <c r="N39007">
        <v>0</v>
      </c>
      <c r="O39007">
        <v>0</v>
      </c>
    </row>
    <row r="39008" spans="1:15" x14ac:dyDescent="0.3">
      <c r="A39008">
        <v>489932</v>
      </c>
      <c r="B39008" s="1" t="s">
        <v>15</v>
      </c>
      <c r="C39008" s="1" t="s">
        <v>12856</v>
      </c>
      <c r="D39008" s="1" t="s">
        <v>30078</v>
      </c>
      <c r="E39008" s="1" t="s">
        <v>30079</v>
      </c>
      <c r="F39008" s="1" t="s">
        <v>199</v>
      </c>
      <c r="G39008" s="2">
        <v>44392</v>
      </c>
      <c r="H39008">
        <v>2021</v>
      </c>
      <c r="I39008">
        <v>6.4</v>
      </c>
      <c r="J39008" s="1" t="s">
        <v>55</v>
      </c>
      <c r="K39008" s="1" t="s">
        <v>21</v>
      </c>
      <c r="L39008">
        <v>10.385</v>
      </c>
      <c r="M39008">
        <v>97</v>
      </c>
      <c r="N39008">
        <v>0</v>
      </c>
      <c r="O39008">
        <v>0</v>
      </c>
    </row>
    <row r="39009" spans="1:15" x14ac:dyDescent="0.3">
      <c r="A39009">
        <v>489932</v>
      </c>
      <c r="B39009" s="1" t="s">
        <v>15</v>
      </c>
      <c r="C39009" s="1" t="s">
        <v>12856</v>
      </c>
      <c r="D39009" s="1" t="s">
        <v>30078</v>
      </c>
      <c r="E39009" s="1" t="s">
        <v>30079</v>
      </c>
      <c r="F39009" s="1" t="s">
        <v>32</v>
      </c>
      <c r="G39009" s="2">
        <v>44392</v>
      </c>
      <c r="H39009">
        <v>2021</v>
      </c>
      <c r="I39009">
        <v>6.4</v>
      </c>
      <c r="J39009" s="1" t="s">
        <v>89</v>
      </c>
      <c r="K39009" s="1" t="s">
        <v>21</v>
      </c>
      <c r="L39009">
        <v>10.385</v>
      </c>
      <c r="M39009">
        <v>97</v>
      </c>
      <c r="N39009">
        <v>0</v>
      </c>
      <c r="O39009">
        <v>0</v>
      </c>
    </row>
    <row r="39010" spans="1:15" x14ac:dyDescent="0.3">
      <c r="A39010">
        <v>489932</v>
      </c>
      <c r="B39010" s="1" t="s">
        <v>15</v>
      </c>
      <c r="C39010" s="1" t="s">
        <v>12856</v>
      </c>
      <c r="D39010" s="1" t="s">
        <v>30078</v>
      </c>
      <c r="E39010" s="1" t="s">
        <v>30079</v>
      </c>
      <c r="F39010" s="1" t="s">
        <v>32</v>
      </c>
      <c r="G39010" s="2">
        <v>44392</v>
      </c>
      <c r="H39010">
        <v>2021</v>
      </c>
      <c r="I39010">
        <v>6.4</v>
      </c>
      <c r="J39010" s="1" t="s">
        <v>55</v>
      </c>
      <c r="K39010" s="1" t="s">
        <v>21</v>
      </c>
      <c r="L39010">
        <v>10.385</v>
      </c>
      <c r="M39010">
        <v>97</v>
      </c>
      <c r="N39010">
        <v>0</v>
      </c>
      <c r="O39010">
        <v>0</v>
      </c>
    </row>
    <row r="39011" spans="1:15" x14ac:dyDescent="0.3">
      <c r="A39011">
        <v>801604</v>
      </c>
      <c r="B39011" s="1" t="s">
        <v>15</v>
      </c>
      <c r="C39011" s="1" t="s">
        <v>30080</v>
      </c>
      <c r="D39011" s="1" t="s">
        <v>28515</v>
      </c>
      <c r="E39011" s="1" t="s">
        <v>30081</v>
      </c>
      <c r="F39011" s="1" t="s">
        <v>172</v>
      </c>
      <c r="G39011" s="2">
        <v>44526</v>
      </c>
      <c r="H39011">
        <v>2021</v>
      </c>
      <c r="I39011">
        <v>7.3</v>
      </c>
      <c r="J39011" s="1" t="s">
        <v>30</v>
      </c>
      <c r="K39011" s="1" t="s">
        <v>173</v>
      </c>
      <c r="L39011">
        <v>10.384</v>
      </c>
      <c r="M39011">
        <v>35</v>
      </c>
      <c r="N39011">
        <v>0</v>
      </c>
      <c r="O39011">
        <v>0</v>
      </c>
    </row>
    <row r="39012" spans="1:15" x14ac:dyDescent="0.3">
      <c r="A39012">
        <v>801604</v>
      </c>
      <c r="B39012" s="1" t="s">
        <v>15</v>
      </c>
      <c r="C39012" s="1" t="s">
        <v>30080</v>
      </c>
      <c r="D39012" s="1" t="s">
        <v>28515</v>
      </c>
      <c r="E39012" s="1" t="s">
        <v>30081</v>
      </c>
      <c r="F39012" s="1" t="s">
        <v>172</v>
      </c>
      <c r="G39012" s="2">
        <v>44526</v>
      </c>
      <c r="H39012">
        <v>2021</v>
      </c>
      <c r="I39012">
        <v>7.3</v>
      </c>
      <c r="J39012" s="1" t="s">
        <v>55</v>
      </c>
      <c r="K39012" s="1" t="s">
        <v>173</v>
      </c>
      <c r="L39012">
        <v>10.384</v>
      </c>
      <c r="M39012">
        <v>35</v>
      </c>
      <c r="N39012">
        <v>0</v>
      </c>
      <c r="O39012">
        <v>0</v>
      </c>
    </row>
    <row r="39013" spans="1:15" x14ac:dyDescent="0.3">
      <c r="A39013">
        <v>730769</v>
      </c>
      <c r="B39013" s="1" t="s">
        <v>15</v>
      </c>
      <c r="C39013" s="1" t="s">
        <v>30082</v>
      </c>
      <c r="D39013" s="1" t="s">
        <v>21324</v>
      </c>
      <c r="E39013" s="1" t="s">
        <v>30083</v>
      </c>
      <c r="F39013" s="1" t="s">
        <v>67</v>
      </c>
      <c r="G39013" s="2">
        <v>44449</v>
      </c>
      <c r="H39013">
        <v>2021</v>
      </c>
      <c r="I39013">
        <v>6.4</v>
      </c>
      <c r="J39013" s="1" t="s">
        <v>20</v>
      </c>
      <c r="K39013" s="1" t="s">
        <v>192</v>
      </c>
      <c r="L39013">
        <v>10.38</v>
      </c>
      <c r="M39013">
        <v>446</v>
      </c>
      <c r="N39013">
        <v>0</v>
      </c>
      <c r="O39013">
        <v>0</v>
      </c>
    </row>
    <row r="39014" spans="1:15" x14ac:dyDescent="0.3">
      <c r="A39014">
        <v>730769</v>
      </c>
      <c r="B39014" s="1" t="s">
        <v>15</v>
      </c>
      <c r="C39014" s="1" t="s">
        <v>30082</v>
      </c>
      <c r="D39014" s="1" t="s">
        <v>21324</v>
      </c>
      <c r="E39014" s="1" t="s">
        <v>30083</v>
      </c>
      <c r="F39014" s="1" t="s">
        <v>67</v>
      </c>
      <c r="G39014" s="2">
        <v>44449</v>
      </c>
      <c r="H39014">
        <v>2021</v>
      </c>
      <c r="I39014">
        <v>6.4</v>
      </c>
      <c r="J39014" s="1" t="s">
        <v>91</v>
      </c>
      <c r="K39014" s="1" t="s">
        <v>192</v>
      </c>
      <c r="L39014">
        <v>10.38</v>
      </c>
      <c r="M39014">
        <v>446</v>
      </c>
      <c r="N39014">
        <v>0</v>
      </c>
      <c r="O39014">
        <v>0</v>
      </c>
    </row>
    <row r="39015" spans="1:15" x14ac:dyDescent="0.3">
      <c r="A39015">
        <v>760336</v>
      </c>
      <c r="B39015" s="1" t="s">
        <v>15</v>
      </c>
      <c r="C39015" s="1" t="s">
        <v>30084</v>
      </c>
      <c r="D39015" s="1" t="s">
        <v>30085</v>
      </c>
      <c r="E39015" s="1" t="s">
        <v>30086</v>
      </c>
      <c r="F39015" s="1" t="s">
        <v>186</v>
      </c>
      <c r="G39015" s="2">
        <v>44561</v>
      </c>
      <c r="H39015">
        <v>2021</v>
      </c>
      <c r="I39015">
        <v>6.9</v>
      </c>
      <c r="J39015" s="1" t="s">
        <v>48</v>
      </c>
      <c r="K39015" s="1" t="s">
        <v>21</v>
      </c>
      <c r="L39015">
        <v>10.374000000000001</v>
      </c>
      <c r="M39015">
        <v>580</v>
      </c>
      <c r="N39015">
        <v>0</v>
      </c>
      <c r="O39015">
        <v>0</v>
      </c>
    </row>
    <row r="39016" spans="1:15" x14ac:dyDescent="0.3">
      <c r="A39016">
        <v>760336</v>
      </c>
      <c r="B39016" s="1" t="s">
        <v>15</v>
      </c>
      <c r="C39016" s="1" t="s">
        <v>30084</v>
      </c>
      <c r="D39016" s="1" t="s">
        <v>30085</v>
      </c>
      <c r="E39016" s="1" t="s">
        <v>30086</v>
      </c>
      <c r="F39016" s="1" t="s">
        <v>186</v>
      </c>
      <c r="G39016" s="2">
        <v>44561</v>
      </c>
      <c r="H39016">
        <v>2021</v>
      </c>
      <c r="I39016">
        <v>6.9</v>
      </c>
      <c r="J39016" s="1" t="s">
        <v>264</v>
      </c>
      <c r="K39016" s="1" t="s">
        <v>21</v>
      </c>
      <c r="L39016">
        <v>10.374000000000001</v>
      </c>
      <c r="M39016">
        <v>580</v>
      </c>
      <c r="N39016">
        <v>0</v>
      </c>
      <c r="O39016">
        <v>0</v>
      </c>
    </row>
    <row r="39017" spans="1:15" x14ac:dyDescent="0.3">
      <c r="A39017">
        <v>760336</v>
      </c>
      <c r="B39017" s="1" t="s">
        <v>15</v>
      </c>
      <c r="C39017" s="1" t="s">
        <v>30084</v>
      </c>
      <c r="D39017" s="1" t="s">
        <v>30085</v>
      </c>
      <c r="E39017" s="1" t="s">
        <v>30086</v>
      </c>
      <c r="F39017" s="1" t="s">
        <v>164</v>
      </c>
      <c r="G39017" s="2">
        <v>44561</v>
      </c>
      <c r="H39017">
        <v>2021</v>
      </c>
      <c r="I39017">
        <v>6.9</v>
      </c>
      <c r="J39017" s="1" t="s">
        <v>48</v>
      </c>
      <c r="K39017" s="1" t="s">
        <v>21</v>
      </c>
      <c r="L39017">
        <v>10.374000000000001</v>
      </c>
      <c r="M39017">
        <v>580</v>
      </c>
      <c r="N39017">
        <v>0</v>
      </c>
      <c r="O39017">
        <v>0</v>
      </c>
    </row>
    <row r="39018" spans="1:15" x14ac:dyDescent="0.3">
      <c r="A39018">
        <v>760336</v>
      </c>
      <c r="B39018" s="1" t="s">
        <v>15</v>
      </c>
      <c r="C39018" s="1" t="s">
        <v>30084</v>
      </c>
      <c r="D39018" s="1" t="s">
        <v>30085</v>
      </c>
      <c r="E39018" s="1" t="s">
        <v>30086</v>
      </c>
      <c r="F39018" s="1" t="s">
        <v>164</v>
      </c>
      <c r="G39018" s="2">
        <v>44561</v>
      </c>
      <c r="H39018">
        <v>2021</v>
      </c>
      <c r="I39018">
        <v>6.9</v>
      </c>
      <c r="J39018" s="1" t="s">
        <v>264</v>
      </c>
      <c r="K39018" s="1" t="s">
        <v>21</v>
      </c>
      <c r="L39018">
        <v>10.374000000000001</v>
      </c>
      <c r="M39018">
        <v>580</v>
      </c>
      <c r="N39018">
        <v>0</v>
      </c>
      <c r="O39018">
        <v>0</v>
      </c>
    </row>
    <row r="39019" spans="1:15" x14ac:dyDescent="0.3">
      <c r="A39019">
        <v>851303</v>
      </c>
      <c r="B39019" s="1" t="s">
        <v>15</v>
      </c>
      <c r="C39019" s="1" t="s">
        <v>30087</v>
      </c>
      <c r="D39019" s="1" t="s">
        <v>6953</v>
      </c>
      <c r="E39019" s="1" t="s">
        <v>30088</v>
      </c>
      <c r="F39019" s="1" t="s">
        <v>457</v>
      </c>
      <c r="G39019" s="2">
        <v>44482</v>
      </c>
      <c r="H39019">
        <v>2021</v>
      </c>
      <c r="I39019">
        <v>7.4</v>
      </c>
      <c r="J39019" s="1" t="s">
        <v>48</v>
      </c>
      <c r="K39019" s="1" t="s">
        <v>192</v>
      </c>
      <c r="L39019">
        <v>10.36</v>
      </c>
      <c r="M39019">
        <v>320</v>
      </c>
      <c r="N39019">
        <v>0</v>
      </c>
      <c r="O39019">
        <v>0</v>
      </c>
    </row>
    <row r="39020" spans="1:15" x14ac:dyDescent="0.3">
      <c r="A39020">
        <v>851303</v>
      </c>
      <c r="B39020" s="1" t="s">
        <v>15</v>
      </c>
      <c r="C39020" s="1" t="s">
        <v>30087</v>
      </c>
      <c r="D39020" s="1" t="s">
        <v>6953</v>
      </c>
      <c r="E39020" s="1" t="s">
        <v>30088</v>
      </c>
      <c r="F39020" s="1" t="s">
        <v>457</v>
      </c>
      <c r="G39020" s="2">
        <v>44482</v>
      </c>
      <c r="H39020">
        <v>2021</v>
      </c>
      <c r="I39020">
        <v>7.4</v>
      </c>
      <c r="J39020" s="1" t="s">
        <v>74</v>
      </c>
      <c r="K39020" s="1" t="s">
        <v>192</v>
      </c>
      <c r="L39020">
        <v>10.36</v>
      </c>
      <c r="M39020">
        <v>320</v>
      </c>
      <c r="N39020">
        <v>0</v>
      </c>
      <c r="O39020">
        <v>0</v>
      </c>
    </row>
    <row r="39021" spans="1:15" x14ac:dyDescent="0.3">
      <c r="A39021">
        <v>851303</v>
      </c>
      <c r="B39021" s="1" t="s">
        <v>15</v>
      </c>
      <c r="C39021" s="1" t="s">
        <v>30087</v>
      </c>
      <c r="D39021" s="1" t="s">
        <v>6953</v>
      </c>
      <c r="E39021" s="1" t="s">
        <v>30088</v>
      </c>
      <c r="F39021" s="1" t="s">
        <v>457</v>
      </c>
      <c r="G39021" s="2">
        <v>44482</v>
      </c>
      <c r="H39021">
        <v>2021</v>
      </c>
      <c r="I39021">
        <v>7.4</v>
      </c>
      <c r="J39021" s="1" t="s">
        <v>69</v>
      </c>
      <c r="K39021" s="1" t="s">
        <v>192</v>
      </c>
      <c r="L39021">
        <v>10.36</v>
      </c>
      <c r="M39021">
        <v>320</v>
      </c>
      <c r="N39021">
        <v>0</v>
      </c>
      <c r="O39021">
        <v>0</v>
      </c>
    </row>
    <row r="39022" spans="1:15" x14ac:dyDescent="0.3">
      <c r="A39022">
        <v>851303</v>
      </c>
      <c r="B39022" s="1" t="s">
        <v>15</v>
      </c>
      <c r="C39022" s="1" t="s">
        <v>30087</v>
      </c>
      <c r="D39022" s="1" t="s">
        <v>6953</v>
      </c>
      <c r="E39022" s="1" t="s">
        <v>30088</v>
      </c>
      <c r="F39022" s="1" t="s">
        <v>145</v>
      </c>
      <c r="G39022" s="2">
        <v>44482</v>
      </c>
      <c r="H39022">
        <v>2021</v>
      </c>
      <c r="I39022">
        <v>7.4</v>
      </c>
      <c r="J39022" s="1" t="s">
        <v>48</v>
      </c>
      <c r="K39022" s="1" t="s">
        <v>192</v>
      </c>
      <c r="L39022">
        <v>10.36</v>
      </c>
      <c r="M39022">
        <v>320</v>
      </c>
      <c r="N39022">
        <v>0</v>
      </c>
      <c r="O39022">
        <v>0</v>
      </c>
    </row>
    <row r="39023" spans="1:15" x14ac:dyDescent="0.3">
      <c r="A39023">
        <v>851303</v>
      </c>
      <c r="B39023" s="1" t="s">
        <v>15</v>
      </c>
      <c r="C39023" s="1" t="s">
        <v>30087</v>
      </c>
      <c r="D39023" s="1" t="s">
        <v>6953</v>
      </c>
      <c r="E39023" s="1" t="s">
        <v>30088</v>
      </c>
      <c r="F39023" s="1" t="s">
        <v>145</v>
      </c>
      <c r="G39023" s="2">
        <v>44482</v>
      </c>
      <c r="H39023">
        <v>2021</v>
      </c>
      <c r="I39023">
        <v>7.4</v>
      </c>
      <c r="J39023" s="1" t="s">
        <v>74</v>
      </c>
      <c r="K39023" s="1" t="s">
        <v>192</v>
      </c>
      <c r="L39023">
        <v>10.36</v>
      </c>
      <c r="M39023">
        <v>320</v>
      </c>
      <c r="N39023">
        <v>0</v>
      </c>
      <c r="O39023">
        <v>0</v>
      </c>
    </row>
    <row r="39024" spans="1:15" x14ac:dyDescent="0.3">
      <c r="A39024">
        <v>851303</v>
      </c>
      <c r="B39024" s="1" t="s">
        <v>15</v>
      </c>
      <c r="C39024" s="1" t="s">
        <v>30087</v>
      </c>
      <c r="D39024" s="1" t="s">
        <v>6953</v>
      </c>
      <c r="E39024" s="1" t="s">
        <v>30088</v>
      </c>
      <c r="F39024" s="1" t="s">
        <v>145</v>
      </c>
      <c r="G39024" s="2">
        <v>44482</v>
      </c>
      <c r="H39024">
        <v>2021</v>
      </c>
      <c r="I39024">
        <v>7.4</v>
      </c>
      <c r="J39024" s="1" t="s">
        <v>69</v>
      </c>
      <c r="K39024" s="1" t="s">
        <v>192</v>
      </c>
      <c r="L39024">
        <v>10.36</v>
      </c>
      <c r="M39024">
        <v>320</v>
      </c>
      <c r="N39024">
        <v>0</v>
      </c>
      <c r="O39024">
        <v>0</v>
      </c>
    </row>
    <row r="39025" spans="1:15" x14ac:dyDescent="0.3">
      <c r="A39025">
        <v>644089</v>
      </c>
      <c r="B39025" s="1" t="s">
        <v>15</v>
      </c>
      <c r="C39025" s="1" t="s">
        <v>30089</v>
      </c>
      <c r="D39025" s="1" t="s">
        <v>30090</v>
      </c>
      <c r="E39025" s="1" t="s">
        <v>30091</v>
      </c>
      <c r="F39025" s="1" t="s">
        <v>199</v>
      </c>
      <c r="G39025" s="2">
        <v>44449</v>
      </c>
      <c r="H39025">
        <v>2021</v>
      </c>
      <c r="I39025">
        <v>7.5</v>
      </c>
      <c r="J39025" s="1" t="s">
        <v>48</v>
      </c>
      <c r="K39025" s="1" t="s">
        <v>21</v>
      </c>
      <c r="L39025">
        <v>10.346</v>
      </c>
      <c r="M39025">
        <v>272</v>
      </c>
      <c r="N39025">
        <v>0</v>
      </c>
      <c r="O39025">
        <v>750000</v>
      </c>
    </row>
    <row r="39026" spans="1:15" x14ac:dyDescent="0.3">
      <c r="A39026">
        <v>644089</v>
      </c>
      <c r="B39026" s="1" t="s">
        <v>15</v>
      </c>
      <c r="C39026" s="1" t="s">
        <v>30089</v>
      </c>
      <c r="D39026" s="1" t="s">
        <v>30090</v>
      </c>
      <c r="E39026" s="1" t="s">
        <v>30091</v>
      </c>
      <c r="F39026" s="1" t="s">
        <v>32</v>
      </c>
      <c r="G39026" s="2">
        <v>44449</v>
      </c>
      <c r="H39026">
        <v>2021</v>
      </c>
      <c r="I39026">
        <v>7.5</v>
      </c>
      <c r="J39026" s="1" t="s">
        <v>48</v>
      </c>
      <c r="K39026" s="1" t="s">
        <v>21</v>
      </c>
      <c r="L39026">
        <v>10.346</v>
      </c>
      <c r="M39026">
        <v>272</v>
      </c>
      <c r="N39026">
        <v>0</v>
      </c>
      <c r="O39026">
        <v>750000</v>
      </c>
    </row>
    <row r="39027" spans="1:15" x14ac:dyDescent="0.3">
      <c r="A39027">
        <v>778552</v>
      </c>
      <c r="B39027" s="1" t="s">
        <v>15</v>
      </c>
      <c r="C39027" s="1" t="s">
        <v>30092</v>
      </c>
      <c r="D39027" s="1" t="s">
        <v>30093</v>
      </c>
      <c r="E39027" s="1" t="s">
        <v>30094</v>
      </c>
      <c r="F39027" s="1" t="s">
        <v>19</v>
      </c>
      <c r="G39027" s="2">
        <v>44252</v>
      </c>
      <c r="H39027">
        <v>2021</v>
      </c>
      <c r="I39027">
        <v>6</v>
      </c>
      <c r="J39027" s="1" t="s">
        <v>48</v>
      </c>
      <c r="K39027" s="1" t="s">
        <v>21</v>
      </c>
      <c r="L39027">
        <v>10.307</v>
      </c>
      <c r="M39027">
        <v>26</v>
      </c>
      <c r="N39027">
        <v>0</v>
      </c>
      <c r="O39027">
        <v>23800</v>
      </c>
    </row>
    <row r="39028" spans="1:15" x14ac:dyDescent="0.3">
      <c r="A39028">
        <v>778552</v>
      </c>
      <c r="B39028" s="1" t="s">
        <v>15</v>
      </c>
      <c r="C39028" s="1" t="s">
        <v>30092</v>
      </c>
      <c r="D39028" s="1" t="s">
        <v>30093</v>
      </c>
      <c r="E39028" s="1" t="s">
        <v>30094</v>
      </c>
      <c r="F39028" s="1" t="s">
        <v>19</v>
      </c>
      <c r="G39028" s="2">
        <v>44252</v>
      </c>
      <c r="H39028">
        <v>2021</v>
      </c>
      <c r="I39028">
        <v>6</v>
      </c>
      <c r="J39028" s="1" t="s">
        <v>23</v>
      </c>
      <c r="K39028" s="1" t="s">
        <v>21</v>
      </c>
      <c r="L39028">
        <v>10.307</v>
      </c>
      <c r="M39028">
        <v>26</v>
      </c>
      <c r="N39028">
        <v>0</v>
      </c>
      <c r="O39028">
        <v>23800</v>
      </c>
    </row>
    <row r="39029" spans="1:15" x14ac:dyDescent="0.3">
      <c r="A39029">
        <v>785545</v>
      </c>
      <c r="B39029" s="1" t="s">
        <v>15</v>
      </c>
      <c r="C39029" s="1" t="s">
        <v>30095</v>
      </c>
      <c r="D39029" s="1" t="s">
        <v>30096</v>
      </c>
      <c r="E39029" s="1" t="s">
        <v>30097</v>
      </c>
      <c r="F39029" s="1" t="s">
        <v>29</v>
      </c>
      <c r="G39029" s="2">
        <v>44533</v>
      </c>
      <c r="H39029">
        <v>2021</v>
      </c>
      <c r="I39029">
        <v>6.9</v>
      </c>
      <c r="J39029" s="1" t="s">
        <v>40</v>
      </c>
      <c r="K39029" s="1" t="s">
        <v>21</v>
      </c>
      <c r="L39029">
        <v>10.298</v>
      </c>
      <c r="M39029">
        <v>158</v>
      </c>
      <c r="N39029">
        <v>0</v>
      </c>
      <c r="O39029">
        <v>2061406</v>
      </c>
    </row>
    <row r="39030" spans="1:15" x14ac:dyDescent="0.3">
      <c r="A39030">
        <v>785545</v>
      </c>
      <c r="B39030" s="1" t="s">
        <v>15</v>
      </c>
      <c r="C39030" s="1" t="s">
        <v>30095</v>
      </c>
      <c r="D39030" s="1" t="s">
        <v>30096</v>
      </c>
      <c r="E39030" s="1" t="s">
        <v>30097</v>
      </c>
      <c r="F39030" s="1" t="s">
        <v>29</v>
      </c>
      <c r="G39030" s="2">
        <v>44533</v>
      </c>
      <c r="H39030">
        <v>2021</v>
      </c>
      <c r="I39030">
        <v>6.9</v>
      </c>
      <c r="J39030" s="1" t="s">
        <v>74</v>
      </c>
      <c r="K39030" s="1" t="s">
        <v>21</v>
      </c>
      <c r="L39030">
        <v>10.298</v>
      </c>
      <c r="M39030">
        <v>158</v>
      </c>
      <c r="N39030">
        <v>0</v>
      </c>
      <c r="O39030">
        <v>2061406</v>
      </c>
    </row>
    <row r="39031" spans="1:15" x14ac:dyDescent="0.3">
      <c r="A39031">
        <v>785545</v>
      </c>
      <c r="B39031" s="1" t="s">
        <v>15</v>
      </c>
      <c r="C39031" s="1" t="s">
        <v>30095</v>
      </c>
      <c r="D39031" s="1" t="s">
        <v>30096</v>
      </c>
      <c r="E39031" s="1" t="s">
        <v>30097</v>
      </c>
      <c r="F39031" s="1" t="s">
        <v>29</v>
      </c>
      <c r="G39031" s="2">
        <v>44533</v>
      </c>
      <c r="H39031">
        <v>2021</v>
      </c>
      <c r="I39031">
        <v>6.9</v>
      </c>
      <c r="J39031" s="1" t="s">
        <v>25</v>
      </c>
      <c r="K39031" s="1" t="s">
        <v>21</v>
      </c>
      <c r="L39031">
        <v>10.298</v>
      </c>
      <c r="M39031">
        <v>158</v>
      </c>
      <c r="N39031">
        <v>0</v>
      </c>
      <c r="O39031">
        <v>2061406</v>
      </c>
    </row>
    <row r="39032" spans="1:15" x14ac:dyDescent="0.3">
      <c r="A39032">
        <v>848278</v>
      </c>
      <c r="B39032" s="1" t="s">
        <v>15</v>
      </c>
      <c r="C39032" s="1" t="s">
        <v>30098</v>
      </c>
      <c r="D39032" s="1" t="s">
        <v>30099</v>
      </c>
      <c r="E39032" s="1" t="s">
        <v>30100</v>
      </c>
      <c r="F39032" s="1" t="s">
        <v>19</v>
      </c>
      <c r="G39032" s="2">
        <v>44434</v>
      </c>
      <c r="H39032">
        <v>2021</v>
      </c>
      <c r="I39032">
        <v>5</v>
      </c>
      <c r="J39032" s="1" t="s">
        <v>30</v>
      </c>
      <c r="K39032" s="1" t="s">
        <v>21</v>
      </c>
      <c r="L39032">
        <v>10.29</v>
      </c>
      <c r="M39032">
        <v>219</v>
      </c>
      <c r="N39032">
        <v>0</v>
      </c>
      <c r="O39032">
        <v>0</v>
      </c>
    </row>
    <row r="39033" spans="1:15" x14ac:dyDescent="0.3">
      <c r="A39033">
        <v>848278</v>
      </c>
      <c r="B39033" s="1" t="s">
        <v>15</v>
      </c>
      <c r="C39033" s="1" t="s">
        <v>30098</v>
      </c>
      <c r="D39033" s="1" t="s">
        <v>30099</v>
      </c>
      <c r="E39033" s="1" t="s">
        <v>30100</v>
      </c>
      <c r="F39033" s="1" t="s">
        <v>19</v>
      </c>
      <c r="G39033" s="2">
        <v>44434</v>
      </c>
      <c r="H39033">
        <v>2021</v>
      </c>
      <c r="I39033">
        <v>5</v>
      </c>
      <c r="J39033" s="1" t="s">
        <v>31</v>
      </c>
      <c r="K39033" s="1" t="s">
        <v>21</v>
      </c>
      <c r="L39033">
        <v>10.29</v>
      </c>
      <c r="M39033">
        <v>219</v>
      </c>
      <c r="N39033">
        <v>0</v>
      </c>
      <c r="O39033">
        <v>0</v>
      </c>
    </row>
    <row r="39034" spans="1:15" x14ac:dyDescent="0.3">
      <c r="A39034">
        <v>848278</v>
      </c>
      <c r="B39034" s="1" t="s">
        <v>15</v>
      </c>
      <c r="C39034" s="1" t="s">
        <v>30098</v>
      </c>
      <c r="D39034" s="1" t="s">
        <v>30099</v>
      </c>
      <c r="E39034" s="1" t="s">
        <v>30100</v>
      </c>
      <c r="F39034" s="1" t="s">
        <v>19</v>
      </c>
      <c r="G39034" s="2">
        <v>44434</v>
      </c>
      <c r="H39034">
        <v>2021</v>
      </c>
      <c r="I39034">
        <v>5</v>
      </c>
      <c r="J39034" s="1" t="s">
        <v>49</v>
      </c>
      <c r="K39034" s="1" t="s">
        <v>21</v>
      </c>
      <c r="L39034">
        <v>10.29</v>
      </c>
      <c r="M39034">
        <v>219</v>
      </c>
      <c r="N39034">
        <v>0</v>
      </c>
      <c r="O39034">
        <v>0</v>
      </c>
    </row>
    <row r="39035" spans="1:15" x14ac:dyDescent="0.3">
      <c r="A39035">
        <v>848278</v>
      </c>
      <c r="B39035" s="1" t="s">
        <v>15</v>
      </c>
      <c r="C39035" s="1" t="s">
        <v>30098</v>
      </c>
      <c r="D39035" s="1" t="s">
        <v>30099</v>
      </c>
      <c r="E39035" s="1" t="s">
        <v>30100</v>
      </c>
      <c r="F39035" s="1" t="s">
        <v>19</v>
      </c>
      <c r="G39035" s="2">
        <v>44434</v>
      </c>
      <c r="H39035">
        <v>2021</v>
      </c>
      <c r="I39035">
        <v>5</v>
      </c>
      <c r="J39035" s="1" t="s">
        <v>91</v>
      </c>
      <c r="K39035" s="1" t="s">
        <v>21</v>
      </c>
      <c r="L39035">
        <v>10.29</v>
      </c>
      <c r="M39035">
        <v>219</v>
      </c>
      <c r="N39035">
        <v>0</v>
      </c>
      <c r="O39035">
        <v>0</v>
      </c>
    </row>
    <row r="39036" spans="1:15" x14ac:dyDescent="0.3">
      <c r="A39036">
        <v>793285</v>
      </c>
      <c r="B39036" s="1" t="s">
        <v>15</v>
      </c>
      <c r="C39036" s="1" t="s">
        <v>30101</v>
      </c>
      <c r="D39036" s="1" t="s">
        <v>30102</v>
      </c>
      <c r="E39036" s="1" t="s">
        <v>30103</v>
      </c>
      <c r="F39036" s="1" t="s">
        <v>19</v>
      </c>
      <c r="G39036" s="2">
        <v>44473</v>
      </c>
      <c r="H39036">
        <v>2021</v>
      </c>
      <c r="I39036">
        <v>6.8</v>
      </c>
      <c r="J39036" s="1" t="s">
        <v>48</v>
      </c>
      <c r="K39036" s="1" t="s">
        <v>21</v>
      </c>
      <c r="L39036">
        <v>10.29</v>
      </c>
      <c r="M39036">
        <v>125</v>
      </c>
      <c r="N39036">
        <v>5000000</v>
      </c>
      <c r="O39036">
        <v>1200000</v>
      </c>
    </row>
    <row r="39037" spans="1:15" x14ac:dyDescent="0.3">
      <c r="A39037">
        <v>763073</v>
      </c>
      <c r="B39037" s="1" t="s">
        <v>15</v>
      </c>
      <c r="C39037" s="1" t="s">
        <v>30104</v>
      </c>
      <c r="D39037" s="1" t="s">
        <v>30105</v>
      </c>
      <c r="E39037" s="1" t="s">
        <v>30106</v>
      </c>
      <c r="F39037" s="1" t="s">
        <v>19</v>
      </c>
      <c r="G39037" s="2">
        <v>44287</v>
      </c>
      <c r="H39037">
        <v>2021</v>
      </c>
      <c r="I39037">
        <v>7.2</v>
      </c>
      <c r="J39037" s="1" t="s">
        <v>48</v>
      </c>
      <c r="K39037" s="1" t="s">
        <v>21</v>
      </c>
      <c r="L39037">
        <v>10.286</v>
      </c>
      <c r="M39037">
        <v>80</v>
      </c>
      <c r="N39037">
        <v>0</v>
      </c>
      <c r="O39037">
        <v>0</v>
      </c>
    </row>
    <row r="39038" spans="1:15" x14ac:dyDescent="0.3">
      <c r="A39038">
        <v>680813</v>
      </c>
      <c r="B39038" s="1" t="s">
        <v>15</v>
      </c>
      <c r="C39038" s="1" t="s">
        <v>30107</v>
      </c>
      <c r="D39038" s="1" t="s">
        <v>30108</v>
      </c>
      <c r="E39038" s="1" t="s">
        <v>30109</v>
      </c>
      <c r="F39038" s="1" t="s">
        <v>919</v>
      </c>
      <c r="G39038" s="2">
        <v>44364</v>
      </c>
      <c r="H39038">
        <v>2021</v>
      </c>
      <c r="I39038">
        <v>7.8</v>
      </c>
      <c r="J39038" s="1" t="s">
        <v>544</v>
      </c>
      <c r="K39038" s="1" t="s">
        <v>1079</v>
      </c>
      <c r="L39038">
        <v>10.282999999999999</v>
      </c>
      <c r="M39038">
        <v>361</v>
      </c>
      <c r="N39038">
        <v>3400000</v>
      </c>
      <c r="O39038">
        <v>712229</v>
      </c>
    </row>
    <row r="39039" spans="1:15" x14ac:dyDescent="0.3">
      <c r="A39039">
        <v>680813</v>
      </c>
      <c r="B39039" s="1" t="s">
        <v>15</v>
      </c>
      <c r="C39039" s="1" t="s">
        <v>30107</v>
      </c>
      <c r="D39039" s="1" t="s">
        <v>30108</v>
      </c>
      <c r="E39039" s="1" t="s">
        <v>30109</v>
      </c>
      <c r="F39039" s="1" t="s">
        <v>919</v>
      </c>
      <c r="G39039" s="2">
        <v>44364</v>
      </c>
      <c r="H39039">
        <v>2021</v>
      </c>
      <c r="I39039">
        <v>7.8</v>
      </c>
      <c r="J39039" s="1" t="s">
        <v>24</v>
      </c>
      <c r="K39039" s="1" t="s">
        <v>1079</v>
      </c>
      <c r="L39039">
        <v>10.282999999999999</v>
      </c>
      <c r="M39039">
        <v>361</v>
      </c>
      <c r="N39039">
        <v>3400000</v>
      </c>
      <c r="O39039">
        <v>712229</v>
      </c>
    </row>
    <row r="39040" spans="1:15" x14ac:dyDescent="0.3">
      <c r="A39040">
        <v>680813</v>
      </c>
      <c r="B39040" s="1" t="s">
        <v>15</v>
      </c>
      <c r="C39040" s="1" t="s">
        <v>30107</v>
      </c>
      <c r="D39040" s="1" t="s">
        <v>30108</v>
      </c>
      <c r="E39040" s="1" t="s">
        <v>30109</v>
      </c>
      <c r="F39040" s="1" t="s">
        <v>15823</v>
      </c>
      <c r="G39040" s="2">
        <v>44364</v>
      </c>
      <c r="H39040">
        <v>2021</v>
      </c>
      <c r="I39040">
        <v>7.8</v>
      </c>
      <c r="J39040" s="1" t="s">
        <v>544</v>
      </c>
      <c r="K39040" s="1" t="s">
        <v>1079</v>
      </c>
      <c r="L39040">
        <v>10.282999999999999</v>
      </c>
      <c r="M39040">
        <v>361</v>
      </c>
      <c r="N39040">
        <v>3400000</v>
      </c>
      <c r="O39040">
        <v>712229</v>
      </c>
    </row>
    <row r="39041" spans="1:15" x14ac:dyDescent="0.3">
      <c r="A39041">
        <v>680813</v>
      </c>
      <c r="B39041" s="1" t="s">
        <v>15</v>
      </c>
      <c r="C39041" s="1" t="s">
        <v>30107</v>
      </c>
      <c r="D39041" s="1" t="s">
        <v>30108</v>
      </c>
      <c r="E39041" s="1" t="s">
        <v>30109</v>
      </c>
      <c r="F39041" s="1" t="s">
        <v>15823</v>
      </c>
      <c r="G39041" s="2">
        <v>44364</v>
      </c>
      <c r="H39041">
        <v>2021</v>
      </c>
      <c r="I39041">
        <v>7.8</v>
      </c>
      <c r="J39041" s="1" t="s">
        <v>24</v>
      </c>
      <c r="K39041" s="1" t="s">
        <v>1079</v>
      </c>
      <c r="L39041">
        <v>10.282999999999999</v>
      </c>
      <c r="M39041">
        <v>361</v>
      </c>
      <c r="N39041">
        <v>3400000</v>
      </c>
      <c r="O39041">
        <v>712229</v>
      </c>
    </row>
    <row r="39042" spans="1:15" x14ac:dyDescent="0.3">
      <c r="A39042">
        <v>680813</v>
      </c>
      <c r="B39042" s="1" t="s">
        <v>15</v>
      </c>
      <c r="C39042" s="1" t="s">
        <v>30107</v>
      </c>
      <c r="D39042" s="1" t="s">
        <v>30108</v>
      </c>
      <c r="E39042" s="1" t="s">
        <v>30109</v>
      </c>
      <c r="F39042" s="1" t="s">
        <v>145</v>
      </c>
      <c r="G39042" s="2">
        <v>44364</v>
      </c>
      <c r="H39042">
        <v>2021</v>
      </c>
      <c r="I39042">
        <v>7.8</v>
      </c>
      <c r="J39042" s="1" t="s">
        <v>544</v>
      </c>
      <c r="K39042" s="1" t="s">
        <v>1079</v>
      </c>
      <c r="L39042">
        <v>10.282999999999999</v>
      </c>
      <c r="M39042">
        <v>361</v>
      </c>
      <c r="N39042">
        <v>3400000</v>
      </c>
      <c r="O39042">
        <v>712229</v>
      </c>
    </row>
    <row r="39043" spans="1:15" x14ac:dyDescent="0.3">
      <c r="A39043">
        <v>680813</v>
      </c>
      <c r="B39043" s="1" t="s">
        <v>15</v>
      </c>
      <c r="C39043" s="1" t="s">
        <v>30107</v>
      </c>
      <c r="D39043" s="1" t="s">
        <v>30108</v>
      </c>
      <c r="E39043" s="1" t="s">
        <v>30109</v>
      </c>
      <c r="F39043" s="1" t="s">
        <v>145</v>
      </c>
      <c r="G39043" s="2">
        <v>44364</v>
      </c>
      <c r="H39043">
        <v>2021</v>
      </c>
      <c r="I39043">
        <v>7.8</v>
      </c>
      <c r="J39043" s="1" t="s">
        <v>24</v>
      </c>
      <c r="K39043" s="1" t="s">
        <v>1079</v>
      </c>
      <c r="L39043">
        <v>10.282999999999999</v>
      </c>
      <c r="M39043">
        <v>361</v>
      </c>
      <c r="N39043">
        <v>3400000</v>
      </c>
      <c r="O39043">
        <v>712229</v>
      </c>
    </row>
    <row r="39044" spans="1:15" x14ac:dyDescent="0.3">
      <c r="A39044">
        <v>680813</v>
      </c>
      <c r="B39044" s="1" t="s">
        <v>15</v>
      </c>
      <c r="C39044" s="1" t="s">
        <v>30107</v>
      </c>
      <c r="D39044" s="1" t="s">
        <v>30108</v>
      </c>
      <c r="E39044" s="1" t="s">
        <v>30109</v>
      </c>
      <c r="F39044" s="1" t="s">
        <v>981</v>
      </c>
      <c r="G39044" s="2">
        <v>44364</v>
      </c>
      <c r="H39044">
        <v>2021</v>
      </c>
      <c r="I39044">
        <v>7.8</v>
      </c>
      <c r="J39044" s="1" t="s">
        <v>544</v>
      </c>
      <c r="K39044" s="1" t="s">
        <v>1079</v>
      </c>
      <c r="L39044">
        <v>10.282999999999999</v>
      </c>
      <c r="M39044">
        <v>361</v>
      </c>
      <c r="N39044">
        <v>3400000</v>
      </c>
      <c r="O39044">
        <v>712229</v>
      </c>
    </row>
    <row r="39045" spans="1:15" x14ac:dyDescent="0.3">
      <c r="A39045">
        <v>680813</v>
      </c>
      <c r="B39045" s="1" t="s">
        <v>15</v>
      </c>
      <c r="C39045" s="1" t="s">
        <v>30107</v>
      </c>
      <c r="D39045" s="1" t="s">
        <v>30108</v>
      </c>
      <c r="E39045" s="1" t="s">
        <v>30109</v>
      </c>
      <c r="F39045" s="1" t="s">
        <v>981</v>
      </c>
      <c r="G39045" s="2">
        <v>44364</v>
      </c>
      <c r="H39045">
        <v>2021</v>
      </c>
      <c r="I39045">
        <v>7.8</v>
      </c>
      <c r="J39045" s="1" t="s">
        <v>24</v>
      </c>
      <c r="K39045" s="1" t="s">
        <v>1079</v>
      </c>
      <c r="L39045">
        <v>10.282999999999999</v>
      </c>
      <c r="M39045">
        <v>361</v>
      </c>
      <c r="N39045">
        <v>3400000</v>
      </c>
      <c r="O39045">
        <v>712229</v>
      </c>
    </row>
    <row r="39046" spans="1:15" x14ac:dyDescent="0.3">
      <c r="A39046">
        <v>680813</v>
      </c>
      <c r="B39046" s="1" t="s">
        <v>15</v>
      </c>
      <c r="C39046" s="1" t="s">
        <v>30107</v>
      </c>
      <c r="D39046" s="1" t="s">
        <v>30108</v>
      </c>
      <c r="E39046" s="1" t="s">
        <v>30109</v>
      </c>
      <c r="F39046" s="1" t="s">
        <v>857</v>
      </c>
      <c r="G39046" s="2">
        <v>44364</v>
      </c>
      <c r="H39046">
        <v>2021</v>
      </c>
      <c r="I39046">
        <v>7.8</v>
      </c>
      <c r="J39046" s="1" t="s">
        <v>544</v>
      </c>
      <c r="K39046" s="1" t="s">
        <v>1079</v>
      </c>
      <c r="L39046">
        <v>10.282999999999999</v>
      </c>
      <c r="M39046">
        <v>361</v>
      </c>
      <c r="N39046">
        <v>3400000</v>
      </c>
      <c r="O39046">
        <v>712229</v>
      </c>
    </row>
    <row r="39047" spans="1:15" x14ac:dyDescent="0.3">
      <c r="A39047">
        <v>680813</v>
      </c>
      <c r="B39047" s="1" t="s">
        <v>15</v>
      </c>
      <c r="C39047" s="1" t="s">
        <v>30107</v>
      </c>
      <c r="D39047" s="1" t="s">
        <v>30108</v>
      </c>
      <c r="E39047" s="1" t="s">
        <v>30109</v>
      </c>
      <c r="F39047" s="1" t="s">
        <v>857</v>
      </c>
      <c r="G39047" s="2">
        <v>44364</v>
      </c>
      <c r="H39047">
        <v>2021</v>
      </c>
      <c r="I39047">
        <v>7.8</v>
      </c>
      <c r="J39047" s="1" t="s">
        <v>24</v>
      </c>
      <c r="K39047" s="1" t="s">
        <v>1079</v>
      </c>
      <c r="L39047">
        <v>10.282999999999999</v>
      </c>
      <c r="M39047">
        <v>361</v>
      </c>
      <c r="N39047">
        <v>3400000</v>
      </c>
      <c r="O39047">
        <v>712229</v>
      </c>
    </row>
    <row r="39048" spans="1:15" x14ac:dyDescent="0.3">
      <c r="A39048">
        <v>680813</v>
      </c>
      <c r="B39048" s="1" t="s">
        <v>15</v>
      </c>
      <c r="C39048" s="1" t="s">
        <v>30107</v>
      </c>
      <c r="D39048" s="1" t="s">
        <v>30108</v>
      </c>
      <c r="E39048" s="1" t="s">
        <v>30109</v>
      </c>
      <c r="F39048" s="1" t="s">
        <v>791</v>
      </c>
      <c r="G39048" s="2">
        <v>44364</v>
      </c>
      <c r="H39048">
        <v>2021</v>
      </c>
      <c r="I39048">
        <v>7.8</v>
      </c>
      <c r="J39048" s="1" t="s">
        <v>544</v>
      </c>
      <c r="K39048" s="1" t="s">
        <v>1079</v>
      </c>
      <c r="L39048">
        <v>10.282999999999999</v>
      </c>
      <c r="M39048">
        <v>361</v>
      </c>
      <c r="N39048">
        <v>3400000</v>
      </c>
      <c r="O39048">
        <v>712229</v>
      </c>
    </row>
    <row r="39049" spans="1:15" x14ac:dyDescent="0.3">
      <c r="A39049">
        <v>680813</v>
      </c>
      <c r="B39049" s="1" t="s">
        <v>15</v>
      </c>
      <c r="C39049" s="1" t="s">
        <v>30107</v>
      </c>
      <c r="D39049" s="1" t="s">
        <v>30108</v>
      </c>
      <c r="E39049" s="1" t="s">
        <v>30109</v>
      </c>
      <c r="F39049" s="1" t="s">
        <v>791</v>
      </c>
      <c r="G39049" s="2">
        <v>44364</v>
      </c>
      <c r="H39049">
        <v>2021</v>
      </c>
      <c r="I39049">
        <v>7.8</v>
      </c>
      <c r="J39049" s="1" t="s">
        <v>24</v>
      </c>
      <c r="K39049" s="1" t="s">
        <v>1079</v>
      </c>
      <c r="L39049">
        <v>10.282999999999999</v>
      </c>
      <c r="M39049">
        <v>361</v>
      </c>
      <c r="N39049">
        <v>3400000</v>
      </c>
      <c r="O39049">
        <v>712229</v>
      </c>
    </row>
    <row r="39050" spans="1:15" x14ac:dyDescent="0.3">
      <c r="A39050">
        <v>680813</v>
      </c>
      <c r="B39050" s="1" t="s">
        <v>15</v>
      </c>
      <c r="C39050" s="1" t="s">
        <v>30107</v>
      </c>
      <c r="D39050" s="1" t="s">
        <v>30108</v>
      </c>
      <c r="E39050" s="1" t="s">
        <v>30109</v>
      </c>
      <c r="F39050" s="1" t="s">
        <v>164</v>
      </c>
      <c r="G39050" s="2">
        <v>44364</v>
      </c>
      <c r="H39050">
        <v>2021</v>
      </c>
      <c r="I39050">
        <v>7.8</v>
      </c>
      <c r="J39050" s="1" t="s">
        <v>544</v>
      </c>
      <c r="K39050" s="1" t="s">
        <v>1079</v>
      </c>
      <c r="L39050">
        <v>10.282999999999999</v>
      </c>
      <c r="M39050">
        <v>361</v>
      </c>
      <c r="N39050">
        <v>3400000</v>
      </c>
      <c r="O39050">
        <v>712229</v>
      </c>
    </row>
    <row r="39051" spans="1:15" x14ac:dyDescent="0.3">
      <c r="A39051">
        <v>680813</v>
      </c>
      <c r="B39051" s="1" t="s">
        <v>15</v>
      </c>
      <c r="C39051" s="1" t="s">
        <v>30107</v>
      </c>
      <c r="D39051" s="1" t="s">
        <v>30108</v>
      </c>
      <c r="E39051" s="1" t="s">
        <v>30109</v>
      </c>
      <c r="F39051" s="1" t="s">
        <v>164</v>
      </c>
      <c r="G39051" s="2">
        <v>44364</v>
      </c>
      <c r="H39051">
        <v>2021</v>
      </c>
      <c r="I39051">
        <v>7.8</v>
      </c>
      <c r="J39051" s="1" t="s">
        <v>24</v>
      </c>
      <c r="K39051" s="1" t="s">
        <v>1079</v>
      </c>
      <c r="L39051">
        <v>10.282999999999999</v>
      </c>
      <c r="M39051">
        <v>361</v>
      </c>
      <c r="N39051">
        <v>3400000</v>
      </c>
      <c r="O39051">
        <v>712229</v>
      </c>
    </row>
    <row r="39052" spans="1:15" x14ac:dyDescent="0.3">
      <c r="A39052">
        <v>680813</v>
      </c>
      <c r="B39052" s="1" t="s">
        <v>15</v>
      </c>
      <c r="C39052" s="1" t="s">
        <v>30107</v>
      </c>
      <c r="D39052" s="1" t="s">
        <v>30108</v>
      </c>
      <c r="E39052" s="1" t="s">
        <v>30109</v>
      </c>
      <c r="F39052" s="1" t="s">
        <v>32</v>
      </c>
      <c r="G39052" s="2">
        <v>44364</v>
      </c>
      <c r="H39052">
        <v>2021</v>
      </c>
      <c r="I39052">
        <v>7.8</v>
      </c>
      <c r="J39052" s="1" t="s">
        <v>544</v>
      </c>
      <c r="K39052" s="1" t="s">
        <v>1079</v>
      </c>
      <c r="L39052">
        <v>10.282999999999999</v>
      </c>
      <c r="M39052">
        <v>361</v>
      </c>
      <c r="N39052">
        <v>3400000</v>
      </c>
      <c r="O39052">
        <v>712229</v>
      </c>
    </row>
    <row r="39053" spans="1:15" x14ac:dyDescent="0.3">
      <c r="A39053">
        <v>680813</v>
      </c>
      <c r="B39053" s="1" t="s">
        <v>15</v>
      </c>
      <c r="C39053" s="1" t="s">
        <v>30107</v>
      </c>
      <c r="D39053" s="1" t="s">
        <v>30108</v>
      </c>
      <c r="E39053" s="1" t="s">
        <v>30109</v>
      </c>
      <c r="F39053" s="1" t="s">
        <v>32</v>
      </c>
      <c r="G39053" s="2">
        <v>44364</v>
      </c>
      <c r="H39053">
        <v>2021</v>
      </c>
      <c r="I39053">
        <v>7.8</v>
      </c>
      <c r="J39053" s="1" t="s">
        <v>24</v>
      </c>
      <c r="K39053" s="1" t="s">
        <v>1079</v>
      </c>
      <c r="L39053">
        <v>10.282999999999999</v>
      </c>
      <c r="M39053">
        <v>361</v>
      </c>
      <c r="N39053">
        <v>3400000</v>
      </c>
      <c r="O39053">
        <v>712229</v>
      </c>
    </row>
    <row r="39054" spans="1:15" x14ac:dyDescent="0.3">
      <c r="A39054">
        <v>879540</v>
      </c>
      <c r="B39054" s="1" t="s">
        <v>15</v>
      </c>
      <c r="C39054" s="1" t="s">
        <v>30110</v>
      </c>
      <c r="D39054" s="1" t="s">
        <v>25425</v>
      </c>
      <c r="E39054" s="1" t="s">
        <v>25426</v>
      </c>
      <c r="F39054" s="1" t="s">
        <v>19</v>
      </c>
      <c r="G39054" s="2">
        <v>44474</v>
      </c>
      <c r="H39054">
        <v>2021</v>
      </c>
      <c r="I39054">
        <v>7.1</v>
      </c>
      <c r="J39054" s="1" t="s">
        <v>20</v>
      </c>
      <c r="K39054" s="1" t="s">
        <v>21</v>
      </c>
      <c r="L39054">
        <v>10.281000000000001</v>
      </c>
      <c r="M39054">
        <v>217</v>
      </c>
      <c r="N39054">
        <v>0</v>
      </c>
      <c r="O39054">
        <v>0</v>
      </c>
    </row>
    <row r="39055" spans="1:15" x14ac:dyDescent="0.3">
      <c r="A39055">
        <v>911068</v>
      </c>
      <c r="B39055" s="1" t="s">
        <v>15</v>
      </c>
      <c r="C39055" s="1" t="s">
        <v>30111</v>
      </c>
      <c r="D39055" s="1" t="s">
        <v>30112</v>
      </c>
      <c r="E39055" s="1" t="s">
        <v>30113</v>
      </c>
      <c r="F39055" s="1" t="s">
        <v>29</v>
      </c>
      <c r="G39055" s="2">
        <v>44557</v>
      </c>
      <c r="H39055">
        <v>2021</v>
      </c>
      <c r="I39055">
        <v>6</v>
      </c>
      <c r="J39055" s="1" t="s">
        <v>20</v>
      </c>
      <c r="K39055" s="1" t="s">
        <v>21</v>
      </c>
      <c r="L39055">
        <v>10.275</v>
      </c>
      <c r="M39055">
        <v>262</v>
      </c>
      <c r="N39055">
        <v>0</v>
      </c>
      <c r="O39055">
        <v>0</v>
      </c>
    </row>
    <row r="39056" spans="1:15" x14ac:dyDescent="0.3">
      <c r="A39056">
        <v>911068</v>
      </c>
      <c r="B39056" s="1" t="s">
        <v>15</v>
      </c>
      <c r="C39056" s="1" t="s">
        <v>30111</v>
      </c>
      <c r="D39056" s="1" t="s">
        <v>30112</v>
      </c>
      <c r="E39056" s="1" t="s">
        <v>30113</v>
      </c>
      <c r="F39056" s="1" t="s">
        <v>32</v>
      </c>
      <c r="G39056" s="2">
        <v>44557</v>
      </c>
      <c r="H39056">
        <v>2021</v>
      </c>
      <c r="I39056">
        <v>6</v>
      </c>
      <c r="J39056" s="1" t="s">
        <v>20</v>
      </c>
      <c r="K39056" s="1" t="s">
        <v>21</v>
      </c>
      <c r="L39056">
        <v>10.275</v>
      </c>
      <c r="M39056">
        <v>262</v>
      </c>
      <c r="N39056">
        <v>0</v>
      </c>
      <c r="O39056">
        <v>0</v>
      </c>
    </row>
    <row r="39057" spans="1:15" x14ac:dyDescent="0.3">
      <c r="A39057">
        <v>938159</v>
      </c>
      <c r="B39057" s="1" t="s">
        <v>15</v>
      </c>
      <c r="C39057" s="1" t="s">
        <v>30114</v>
      </c>
      <c r="D39057" s="1" t="s">
        <v>28958</v>
      </c>
      <c r="E39057" s="1" t="s">
        <v>30115</v>
      </c>
      <c r="F39057" s="1" t="s">
        <v>172</v>
      </c>
      <c r="G39057" s="2">
        <v>44400</v>
      </c>
      <c r="H39057">
        <v>2021</v>
      </c>
      <c r="I39057">
        <v>0</v>
      </c>
      <c r="J39057" s="1" t="s">
        <v>48</v>
      </c>
      <c r="K39057" s="1" t="s">
        <v>173</v>
      </c>
      <c r="L39057">
        <v>10.269</v>
      </c>
      <c r="M39057">
        <v>0</v>
      </c>
      <c r="N39057">
        <v>0</v>
      </c>
      <c r="O39057">
        <v>0</v>
      </c>
    </row>
    <row r="39058" spans="1:15" x14ac:dyDescent="0.3">
      <c r="A39058">
        <v>938159</v>
      </c>
      <c r="B39058" s="1" t="s">
        <v>15</v>
      </c>
      <c r="C39058" s="1" t="s">
        <v>30114</v>
      </c>
      <c r="D39058" s="1" t="s">
        <v>28958</v>
      </c>
      <c r="E39058" s="1" t="s">
        <v>30115</v>
      </c>
      <c r="F39058" s="1" t="s">
        <v>172</v>
      </c>
      <c r="G39058" s="2">
        <v>44400</v>
      </c>
      <c r="H39058">
        <v>2021</v>
      </c>
      <c r="I39058">
        <v>0</v>
      </c>
      <c r="J39058" s="1" t="s">
        <v>69</v>
      </c>
      <c r="K39058" s="1" t="s">
        <v>173</v>
      </c>
      <c r="L39058">
        <v>10.269</v>
      </c>
      <c r="M39058">
        <v>0</v>
      </c>
      <c r="N39058">
        <v>0</v>
      </c>
      <c r="O39058">
        <v>0</v>
      </c>
    </row>
    <row r="39059" spans="1:15" x14ac:dyDescent="0.3">
      <c r="A39059">
        <v>772436</v>
      </c>
      <c r="B39059" s="1" t="s">
        <v>15</v>
      </c>
      <c r="C39059" s="1" t="s">
        <v>30116</v>
      </c>
      <c r="D39059" s="1" t="s">
        <v>30117</v>
      </c>
      <c r="E39059" s="1" t="s">
        <v>30118</v>
      </c>
      <c r="F39059" s="1" t="s">
        <v>140</v>
      </c>
      <c r="G39059" s="2">
        <v>44470</v>
      </c>
      <c r="H39059">
        <v>2021</v>
      </c>
      <c r="I39059">
        <v>7.7</v>
      </c>
      <c r="J39059" s="1" t="s">
        <v>30</v>
      </c>
      <c r="K39059" s="1" t="s">
        <v>68</v>
      </c>
      <c r="L39059">
        <v>10.269</v>
      </c>
      <c r="M39059">
        <v>80</v>
      </c>
      <c r="N39059">
        <v>0</v>
      </c>
      <c r="O39059">
        <v>0</v>
      </c>
    </row>
    <row r="39060" spans="1:15" x14ac:dyDescent="0.3">
      <c r="A39060">
        <v>772436</v>
      </c>
      <c r="B39060" s="1" t="s">
        <v>15</v>
      </c>
      <c r="C39060" s="1" t="s">
        <v>30116</v>
      </c>
      <c r="D39060" s="1" t="s">
        <v>30117</v>
      </c>
      <c r="E39060" s="1" t="s">
        <v>30118</v>
      </c>
      <c r="F39060" s="1" t="s">
        <v>140</v>
      </c>
      <c r="G39060" s="2">
        <v>44470</v>
      </c>
      <c r="H39060">
        <v>2021</v>
      </c>
      <c r="I39060">
        <v>7.7</v>
      </c>
      <c r="J39060" s="1" t="s">
        <v>74</v>
      </c>
      <c r="K39060" s="1" t="s">
        <v>68</v>
      </c>
      <c r="L39060">
        <v>10.269</v>
      </c>
      <c r="M39060">
        <v>80</v>
      </c>
      <c r="N39060">
        <v>0</v>
      </c>
      <c r="O39060">
        <v>0</v>
      </c>
    </row>
    <row r="39061" spans="1:15" x14ac:dyDescent="0.3">
      <c r="A39061">
        <v>772436</v>
      </c>
      <c r="B39061" s="1" t="s">
        <v>15</v>
      </c>
      <c r="C39061" s="1" t="s">
        <v>30116</v>
      </c>
      <c r="D39061" s="1" t="s">
        <v>30117</v>
      </c>
      <c r="E39061" s="1" t="s">
        <v>30118</v>
      </c>
      <c r="F39061" s="1" t="s">
        <v>140</v>
      </c>
      <c r="G39061" s="2">
        <v>44470</v>
      </c>
      <c r="H39061">
        <v>2021</v>
      </c>
      <c r="I39061">
        <v>7.7</v>
      </c>
      <c r="J39061" s="1" t="s">
        <v>22</v>
      </c>
      <c r="K39061" s="1" t="s">
        <v>68</v>
      </c>
      <c r="L39061">
        <v>10.269</v>
      </c>
      <c r="M39061">
        <v>80</v>
      </c>
      <c r="N39061">
        <v>0</v>
      </c>
      <c r="O39061">
        <v>0</v>
      </c>
    </row>
    <row r="39062" spans="1:15" x14ac:dyDescent="0.3">
      <c r="A39062">
        <v>861057</v>
      </c>
      <c r="B39062" s="1" t="s">
        <v>15</v>
      </c>
      <c r="C39062" s="1" t="s">
        <v>30119</v>
      </c>
      <c r="D39062" s="1" t="s">
        <v>5641</v>
      </c>
      <c r="E39062" s="1" t="s">
        <v>30120</v>
      </c>
      <c r="F39062" s="1" t="s">
        <v>19</v>
      </c>
      <c r="G39062" s="2">
        <v>44421</v>
      </c>
      <c r="H39062">
        <v>2021</v>
      </c>
      <c r="I39062">
        <v>5.2</v>
      </c>
      <c r="J39062" s="1" t="s">
        <v>168</v>
      </c>
      <c r="K39062" s="1" t="s">
        <v>21</v>
      </c>
      <c r="L39062">
        <v>10.246</v>
      </c>
      <c r="M39062">
        <v>64</v>
      </c>
      <c r="N39062">
        <v>0</v>
      </c>
      <c r="O39062">
        <v>0</v>
      </c>
    </row>
    <row r="39063" spans="1:15" x14ac:dyDescent="0.3">
      <c r="A39063">
        <v>861057</v>
      </c>
      <c r="B39063" s="1" t="s">
        <v>15</v>
      </c>
      <c r="C39063" s="1" t="s">
        <v>30119</v>
      </c>
      <c r="D39063" s="1" t="s">
        <v>5641</v>
      </c>
      <c r="E39063" s="1" t="s">
        <v>30120</v>
      </c>
      <c r="F39063" s="1" t="s">
        <v>19</v>
      </c>
      <c r="G39063" s="2">
        <v>44421</v>
      </c>
      <c r="H39063">
        <v>2021</v>
      </c>
      <c r="I39063">
        <v>5.2</v>
      </c>
      <c r="J39063" s="1" t="s">
        <v>60</v>
      </c>
      <c r="K39063" s="1" t="s">
        <v>21</v>
      </c>
      <c r="L39063">
        <v>10.246</v>
      </c>
      <c r="M39063">
        <v>64</v>
      </c>
      <c r="N39063">
        <v>0</v>
      </c>
      <c r="O39063">
        <v>0</v>
      </c>
    </row>
    <row r="39064" spans="1:15" x14ac:dyDescent="0.3">
      <c r="A39064">
        <v>673121</v>
      </c>
      <c r="B39064" s="1" t="s">
        <v>15</v>
      </c>
      <c r="C39064" s="1" t="s">
        <v>11366</v>
      </c>
      <c r="D39064" s="1" t="s">
        <v>30121</v>
      </c>
      <c r="E39064" s="1" t="s">
        <v>30122</v>
      </c>
      <c r="F39064" s="1" t="s">
        <v>67</v>
      </c>
      <c r="G39064" s="2">
        <v>44533</v>
      </c>
      <c r="H39064">
        <v>2021</v>
      </c>
      <c r="I39064">
        <v>5.3</v>
      </c>
      <c r="J39064" s="1" t="s">
        <v>48</v>
      </c>
      <c r="K39064" s="1" t="s">
        <v>21</v>
      </c>
      <c r="L39064">
        <v>10.242000000000001</v>
      </c>
      <c r="M39064">
        <v>82</v>
      </c>
      <c r="N39064">
        <v>0</v>
      </c>
      <c r="O39064">
        <v>199107</v>
      </c>
    </row>
    <row r="39065" spans="1:15" x14ac:dyDescent="0.3">
      <c r="A39065">
        <v>673121</v>
      </c>
      <c r="B39065" s="1" t="s">
        <v>15</v>
      </c>
      <c r="C39065" s="1" t="s">
        <v>11366</v>
      </c>
      <c r="D39065" s="1" t="s">
        <v>30121</v>
      </c>
      <c r="E39065" s="1" t="s">
        <v>30122</v>
      </c>
      <c r="F39065" s="1" t="s">
        <v>1593</v>
      </c>
      <c r="G39065" s="2">
        <v>44533</v>
      </c>
      <c r="H39065">
        <v>2021</v>
      </c>
      <c r="I39065">
        <v>5.3</v>
      </c>
      <c r="J39065" s="1" t="s">
        <v>48</v>
      </c>
      <c r="K39065" s="1" t="s">
        <v>21</v>
      </c>
      <c r="L39065">
        <v>10.242000000000001</v>
      </c>
      <c r="M39065">
        <v>82</v>
      </c>
      <c r="N39065">
        <v>0</v>
      </c>
      <c r="O39065">
        <v>199107</v>
      </c>
    </row>
    <row r="39066" spans="1:15" x14ac:dyDescent="0.3">
      <c r="A39066">
        <v>673121</v>
      </c>
      <c r="B39066" s="1" t="s">
        <v>15</v>
      </c>
      <c r="C39066" s="1" t="s">
        <v>11366</v>
      </c>
      <c r="D39066" s="1" t="s">
        <v>30121</v>
      </c>
      <c r="E39066" s="1" t="s">
        <v>30122</v>
      </c>
      <c r="F39066" s="1" t="s">
        <v>1394</v>
      </c>
      <c r="G39066" s="2">
        <v>44533</v>
      </c>
      <c r="H39066">
        <v>2021</v>
      </c>
      <c r="I39066">
        <v>5.3</v>
      </c>
      <c r="J39066" s="1" t="s">
        <v>48</v>
      </c>
      <c r="K39066" s="1" t="s">
        <v>21</v>
      </c>
      <c r="L39066">
        <v>10.242000000000001</v>
      </c>
      <c r="M39066">
        <v>82</v>
      </c>
      <c r="N39066">
        <v>0</v>
      </c>
      <c r="O39066">
        <v>199107</v>
      </c>
    </row>
    <row r="39067" spans="1:15" x14ac:dyDescent="0.3">
      <c r="A39067">
        <v>673121</v>
      </c>
      <c r="B39067" s="1" t="s">
        <v>15</v>
      </c>
      <c r="C39067" s="1" t="s">
        <v>11366</v>
      </c>
      <c r="D39067" s="1" t="s">
        <v>30121</v>
      </c>
      <c r="E39067" s="1" t="s">
        <v>30122</v>
      </c>
      <c r="F39067" s="1" t="s">
        <v>164</v>
      </c>
      <c r="G39067" s="2">
        <v>44533</v>
      </c>
      <c r="H39067">
        <v>2021</v>
      </c>
      <c r="I39067">
        <v>5.3</v>
      </c>
      <c r="J39067" s="1" t="s">
        <v>48</v>
      </c>
      <c r="K39067" s="1" t="s">
        <v>21</v>
      </c>
      <c r="L39067">
        <v>10.242000000000001</v>
      </c>
      <c r="M39067">
        <v>82</v>
      </c>
      <c r="N39067">
        <v>0</v>
      </c>
      <c r="O39067">
        <v>199107</v>
      </c>
    </row>
    <row r="39068" spans="1:15" x14ac:dyDescent="0.3">
      <c r="A39068">
        <v>662712</v>
      </c>
      <c r="B39068" s="1" t="s">
        <v>15</v>
      </c>
      <c r="C39068" s="1" t="s">
        <v>30123</v>
      </c>
      <c r="D39068" s="1" t="s">
        <v>20766</v>
      </c>
      <c r="E39068" s="1" t="s">
        <v>30124</v>
      </c>
      <c r="F39068" s="1" t="s">
        <v>199</v>
      </c>
      <c r="G39068" s="2">
        <v>44428</v>
      </c>
      <c r="H39068">
        <v>2021</v>
      </c>
      <c r="I39068">
        <v>5.8</v>
      </c>
      <c r="J39068" s="1" t="s">
        <v>48</v>
      </c>
      <c r="K39068" s="1" t="s">
        <v>21</v>
      </c>
      <c r="L39068">
        <v>10.211</v>
      </c>
      <c r="M39068">
        <v>155</v>
      </c>
      <c r="N39068">
        <v>0</v>
      </c>
      <c r="O39068">
        <v>0</v>
      </c>
    </row>
    <row r="39069" spans="1:15" x14ac:dyDescent="0.3">
      <c r="A39069">
        <v>662712</v>
      </c>
      <c r="B39069" s="1" t="s">
        <v>15</v>
      </c>
      <c r="C39069" s="1" t="s">
        <v>30123</v>
      </c>
      <c r="D39069" s="1" t="s">
        <v>20766</v>
      </c>
      <c r="E39069" s="1" t="s">
        <v>30124</v>
      </c>
      <c r="F39069" s="1" t="s">
        <v>199</v>
      </c>
      <c r="G39069" s="2">
        <v>44428</v>
      </c>
      <c r="H39069">
        <v>2021</v>
      </c>
      <c r="I39069">
        <v>5.8</v>
      </c>
      <c r="J39069" s="1" t="s">
        <v>49</v>
      </c>
      <c r="K39069" s="1" t="s">
        <v>21</v>
      </c>
      <c r="L39069">
        <v>10.211</v>
      </c>
      <c r="M39069">
        <v>155</v>
      </c>
      <c r="N39069">
        <v>0</v>
      </c>
      <c r="O39069">
        <v>0</v>
      </c>
    </row>
    <row r="39070" spans="1:15" x14ac:dyDescent="0.3">
      <c r="A39070">
        <v>662712</v>
      </c>
      <c r="B39070" s="1" t="s">
        <v>15</v>
      </c>
      <c r="C39070" s="1" t="s">
        <v>30123</v>
      </c>
      <c r="D39070" s="1" t="s">
        <v>20766</v>
      </c>
      <c r="E39070" s="1" t="s">
        <v>30124</v>
      </c>
      <c r="F39070" s="1" t="s">
        <v>199</v>
      </c>
      <c r="G39070" s="2">
        <v>44428</v>
      </c>
      <c r="H39070">
        <v>2021</v>
      </c>
      <c r="I39070">
        <v>5.8</v>
      </c>
      <c r="J39070" s="1" t="s">
        <v>95</v>
      </c>
      <c r="K39070" s="1" t="s">
        <v>21</v>
      </c>
      <c r="L39070">
        <v>10.211</v>
      </c>
      <c r="M39070">
        <v>155</v>
      </c>
      <c r="N39070">
        <v>0</v>
      </c>
      <c r="O39070">
        <v>0</v>
      </c>
    </row>
    <row r="39071" spans="1:15" x14ac:dyDescent="0.3">
      <c r="A39071">
        <v>662712</v>
      </c>
      <c r="B39071" s="1" t="s">
        <v>15</v>
      </c>
      <c r="C39071" s="1" t="s">
        <v>30123</v>
      </c>
      <c r="D39071" s="1" t="s">
        <v>20766</v>
      </c>
      <c r="E39071" s="1" t="s">
        <v>30124</v>
      </c>
      <c r="F39071" s="1" t="s">
        <v>164</v>
      </c>
      <c r="G39071" s="2">
        <v>44428</v>
      </c>
      <c r="H39071">
        <v>2021</v>
      </c>
      <c r="I39071">
        <v>5.8</v>
      </c>
      <c r="J39071" s="1" t="s">
        <v>48</v>
      </c>
      <c r="K39071" s="1" t="s">
        <v>21</v>
      </c>
      <c r="L39071">
        <v>10.211</v>
      </c>
      <c r="M39071">
        <v>155</v>
      </c>
      <c r="N39071">
        <v>0</v>
      </c>
      <c r="O39071">
        <v>0</v>
      </c>
    </row>
    <row r="39072" spans="1:15" x14ac:dyDescent="0.3">
      <c r="A39072">
        <v>662712</v>
      </c>
      <c r="B39072" s="1" t="s">
        <v>15</v>
      </c>
      <c r="C39072" s="1" t="s">
        <v>30123</v>
      </c>
      <c r="D39072" s="1" t="s">
        <v>20766</v>
      </c>
      <c r="E39072" s="1" t="s">
        <v>30124</v>
      </c>
      <c r="F39072" s="1" t="s">
        <v>164</v>
      </c>
      <c r="G39072" s="2">
        <v>44428</v>
      </c>
      <c r="H39072">
        <v>2021</v>
      </c>
      <c r="I39072">
        <v>5.8</v>
      </c>
      <c r="J39072" s="1" t="s">
        <v>49</v>
      </c>
      <c r="K39072" s="1" t="s">
        <v>21</v>
      </c>
      <c r="L39072">
        <v>10.211</v>
      </c>
      <c r="M39072">
        <v>155</v>
      </c>
      <c r="N39072">
        <v>0</v>
      </c>
      <c r="O39072">
        <v>0</v>
      </c>
    </row>
    <row r="39073" spans="1:15" x14ac:dyDescent="0.3">
      <c r="A39073">
        <v>662712</v>
      </c>
      <c r="B39073" s="1" t="s">
        <v>15</v>
      </c>
      <c r="C39073" s="1" t="s">
        <v>30123</v>
      </c>
      <c r="D39073" s="1" t="s">
        <v>20766</v>
      </c>
      <c r="E39073" s="1" t="s">
        <v>30124</v>
      </c>
      <c r="F39073" s="1" t="s">
        <v>164</v>
      </c>
      <c r="G39073" s="2">
        <v>44428</v>
      </c>
      <c r="H39073">
        <v>2021</v>
      </c>
      <c r="I39073">
        <v>5.8</v>
      </c>
      <c r="J39073" s="1" t="s">
        <v>95</v>
      </c>
      <c r="K39073" s="1" t="s">
        <v>21</v>
      </c>
      <c r="L39073">
        <v>10.211</v>
      </c>
      <c r="M39073">
        <v>155</v>
      </c>
      <c r="N39073">
        <v>0</v>
      </c>
      <c r="O39073">
        <v>0</v>
      </c>
    </row>
    <row r="39074" spans="1:15" x14ac:dyDescent="0.3">
      <c r="A39074">
        <v>662712</v>
      </c>
      <c r="B39074" s="1" t="s">
        <v>15</v>
      </c>
      <c r="C39074" s="1" t="s">
        <v>30123</v>
      </c>
      <c r="D39074" s="1" t="s">
        <v>20766</v>
      </c>
      <c r="E39074" s="1" t="s">
        <v>30124</v>
      </c>
      <c r="F39074" s="1" t="s">
        <v>32</v>
      </c>
      <c r="G39074" s="2">
        <v>44428</v>
      </c>
      <c r="H39074">
        <v>2021</v>
      </c>
      <c r="I39074">
        <v>5.8</v>
      </c>
      <c r="J39074" s="1" t="s">
        <v>48</v>
      </c>
      <c r="K39074" s="1" t="s">
        <v>21</v>
      </c>
      <c r="L39074">
        <v>10.211</v>
      </c>
      <c r="M39074">
        <v>155</v>
      </c>
      <c r="N39074">
        <v>0</v>
      </c>
      <c r="O39074">
        <v>0</v>
      </c>
    </row>
    <row r="39075" spans="1:15" x14ac:dyDescent="0.3">
      <c r="A39075">
        <v>662712</v>
      </c>
      <c r="B39075" s="1" t="s">
        <v>15</v>
      </c>
      <c r="C39075" s="1" t="s">
        <v>30123</v>
      </c>
      <c r="D39075" s="1" t="s">
        <v>20766</v>
      </c>
      <c r="E39075" s="1" t="s">
        <v>30124</v>
      </c>
      <c r="F39075" s="1" t="s">
        <v>32</v>
      </c>
      <c r="G39075" s="2">
        <v>44428</v>
      </c>
      <c r="H39075">
        <v>2021</v>
      </c>
      <c r="I39075">
        <v>5.8</v>
      </c>
      <c r="J39075" s="1" t="s">
        <v>49</v>
      </c>
      <c r="K39075" s="1" t="s">
        <v>21</v>
      </c>
      <c r="L39075">
        <v>10.211</v>
      </c>
      <c r="M39075">
        <v>155</v>
      </c>
      <c r="N39075">
        <v>0</v>
      </c>
      <c r="O39075">
        <v>0</v>
      </c>
    </row>
    <row r="39076" spans="1:15" x14ac:dyDescent="0.3">
      <c r="A39076">
        <v>662712</v>
      </c>
      <c r="B39076" s="1" t="s">
        <v>15</v>
      </c>
      <c r="C39076" s="1" t="s">
        <v>30123</v>
      </c>
      <c r="D39076" s="1" t="s">
        <v>20766</v>
      </c>
      <c r="E39076" s="1" t="s">
        <v>30124</v>
      </c>
      <c r="F39076" s="1" t="s">
        <v>32</v>
      </c>
      <c r="G39076" s="2">
        <v>44428</v>
      </c>
      <c r="H39076">
        <v>2021</v>
      </c>
      <c r="I39076">
        <v>5.8</v>
      </c>
      <c r="J39076" s="1" t="s">
        <v>95</v>
      </c>
      <c r="K39076" s="1" t="s">
        <v>21</v>
      </c>
      <c r="L39076">
        <v>10.211</v>
      </c>
      <c r="M39076">
        <v>155</v>
      </c>
      <c r="N39076">
        <v>0</v>
      </c>
      <c r="O39076">
        <v>0</v>
      </c>
    </row>
    <row r="39077" spans="1:15" x14ac:dyDescent="0.3">
      <c r="A39077">
        <v>710871</v>
      </c>
      <c r="B39077" s="1" t="s">
        <v>15</v>
      </c>
      <c r="C39077" s="1" t="s">
        <v>30125</v>
      </c>
      <c r="D39077" s="1" t="s">
        <v>30126</v>
      </c>
      <c r="E39077" s="1" t="s">
        <v>30127</v>
      </c>
      <c r="F39077" s="1" t="s">
        <v>366</v>
      </c>
      <c r="G39077" s="2">
        <v>44342</v>
      </c>
      <c r="H39077">
        <v>2021</v>
      </c>
      <c r="I39077">
        <v>6.5</v>
      </c>
      <c r="J39077" s="1" t="s">
        <v>48</v>
      </c>
      <c r="K39077" s="1" t="s">
        <v>367</v>
      </c>
      <c r="L39077">
        <v>10.199999999999999</v>
      </c>
      <c r="M39077">
        <v>129</v>
      </c>
      <c r="N39077">
        <v>0</v>
      </c>
      <c r="O39077">
        <v>0</v>
      </c>
    </row>
    <row r="39078" spans="1:15" x14ac:dyDescent="0.3">
      <c r="A39078">
        <v>710871</v>
      </c>
      <c r="B39078" s="1" t="s">
        <v>15</v>
      </c>
      <c r="C39078" s="1" t="s">
        <v>30125</v>
      </c>
      <c r="D39078" s="1" t="s">
        <v>30126</v>
      </c>
      <c r="E39078" s="1" t="s">
        <v>30127</v>
      </c>
      <c r="F39078" s="1" t="s">
        <v>366</v>
      </c>
      <c r="G39078" s="2">
        <v>44342</v>
      </c>
      <c r="H39078">
        <v>2021</v>
      </c>
      <c r="I39078">
        <v>6.5</v>
      </c>
      <c r="J39078" s="1" t="s">
        <v>91</v>
      </c>
      <c r="K39078" s="1" t="s">
        <v>367</v>
      </c>
      <c r="L39078">
        <v>10.199999999999999</v>
      </c>
      <c r="M39078">
        <v>129</v>
      </c>
      <c r="N39078">
        <v>0</v>
      </c>
      <c r="O39078">
        <v>0</v>
      </c>
    </row>
    <row r="39079" spans="1:15" x14ac:dyDescent="0.3">
      <c r="A39079">
        <v>710871</v>
      </c>
      <c r="B39079" s="1" t="s">
        <v>15</v>
      </c>
      <c r="C39079" s="1" t="s">
        <v>30125</v>
      </c>
      <c r="D39079" s="1" t="s">
        <v>30126</v>
      </c>
      <c r="E39079" s="1" t="s">
        <v>30127</v>
      </c>
      <c r="F39079" s="1" t="s">
        <v>366</v>
      </c>
      <c r="G39079" s="2">
        <v>44342</v>
      </c>
      <c r="H39079">
        <v>2021</v>
      </c>
      <c r="I39079">
        <v>6.5</v>
      </c>
      <c r="J39079" s="1" t="s">
        <v>31</v>
      </c>
      <c r="K39079" s="1" t="s">
        <v>367</v>
      </c>
      <c r="L39079">
        <v>10.199999999999999</v>
      </c>
      <c r="M39079">
        <v>129</v>
      </c>
      <c r="N39079">
        <v>0</v>
      </c>
      <c r="O39079">
        <v>0</v>
      </c>
    </row>
    <row r="39080" spans="1:15" x14ac:dyDescent="0.3">
      <c r="A39080">
        <v>710871</v>
      </c>
      <c r="B39080" s="1" t="s">
        <v>15</v>
      </c>
      <c r="C39080" s="1" t="s">
        <v>30125</v>
      </c>
      <c r="D39080" s="1" t="s">
        <v>30126</v>
      </c>
      <c r="E39080" s="1" t="s">
        <v>30127</v>
      </c>
      <c r="F39080" s="1" t="s">
        <v>366</v>
      </c>
      <c r="G39080" s="2">
        <v>44342</v>
      </c>
      <c r="H39080">
        <v>2021</v>
      </c>
      <c r="I39080">
        <v>6.5</v>
      </c>
      <c r="J39080" s="1" t="s">
        <v>49</v>
      </c>
      <c r="K39080" s="1" t="s">
        <v>367</v>
      </c>
      <c r="L39080">
        <v>10.199999999999999</v>
      </c>
      <c r="M39080">
        <v>129</v>
      </c>
      <c r="N39080">
        <v>0</v>
      </c>
      <c r="O39080">
        <v>0</v>
      </c>
    </row>
    <row r="39081" spans="1:15" x14ac:dyDescent="0.3">
      <c r="A39081">
        <v>759297</v>
      </c>
      <c r="B39081" s="1" t="s">
        <v>15</v>
      </c>
      <c r="C39081" s="1" t="s">
        <v>933</v>
      </c>
      <c r="D39081" s="1" t="s">
        <v>30128</v>
      </c>
      <c r="E39081" s="1" t="s">
        <v>30129</v>
      </c>
      <c r="F39081" s="1" t="s">
        <v>7727</v>
      </c>
      <c r="G39081" s="2">
        <v>44449</v>
      </c>
      <c r="H39081">
        <v>2021</v>
      </c>
      <c r="I39081">
        <v>4.5</v>
      </c>
      <c r="J39081" s="1" t="s">
        <v>124</v>
      </c>
      <c r="K39081" s="1" t="s">
        <v>7728</v>
      </c>
      <c r="L39081">
        <v>10.188000000000001</v>
      </c>
      <c r="M39081">
        <v>12</v>
      </c>
      <c r="N39081">
        <v>0</v>
      </c>
      <c r="O39081">
        <v>0</v>
      </c>
    </row>
    <row r="39082" spans="1:15" x14ac:dyDescent="0.3">
      <c r="A39082">
        <v>818370</v>
      </c>
      <c r="B39082" s="1" t="s">
        <v>15</v>
      </c>
      <c r="C39082" s="1" t="s">
        <v>30130</v>
      </c>
      <c r="D39082" s="1" t="s">
        <v>30131</v>
      </c>
      <c r="E39082" s="1" t="s">
        <v>30132</v>
      </c>
      <c r="F39082" s="1" t="s">
        <v>19</v>
      </c>
      <c r="G39082" s="2">
        <v>44344</v>
      </c>
      <c r="H39082">
        <v>2021</v>
      </c>
      <c r="I39082">
        <v>7.1</v>
      </c>
      <c r="J39082" s="1" t="s">
        <v>84</v>
      </c>
      <c r="K39082" s="1" t="s">
        <v>21</v>
      </c>
      <c r="L39082">
        <v>10.183999999999999</v>
      </c>
      <c r="M39082">
        <v>137</v>
      </c>
      <c r="N39082">
        <v>0</v>
      </c>
      <c r="O39082">
        <v>0</v>
      </c>
    </row>
    <row r="39083" spans="1:15" x14ac:dyDescent="0.3">
      <c r="A39083">
        <v>818370</v>
      </c>
      <c r="B39083" s="1" t="s">
        <v>15</v>
      </c>
      <c r="C39083" s="1" t="s">
        <v>30130</v>
      </c>
      <c r="D39083" s="1" t="s">
        <v>30131</v>
      </c>
      <c r="E39083" s="1" t="s">
        <v>30132</v>
      </c>
      <c r="F39083" s="1" t="s">
        <v>19</v>
      </c>
      <c r="G39083" s="2">
        <v>44344</v>
      </c>
      <c r="H39083">
        <v>2021</v>
      </c>
      <c r="I39083">
        <v>7.1</v>
      </c>
      <c r="J39083" s="1" t="s">
        <v>55</v>
      </c>
      <c r="K39083" s="1" t="s">
        <v>21</v>
      </c>
      <c r="L39083">
        <v>10.183999999999999</v>
      </c>
      <c r="M39083">
        <v>137</v>
      </c>
      <c r="N39083">
        <v>0</v>
      </c>
      <c r="O39083">
        <v>0</v>
      </c>
    </row>
    <row r="39084" spans="1:15" x14ac:dyDescent="0.3">
      <c r="A39084">
        <v>758879</v>
      </c>
      <c r="B39084" s="1" t="s">
        <v>15</v>
      </c>
      <c r="C39084" s="1" t="s">
        <v>30133</v>
      </c>
      <c r="D39084" s="1" t="s">
        <v>4353</v>
      </c>
      <c r="E39084" s="1" t="s">
        <v>30134</v>
      </c>
      <c r="F39084" s="1" t="s">
        <v>29</v>
      </c>
      <c r="G39084" s="2">
        <v>44526</v>
      </c>
      <c r="H39084">
        <v>2021</v>
      </c>
      <c r="I39084">
        <v>6</v>
      </c>
      <c r="J39084" s="1" t="s">
        <v>20</v>
      </c>
      <c r="K39084" s="1" t="s">
        <v>21</v>
      </c>
      <c r="L39084">
        <v>10.182</v>
      </c>
      <c r="M39084">
        <v>323</v>
      </c>
      <c r="N39084">
        <v>0</v>
      </c>
      <c r="O39084">
        <v>0</v>
      </c>
    </row>
    <row r="39085" spans="1:15" x14ac:dyDescent="0.3">
      <c r="A39085">
        <v>758879</v>
      </c>
      <c r="B39085" s="1" t="s">
        <v>15</v>
      </c>
      <c r="C39085" s="1" t="s">
        <v>30133</v>
      </c>
      <c r="D39085" s="1" t="s">
        <v>4353</v>
      </c>
      <c r="E39085" s="1" t="s">
        <v>30134</v>
      </c>
      <c r="F39085" s="1" t="s">
        <v>29</v>
      </c>
      <c r="G39085" s="2">
        <v>44526</v>
      </c>
      <c r="H39085">
        <v>2021</v>
      </c>
      <c r="I39085">
        <v>6</v>
      </c>
      <c r="J39085" s="1" t="s">
        <v>22</v>
      </c>
      <c r="K39085" s="1" t="s">
        <v>21</v>
      </c>
      <c r="L39085">
        <v>10.182</v>
      </c>
      <c r="M39085">
        <v>323</v>
      </c>
      <c r="N39085">
        <v>0</v>
      </c>
      <c r="O39085">
        <v>0</v>
      </c>
    </row>
    <row r="39086" spans="1:15" x14ac:dyDescent="0.3">
      <c r="A39086">
        <v>758879</v>
      </c>
      <c r="B39086" s="1" t="s">
        <v>15</v>
      </c>
      <c r="C39086" s="1" t="s">
        <v>30133</v>
      </c>
      <c r="D39086" s="1" t="s">
        <v>4353</v>
      </c>
      <c r="E39086" s="1" t="s">
        <v>30134</v>
      </c>
      <c r="F39086" s="1" t="s">
        <v>32</v>
      </c>
      <c r="G39086" s="2">
        <v>44526</v>
      </c>
      <c r="H39086">
        <v>2021</v>
      </c>
      <c r="I39086">
        <v>6</v>
      </c>
      <c r="J39086" s="1" t="s">
        <v>20</v>
      </c>
      <c r="K39086" s="1" t="s">
        <v>21</v>
      </c>
      <c r="L39086">
        <v>10.182</v>
      </c>
      <c r="M39086">
        <v>323</v>
      </c>
      <c r="N39086">
        <v>0</v>
      </c>
      <c r="O39086">
        <v>0</v>
      </c>
    </row>
    <row r="39087" spans="1:15" x14ac:dyDescent="0.3">
      <c r="A39087">
        <v>758879</v>
      </c>
      <c r="B39087" s="1" t="s">
        <v>15</v>
      </c>
      <c r="C39087" s="1" t="s">
        <v>30133</v>
      </c>
      <c r="D39087" s="1" t="s">
        <v>4353</v>
      </c>
      <c r="E39087" s="1" t="s">
        <v>30134</v>
      </c>
      <c r="F39087" s="1" t="s">
        <v>32</v>
      </c>
      <c r="G39087" s="2">
        <v>44526</v>
      </c>
      <c r="H39087">
        <v>2021</v>
      </c>
      <c r="I39087">
        <v>6</v>
      </c>
      <c r="J39087" s="1" t="s">
        <v>22</v>
      </c>
      <c r="K39087" s="1" t="s">
        <v>21</v>
      </c>
      <c r="L39087">
        <v>10.182</v>
      </c>
      <c r="M39087">
        <v>323</v>
      </c>
      <c r="N39087">
        <v>0</v>
      </c>
      <c r="O39087">
        <v>0</v>
      </c>
    </row>
    <row r="39088" spans="1:15" x14ac:dyDescent="0.3">
      <c r="A39088">
        <v>601470</v>
      </c>
      <c r="B39088" s="1" t="s">
        <v>15</v>
      </c>
      <c r="C39088" s="1" t="s">
        <v>30135</v>
      </c>
      <c r="D39088" s="1" t="s">
        <v>15221</v>
      </c>
      <c r="E39088" s="1" t="s">
        <v>30136</v>
      </c>
      <c r="F39088" s="1" t="s">
        <v>19</v>
      </c>
      <c r="G39088" s="2">
        <v>44456</v>
      </c>
      <c r="H39088">
        <v>2021</v>
      </c>
      <c r="I39088">
        <v>6.5</v>
      </c>
      <c r="J39088" s="1" t="s">
        <v>48</v>
      </c>
      <c r="K39088" s="1" t="s">
        <v>21</v>
      </c>
      <c r="L39088">
        <v>10.169</v>
      </c>
      <c r="M39088">
        <v>614</v>
      </c>
      <c r="N39088">
        <v>0</v>
      </c>
      <c r="O39088">
        <v>2404127</v>
      </c>
    </row>
    <row r="39089" spans="1:15" x14ac:dyDescent="0.3">
      <c r="A39089">
        <v>601470</v>
      </c>
      <c r="B39089" s="1" t="s">
        <v>15</v>
      </c>
      <c r="C39089" s="1" t="s">
        <v>30135</v>
      </c>
      <c r="D39089" s="1" t="s">
        <v>15221</v>
      </c>
      <c r="E39089" s="1" t="s">
        <v>30136</v>
      </c>
      <c r="F39089" s="1" t="s">
        <v>19</v>
      </c>
      <c r="G39089" s="2">
        <v>44456</v>
      </c>
      <c r="H39089">
        <v>2021</v>
      </c>
      <c r="I39089">
        <v>6.5</v>
      </c>
      <c r="J39089" s="1" t="s">
        <v>264</v>
      </c>
      <c r="K39089" s="1" t="s">
        <v>21</v>
      </c>
      <c r="L39089">
        <v>10.169</v>
      </c>
      <c r="M39089">
        <v>614</v>
      </c>
      <c r="N39089">
        <v>0</v>
      </c>
      <c r="O39089">
        <v>2404127</v>
      </c>
    </row>
    <row r="39090" spans="1:15" x14ac:dyDescent="0.3">
      <c r="A39090">
        <v>856245</v>
      </c>
      <c r="B39090" s="1" t="s">
        <v>15</v>
      </c>
      <c r="C39090" s="1" t="s">
        <v>30137</v>
      </c>
      <c r="D39090" s="1" t="s">
        <v>30138</v>
      </c>
      <c r="E39090" s="1" t="s">
        <v>30139</v>
      </c>
      <c r="F39090" s="1" t="s">
        <v>1455</v>
      </c>
      <c r="G39090" s="2">
        <v>44540</v>
      </c>
      <c r="H39090">
        <v>2021</v>
      </c>
      <c r="I39090">
        <v>6</v>
      </c>
      <c r="J39090" s="1" t="s">
        <v>373</v>
      </c>
      <c r="K39090" s="1" t="s">
        <v>68</v>
      </c>
      <c r="L39090">
        <v>10.157</v>
      </c>
      <c r="M39090">
        <v>146</v>
      </c>
      <c r="N39090">
        <v>0</v>
      </c>
      <c r="O39090">
        <v>0</v>
      </c>
    </row>
    <row r="39091" spans="1:15" x14ac:dyDescent="0.3">
      <c r="A39091">
        <v>856245</v>
      </c>
      <c r="B39091" s="1" t="s">
        <v>15</v>
      </c>
      <c r="C39091" s="1" t="s">
        <v>30137</v>
      </c>
      <c r="D39091" s="1" t="s">
        <v>30138</v>
      </c>
      <c r="E39091" s="1" t="s">
        <v>30139</v>
      </c>
      <c r="F39091" s="1" t="s">
        <v>1455</v>
      </c>
      <c r="G39091" s="2">
        <v>44540</v>
      </c>
      <c r="H39091">
        <v>2021</v>
      </c>
      <c r="I39091">
        <v>6</v>
      </c>
      <c r="J39091" s="1" t="s">
        <v>23</v>
      </c>
      <c r="K39091" s="1" t="s">
        <v>68</v>
      </c>
      <c r="L39091">
        <v>10.157</v>
      </c>
      <c r="M39091">
        <v>146</v>
      </c>
      <c r="N39091">
        <v>0</v>
      </c>
      <c r="O39091">
        <v>0</v>
      </c>
    </row>
    <row r="39092" spans="1:15" x14ac:dyDescent="0.3">
      <c r="A39092">
        <v>856245</v>
      </c>
      <c r="B39092" s="1" t="s">
        <v>15</v>
      </c>
      <c r="C39092" s="1" t="s">
        <v>30137</v>
      </c>
      <c r="D39092" s="1" t="s">
        <v>30138</v>
      </c>
      <c r="E39092" s="1" t="s">
        <v>30139</v>
      </c>
      <c r="F39092" s="1" t="s">
        <v>1455</v>
      </c>
      <c r="G39092" s="2">
        <v>44540</v>
      </c>
      <c r="H39092">
        <v>2021</v>
      </c>
      <c r="I39092">
        <v>6</v>
      </c>
      <c r="J39092" s="1" t="s">
        <v>49</v>
      </c>
      <c r="K39092" s="1" t="s">
        <v>68</v>
      </c>
      <c r="L39092">
        <v>10.157</v>
      </c>
      <c r="M39092">
        <v>146</v>
      </c>
      <c r="N39092">
        <v>0</v>
      </c>
      <c r="O39092">
        <v>0</v>
      </c>
    </row>
    <row r="39093" spans="1:15" x14ac:dyDescent="0.3">
      <c r="A39093">
        <v>856245</v>
      </c>
      <c r="B39093" s="1" t="s">
        <v>15</v>
      </c>
      <c r="C39093" s="1" t="s">
        <v>30137</v>
      </c>
      <c r="D39093" s="1" t="s">
        <v>30138</v>
      </c>
      <c r="E39093" s="1" t="s">
        <v>30139</v>
      </c>
      <c r="F39093" s="1" t="s">
        <v>2330</v>
      </c>
      <c r="G39093" s="2">
        <v>44540</v>
      </c>
      <c r="H39093">
        <v>2021</v>
      </c>
      <c r="I39093">
        <v>6</v>
      </c>
      <c r="J39093" s="1" t="s">
        <v>373</v>
      </c>
      <c r="K39093" s="1" t="s">
        <v>68</v>
      </c>
      <c r="L39093">
        <v>10.157</v>
      </c>
      <c r="M39093">
        <v>146</v>
      </c>
      <c r="N39093">
        <v>0</v>
      </c>
      <c r="O39093">
        <v>0</v>
      </c>
    </row>
    <row r="39094" spans="1:15" x14ac:dyDescent="0.3">
      <c r="A39094">
        <v>856245</v>
      </c>
      <c r="B39094" s="1" t="s">
        <v>15</v>
      </c>
      <c r="C39094" s="1" t="s">
        <v>30137</v>
      </c>
      <c r="D39094" s="1" t="s">
        <v>30138</v>
      </c>
      <c r="E39094" s="1" t="s">
        <v>30139</v>
      </c>
      <c r="F39094" s="1" t="s">
        <v>2330</v>
      </c>
      <c r="G39094" s="2">
        <v>44540</v>
      </c>
      <c r="H39094">
        <v>2021</v>
      </c>
      <c r="I39094">
        <v>6</v>
      </c>
      <c r="J39094" s="1" t="s">
        <v>23</v>
      </c>
      <c r="K39094" s="1" t="s">
        <v>68</v>
      </c>
      <c r="L39094">
        <v>10.157</v>
      </c>
      <c r="M39094">
        <v>146</v>
      </c>
      <c r="N39094">
        <v>0</v>
      </c>
      <c r="O39094">
        <v>0</v>
      </c>
    </row>
    <row r="39095" spans="1:15" x14ac:dyDescent="0.3">
      <c r="A39095">
        <v>856245</v>
      </c>
      <c r="B39095" s="1" t="s">
        <v>15</v>
      </c>
      <c r="C39095" s="1" t="s">
        <v>30137</v>
      </c>
      <c r="D39095" s="1" t="s">
        <v>30138</v>
      </c>
      <c r="E39095" s="1" t="s">
        <v>30139</v>
      </c>
      <c r="F39095" s="1" t="s">
        <v>2330</v>
      </c>
      <c r="G39095" s="2">
        <v>44540</v>
      </c>
      <c r="H39095">
        <v>2021</v>
      </c>
      <c r="I39095">
        <v>6</v>
      </c>
      <c r="J39095" s="1" t="s">
        <v>49</v>
      </c>
      <c r="K39095" s="1" t="s">
        <v>68</v>
      </c>
      <c r="L39095">
        <v>10.157</v>
      </c>
      <c r="M39095">
        <v>146</v>
      </c>
      <c r="N39095">
        <v>0</v>
      </c>
      <c r="O39095">
        <v>0</v>
      </c>
    </row>
    <row r="39096" spans="1:15" x14ac:dyDescent="0.3">
      <c r="A39096">
        <v>856245</v>
      </c>
      <c r="B39096" s="1" t="s">
        <v>15</v>
      </c>
      <c r="C39096" s="1" t="s">
        <v>30137</v>
      </c>
      <c r="D39096" s="1" t="s">
        <v>30138</v>
      </c>
      <c r="E39096" s="1" t="s">
        <v>30139</v>
      </c>
      <c r="F39096" s="1" t="s">
        <v>2048</v>
      </c>
      <c r="G39096" s="2">
        <v>44540</v>
      </c>
      <c r="H39096">
        <v>2021</v>
      </c>
      <c r="I39096">
        <v>6</v>
      </c>
      <c r="J39096" s="1" t="s">
        <v>373</v>
      </c>
      <c r="K39096" s="1" t="s">
        <v>68</v>
      </c>
      <c r="L39096">
        <v>10.157</v>
      </c>
      <c r="M39096">
        <v>146</v>
      </c>
      <c r="N39096">
        <v>0</v>
      </c>
      <c r="O39096">
        <v>0</v>
      </c>
    </row>
    <row r="39097" spans="1:15" x14ac:dyDescent="0.3">
      <c r="A39097">
        <v>856245</v>
      </c>
      <c r="B39097" s="1" t="s">
        <v>15</v>
      </c>
      <c r="C39097" s="1" t="s">
        <v>30137</v>
      </c>
      <c r="D39097" s="1" t="s">
        <v>30138</v>
      </c>
      <c r="E39097" s="1" t="s">
        <v>30139</v>
      </c>
      <c r="F39097" s="1" t="s">
        <v>2048</v>
      </c>
      <c r="G39097" s="2">
        <v>44540</v>
      </c>
      <c r="H39097">
        <v>2021</v>
      </c>
      <c r="I39097">
        <v>6</v>
      </c>
      <c r="J39097" s="1" t="s">
        <v>23</v>
      </c>
      <c r="K39097" s="1" t="s">
        <v>68</v>
      </c>
      <c r="L39097">
        <v>10.157</v>
      </c>
      <c r="M39097">
        <v>146</v>
      </c>
      <c r="N39097">
        <v>0</v>
      </c>
      <c r="O39097">
        <v>0</v>
      </c>
    </row>
    <row r="39098" spans="1:15" x14ac:dyDescent="0.3">
      <c r="A39098">
        <v>856245</v>
      </c>
      <c r="B39098" s="1" t="s">
        <v>15</v>
      </c>
      <c r="C39098" s="1" t="s">
        <v>30137</v>
      </c>
      <c r="D39098" s="1" t="s">
        <v>30138</v>
      </c>
      <c r="E39098" s="1" t="s">
        <v>30139</v>
      </c>
      <c r="F39098" s="1" t="s">
        <v>2048</v>
      </c>
      <c r="G39098" s="2">
        <v>44540</v>
      </c>
      <c r="H39098">
        <v>2021</v>
      </c>
      <c r="I39098">
        <v>6</v>
      </c>
      <c r="J39098" s="1" t="s">
        <v>49</v>
      </c>
      <c r="K39098" s="1" t="s">
        <v>68</v>
      </c>
      <c r="L39098">
        <v>10.157</v>
      </c>
      <c r="M39098">
        <v>146</v>
      </c>
      <c r="N39098">
        <v>0</v>
      </c>
      <c r="O39098">
        <v>0</v>
      </c>
    </row>
    <row r="39099" spans="1:15" x14ac:dyDescent="0.3">
      <c r="A39099">
        <v>543836</v>
      </c>
      <c r="B39099" s="1" t="s">
        <v>15</v>
      </c>
      <c r="C39099" s="1" t="s">
        <v>30140</v>
      </c>
      <c r="D39099" s="1" t="s">
        <v>14164</v>
      </c>
      <c r="E39099" s="1" t="s">
        <v>30141</v>
      </c>
      <c r="F39099" s="1" t="s">
        <v>19</v>
      </c>
      <c r="G39099" s="2">
        <v>44484</v>
      </c>
      <c r="H39099">
        <v>2021</v>
      </c>
      <c r="I39099">
        <v>6.8</v>
      </c>
      <c r="J39099" s="1" t="s">
        <v>544</v>
      </c>
      <c r="K39099" s="1" t="s">
        <v>21</v>
      </c>
      <c r="L39099">
        <v>10.151</v>
      </c>
      <c r="M39099">
        <v>105</v>
      </c>
      <c r="N39099">
        <v>0</v>
      </c>
      <c r="O39099">
        <v>0</v>
      </c>
    </row>
    <row r="39100" spans="1:15" x14ac:dyDescent="0.3">
      <c r="A39100">
        <v>543836</v>
      </c>
      <c r="B39100" s="1" t="s">
        <v>15</v>
      </c>
      <c r="C39100" s="1" t="s">
        <v>30140</v>
      </c>
      <c r="D39100" s="1" t="s">
        <v>14164</v>
      </c>
      <c r="E39100" s="1" t="s">
        <v>30141</v>
      </c>
      <c r="F39100" s="1" t="s">
        <v>19</v>
      </c>
      <c r="G39100" s="2">
        <v>44484</v>
      </c>
      <c r="H39100">
        <v>2021</v>
      </c>
      <c r="I39100">
        <v>6.8</v>
      </c>
      <c r="J39100" s="1" t="s">
        <v>568</v>
      </c>
      <c r="K39100" s="1" t="s">
        <v>21</v>
      </c>
      <c r="L39100">
        <v>10.151</v>
      </c>
      <c r="M39100">
        <v>105</v>
      </c>
      <c r="N39100">
        <v>0</v>
      </c>
      <c r="O39100">
        <v>0</v>
      </c>
    </row>
    <row r="39101" spans="1:15" x14ac:dyDescent="0.3">
      <c r="A39101">
        <v>850329</v>
      </c>
      <c r="B39101" s="1" t="s">
        <v>15</v>
      </c>
      <c r="C39101" s="1" t="s">
        <v>30142</v>
      </c>
      <c r="D39101" s="1" t="s">
        <v>30143</v>
      </c>
      <c r="E39101" s="1" t="s">
        <v>30144</v>
      </c>
      <c r="F39101" s="1" t="s">
        <v>186</v>
      </c>
      <c r="G39101" s="2">
        <v>44410</v>
      </c>
      <c r="H39101">
        <v>2021</v>
      </c>
      <c r="I39101">
        <v>7.5</v>
      </c>
      <c r="J39101" s="1" t="s">
        <v>544</v>
      </c>
      <c r="K39101" s="1" t="s">
        <v>471</v>
      </c>
      <c r="L39101">
        <v>10.141</v>
      </c>
      <c r="M39101">
        <v>134</v>
      </c>
      <c r="N39101">
        <v>0</v>
      </c>
      <c r="O39101">
        <v>0</v>
      </c>
    </row>
    <row r="39102" spans="1:15" x14ac:dyDescent="0.3">
      <c r="A39102">
        <v>850329</v>
      </c>
      <c r="B39102" s="1" t="s">
        <v>15</v>
      </c>
      <c r="C39102" s="1" t="s">
        <v>30142</v>
      </c>
      <c r="D39102" s="1" t="s">
        <v>30143</v>
      </c>
      <c r="E39102" s="1" t="s">
        <v>30144</v>
      </c>
      <c r="F39102" s="1" t="s">
        <v>186</v>
      </c>
      <c r="G39102" s="2">
        <v>44410</v>
      </c>
      <c r="H39102">
        <v>2021</v>
      </c>
      <c r="I39102">
        <v>7.5</v>
      </c>
      <c r="J39102" s="1" t="s">
        <v>95</v>
      </c>
      <c r="K39102" s="1" t="s">
        <v>471</v>
      </c>
      <c r="L39102">
        <v>10.141</v>
      </c>
      <c r="M39102">
        <v>134</v>
      </c>
      <c r="N39102">
        <v>0</v>
      </c>
      <c r="O39102">
        <v>0</v>
      </c>
    </row>
    <row r="39103" spans="1:15" x14ac:dyDescent="0.3">
      <c r="A39103">
        <v>845264</v>
      </c>
      <c r="B39103" s="1" t="s">
        <v>15</v>
      </c>
      <c r="C39103" s="1" t="s">
        <v>30145</v>
      </c>
      <c r="D39103" s="1" t="s">
        <v>30146</v>
      </c>
      <c r="E39103" s="1" t="s">
        <v>30147</v>
      </c>
      <c r="F39103" s="1" t="s">
        <v>172</v>
      </c>
      <c r="G39103" s="2">
        <v>44373</v>
      </c>
      <c r="H39103">
        <v>2021</v>
      </c>
      <c r="I39103">
        <v>6.5</v>
      </c>
      <c r="J39103" s="1" t="s">
        <v>30</v>
      </c>
      <c r="K39103" s="1" t="s">
        <v>173</v>
      </c>
      <c r="L39103">
        <v>10.137</v>
      </c>
      <c r="M39103">
        <v>8</v>
      </c>
      <c r="N39103">
        <v>0</v>
      </c>
      <c r="O39103">
        <v>0</v>
      </c>
    </row>
    <row r="39104" spans="1:15" x14ac:dyDescent="0.3">
      <c r="A39104">
        <v>749004</v>
      </c>
      <c r="B39104" s="1" t="s">
        <v>15</v>
      </c>
      <c r="C39104" s="1" t="s">
        <v>30148</v>
      </c>
      <c r="D39104" s="1" t="s">
        <v>3926</v>
      </c>
      <c r="E39104" s="1" t="s">
        <v>30149</v>
      </c>
      <c r="F39104" s="1" t="s">
        <v>67</v>
      </c>
      <c r="G39104" s="2">
        <v>44349</v>
      </c>
      <c r="H39104">
        <v>2021</v>
      </c>
      <c r="I39104">
        <v>7.1</v>
      </c>
      <c r="J39104" s="1" t="s">
        <v>48</v>
      </c>
      <c r="K39104" s="1" t="s">
        <v>192</v>
      </c>
      <c r="L39104">
        <v>10.135</v>
      </c>
      <c r="M39104">
        <v>393</v>
      </c>
      <c r="N39104">
        <v>3100000</v>
      </c>
      <c r="O39104">
        <v>1024575</v>
      </c>
    </row>
    <row r="39105" spans="1:15" x14ac:dyDescent="0.3">
      <c r="A39105">
        <v>749004</v>
      </c>
      <c r="B39105" s="1" t="s">
        <v>15</v>
      </c>
      <c r="C39105" s="1" t="s">
        <v>30148</v>
      </c>
      <c r="D39105" s="1" t="s">
        <v>3926</v>
      </c>
      <c r="E39105" s="1" t="s">
        <v>30149</v>
      </c>
      <c r="F39105" s="1" t="s">
        <v>67</v>
      </c>
      <c r="G39105" s="2">
        <v>44349</v>
      </c>
      <c r="H39105">
        <v>2021</v>
      </c>
      <c r="I39105">
        <v>7.1</v>
      </c>
      <c r="J39105" s="1" t="s">
        <v>23</v>
      </c>
      <c r="K39105" s="1" t="s">
        <v>192</v>
      </c>
      <c r="L39105">
        <v>10.135</v>
      </c>
      <c r="M39105">
        <v>393</v>
      </c>
      <c r="N39105">
        <v>3100000</v>
      </c>
      <c r="O39105">
        <v>1024575</v>
      </c>
    </row>
    <row r="39106" spans="1:15" x14ac:dyDescent="0.3">
      <c r="A39106">
        <v>749004</v>
      </c>
      <c r="B39106" s="1" t="s">
        <v>15</v>
      </c>
      <c r="C39106" s="1" t="s">
        <v>30148</v>
      </c>
      <c r="D39106" s="1" t="s">
        <v>3926</v>
      </c>
      <c r="E39106" s="1" t="s">
        <v>30149</v>
      </c>
      <c r="F39106" s="1" t="s">
        <v>67</v>
      </c>
      <c r="G39106" s="2">
        <v>44349</v>
      </c>
      <c r="H39106">
        <v>2021</v>
      </c>
      <c r="I39106">
        <v>7.1</v>
      </c>
      <c r="J39106" s="1" t="s">
        <v>25</v>
      </c>
      <c r="K39106" s="1" t="s">
        <v>192</v>
      </c>
      <c r="L39106">
        <v>10.135</v>
      </c>
      <c r="M39106">
        <v>393</v>
      </c>
      <c r="N39106">
        <v>3100000</v>
      </c>
      <c r="O39106">
        <v>1024575</v>
      </c>
    </row>
    <row r="39107" spans="1:15" x14ac:dyDescent="0.3">
      <c r="A39107">
        <v>730047</v>
      </c>
      <c r="B39107" s="1" t="s">
        <v>15</v>
      </c>
      <c r="C39107" s="1" t="s">
        <v>30150</v>
      </c>
      <c r="D39107" s="1" t="s">
        <v>3627</v>
      </c>
      <c r="E39107" s="1" t="s">
        <v>30151</v>
      </c>
      <c r="F39107" s="1" t="s">
        <v>199</v>
      </c>
      <c r="G39107" s="2">
        <v>44300</v>
      </c>
      <c r="H39107">
        <v>2021</v>
      </c>
      <c r="I39107">
        <v>6.4</v>
      </c>
      <c r="J39107" s="1" t="s">
        <v>48</v>
      </c>
      <c r="K39107" s="1" t="s">
        <v>21</v>
      </c>
      <c r="L39107">
        <v>10.135</v>
      </c>
      <c r="M39107">
        <v>301</v>
      </c>
      <c r="N39107">
        <v>20000000</v>
      </c>
      <c r="O39107">
        <v>3000000</v>
      </c>
    </row>
    <row r="39108" spans="1:15" x14ac:dyDescent="0.3">
      <c r="A39108">
        <v>730047</v>
      </c>
      <c r="B39108" s="1" t="s">
        <v>15</v>
      </c>
      <c r="C39108" s="1" t="s">
        <v>30150</v>
      </c>
      <c r="D39108" s="1" t="s">
        <v>3627</v>
      </c>
      <c r="E39108" s="1" t="s">
        <v>30151</v>
      </c>
      <c r="F39108" s="1" t="s">
        <v>199</v>
      </c>
      <c r="G39108" s="2">
        <v>44300</v>
      </c>
      <c r="H39108">
        <v>2021</v>
      </c>
      <c r="I39108">
        <v>6.4</v>
      </c>
      <c r="J39108" s="1" t="s">
        <v>69</v>
      </c>
      <c r="K39108" s="1" t="s">
        <v>21</v>
      </c>
      <c r="L39108">
        <v>10.135</v>
      </c>
      <c r="M39108">
        <v>301</v>
      </c>
      <c r="N39108">
        <v>20000000</v>
      </c>
      <c r="O39108">
        <v>3000000</v>
      </c>
    </row>
    <row r="39109" spans="1:15" x14ac:dyDescent="0.3">
      <c r="A39109">
        <v>730047</v>
      </c>
      <c r="B39109" s="1" t="s">
        <v>15</v>
      </c>
      <c r="C39109" s="1" t="s">
        <v>30150</v>
      </c>
      <c r="D39109" s="1" t="s">
        <v>3627</v>
      </c>
      <c r="E39109" s="1" t="s">
        <v>30151</v>
      </c>
      <c r="F39109" s="1" t="s">
        <v>164</v>
      </c>
      <c r="G39109" s="2">
        <v>44300</v>
      </c>
      <c r="H39109">
        <v>2021</v>
      </c>
      <c r="I39109">
        <v>6.4</v>
      </c>
      <c r="J39109" s="1" t="s">
        <v>48</v>
      </c>
      <c r="K39109" s="1" t="s">
        <v>21</v>
      </c>
      <c r="L39109">
        <v>10.135</v>
      </c>
      <c r="M39109">
        <v>301</v>
      </c>
      <c r="N39109">
        <v>20000000</v>
      </c>
      <c r="O39109">
        <v>3000000</v>
      </c>
    </row>
    <row r="39110" spans="1:15" x14ac:dyDescent="0.3">
      <c r="A39110">
        <v>730047</v>
      </c>
      <c r="B39110" s="1" t="s">
        <v>15</v>
      </c>
      <c r="C39110" s="1" t="s">
        <v>30150</v>
      </c>
      <c r="D39110" s="1" t="s">
        <v>3627</v>
      </c>
      <c r="E39110" s="1" t="s">
        <v>30151</v>
      </c>
      <c r="F39110" s="1" t="s">
        <v>164</v>
      </c>
      <c r="G39110" s="2">
        <v>44300</v>
      </c>
      <c r="H39110">
        <v>2021</v>
      </c>
      <c r="I39110">
        <v>6.4</v>
      </c>
      <c r="J39110" s="1" t="s">
        <v>69</v>
      </c>
      <c r="K39110" s="1" t="s">
        <v>21</v>
      </c>
      <c r="L39110">
        <v>10.135</v>
      </c>
      <c r="M39110">
        <v>301</v>
      </c>
      <c r="N39110">
        <v>20000000</v>
      </c>
      <c r="O39110">
        <v>3000000</v>
      </c>
    </row>
    <row r="39111" spans="1:15" x14ac:dyDescent="0.3">
      <c r="A39111">
        <v>730047</v>
      </c>
      <c r="B39111" s="1" t="s">
        <v>15</v>
      </c>
      <c r="C39111" s="1" t="s">
        <v>30150</v>
      </c>
      <c r="D39111" s="1" t="s">
        <v>3627</v>
      </c>
      <c r="E39111" s="1" t="s">
        <v>30151</v>
      </c>
      <c r="F39111" s="1" t="s">
        <v>32</v>
      </c>
      <c r="G39111" s="2">
        <v>44300</v>
      </c>
      <c r="H39111">
        <v>2021</v>
      </c>
      <c r="I39111">
        <v>6.4</v>
      </c>
      <c r="J39111" s="1" t="s">
        <v>48</v>
      </c>
      <c r="K39111" s="1" t="s">
        <v>21</v>
      </c>
      <c r="L39111">
        <v>10.135</v>
      </c>
      <c r="M39111">
        <v>301</v>
      </c>
      <c r="N39111">
        <v>20000000</v>
      </c>
      <c r="O39111">
        <v>3000000</v>
      </c>
    </row>
    <row r="39112" spans="1:15" x14ac:dyDescent="0.3">
      <c r="A39112">
        <v>730047</v>
      </c>
      <c r="B39112" s="1" t="s">
        <v>15</v>
      </c>
      <c r="C39112" s="1" t="s">
        <v>30150</v>
      </c>
      <c r="D39112" s="1" t="s">
        <v>3627</v>
      </c>
      <c r="E39112" s="1" t="s">
        <v>30151</v>
      </c>
      <c r="F39112" s="1" t="s">
        <v>32</v>
      </c>
      <c r="G39112" s="2">
        <v>44300</v>
      </c>
      <c r="H39112">
        <v>2021</v>
      </c>
      <c r="I39112">
        <v>6.4</v>
      </c>
      <c r="J39112" s="1" t="s">
        <v>69</v>
      </c>
      <c r="K39112" s="1" t="s">
        <v>21</v>
      </c>
      <c r="L39112">
        <v>10.135</v>
      </c>
      <c r="M39112">
        <v>301</v>
      </c>
      <c r="N39112">
        <v>20000000</v>
      </c>
      <c r="O39112">
        <v>3000000</v>
      </c>
    </row>
    <row r="39113" spans="1:15" x14ac:dyDescent="0.3">
      <c r="A39113">
        <v>779057</v>
      </c>
      <c r="B39113" s="1" t="s">
        <v>15</v>
      </c>
      <c r="C39113" s="1" t="s">
        <v>15450</v>
      </c>
      <c r="D39113" s="1" t="s">
        <v>29571</v>
      </c>
      <c r="E39113" s="1" t="s">
        <v>30152</v>
      </c>
      <c r="F39113" s="1" t="s">
        <v>19</v>
      </c>
      <c r="G39113" s="2">
        <v>44532</v>
      </c>
      <c r="H39113">
        <v>2021</v>
      </c>
      <c r="I39113">
        <v>4.2</v>
      </c>
      <c r="J39113" s="1" t="s">
        <v>30</v>
      </c>
      <c r="K39113" s="1" t="s">
        <v>21</v>
      </c>
      <c r="L39113">
        <v>10.129</v>
      </c>
      <c r="M39113">
        <v>89</v>
      </c>
      <c r="N39113">
        <v>0</v>
      </c>
      <c r="O39113">
        <v>0</v>
      </c>
    </row>
    <row r="39114" spans="1:15" x14ac:dyDescent="0.3">
      <c r="A39114">
        <v>779057</v>
      </c>
      <c r="B39114" s="1" t="s">
        <v>15</v>
      </c>
      <c r="C39114" s="1" t="s">
        <v>15450</v>
      </c>
      <c r="D39114" s="1" t="s">
        <v>29571</v>
      </c>
      <c r="E39114" s="1" t="s">
        <v>30152</v>
      </c>
      <c r="F39114" s="1" t="s">
        <v>19</v>
      </c>
      <c r="G39114" s="2">
        <v>44532</v>
      </c>
      <c r="H39114">
        <v>2021</v>
      </c>
      <c r="I39114">
        <v>4.2</v>
      </c>
      <c r="J39114" s="1" t="s">
        <v>31</v>
      </c>
      <c r="K39114" s="1" t="s">
        <v>21</v>
      </c>
      <c r="L39114">
        <v>10.129</v>
      </c>
      <c r="M39114">
        <v>89</v>
      </c>
      <c r="N39114">
        <v>0</v>
      </c>
      <c r="O39114">
        <v>0</v>
      </c>
    </row>
    <row r="39115" spans="1:15" x14ac:dyDescent="0.3">
      <c r="A39115">
        <v>779057</v>
      </c>
      <c r="B39115" s="1" t="s">
        <v>15</v>
      </c>
      <c r="C39115" s="1" t="s">
        <v>15450</v>
      </c>
      <c r="D39115" s="1" t="s">
        <v>29571</v>
      </c>
      <c r="E39115" s="1" t="s">
        <v>30152</v>
      </c>
      <c r="F39115" s="1" t="s">
        <v>19</v>
      </c>
      <c r="G39115" s="2">
        <v>44532</v>
      </c>
      <c r="H39115">
        <v>2021</v>
      </c>
      <c r="I39115">
        <v>4.2</v>
      </c>
      <c r="J39115" s="1" t="s">
        <v>49</v>
      </c>
      <c r="K39115" s="1" t="s">
        <v>21</v>
      </c>
      <c r="L39115">
        <v>10.129</v>
      </c>
      <c r="M39115">
        <v>89</v>
      </c>
      <c r="N39115">
        <v>0</v>
      </c>
      <c r="O39115">
        <v>0</v>
      </c>
    </row>
    <row r="39116" spans="1:15" x14ac:dyDescent="0.3">
      <c r="A39116">
        <v>786573</v>
      </c>
      <c r="B39116" s="1" t="s">
        <v>15</v>
      </c>
      <c r="C39116" s="1" t="s">
        <v>30153</v>
      </c>
      <c r="D39116" s="1" t="s">
        <v>30154</v>
      </c>
      <c r="E39116" s="1" t="s">
        <v>30155</v>
      </c>
      <c r="F39116" s="1" t="s">
        <v>19</v>
      </c>
      <c r="G39116" s="2">
        <v>44229</v>
      </c>
      <c r="H39116">
        <v>2021</v>
      </c>
      <c r="I39116">
        <v>5.5</v>
      </c>
      <c r="J39116" s="1" t="s">
        <v>30</v>
      </c>
      <c r="K39116" s="1" t="s">
        <v>21</v>
      </c>
      <c r="L39116">
        <v>10.117000000000001</v>
      </c>
      <c r="M39116">
        <v>25</v>
      </c>
      <c r="N39116">
        <v>0</v>
      </c>
      <c r="O39116">
        <v>0</v>
      </c>
    </row>
    <row r="39117" spans="1:15" x14ac:dyDescent="0.3">
      <c r="A39117">
        <v>786573</v>
      </c>
      <c r="B39117" s="1" t="s">
        <v>15</v>
      </c>
      <c r="C39117" s="1" t="s">
        <v>30153</v>
      </c>
      <c r="D39117" s="1" t="s">
        <v>30154</v>
      </c>
      <c r="E39117" s="1" t="s">
        <v>30155</v>
      </c>
      <c r="F39117" s="1" t="s">
        <v>19</v>
      </c>
      <c r="G39117" s="2">
        <v>44229</v>
      </c>
      <c r="H39117">
        <v>2021</v>
      </c>
      <c r="I39117">
        <v>5.5</v>
      </c>
      <c r="J39117" s="1" t="s">
        <v>49</v>
      </c>
      <c r="K39117" s="1" t="s">
        <v>21</v>
      </c>
      <c r="L39117">
        <v>10.117000000000001</v>
      </c>
      <c r="M39117">
        <v>25</v>
      </c>
      <c r="N39117">
        <v>0</v>
      </c>
      <c r="O39117">
        <v>0</v>
      </c>
    </row>
    <row r="39118" spans="1:15" x14ac:dyDescent="0.3">
      <c r="A39118">
        <v>786573</v>
      </c>
      <c r="B39118" s="1" t="s">
        <v>15</v>
      </c>
      <c r="C39118" s="1" t="s">
        <v>30153</v>
      </c>
      <c r="D39118" s="1" t="s">
        <v>30154</v>
      </c>
      <c r="E39118" s="1" t="s">
        <v>30155</v>
      </c>
      <c r="F39118" s="1" t="s">
        <v>19</v>
      </c>
      <c r="G39118" s="2">
        <v>44229</v>
      </c>
      <c r="H39118">
        <v>2021</v>
      </c>
      <c r="I39118">
        <v>5.5</v>
      </c>
      <c r="J39118" s="1" t="s">
        <v>91</v>
      </c>
      <c r="K39118" s="1" t="s">
        <v>21</v>
      </c>
      <c r="L39118">
        <v>10.117000000000001</v>
      </c>
      <c r="M39118">
        <v>25</v>
      </c>
      <c r="N39118">
        <v>0</v>
      </c>
      <c r="O39118">
        <v>0</v>
      </c>
    </row>
    <row r="39119" spans="1:15" x14ac:dyDescent="0.3">
      <c r="A39119">
        <v>724885</v>
      </c>
      <c r="B39119" s="1" t="s">
        <v>15</v>
      </c>
      <c r="C39119" s="1" t="s">
        <v>30156</v>
      </c>
      <c r="D39119" s="1" t="s">
        <v>23810</v>
      </c>
      <c r="E39119" s="1" t="s">
        <v>30157</v>
      </c>
      <c r="F39119" s="1" t="s">
        <v>172</v>
      </c>
      <c r="G39119" s="2">
        <v>44405</v>
      </c>
      <c r="H39119">
        <v>2021</v>
      </c>
      <c r="I39119">
        <v>7.5</v>
      </c>
      <c r="J39119" s="1" t="s">
        <v>124</v>
      </c>
      <c r="K39119" s="1" t="s">
        <v>173</v>
      </c>
      <c r="L39119">
        <v>10.116</v>
      </c>
      <c r="M39119">
        <v>134</v>
      </c>
      <c r="N39119">
        <v>0</v>
      </c>
      <c r="O39119">
        <v>1875549</v>
      </c>
    </row>
    <row r="39120" spans="1:15" x14ac:dyDescent="0.3">
      <c r="A39120">
        <v>724885</v>
      </c>
      <c r="B39120" s="1" t="s">
        <v>15</v>
      </c>
      <c r="C39120" s="1" t="s">
        <v>30156</v>
      </c>
      <c r="D39120" s="1" t="s">
        <v>23810</v>
      </c>
      <c r="E39120" s="1" t="s">
        <v>30157</v>
      </c>
      <c r="F39120" s="1" t="s">
        <v>172</v>
      </c>
      <c r="G39120" s="2">
        <v>44405</v>
      </c>
      <c r="H39120">
        <v>2021</v>
      </c>
      <c r="I39120">
        <v>7.5</v>
      </c>
      <c r="J39120" s="1" t="s">
        <v>50</v>
      </c>
      <c r="K39120" s="1" t="s">
        <v>173</v>
      </c>
      <c r="L39120">
        <v>10.116</v>
      </c>
      <c r="M39120">
        <v>134</v>
      </c>
      <c r="N39120">
        <v>0</v>
      </c>
      <c r="O39120">
        <v>1875549</v>
      </c>
    </row>
    <row r="39121" spans="1:15" x14ac:dyDescent="0.3">
      <c r="A39121">
        <v>724885</v>
      </c>
      <c r="B39121" s="1" t="s">
        <v>15</v>
      </c>
      <c r="C39121" s="1" t="s">
        <v>30156</v>
      </c>
      <c r="D39121" s="1" t="s">
        <v>23810</v>
      </c>
      <c r="E39121" s="1" t="s">
        <v>30157</v>
      </c>
      <c r="F39121" s="1" t="s">
        <v>172</v>
      </c>
      <c r="G39121" s="2">
        <v>44405</v>
      </c>
      <c r="H39121">
        <v>2021</v>
      </c>
      <c r="I39121">
        <v>7.5</v>
      </c>
      <c r="J39121" s="1" t="s">
        <v>91</v>
      </c>
      <c r="K39121" s="1" t="s">
        <v>173</v>
      </c>
      <c r="L39121">
        <v>10.116</v>
      </c>
      <c r="M39121">
        <v>134</v>
      </c>
      <c r="N39121">
        <v>0</v>
      </c>
      <c r="O39121">
        <v>1875549</v>
      </c>
    </row>
    <row r="39122" spans="1:15" x14ac:dyDescent="0.3">
      <c r="A39122">
        <v>685264</v>
      </c>
      <c r="B39122" s="1" t="s">
        <v>15</v>
      </c>
      <c r="C39122" s="1" t="s">
        <v>30158</v>
      </c>
      <c r="D39122" s="1" t="s">
        <v>30159</v>
      </c>
      <c r="E39122" s="1" t="s">
        <v>30160</v>
      </c>
      <c r="F39122" s="1" t="s">
        <v>19</v>
      </c>
      <c r="G39122" s="2">
        <v>44363</v>
      </c>
      <c r="H39122">
        <v>2021</v>
      </c>
      <c r="I39122">
        <v>6.7</v>
      </c>
      <c r="J39122" s="1" t="s">
        <v>544</v>
      </c>
      <c r="K39122" s="1" t="s">
        <v>21</v>
      </c>
      <c r="L39122">
        <v>10.090999999999999</v>
      </c>
      <c r="M39122">
        <v>96</v>
      </c>
      <c r="N39122">
        <v>0</v>
      </c>
      <c r="O39122">
        <v>0</v>
      </c>
    </row>
    <row r="39123" spans="1:15" x14ac:dyDescent="0.3">
      <c r="A39123">
        <v>831827</v>
      </c>
      <c r="B39123" s="1" t="s">
        <v>15</v>
      </c>
      <c r="C39123" s="1" t="s">
        <v>30161</v>
      </c>
      <c r="D39123" s="1" t="s">
        <v>30162</v>
      </c>
      <c r="E39123" s="1" t="s">
        <v>236</v>
      </c>
      <c r="F39123" s="1" t="s">
        <v>19</v>
      </c>
      <c r="G39123" s="2">
        <v>44524</v>
      </c>
      <c r="H39123">
        <v>2021</v>
      </c>
      <c r="I39123">
        <v>8.1</v>
      </c>
      <c r="J39123" s="1" t="s">
        <v>40</v>
      </c>
      <c r="K39123" s="1" t="s">
        <v>21</v>
      </c>
      <c r="L39123">
        <v>10.077999999999999</v>
      </c>
      <c r="M39123">
        <v>377</v>
      </c>
      <c r="N39123">
        <v>0</v>
      </c>
      <c r="O39123">
        <v>0</v>
      </c>
    </row>
    <row r="39124" spans="1:15" x14ac:dyDescent="0.3">
      <c r="A39124">
        <v>831827</v>
      </c>
      <c r="B39124" s="1" t="s">
        <v>15</v>
      </c>
      <c r="C39124" s="1" t="s">
        <v>30161</v>
      </c>
      <c r="D39124" s="1" t="s">
        <v>30162</v>
      </c>
      <c r="E39124" s="1" t="s">
        <v>236</v>
      </c>
      <c r="F39124" s="1" t="s">
        <v>19</v>
      </c>
      <c r="G39124" s="2">
        <v>44524</v>
      </c>
      <c r="H39124">
        <v>2021</v>
      </c>
      <c r="I39124">
        <v>8.1</v>
      </c>
      <c r="J39124" s="1" t="s">
        <v>25</v>
      </c>
      <c r="K39124" s="1" t="s">
        <v>21</v>
      </c>
      <c r="L39124">
        <v>10.077999999999999</v>
      </c>
      <c r="M39124">
        <v>377</v>
      </c>
      <c r="N39124">
        <v>0</v>
      </c>
      <c r="O39124">
        <v>0</v>
      </c>
    </row>
    <row r="39125" spans="1:15" x14ac:dyDescent="0.3">
      <c r="A39125">
        <v>641668</v>
      </c>
      <c r="B39125" s="1" t="s">
        <v>15</v>
      </c>
      <c r="C39125" s="1" t="s">
        <v>30163</v>
      </c>
      <c r="D39125" s="1" t="s">
        <v>30164</v>
      </c>
      <c r="E39125" s="1" t="s">
        <v>30165</v>
      </c>
      <c r="F39125" s="1" t="s">
        <v>29</v>
      </c>
      <c r="G39125" s="2">
        <v>44337</v>
      </c>
      <c r="H39125">
        <v>2021</v>
      </c>
      <c r="I39125">
        <v>5.7</v>
      </c>
      <c r="J39125" s="1" t="s">
        <v>168</v>
      </c>
      <c r="K39125" s="1" t="s">
        <v>21</v>
      </c>
      <c r="L39125">
        <v>10.06</v>
      </c>
      <c r="M39125">
        <v>157</v>
      </c>
      <c r="N39125">
        <v>0</v>
      </c>
      <c r="O39125">
        <v>0</v>
      </c>
    </row>
    <row r="39126" spans="1:15" x14ac:dyDescent="0.3">
      <c r="A39126">
        <v>641668</v>
      </c>
      <c r="B39126" s="1" t="s">
        <v>15</v>
      </c>
      <c r="C39126" s="1" t="s">
        <v>30163</v>
      </c>
      <c r="D39126" s="1" t="s">
        <v>30164</v>
      </c>
      <c r="E39126" s="1" t="s">
        <v>30165</v>
      </c>
      <c r="F39126" s="1" t="s">
        <v>32</v>
      </c>
      <c r="G39126" s="2">
        <v>44337</v>
      </c>
      <c r="H39126">
        <v>2021</v>
      </c>
      <c r="I39126">
        <v>5.7</v>
      </c>
      <c r="J39126" s="1" t="s">
        <v>168</v>
      </c>
      <c r="K39126" s="1" t="s">
        <v>21</v>
      </c>
      <c r="L39126">
        <v>10.06</v>
      </c>
      <c r="M39126">
        <v>157</v>
      </c>
      <c r="N39126">
        <v>0</v>
      </c>
      <c r="O39126">
        <v>0</v>
      </c>
    </row>
    <row r="39127" spans="1:15" x14ac:dyDescent="0.3">
      <c r="A39127">
        <v>823461</v>
      </c>
      <c r="B39127" s="1" t="s">
        <v>15</v>
      </c>
      <c r="C39127" s="1" t="s">
        <v>30166</v>
      </c>
      <c r="D39127" s="1" t="s">
        <v>30167</v>
      </c>
      <c r="E39127" s="1" t="s">
        <v>30168</v>
      </c>
      <c r="F39127" s="1" t="s">
        <v>19</v>
      </c>
      <c r="G39127" s="2">
        <v>44370</v>
      </c>
      <c r="H39127">
        <v>2021</v>
      </c>
      <c r="I39127">
        <v>5.6</v>
      </c>
      <c r="J39127" s="1" t="s">
        <v>20</v>
      </c>
      <c r="K39127" s="1" t="s">
        <v>21</v>
      </c>
      <c r="L39127">
        <v>9.9979999999999993</v>
      </c>
      <c r="M39127">
        <v>312</v>
      </c>
      <c r="N39127">
        <v>0</v>
      </c>
      <c r="O39127">
        <v>0</v>
      </c>
    </row>
    <row r="39128" spans="1:15" x14ac:dyDescent="0.3">
      <c r="A39128">
        <v>823461</v>
      </c>
      <c r="B39128" s="1" t="s">
        <v>15</v>
      </c>
      <c r="C39128" s="1" t="s">
        <v>30166</v>
      </c>
      <c r="D39128" s="1" t="s">
        <v>30167</v>
      </c>
      <c r="E39128" s="1" t="s">
        <v>30168</v>
      </c>
      <c r="F39128" s="1" t="s">
        <v>19</v>
      </c>
      <c r="G39128" s="2">
        <v>44370</v>
      </c>
      <c r="H39128">
        <v>2021</v>
      </c>
      <c r="I39128">
        <v>5.6</v>
      </c>
      <c r="J39128" s="1" t="s">
        <v>69</v>
      </c>
      <c r="K39128" s="1" t="s">
        <v>21</v>
      </c>
      <c r="L39128">
        <v>9.9979999999999993</v>
      </c>
      <c r="M39128">
        <v>312</v>
      </c>
      <c r="N39128">
        <v>0</v>
      </c>
      <c r="O39128">
        <v>0</v>
      </c>
    </row>
    <row r="39129" spans="1:15" x14ac:dyDescent="0.3">
      <c r="A39129">
        <v>853066</v>
      </c>
      <c r="B39129" s="1" t="s">
        <v>15</v>
      </c>
      <c r="C39129" s="1" t="s">
        <v>30169</v>
      </c>
      <c r="D39129" s="1" t="s">
        <v>30170</v>
      </c>
      <c r="E39129" s="1" t="s">
        <v>30171</v>
      </c>
      <c r="F39129" s="1" t="s">
        <v>236</v>
      </c>
      <c r="G39129" s="2">
        <v>44358</v>
      </c>
      <c r="H39129">
        <v>2021</v>
      </c>
      <c r="I39129">
        <v>5</v>
      </c>
      <c r="J39129" s="1" t="s">
        <v>48</v>
      </c>
      <c r="K39129" s="1" t="s">
        <v>173</v>
      </c>
      <c r="L39129">
        <v>9.9949999999999992</v>
      </c>
      <c r="M39129">
        <v>1</v>
      </c>
      <c r="N39129">
        <v>0</v>
      </c>
      <c r="O39129">
        <v>0</v>
      </c>
    </row>
    <row r="39130" spans="1:15" x14ac:dyDescent="0.3">
      <c r="A39130">
        <v>741228</v>
      </c>
      <c r="B39130" s="1" t="s">
        <v>15</v>
      </c>
      <c r="C39130" s="1" t="s">
        <v>2455</v>
      </c>
      <c r="D39130" s="1" t="s">
        <v>777</v>
      </c>
      <c r="E39130" s="1" t="s">
        <v>30172</v>
      </c>
      <c r="F39130" s="1" t="s">
        <v>29</v>
      </c>
      <c r="G39130" s="2">
        <v>44252</v>
      </c>
      <c r="H39130">
        <v>2021</v>
      </c>
      <c r="I39130">
        <v>5.2</v>
      </c>
      <c r="J39130" s="1" t="s">
        <v>20</v>
      </c>
      <c r="K39130" s="1" t="s">
        <v>21</v>
      </c>
      <c r="L39130">
        <v>9.9890000000000008</v>
      </c>
      <c r="M39130">
        <v>287</v>
      </c>
      <c r="N39130">
        <v>10000000</v>
      </c>
      <c r="O39130">
        <v>0</v>
      </c>
    </row>
    <row r="39131" spans="1:15" x14ac:dyDescent="0.3">
      <c r="A39131">
        <v>741228</v>
      </c>
      <c r="B39131" s="1" t="s">
        <v>15</v>
      </c>
      <c r="C39131" s="1" t="s">
        <v>2455</v>
      </c>
      <c r="D39131" s="1" t="s">
        <v>777</v>
      </c>
      <c r="E39131" s="1" t="s">
        <v>30172</v>
      </c>
      <c r="F39131" s="1" t="s">
        <v>29</v>
      </c>
      <c r="G39131" s="2">
        <v>44252</v>
      </c>
      <c r="H39131">
        <v>2021</v>
      </c>
      <c r="I39131">
        <v>5.2</v>
      </c>
      <c r="J39131" s="1" t="s">
        <v>95</v>
      </c>
      <c r="K39131" s="1" t="s">
        <v>21</v>
      </c>
      <c r="L39131">
        <v>9.9890000000000008</v>
      </c>
      <c r="M39131">
        <v>287</v>
      </c>
      <c r="N39131">
        <v>10000000</v>
      </c>
      <c r="O39131">
        <v>0</v>
      </c>
    </row>
    <row r="39132" spans="1:15" x14ac:dyDescent="0.3">
      <c r="A39132">
        <v>741228</v>
      </c>
      <c r="B39132" s="1" t="s">
        <v>15</v>
      </c>
      <c r="C39132" s="1" t="s">
        <v>2455</v>
      </c>
      <c r="D39132" s="1" t="s">
        <v>777</v>
      </c>
      <c r="E39132" s="1" t="s">
        <v>30172</v>
      </c>
      <c r="F39132" s="1" t="s">
        <v>29</v>
      </c>
      <c r="G39132" s="2">
        <v>44252</v>
      </c>
      <c r="H39132">
        <v>2021</v>
      </c>
      <c r="I39132">
        <v>5.2</v>
      </c>
      <c r="J39132" s="1" t="s">
        <v>69</v>
      </c>
      <c r="K39132" s="1" t="s">
        <v>21</v>
      </c>
      <c r="L39132">
        <v>9.9890000000000008</v>
      </c>
      <c r="M39132">
        <v>287</v>
      </c>
      <c r="N39132">
        <v>10000000</v>
      </c>
      <c r="O39132">
        <v>0</v>
      </c>
    </row>
    <row r="39133" spans="1:15" x14ac:dyDescent="0.3">
      <c r="A39133">
        <v>741228</v>
      </c>
      <c r="B39133" s="1" t="s">
        <v>15</v>
      </c>
      <c r="C39133" s="1" t="s">
        <v>2455</v>
      </c>
      <c r="D39133" s="1" t="s">
        <v>777</v>
      </c>
      <c r="E39133" s="1" t="s">
        <v>30172</v>
      </c>
      <c r="F39133" s="1" t="s">
        <v>32</v>
      </c>
      <c r="G39133" s="2">
        <v>44252</v>
      </c>
      <c r="H39133">
        <v>2021</v>
      </c>
      <c r="I39133">
        <v>5.2</v>
      </c>
      <c r="J39133" s="1" t="s">
        <v>20</v>
      </c>
      <c r="K39133" s="1" t="s">
        <v>21</v>
      </c>
      <c r="L39133">
        <v>9.9890000000000008</v>
      </c>
      <c r="M39133">
        <v>287</v>
      </c>
      <c r="N39133">
        <v>10000000</v>
      </c>
      <c r="O39133">
        <v>0</v>
      </c>
    </row>
    <row r="39134" spans="1:15" x14ac:dyDescent="0.3">
      <c r="A39134">
        <v>741228</v>
      </c>
      <c r="B39134" s="1" t="s">
        <v>15</v>
      </c>
      <c r="C39134" s="1" t="s">
        <v>2455</v>
      </c>
      <c r="D39134" s="1" t="s">
        <v>777</v>
      </c>
      <c r="E39134" s="1" t="s">
        <v>30172</v>
      </c>
      <c r="F39134" s="1" t="s">
        <v>32</v>
      </c>
      <c r="G39134" s="2">
        <v>44252</v>
      </c>
      <c r="H39134">
        <v>2021</v>
      </c>
      <c r="I39134">
        <v>5.2</v>
      </c>
      <c r="J39134" s="1" t="s">
        <v>95</v>
      </c>
      <c r="K39134" s="1" t="s">
        <v>21</v>
      </c>
      <c r="L39134">
        <v>9.9890000000000008</v>
      </c>
      <c r="M39134">
        <v>287</v>
      </c>
      <c r="N39134">
        <v>10000000</v>
      </c>
      <c r="O39134">
        <v>0</v>
      </c>
    </row>
    <row r="39135" spans="1:15" x14ac:dyDescent="0.3">
      <c r="A39135">
        <v>741228</v>
      </c>
      <c r="B39135" s="1" t="s">
        <v>15</v>
      </c>
      <c r="C39135" s="1" t="s">
        <v>2455</v>
      </c>
      <c r="D39135" s="1" t="s">
        <v>777</v>
      </c>
      <c r="E39135" s="1" t="s">
        <v>30172</v>
      </c>
      <c r="F39135" s="1" t="s">
        <v>32</v>
      </c>
      <c r="G39135" s="2">
        <v>44252</v>
      </c>
      <c r="H39135">
        <v>2021</v>
      </c>
      <c r="I39135">
        <v>5.2</v>
      </c>
      <c r="J39135" s="1" t="s">
        <v>69</v>
      </c>
      <c r="K39135" s="1" t="s">
        <v>21</v>
      </c>
      <c r="L39135">
        <v>9.9890000000000008</v>
      </c>
      <c r="M39135">
        <v>287</v>
      </c>
      <c r="N39135">
        <v>10000000</v>
      </c>
      <c r="O39135">
        <v>0</v>
      </c>
    </row>
    <row r="39136" spans="1:15" x14ac:dyDescent="0.3">
      <c r="A39136">
        <v>586791</v>
      </c>
      <c r="B39136" s="1" t="s">
        <v>15</v>
      </c>
      <c r="C39136" s="1" t="s">
        <v>30173</v>
      </c>
      <c r="D39136" s="1" t="s">
        <v>18901</v>
      </c>
      <c r="E39136" s="1" t="s">
        <v>30174</v>
      </c>
      <c r="F39136" s="1" t="s">
        <v>199</v>
      </c>
      <c r="G39136" s="2">
        <v>44232</v>
      </c>
      <c r="H39136">
        <v>2021</v>
      </c>
      <c r="I39136">
        <v>7</v>
      </c>
      <c r="J39136" s="1" t="s">
        <v>103</v>
      </c>
      <c r="K39136" s="1" t="s">
        <v>21</v>
      </c>
      <c r="L39136">
        <v>9.98</v>
      </c>
      <c r="M39136">
        <v>214</v>
      </c>
      <c r="N39136">
        <v>0</v>
      </c>
      <c r="O39136">
        <v>39053</v>
      </c>
    </row>
    <row r="39137" spans="1:15" x14ac:dyDescent="0.3">
      <c r="A39137">
        <v>586791</v>
      </c>
      <c r="B39137" s="1" t="s">
        <v>15</v>
      </c>
      <c r="C39137" s="1" t="s">
        <v>30173</v>
      </c>
      <c r="D39137" s="1" t="s">
        <v>18901</v>
      </c>
      <c r="E39137" s="1" t="s">
        <v>30174</v>
      </c>
      <c r="F39137" s="1" t="s">
        <v>199</v>
      </c>
      <c r="G39137" s="2">
        <v>44232</v>
      </c>
      <c r="H39137">
        <v>2021</v>
      </c>
      <c r="I39137">
        <v>7</v>
      </c>
      <c r="J39137" s="1" t="s">
        <v>31</v>
      </c>
      <c r="K39137" s="1" t="s">
        <v>21</v>
      </c>
      <c r="L39137">
        <v>9.98</v>
      </c>
      <c r="M39137">
        <v>214</v>
      </c>
      <c r="N39137">
        <v>0</v>
      </c>
      <c r="O39137">
        <v>39053</v>
      </c>
    </row>
    <row r="39138" spans="1:15" x14ac:dyDescent="0.3">
      <c r="A39138">
        <v>586791</v>
      </c>
      <c r="B39138" s="1" t="s">
        <v>15</v>
      </c>
      <c r="C39138" s="1" t="s">
        <v>30173</v>
      </c>
      <c r="D39138" s="1" t="s">
        <v>18901</v>
      </c>
      <c r="E39138" s="1" t="s">
        <v>30174</v>
      </c>
      <c r="F39138" s="1" t="s">
        <v>199</v>
      </c>
      <c r="G39138" s="2">
        <v>44232</v>
      </c>
      <c r="H39138">
        <v>2021</v>
      </c>
      <c r="I39138">
        <v>7</v>
      </c>
      <c r="J39138" s="1" t="s">
        <v>55</v>
      </c>
      <c r="K39138" s="1" t="s">
        <v>21</v>
      </c>
      <c r="L39138">
        <v>9.98</v>
      </c>
      <c r="M39138">
        <v>214</v>
      </c>
      <c r="N39138">
        <v>0</v>
      </c>
      <c r="O39138">
        <v>39053</v>
      </c>
    </row>
    <row r="39139" spans="1:15" x14ac:dyDescent="0.3">
      <c r="A39139">
        <v>586791</v>
      </c>
      <c r="B39139" s="1" t="s">
        <v>15</v>
      </c>
      <c r="C39139" s="1" t="s">
        <v>30173</v>
      </c>
      <c r="D39139" s="1" t="s">
        <v>18901</v>
      </c>
      <c r="E39139" s="1" t="s">
        <v>30174</v>
      </c>
      <c r="F39139" s="1" t="s">
        <v>32</v>
      </c>
      <c r="G39139" s="2">
        <v>44232</v>
      </c>
      <c r="H39139">
        <v>2021</v>
      </c>
      <c r="I39139">
        <v>7</v>
      </c>
      <c r="J39139" s="1" t="s">
        <v>103</v>
      </c>
      <c r="K39139" s="1" t="s">
        <v>21</v>
      </c>
      <c r="L39139">
        <v>9.98</v>
      </c>
      <c r="M39139">
        <v>214</v>
      </c>
      <c r="N39139">
        <v>0</v>
      </c>
      <c r="O39139">
        <v>39053</v>
      </c>
    </row>
    <row r="39140" spans="1:15" x14ac:dyDescent="0.3">
      <c r="A39140">
        <v>586791</v>
      </c>
      <c r="B39140" s="1" t="s">
        <v>15</v>
      </c>
      <c r="C39140" s="1" t="s">
        <v>30173</v>
      </c>
      <c r="D39140" s="1" t="s">
        <v>18901</v>
      </c>
      <c r="E39140" s="1" t="s">
        <v>30174</v>
      </c>
      <c r="F39140" s="1" t="s">
        <v>32</v>
      </c>
      <c r="G39140" s="2">
        <v>44232</v>
      </c>
      <c r="H39140">
        <v>2021</v>
      </c>
      <c r="I39140">
        <v>7</v>
      </c>
      <c r="J39140" s="1" t="s">
        <v>31</v>
      </c>
      <c r="K39140" s="1" t="s">
        <v>21</v>
      </c>
      <c r="L39140">
        <v>9.98</v>
      </c>
      <c r="M39140">
        <v>214</v>
      </c>
      <c r="N39140">
        <v>0</v>
      </c>
      <c r="O39140">
        <v>39053</v>
      </c>
    </row>
    <row r="39141" spans="1:15" x14ac:dyDescent="0.3">
      <c r="A39141">
        <v>586791</v>
      </c>
      <c r="B39141" s="1" t="s">
        <v>15</v>
      </c>
      <c r="C39141" s="1" t="s">
        <v>30173</v>
      </c>
      <c r="D39141" s="1" t="s">
        <v>18901</v>
      </c>
      <c r="E39141" s="1" t="s">
        <v>30174</v>
      </c>
      <c r="F39141" s="1" t="s">
        <v>32</v>
      </c>
      <c r="G39141" s="2">
        <v>44232</v>
      </c>
      <c r="H39141">
        <v>2021</v>
      </c>
      <c r="I39141">
        <v>7</v>
      </c>
      <c r="J39141" s="1" t="s">
        <v>55</v>
      </c>
      <c r="K39141" s="1" t="s">
        <v>21</v>
      </c>
      <c r="L39141">
        <v>9.98</v>
      </c>
      <c r="M39141">
        <v>214</v>
      </c>
      <c r="N39141">
        <v>0</v>
      </c>
      <c r="O39141">
        <v>39053</v>
      </c>
    </row>
    <row r="39142" spans="1:15" x14ac:dyDescent="0.3">
      <c r="A39142">
        <v>673319</v>
      </c>
      <c r="B39142" s="1" t="s">
        <v>15</v>
      </c>
      <c r="C39142" s="1" t="s">
        <v>30175</v>
      </c>
      <c r="D39142" s="1" t="s">
        <v>30176</v>
      </c>
      <c r="E39142" s="1" t="s">
        <v>30177</v>
      </c>
      <c r="F39142" s="1" t="s">
        <v>19</v>
      </c>
      <c r="G39142" s="2">
        <v>44274</v>
      </c>
      <c r="H39142">
        <v>2021</v>
      </c>
      <c r="I39142">
        <v>5.8</v>
      </c>
      <c r="J39142" s="1" t="s">
        <v>20</v>
      </c>
      <c r="K39142" s="1" t="s">
        <v>21</v>
      </c>
      <c r="L39142">
        <v>9.9740000000000002</v>
      </c>
      <c r="M39142">
        <v>123</v>
      </c>
      <c r="N39142">
        <v>0</v>
      </c>
      <c r="O39142">
        <v>0</v>
      </c>
    </row>
    <row r="39143" spans="1:15" x14ac:dyDescent="0.3">
      <c r="A39143">
        <v>673319</v>
      </c>
      <c r="B39143" s="1" t="s">
        <v>15</v>
      </c>
      <c r="C39143" s="1" t="s">
        <v>30175</v>
      </c>
      <c r="D39143" s="1" t="s">
        <v>30176</v>
      </c>
      <c r="E39143" s="1" t="s">
        <v>30177</v>
      </c>
      <c r="F39143" s="1" t="s">
        <v>19</v>
      </c>
      <c r="G39143" s="2">
        <v>44274</v>
      </c>
      <c r="H39143">
        <v>2021</v>
      </c>
      <c r="I39143">
        <v>5.8</v>
      </c>
      <c r="J39143" s="1" t="s">
        <v>69</v>
      </c>
      <c r="K39143" s="1" t="s">
        <v>21</v>
      </c>
      <c r="L39143">
        <v>9.9740000000000002</v>
      </c>
      <c r="M39143">
        <v>123</v>
      </c>
      <c r="N39143">
        <v>0</v>
      </c>
      <c r="O39143">
        <v>0</v>
      </c>
    </row>
    <row r="39144" spans="1:15" x14ac:dyDescent="0.3">
      <c r="A39144">
        <v>673319</v>
      </c>
      <c r="B39144" s="1" t="s">
        <v>15</v>
      </c>
      <c r="C39144" s="1" t="s">
        <v>30175</v>
      </c>
      <c r="D39144" s="1" t="s">
        <v>30176</v>
      </c>
      <c r="E39144" s="1" t="s">
        <v>30177</v>
      </c>
      <c r="F39144" s="1" t="s">
        <v>19</v>
      </c>
      <c r="G39144" s="2">
        <v>44274</v>
      </c>
      <c r="H39144">
        <v>2021</v>
      </c>
      <c r="I39144">
        <v>5.8</v>
      </c>
      <c r="J39144" s="1" t="s">
        <v>31</v>
      </c>
      <c r="K39144" s="1" t="s">
        <v>21</v>
      </c>
      <c r="L39144">
        <v>9.9740000000000002</v>
      </c>
      <c r="M39144">
        <v>123</v>
      </c>
      <c r="N39144">
        <v>0</v>
      </c>
      <c r="O39144">
        <v>0</v>
      </c>
    </row>
    <row r="39145" spans="1:15" x14ac:dyDescent="0.3">
      <c r="A39145">
        <v>673319</v>
      </c>
      <c r="B39145" s="1" t="s">
        <v>15</v>
      </c>
      <c r="C39145" s="1" t="s">
        <v>30175</v>
      </c>
      <c r="D39145" s="1" t="s">
        <v>30176</v>
      </c>
      <c r="E39145" s="1" t="s">
        <v>30177</v>
      </c>
      <c r="F39145" s="1" t="s">
        <v>19</v>
      </c>
      <c r="G39145" s="2">
        <v>44274</v>
      </c>
      <c r="H39145">
        <v>2021</v>
      </c>
      <c r="I39145">
        <v>5.8</v>
      </c>
      <c r="J39145" s="1" t="s">
        <v>49</v>
      </c>
      <c r="K39145" s="1" t="s">
        <v>21</v>
      </c>
      <c r="L39145">
        <v>9.9740000000000002</v>
      </c>
      <c r="M39145">
        <v>123</v>
      </c>
      <c r="N39145">
        <v>0</v>
      </c>
      <c r="O39145">
        <v>0</v>
      </c>
    </row>
    <row r="39146" spans="1:15" x14ac:dyDescent="0.3">
      <c r="A39146">
        <v>795813</v>
      </c>
      <c r="B39146" s="1" t="s">
        <v>15</v>
      </c>
      <c r="C39146" s="1" t="s">
        <v>30178</v>
      </c>
      <c r="D39146" s="1" t="s">
        <v>30179</v>
      </c>
      <c r="E39146" s="1" t="s">
        <v>30180</v>
      </c>
      <c r="F39146" s="1" t="s">
        <v>186</v>
      </c>
      <c r="G39146" s="2">
        <v>44378</v>
      </c>
      <c r="H39146">
        <v>2021</v>
      </c>
      <c r="I39146">
        <v>6.8</v>
      </c>
      <c r="J39146" s="1" t="s">
        <v>113</v>
      </c>
      <c r="K39146" s="1" t="s">
        <v>471</v>
      </c>
      <c r="L39146">
        <v>9.9719999999999995</v>
      </c>
      <c r="M39146">
        <v>307</v>
      </c>
      <c r="N39146">
        <v>0</v>
      </c>
      <c r="O39146">
        <v>1090661</v>
      </c>
    </row>
    <row r="39147" spans="1:15" x14ac:dyDescent="0.3">
      <c r="A39147">
        <v>795813</v>
      </c>
      <c r="B39147" s="1" t="s">
        <v>15</v>
      </c>
      <c r="C39147" s="1" t="s">
        <v>30178</v>
      </c>
      <c r="D39147" s="1" t="s">
        <v>30179</v>
      </c>
      <c r="E39147" s="1" t="s">
        <v>30180</v>
      </c>
      <c r="F39147" s="1" t="s">
        <v>186</v>
      </c>
      <c r="G39147" s="2">
        <v>44378</v>
      </c>
      <c r="H39147">
        <v>2021</v>
      </c>
      <c r="I39147">
        <v>6.8</v>
      </c>
      <c r="J39147" s="1" t="s">
        <v>74</v>
      </c>
      <c r="K39147" s="1" t="s">
        <v>471</v>
      </c>
      <c r="L39147">
        <v>9.9719999999999995</v>
      </c>
      <c r="M39147">
        <v>307</v>
      </c>
      <c r="N39147">
        <v>0</v>
      </c>
      <c r="O39147">
        <v>1090661</v>
      </c>
    </row>
    <row r="39148" spans="1:15" x14ac:dyDescent="0.3">
      <c r="A39148">
        <v>795813</v>
      </c>
      <c r="B39148" s="1" t="s">
        <v>15</v>
      </c>
      <c r="C39148" s="1" t="s">
        <v>30178</v>
      </c>
      <c r="D39148" s="1" t="s">
        <v>30179</v>
      </c>
      <c r="E39148" s="1" t="s">
        <v>30180</v>
      </c>
      <c r="F39148" s="1" t="s">
        <v>186</v>
      </c>
      <c r="G39148" s="2">
        <v>44378</v>
      </c>
      <c r="H39148">
        <v>2021</v>
      </c>
      <c r="I39148">
        <v>6.8</v>
      </c>
      <c r="J39148" s="1" t="s">
        <v>69</v>
      </c>
      <c r="K39148" s="1" t="s">
        <v>471</v>
      </c>
      <c r="L39148">
        <v>9.9719999999999995</v>
      </c>
      <c r="M39148">
        <v>307</v>
      </c>
      <c r="N39148">
        <v>0</v>
      </c>
      <c r="O39148">
        <v>1090661</v>
      </c>
    </row>
    <row r="39149" spans="1:15" x14ac:dyDescent="0.3">
      <c r="A39149">
        <v>781453</v>
      </c>
      <c r="B39149" s="1" t="s">
        <v>15</v>
      </c>
      <c r="C39149" s="1" t="s">
        <v>30181</v>
      </c>
      <c r="D39149" s="1" t="s">
        <v>30182</v>
      </c>
      <c r="E39149" s="1" t="s">
        <v>30183</v>
      </c>
      <c r="F39149" s="1" t="s">
        <v>67</v>
      </c>
      <c r="G39149" s="2">
        <v>44454</v>
      </c>
      <c r="H39149">
        <v>2021</v>
      </c>
      <c r="I39149">
        <v>6.3</v>
      </c>
      <c r="J39149" s="1" t="s">
        <v>48</v>
      </c>
      <c r="K39149" s="1" t="s">
        <v>192</v>
      </c>
      <c r="L39149">
        <v>9.9719999999999995</v>
      </c>
      <c r="M39149">
        <v>153</v>
      </c>
      <c r="N39149">
        <v>0</v>
      </c>
      <c r="O39149">
        <v>41356</v>
      </c>
    </row>
    <row r="39150" spans="1:15" x14ac:dyDescent="0.3">
      <c r="A39150">
        <v>781453</v>
      </c>
      <c r="B39150" s="1" t="s">
        <v>15</v>
      </c>
      <c r="C39150" s="1" t="s">
        <v>30181</v>
      </c>
      <c r="D39150" s="1" t="s">
        <v>30182</v>
      </c>
      <c r="E39150" s="1" t="s">
        <v>30183</v>
      </c>
      <c r="F39150" s="1" t="s">
        <v>67</v>
      </c>
      <c r="G39150" s="2">
        <v>44454</v>
      </c>
      <c r="H39150">
        <v>2021</v>
      </c>
      <c r="I39150">
        <v>6.3</v>
      </c>
      <c r="J39150" s="1" t="s">
        <v>69</v>
      </c>
      <c r="K39150" s="1" t="s">
        <v>192</v>
      </c>
      <c r="L39150">
        <v>9.9719999999999995</v>
      </c>
      <c r="M39150">
        <v>153</v>
      </c>
      <c r="N39150">
        <v>0</v>
      </c>
      <c r="O39150">
        <v>41356</v>
      </c>
    </row>
    <row r="39151" spans="1:15" x14ac:dyDescent="0.3">
      <c r="A39151">
        <v>781453</v>
      </c>
      <c r="B39151" s="1" t="s">
        <v>15</v>
      </c>
      <c r="C39151" s="1" t="s">
        <v>30181</v>
      </c>
      <c r="D39151" s="1" t="s">
        <v>30182</v>
      </c>
      <c r="E39151" s="1" t="s">
        <v>30183</v>
      </c>
      <c r="F39151" s="1" t="s">
        <v>67</v>
      </c>
      <c r="G39151" s="2">
        <v>44454</v>
      </c>
      <c r="H39151">
        <v>2021</v>
      </c>
      <c r="I39151">
        <v>6.3</v>
      </c>
      <c r="J39151" s="1" t="s">
        <v>74</v>
      </c>
      <c r="K39151" s="1" t="s">
        <v>192</v>
      </c>
      <c r="L39151">
        <v>9.9719999999999995</v>
      </c>
      <c r="M39151">
        <v>153</v>
      </c>
      <c r="N39151">
        <v>0</v>
      </c>
      <c r="O39151">
        <v>41356</v>
      </c>
    </row>
    <row r="39152" spans="1:15" x14ac:dyDescent="0.3">
      <c r="A39152">
        <v>556867</v>
      </c>
      <c r="B39152" s="1" t="s">
        <v>15</v>
      </c>
      <c r="C39152" s="1" t="s">
        <v>30184</v>
      </c>
      <c r="D39152" s="1" t="s">
        <v>3164</v>
      </c>
      <c r="E39152" s="1" t="s">
        <v>30185</v>
      </c>
      <c r="F39152" s="1" t="s">
        <v>29</v>
      </c>
      <c r="G39152" s="2">
        <v>44224</v>
      </c>
      <c r="H39152">
        <v>2021</v>
      </c>
      <c r="I39152">
        <v>5.8</v>
      </c>
      <c r="J39152" s="1" t="s">
        <v>20</v>
      </c>
      <c r="K39152" s="1" t="s">
        <v>21</v>
      </c>
      <c r="L39152">
        <v>9.9700000000000006</v>
      </c>
      <c r="M39152">
        <v>185</v>
      </c>
      <c r="N39152">
        <v>0</v>
      </c>
      <c r="O39152">
        <v>182918</v>
      </c>
    </row>
    <row r="39153" spans="1:15" x14ac:dyDescent="0.3">
      <c r="A39153">
        <v>556867</v>
      </c>
      <c r="B39153" s="1" t="s">
        <v>15</v>
      </c>
      <c r="C39153" s="1" t="s">
        <v>30184</v>
      </c>
      <c r="D39153" s="1" t="s">
        <v>3164</v>
      </c>
      <c r="E39153" s="1" t="s">
        <v>30185</v>
      </c>
      <c r="F39153" s="1" t="s">
        <v>29</v>
      </c>
      <c r="G39153" s="2">
        <v>44224</v>
      </c>
      <c r="H39153">
        <v>2021</v>
      </c>
      <c r="I39153">
        <v>5.8</v>
      </c>
      <c r="J39153" s="1" t="s">
        <v>55</v>
      </c>
      <c r="K39153" s="1" t="s">
        <v>21</v>
      </c>
      <c r="L39153">
        <v>9.9700000000000006</v>
      </c>
      <c r="M39153">
        <v>185</v>
      </c>
      <c r="N39153">
        <v>0</v>
      </c>
      <c r="O39153">
        <v>182918</v>
      </c>
    </row>
    <row r="39154" spans="1:15" x14ac:dyDescent="0.3">
      <c r="A39154">
        <v>556867</v>
      </c>
      <c r="B39154" s="1" t="s">
        <v>15</v>
      </c>
      <c r="C39154" s="1" t="s">
        <v>30184</v>
      </c>
      <c r="D39154" s="1" t="s">
        <v>3164</v>
      </c>
      <c r="E39154" s="1" t="s">
        <v>30185</v>
      </c>
      <c r="F39154" s="1" t="s">
        <v>29</v>
      </c>
      <c r="G39154" s="2">
        <v>44224</v>
      </c>
      <c r="H39154">
        <v>2021</v>
      </c>
      <c r="I39154">
        <v>5.8</v>
      </c>
      <c r="J39154" s="1" t="s">
        <v>95</v>
      </c>
      <c r="K39154" s="1" t="s">
        <v>21</v>
      </c>
      <c r="L39154">
        <v>9.9700000000000006</v>
      </c>
      <c r="M39154">
        <v>185</v>
      </c>
      <c r="N39154">
        <v>0</v>
      </c>
      <c r="O39154">
        <v>182918</v>
      </c>
    </row>
    <row r="39155" spans="1:15" x14ac:dyDescent="0.3">
      <c r="A39155">
        <v>556867</v>
      </c>
      <c r="B39155" s="1" t="s">
        <v>15</v>
      </c>
      <c r="C39155" s="1" t="s">
        <v>30184</v>
      </c>
      <c r="D39155" s="1" t="s">
        <v>3164</v>
      </c>
      <c r="E39155" s="1" t="s">
        <v>30185</v>
      </c>
      <c r="F39155" s="1" t="s">
        <v>32</v>
      </c>
      <c r="G39155" s="2">
        <v>44224</v>
      </c>
      <c r="H39155">
        <v>2021</v>
      </c>
      <c r="I39155">
        <v>5.8</v>
      </c>
      <c r="J39155" s="1" t="s">
        <v>20</v>
      </c>
      <c r="K39155" s="1" t="s">
        <v>21</v>
      </c>
      <c r="L39155">
        <v>9.9700000000000006</v>
      </c>
      <c r="M39155">
        <v>185</v>
      </c>
      <c r="N39155">
        <v>0</v>
      </c>
      <c r="O39155">
        <v>182918</v>
      </c>
    </row>
    <row r="39156" spans="1:15" x14ac:dyDescent="0.3">
      <c r="A39156">
        <v>556867</v>
      </c>
      <c r="B39156" s="1" t="s">
        <v>15</v>
      </c>
      <c r="C39156" s="1" t="s">
        <v>30184</v>
      </c>
      <c r="D39156" s="1" t="s">
        <v>3164</v>
      </c>
      <c r="E39156" s="1" t="s">
        <v>30185</v>
      </c>
      <c r="F39156" s="1" t="s">
        <v>32</v>
      </c>
      <c r="G39156" s="2">
        <v>44224</v>
      </c>
      <c r="H39156">
        <v>2021</v>
      </c>
      <c r="I39156">
        <v>5.8</v>
      </c>
      <c r="J39156" s="1" t="s">
        <v>55</v>
      </c>
      <c r="K39156" s="1" t="s">
        <v>21</v>
      </c>
      <c r="L39156">
        <v>9.9700000000000006</v>
      </c>
      <c r="M39156">
        <v>185</v>
      </c>
      <c r="N39156">
        <v>0</v>
      </c>
      <c r="O39156">
        <v>182918</v>
      </c>
    </row>
    <row r="39157" spans="1:15" x14ac:dyDescent="0.3">
      <c r="A39157">
        <v>556867</v>
      </c>
      <c r="B39157" s="1" t="s">
        <v>15</v>
      </c>
      <c r="C39157" s="1" t="s">
        <v>30184</v>
      </c>
      <c r="D39157" s="1" t="s">
        <v>3164</v>
      </c>
      <c r="E39157" s="1" t="s">
        <v>30185</v>
      </c>
      <c r="F39157" s="1" t="s">
        <v>32</v>
      </c>
      <c r="G39157" s="2">
        <v>44224</v>
      </c>
      <c r="H39157">
        <v>2021</v>
      </c>
      <c r="I39157">
        <v>5.8</v>
      </c>
      <c r="J39157" s="1" t="s">
        <v>95</v>
      </c>
      <c r="K39157" s="1" t="s">
        <v>21</v>
      </c>
      <c r="L39157">
        <v>9.9700000000000006</v>
      </c>
      <c r="M39157">
        <v>185</v>
      </c>
      <c r="N39157">
        <v>0</v>
      </c>
      <c r="O39157">
        <v>182918</v>
      </c>
    </row>
    <row r="39158" spans="1:15" x14ac:dyDescent="0.3">
      <c r="A39158">
        <v>774343</v>
      </c>
      <c r="B39158" s="1" t="s">
        <v>15</v>
      </c>
      <c r="C39158" s="1" t="s">
        <v>30186</v>
      </c>
      <c r="D39158" s="1" t="s">
        <v>10293</v>
      </c>
      <c r="E39158" s="1" t="s">
        <v>30187</v>
      </c>
      <c r="F39158" s="1" t="s">
        <v>67</v>
      </c>
      <c r="G39158" s="2">
        <v>44394</v>
      </c>
      <c r="H39158">
        <v>2021</v>
      </c>
      <c r="I39158">
        <v>5.4</v>
      </c>
      <c r="J39158" s="1" t="s">
        <v>48</v>
      </c>
      <c r="K39158" s="1" t="s">
        <v>192</v>
      </c>
      <c r="L39158">
        <v>9.9649999999999999</v>
      </c>
      <c r="M39158">
        <v>90</v>
      </c>
      <c r="N39158">
        <v>0</v>
      </c>
      <c r="O39158">
        <v>0</v>
      </c>
    </row>
    <row r="39159" spans="1:15" x14ac:dyDescent="0.3">
      <c r="A39159">
        <v>774343</v>
      </c>
      <c r="B39159" s="1" t="s">
        <v>15</v>
      </c>
      <c r="C39159" s="1" t="s">
        <v>30186</v>
      </c>
      <c r="D39159" s="1" t="s">
        <v>10293</v>
      </c>
      <c r="E39159" s="1" t="s">
        <v>30187</v>
      </c>
      <c r="F39159" s="1" t="s">
        <v>67</v>
      </c>
      <c r="G39159" s="2">
        <v>44394</v>
      </c>
      <c r="H39159">
        <v>2021</v>
      </c>
      <c r="I39159">
        <v>5.4</v>
      </c>
      <c r="J39159" s="1" t="s">
        <v>69</v>
      </c>
      <c r="K39159" s="1" t="s">
        <v>192</v>
      </c>
      <c r="L39159">
        <v>9.9649999999999999</v>
      </c>
      <c r="M39159">
        <v>90</v>
      </c>
      <c r="N39159">
        <v>0</v>
      </c>
      <c r="O39159">
        <v>0</v>
      </c>
    </row>
    <row r="39160" spans="1:15" x14ac:dyDescent="0.3">
      <c r="A39160">
        <v>789171</v>
      </c>
      <c r="B39160" s="1" t="s">
        <v>15</v>
      </c>
      <c r="C39160" s="1" t="s">
        <v>30188</v>
      </c>
      <c r="D39160" s="1" t="s">
        <v>30189</v>
      </c>
      <c r="E39160" s="1" t="s">
        <v>30190</v>
      </c>
      <c r="F39160" s="1" t="s">
        <v>19</v>
      </c>
      <c r="G39160" s="2">
        <v>44470</v>
      </c>
      <c r="H39160">
        <v>2021</v>
      </c>
      <c r="I39160">
        <v>5.4</v>
      </c>
      <c r="J39160" s="1" t="s">
        <v>124</v>
      </c>
      <c r="K39160" s="1" t="s">
        <v>21</v>
      </c>
      <c r="L39160">
        <v>9.9380000000000006</v>
      </c>
      <c r="M39160">
        <v>96</v>
      </c>
      <c r="N39160">
        <v>0</v>
      </c>
      <c r="O39160">
        <v>0</v>
      </c>
    </row>
    <row r="39161" spans="1:15" x14ac:dyDescent="0.3">
      <c r="A39161">
        <v>853383</v>
      </c>
      <c r="B39161" s="1" t="s">
        <v>15</v>
      </c>
      <c r="C39161" s="1" t="s">
        <v>30191</v>
      </c>
      <c r="D39161" s="1" t="s">
        <v>30192</v>
      </c>
      <c r="E39161" s="1" t="s">
        <v>30193</v>
      </c>
      <c r="F39161" s="1" t="s">
        <v>172</v>
      </c>
      <c r="G39161" s="2">
        <v>44368</v>
      </c>
      <c r="H39161">
        <v>2021</v>
      </c>
      <c r="I39161">
        <v>0</v>
      </c>
      <c r="J39161" s="1" t="s">
        <v>48</v>
      </c>
      <c r="K39161" s="1" t="s">
        <v>173</v>
      </c>
      <c r="L39161">
        <v>9.9359999999999999</v>
      </c>
      <c r="M39161">
        <v>0</v>
      </c>
      <c r="N39161">
        <v>0</v>
      </c>
      <c r="O39161">
        <v>0</v>
      </c>
    </row>
    <row r="39162" spans="1:15" x14ac:dyDescent="0.3">
      <c r="A39162">
        <v>858815</v>
      </c>
      <c r="B39162" s="1" t="s">
        <v>15</v>
      </c>
      <c r="C39162" s="1" t="s">
        <v>30194</v>
      </c>
      <c r="D39162" s="1" t="s">
        <v>30195</v>
      </c>
      <c r="E39162" s="1" t="s">
        <v>30196</v>
      </c>
      <c r="F39162" s="1" t="s">
        <v>6619</v>
      </c>
      <c r="G39162" s="2">
        <v>44477</v>
      </c>
      <c r="H39162">
        <v>2021</v>
      </c>
      <c r="I39162">
        <v>7</v>
      </c>
      <c r="J39162" s="1" t="s">
        <v>48</v>
      </c>
      <c r="K39162" s="1" t="s">
        <v>6120</v>
      </c>
      <c r="L39162">
        <v>9.9320000000000004</v>
      </c>
      <c r="M39162">
        <v>263</v>
      </c>
      <c r="N39162">
        <v>0</v>
      </c>
      <c r="O39162">
        <v>0</v>
      </c>
    </row>
    <row r="39163" spans="1:15" x14ac:dyDescent="0.3">
      <c r="A39163">
        <v>858815</v>
      </c>
      <c r="B39163" s="1" t="s">
        <v>15</v>
      </c>
      <c r="C39163" s="1" t="s">
        <v>30194</v>
      </c>
      <c r="D39163" s="1" t="s">
        <v>30195</v>
      </c>
      <c r="E39163" s="1" t="s">
        <v>30196</v>
      </c>
      <c r="F39163" s="1" t="s">
        <v>6619</v>
      </c>
      <c r="G39163" s="2">
        <v>44477</v>
      </c>
      <c r="H39163">
        <v>2021</v>
      </c>
      <c r="I39163">
        <v>7</v>
      </c>
      <c r="J39163" s="1" t="s">
        <v>50</v>
      </c>
      <c r="K39163" s="1" t="s">
        <v>6120</v>
      </c>
      <c r="L39163">
        <v>9.9320000000000004</v>
      </c>
      <c r="M39163">
        <v>263</v>
      </c>
      <c r="N39163">
        <v>0</v>
      </c>
      <c r="O39163">
        <v>0</v>
      </c>
    </row>
    <row r="39164" spans="1:15" x14ac:dyDescent="0.3">
      <c r="A39164">
        <v>858815</v>
      </c>
      <c r="B39164" s="1" t="s">
        <v>15</v>
      </c>
      <c r="C39164" s="1" t="s">
        <v>30194</v>
      </c>
      <c r="D39164" s="1" t="s">
        <v>30195</v>
      </c>
      <c r="E39164" s="1" t="s">
        <v>30196</v>
      </c>
      <c r="F39164" s="1" t="s">
        <v>6619</v>
      </c>
      <c r="G39164" s="2">
        <v>44477</v>
      </c>
      <c r="H39164">
        <v>2021</v>
      </c>
      <c r="I39164">
        <v>7</v>
      </c>
      <c r="J39164" s="1" t="s">
        <v>49</v>
      </c>
      <c r="K39164" s="1" t="s">
        <v>6120</v>
      </c>
      <c r="L39164">
        <v>9.9320000000000004</v>
      </c>
      <c r="M39164">
        <v>263</v>
      </c>
      <c r="N39164">
        <v>0</v>
      </c>
      <c r="O39164">
        <v>0</v>
      </c>
    </row>
    <row r="39165" spans="1:15" x14ac:dyDescent="0.3">
      <c r="A39165">
        <v>660000</v>
      </c>
      <c r="B39165" s="1" t="s">
        <v>15</v>
      </c>
      <c r="C39165" s="1" t="s">
        <v>30197</v>
      </c>
      <c r="D39165" s="1" t="s">
        <v>15711</v>
      </c>
      <c r="E39165" s="1" t="s">
        <v>30198</v>
      </c>
      <c r="F39165" s="1" t="s">
        <v>457</v>
      </c>
      <c r="G39165" s="2">
        <v>44489</v>
      </c>
      <c r="H39165">
        <v>2021</v>
      </c>
      <c r="I39165">
        <v>7.4</v>
      </c>
      <c r="J39165" s="1" t="s">
        <v>48</v>
      </c>
      <c r="K39165" s="1" t="s">
        <v>192</v>
      </c>
      <c r="L39165">
        <v>9.9269999999999996</v>
      </c>
      <c r="M39165">
        <v>505</v>
      </c>
      <c r="N39165">
        <v>20800000</v>
      </c>
      <c r="O39165">
        <v>8600000</v>
      </c>
    </row>
    <row r="39166" spans="1:15" x14ac:dyDescent="0.3">
      <c r="A39166">
        <v>660000</v>
      </c>
      <c r="B39166" s="1" t="s">
        <v>15</v>
      </c>
      <c r="C39166" s="1" t="s">
        <v>30197</v>
      </c>
      <c r="D39166" s="1" t="s">
        <v>15711</v>
      </c>
      <c r="E39166" s="1" t="s">
        <v>30198</v>
      </c>
      <c r="F39166" s="1" t="s">
        <v>457</v>
      </c>
      <c r="G39166" s="2">
        <v>44489</v>
      </c>
      <c r="H39166">
        <v>2021</v>
      </c>
      <c r="I39166">
        <v>7.4</v>
      </c>
      <c r="J39166" s="1" t="s">
        <v>69</v>
      </c>
      <c r="K39166" s="1" t="s">
        <v>192</v>
      </c>
      <c r="L39166">
        <v>9.9269999999999996</v>
      </c>
      <c r="M39166">
        <v>505</v>
      </c>
      <c r="N39166">
        <v>20800000</v>
      </c>
      <c r="O39166">
        <v>8600000</v>
      </c>
    </row>
    <row r="39167" spans="1:15" x14ac:dyDescent="0.3">
      <c r="A39167">
        <v>660000</v>
      </c>
      <c r="B39167" s="1" t="s">
        <v>15</v>
      </c>
      <c r="C39167" s="1" t="s">
        <v>30197</v>
      </c>
      <c r="D39167" s="1" t="s">
        <v>15711</v>
      </c>
      <c r="E39167" s="1" t="s">
        <v>30198</v>
      </c>
      <c r="F39167" s="1" t="s">
        <v>457</v>
      </c>
      <c r="G39167" s="2">
        <v>44489</v>
      </c>
      <c r="H39167">
        <v>2021</v>
      </c>
      <c r="I39167">
        <v>7.4</v>
      </c>
      <c r="J39167" s="1" t="s">
        <v>264</v>
      </c>
      <c r="K39167" s="1" t="s">
        <v>192</v>
      </c>
      <c r="L39167">
        <v>9.9269999999999996</v>
      </c>
      <c r="M39167">
        <v>505</v>
      </c>
      <c r="N39167">
        <v>20800000</v>
      </c>
      <c r="O39167">
        <v>8600000</v>
      </c>
    </row>
    <row r="39168" spans="1:15" x14ac:dyDescent="0.3">
      <c r="A39168">
        <v>660000</v>
      </c>
      <c r="B39168" s="1" t="s">
        <v>15</v>
      </c>
      <c r="C39168" s="1" t="s">
        <v>30197</v>
      </c>
      <c r="D39168" s="1" t="s">
        <v>15711</v>
      </c>
      <c r="E39168" s="1" t="s">
        <v>30198</v>
      </c>
      <c r="F39168" s="1" t="s">
        <v>145</v>
      </c>
      <c r="G39168" s="2">
        <v>44489</v>
      </c>
      <c r="H39168">
        <v>2021</v>
      </c>
      <c r="I39168">
        <v>7.4</v>
      </c>
      <c r="J39168" s="1" t="s">
        <v>48</v>
      </c>
      <c r="K39168" s="1" t="s">
        <v>192</v>
      </c>
      <c r="L39168">
        <v>9.9269999999999996</v>
      </c>
      <c r="M39168">
        <v>505</v>
      </c>
      <c r="N39168">
        <v>20800000</v>
      </c>
      <c r="O39168">
        <v>8600000</v>
      </c>
    </row>
    <row r="39169" spans="1:15" x14ac:dyDescent="0.3">
      <c r="A39169">
        <v>660000</v>
      </c>
      <c r="B39169" s="1" t="s">
        <v>15</v>
      </c>
      <c r="C39169" s="1" t="s">
        <v>30197</v>
      </c>
      <c r="D39169" s="1" t="s">
        <v>15711</v>
      </c>
      <c r="E39169" s="1" t="s">
        <v>30198</v>
      </c>
      <c r="F39169" s="1" t="s">
        <v>145</v>
      </c>
      <c r="G39169" s="2">
        <v>44489</v>
      </c>
      <c r="H39169">
        <v>2021</v>
      </c>
      <c r="I39169">
        <v>7.4</v>
      </c>
      <c r="J39169" s="1" t="s">
        <v>69</v>
      </c>
      <c r="K39169" s="1" t="s">
        <v>192</v>
      </c>
      <c r="L39169">
        <v>9.9269999999999996</v>
      </c>
      <c r="M39169">
        <v>505</v>
      </c>
      <c r="N39169">
        <v>20800000</v>
      </c>
      <c r="O39169">
        <v>8600000</v>
      </c>
    </row>
    <row r="39170" spans="1:15" x14ac:dyDescent="0.3">
      <c r="A39170">
        <v>660000</v>
      </c>
      <c r="B39170" s="1" t="s">
        <v>15</v>
      </c>
      <c r="C39170" s="1" t="s">
        <v>30197</v>
      </c>
      <c r="D39170" s="1" t="s">
        <v>15711</v>
      </c>
      <c r="E39170" s="1" t="s">
        <v>30198</v>
      </c>
      <c r="F39170" s="1" t="s">
        <v>145</v>
      </c>
      <c r="G39170" s="2">
        <v>44489</v>
      </c>
      <c r="H39170">
        <v>2021</v>
      </c>
      <c r="I39170">
        <v>7.4</v>
      </c>
      <c r="J39170" s="1" t="s">
        <v>264</v>
      </c>
      <c r="K39170" s="1" t="s">
        <v>192</v>
      </c>
      <c r="L39170">
        <v>9.9269999999999996</v>
      </c>
      <c r="M39170">
        <v>505</v>
      </c>
      <c r="N39170">
        <v>20800000</v>
      </c>
      <c r="O39170">
        <v>8600000</v>
      </c>
    </row>
    <row r="39171" spans="1:15" x14ac:dyDescent="0.3">
      <c r="A39171">
        <v>857497</v>
      </c>
      <c r="B39171" s="1" t="s">
        <v>15</v>
      </c>
      <c r="C39171" s="1" t="s">
        <v>30199</v>
      </c>
      <c r="D39171" s="1" t="s">
        <v>30200</v>
      </c>
      <c r="E39171" s="1" t="s">
        <v>30201</v>
      </c>
      <c r="F39171" s="1" t="s">
        <v>19</v>
      </c>
      <c r="G39171" s="2">
        <v>44418</v>
      </c>
      <c r="H39171">
        <v>2021</v>
      </c>
      <c r="I39171">
        <v>7.2</v>
      </c>
      <c r="J39171" s="1" t="s">
        <v>544</v>
      </c>
      <c r="K39171" s="1" t="s">
        <v>21</v>
      </c>
      <c r="L39171">
        <v>9.9250000000000007</v>
      </c>
      <c r="M39171">
        <v>105</v>
      </c>
      <c r="N39171">
        <v>0</v>
      </c>
      <c r="O39171">
        <v>0</v>
      </c>
    </row>
    <row r="39172" spans="1:15" x14ac:dyDescent="0.3">
      <c r="A39172">
        <v>857497</v>
      </c>
      <c r="B39172" s="1" t="s">
        <v>15</v>
      </c>
      <c r="C39172" s="1" t="s">
        <v>30199</v>
      </c>
      <c r="D39172" s="1" t="s">
        <v>30200</v>
      </c>
      <c r="E39172" s="1" t="s">
        <v>30201</v>
      </c>
      <c r="F39172" s="1" t="s">
        <v>19</v>
      </c>
      <c r="G39172" s="2">
        <v>44418</v>
      </c>
      <c r="H39172">
        <v>2021</v>
      </c>
      <c r="I39172">
        <v>7.2</v>
      </c>
      <c r="J39172" s="1" t="s">
        <v>95</v>
      </c>
      <c r="K39172" s="1" t="s">
        <v>21</v>
      </c>
      <c r="L39172">
        <v>9.9250000000000007</v>
      </c>
      <c r="M39172">
        <v>105</v>
      </c>
      <c r="N39172">
        <v>0</v>
      </c>
      <c r="O39172">
        <v>0</v>
      </c>
    </row>
    <row r="39173" spans="1:15" x14ac:dyDescent="0.3">
      <c r="A39173">
        <v>754067</v>
      </c>
      <c r="B39173" s="1" t="s">
        <v>15</v>
      </c>
      <c r="C39173" s="1" t="s">
        <v>30202</v>
      </c>
      <c r="D39173" s="1" t="s">
        <v>30203</v>
      </c>
      <c r="E39173" s="1" t="s">
        <v>30204</v>
      </c>
      <c r="F39173" s="1" t="s">
        <v>67</v>
      </c>
      <c r="G39173" s="2">
        <v>44545</v>
      </c>
      <c r="H39173">
        <v>2021</v>
      </c>
      <c r="I39173">
        <v>7.1</v>
      </c>
      <c r="J39173" s="1" t="s">
        <v>36</v>
      </c>
      <c r="K39173" s="1" t="s">
        <v>192</v>
      </c>
      <c r="L39173">
        <v>9.9019999999999992</v>
      </c>
      <c r="M39173">
        <v>499</v>
      </c>
      <c r="N39173">
        <v>6500000</v>
      </c>
      <c r="O39173">
        <v>4181043</v>
      </c>
    </row>
    <row r="39174" spans="1:15" x14ac:dyDescent="0.3">
      <c r="A39174">
        <v>754067</v>
      </c>
      <c r="B39174" s="1" t="s">
        <v>15</v>
      </c>
      <c r="C39174" s="1" t="s">
        <v>30202</v>
      </c>
      <c r="D39174" s="1" t="s">
        <v>30203</v>
      </c>
      <c r="E39174" s="1" t="s">
        <v>30204</v>
      </c>
      <c r="F39174" s="1" t="s">
        <v>67</v>
      </c>
      <c r="G39174" s="2">
        <v>44545</v>
      </c>
      <c r="H39174">
        <v>2021</v>
      </c>
      <c r="I39174">
        <v>7.1</v>
      </c>
      <c r="J39174" s="1" t="s">
        <v>25</v>
      </c>
      <c r="K39174" s="1" t="s">
        <v>192</v>
      </c>
      <c r="L39174">
        <v>9.9019999999999992</v>
      </c>
      <c r="M39174">
        <v>499</v>
      </c>
      <c r="N39174">
        <v>6500000</v>
      </c>
      <c r="O39174">
        <v>4181043</v>
      </c>
    </row>
    <row r="39175" spans="1:15" x14ac:dyDescent="0.3">
      <c r="A39175">
        <v>754067</v>
      </c>
      <c r="B39175" s="1" t="s">
        <v>15</v>
      </c>
      <c r="C39175" s="1" t="s">
        <v>30202</v>
      </c>
      <c r="D39175" s="1" t="s">
        <v>30203</v>
      </c>
      <c r="E39175" s="1" t="s">
        <v>30204</v>
      </c>
      <c r="F39175" s="1" t="s">
        <v>67</v>
      </c>
      <c r="G39175" s="2">
        <v>44545</v>
      </c>
      <c r="H39175">
        <v>2021</v>
      </c>
      <c r="I39175">
        <v>7.1</v>
      </c>
      <c r="J39175" s="1" t="s">
        <v>55</v>
      </c>
      <c r="K39175" s="1" t="s">
        <v>192</v>
      </c>
      <c r="L39175">
        <v>9.9019999999999992</v>
      </c>
      <c r="M39175">
        <v>499</v>
      </c>
      <c r="N39175">
        <v>6500000</v>
      </c>
      <c r="O39175">
        <v>4181043</v>
      </c>
    </row>
    <row r="39176" spans="1:15" x14ac:dyDescent="0.3">
      <c r="A39176">
        <v>727293</v>
      </c>
      <c r="B39176" s="1" t="s">
        <v>15</v>
      </c>
      <c r="C39176" s="1" t="s">
        <v>30205</v>
      </c>
      <c r="D39176" s="1" t="s">
        <v>3454</v>
      </c>
      <c r="E39176" s="1" t="s">
        <v>30206</v>
      </c>
      <c r="F39176" s="1" t="s">
        <v>19</v>
      </c>
      <c r="G39176" s="2">
        <v>44547</v>
      </c>
      <c r="H39176">
        <v>2021</v>
      </c>
      <c r="I39176">
        <v>6.6</v>
      </c>
      <c r="J39176" s="1" t="s">
        <v>48</v>
      </c>
      <c r="K39176" s="1" t="s">
        <v>21</v>
      </c>
      <c r="L39176">
        <v>9.8979999999999997</v>
      </c>
      <c r="M39176">
        <v>551</v>
      </c>
      <c r="N39176">
        <v>0</v>
      </c>
      <c r="O39176">
        <v>0</v>
      </c>
    </row>
    <row r="39177" spans="1:15" x14ac:dyDescent="0.3">
      <c r="A39177">
        <v>810406</v>
      </c>
      <c r="B39177" s="1" t="s">
        <v>15</v>
      </c>
      <c r="C39177" s="1" t="s">
        <v>30207</v>
      </c>
      <c r="D39177" s="1" t="s">
        <v>30208</v>
      </c>
      <c r="E39177" s="1" t="s">
        <v>30209</v>
      </c>
      <c r="F39177" s="1" t="s">
        <v>366</v>
      </c>
      <c r="G39177" s="2">
        <v>44308</v>
      </c>
      <c r="H39177">
        <v>2021</v>
      </c>
      <c r="I39177">
        <v>7.4</v>
      </c>
      <c r="J39177" s="1" t="s">
        <v>412</v>
      </c>
      <c r="K39177" s="1" t="s">
        <v>367</v>
      </c>
      <c r="L39177">
        <v>9.8870000000000005</v>
      </c>
      <c r="M39177">
        <v>28</v>
      </c>
      <c r="N39177">
        <v>0</v>
      </c>
      <c r="O39177">
        <v>0</v>
      </c>
    </row>
    <row r="39178" spans="1:15" x14ac:dyDescent="0.3">
      <c r="A39178">
        <v>810406</v>
      </c>
      <c r="B39178" s="1" t="s">
        <v>15</v>
      </c>
      <c r="C39178" s="1" t="s">
        <v>30207</v>
      </c>
      <c r="D39178" s="1" t="s">
        <v>30208</v>
      </c>
      <c r="E39178" s="1" t="s">
        <v>30209</v>
      </c>
      <c r="F39178" s="1" t="s">
        <v>366</v>
      </c>
      <c r="G39178" s="2">
        <v>44308</v>
      </c>
      <c r="H39178">
        <v>2021</v>
      </c>
      <c r="I39178">
        <v>7.4</v>
      </c>
      <c r="J39178" s="1" t="s">
        <v>69</v>
      </c>
      <c r="K39178" s="1" t="s">
        <v>367</v>
      </c>
      <c r="L39178">
        <v>9.8870000000000005</v>
      </c>
      <c r="M39178">
        <v>28</v>
      </c>
      <c r="N39178">
        <v>0</v>
      </c>
      <c r="O39178">
        <v>0</v>
      </c>
    </row>
    <row r="39179" spans="1:15" x14ac:dyDescent="0.3">
      <c r="A39179">
        <v>810406</v>
      </c>
      <c r="B39179" s="1" t="s">
        <v>15</v>
      </c>
      <c r="C39179" s="1" t="s">
        <v>30207</v>
      </c>
      <c r="D39179" s="1" t="s">
        <v>30208</v>
      </c>
      <c r="E39179" s="1" t="s">
        <v>30209</v>
      </c>
      <c r="F39179" s="1" t="s">
        <v>366</v>
      </c>
      <c r="G39179" s="2">
        <v>44308</v>
      </c>
      <c r="H39179">
        <v>2021</v>
      </c>
      <c r="I39179">
        <v>7.4</v>
      </c>
      <c r="J39179" s="1" t="s">
        <v>55</v>
      </c>
      <c r="K39179" s="1" t="s">
        <v>367</v>
      </c>
      <c r="L39179">
        <v>9.8870000000000005</v>
      </c>
      <c r="M39179">
        <v>28</v>
      </c>
      <c r="N39179">
        <v>0</v>
      </c>
      <c r="O39179">
        <v>0</v>
      </c>
    </row>
    <row r="39180" spans="1:15" x14ac:dyDescent="0.3">
      <c r="A39180">
        <v>839436</v>
      </c>
      <c r="B39180" s="1" t="s">
        <v>15</v>
      </c>
      <c r="C39180" s="1" t="s">
        <v>30210</v>
      </c>
      <c r="D39180" s="1" t="s">
        <v>30211</v>
      </c>
      <c r="E39180" s="1" t="s">
        <v>30212</v>
      </c>
      <c r="F39180" s="1" t="s">
        <v>29</v>
      </c>
      <c r="G39180" s="2">
        <v>44362</v>
      </c>
      <c r="H39180">
        <v>2021</v>
      </c>
      <c r="I39180">
        <v>5.9</v>
      </c>
      <c r="J39180" s="1" t="s">
        <v>168</v>
      </c>
      <c r="K39180" s="1" t="s">
        <v>21</v>
      </c>
      <c r="L39180">
        <v>9.8819999999999997</v>
      </c>
      <c r="M39180">
        <v>46</v>
      </c>
      <c r="N39180">
        <v>0</v>
      </c>
      <c r="O39180">
        <v>0</v>
      </c>
    </row>
    <row r="39181" spans="1:15" x14ac:dyDescent="0.3">
      <c r="A39181">
        <v>839436</v>
      </c>
      <c r="B39181" s="1" t="s">
        <v>15</v>
      </c>
      <c r="C39181" s="1" t="s">
        <v>30210</v>
      </c>
      <c r="D39181" s="1" t="s">
        <v>30211</v>
      </c>
      <c r="E39181" s="1" t="s">
        <v>30212</v>
      </c>
      <c r="F39181" s="1" t="s">
        <v>29</v>
      </c>
      <c r="G39181" s="2">
        <v>44362</v>
      </c>
      <c r="H39181">
        <v>2021</v>
      </c>
      <c r="I39181">
        <v>5.9</v>
      </c>
      <c r="J39181" s="1" t="s">
        <v>23</v>
      </c>
      <c r="K39181" s="1" t="s">
        <v>21</v>
      </c>
      <c r="L39181">
        <v>9.8819999999999997</v>
      </c>
      <c r="M39181">
        <v>46</v>
      </c>
      <c r="N39181">
        <v>0</v>
      </c>
      <c r="O39181">
        <v>0</v>
      </c>
    </row>
    <row r="39182" spans="1:15" x14ac:dyDescent="0.3">
      <c r="A39182">
        <v>839436</v>
      </c>
      <c r="B39182" s="1" t="s">
        <v>15</v>
      </c>
      <c r="C39182" s="1" t="s">
        <v>30210</v>
      </c>
      <c r="D39182" s="1" t="s">
        <v>30211</v>
      </c>
      <c r="E39182" s="1" t="s">
        <v>30212</v>
      </c>
      <c r="F39182" s="1" t="s">
        <v>29</v>
      </c>
      <c r="G39182" s="2">
        <v>44362</v>
      </c>
      <c r="H39182">
        <v>2021</v>
      </c>
      <c r="I39182">
        <v>5.9</v>
      </c>
      <c r="J39182" s="1" t="s">
        <v>50</v>
      </c>
      <c r="K39182" s="1" t="s">
        <v>21</v>
      </c>
      <c r="L39182">
        <v>9.8819999999999997</v>
      </c>
      <c r="M39182">
        <v>46</v>
      </c>
      <c r="N39182">
        <v>0</v>
      </c>
      <c r="O39182">
        <v>0</v>
      </c>
    </row>
    <row r="39183" spans="1:15" x14ac:dyDescent="0.3">
      <c r="A39183">
        <v>986816</v>
      </c>
      <c r="B39183" s="1" t="s">
        <v>15</v>
      </c>
      <c r="C39183" s="1" t="s">
        <v>30213</v>
      </c>
      <c r="D39183" s="1" t="s">
        <v>236</v>
      </c>
      <c r="E39183" s="1" t="s">
        <v>30214</v>
      </c>
      <c r="F39183" s="1" t="s">
        <v>172</v>
      </c>
      <c r="G39183" s="2">
        <v>44197</v>
      </c>
      <c r="H39183">
        <v>2021</v>
      </c>
      <c r="I39183">
        <v>0</v>
      </c>
      <c r="J39183" s="1" t="s">
        <v>236</v>
      </c>
      <c r="K39183" s="1" t="s">
        <v>173</v>
      </c>
      <c r="L39183">
        <v>9.8719999999999999</v>
      </c>
      <c r="M39183">
        <v>0</v>
      </c>
      <c r="N39183">
        <v>0</v>
      </c>
      <c r="O39183">
        <v>0</v>
      </c>
    </row>
    <row r="39184" spans="1:15" x14ac:dyDescent="0.3">
      <c r="A39184">
        <v>729679</v>
      </c>
      <c r="B39184" s="1" t="s">
        <v>15</v>
      </c>
      <c r="C39184" s="1" t="s">
        <v>30215</v>
      </c>
      <c r="D39184" s="1" t="s">
        <v>30216</v>
      </c>
      <c r="E39184" s="1" t="s">
        <v>30217</v>
      </c>
      <c r="F39184" s="1" t="s">
        <v>88</v>
      </c>
      <c r="G39184" s="2">
        <v>44550</v>
      </c>
      <c r="H39184">
        <v>2021</v>
      </c>
      <c r="I39184">
        <v>7.2</v>
      </c>
      <c r="J39184" s="1" t="s">
        <v>48</v>
      </c>
      <c r="K39184" s="1" t="s">
        <v>90</v>
      </c>
      <c r="L39184">
        <v>9.85</v>
      </c>
      <c r="M39184">
        <v>20</v>
      </c>
      <c r="N39184">
        <v>0</v>
      </c>
      <c r="O39184">
        <v>0</v>
      </c>
    </row>
    <row r="39185" spans="1:15" x14ac:dyDescent="0.3">
      <c r="A39185">
        <v>729679</v>
      </c>
      <c r="B39185" s="1" t="s">
        <v>15</v>
      </c>
      <c r="C39185" s="1" t="s">
        <v>30215</v>
      </c>
      <c r="D39185" s="1" t="s">
        <v>30216</v>
      </c>
      <c r="E39185" s="1" t="s">
        <v>30217</v>
      </c>
      <c r="F39185" s="1" t="s">
        <v>88</v>
      </c>
      <c r="G39185" s="2">
        <v>44550</v>
      </c>
      <c r="H39185">
        <v>2021</v>
      </c>
      <c r="I39185">
        <v>7.2</v>
      </c>
      <c r="J39185" s="1" t="s">
        <v>568</v>
      </c>
      <c r="K39185" s="1" t="s">
        <v>90</v>
      </c>
      <c r="L39185">
        <v>9.85</v>
      </c>
      <c r="M39185">
        <v>20</v>
      </c>
      <c r="N39185">
        <v>0</v>
      </c>
      <c r="O39185">
        <v>0</v>
      </c>
    </row>
    <row r="39186" spans="1:15" x14ac:dyDescent="0.3">
      <c r="A39186">
        <v>729679</v>
      </c>
      <c r="B39186" s="1" t="s">
        <v>15</v>
      </c>
      <c r="C39186" s="1" t="s">
        <v>30215</v>
      </c>
      <c r="D39186" s="1" t="s">
        <v>30216</v>
      </c>
      <c r="E39186" s="1" t="s">
        <v>30217</v>
      </c>
      <c r="F39186" s="1" t="s">
        <v>88</v>
      </c>
      <c r="G39186" s="2">
        <v>44550</v>
      </c>
      <c r="H39186">
        <v>2021</v>
      </c>
      <c r="I39186">
        <v>7.2</v>
      </c>
      <c r="J39186" s="1" t="s">
        <v>264</v>
      </c>
      <c r="K39186" s="1" t="s">
        <v>90</v>
      </c>
      <c r="L39186">
        <v>9.85</v>
      </c>
      <c r="M39186">
        <v>20</v>
      </c>
      <c r="N39186">
        <v>0</v>
      </c>
      <c r="O39186">
        <v>0</v>
      </c>
    </row>
    <row r="39187" spans="1:15" x14ac:dyDescent="0.3">
      <c r="A39187">
        <v>655082</v>
      </c>
      <c r="B39187" s="1" t="s">
        <v>15</v>
      </c>
      <c r="C39187" s="1" t="s">
        <v>30218</v>
      </c>
      <c r="D39187" s="1" t="s">
        <v>15483</v>
      </c>
      <c r="E39187" s="1" t="s">
        <v>30219</v>
      </c>
      <c r="F39187" s="1" t="s">
        <v>457</v>
      </c>
      <c r="G39187" s="2">
        <v>44476</v>
      </c>
      <c r="H39187">
        <v>2021</v>
      </c>
      <c r="I39187">
        <v>6.3</v>
      </c>
      <c r="J39187" s="1" t="s">
        <v>103</v>
      </c>
      <c r="K39187" s="1" t="s">
        <v>192</v>
      </c>
      <c r="L39187">
        <v>9.8439999999999994</v>
      </c>
      <c r="M39187">
        <v>671</v>
      </c>
      <c r="N39187">
        <v>26000000</v>
      </c>
      <c r="O39187">
        <v>13000000</v>
      </c>
    </row>
    <row r="39188" spans="1:15" x14ac:dyDescent="0.3">
      <c r="A39188">
        <v>655082</v>
      </c>
      <c r="B39188" s="1" t="s">
        <v>15</v>
      </c>
      <c r="C39188" s="1" t="s">
        <v>30218</v>
      </c>
      <c r="D39188" s="1" t="s">
        <v>15483</v>
      </c>
      <c r="E39188" s="1" t="s">
        <v>30219</v>
      </c>
      <c r="F39188" s="1" t="s">
        <v>457</v>
      </c>
      <c r="G39188" s="2">
        <v>44476</v>
      </c>
      <c r="H39188">
        <v>2021</v>
      </c>
      <c r="I39188">
        <v>6.3</v>
      </c>
      <c r="J39188" s="1" t="s">
        <v>55</v>
      </c>
      <c r="K39188" s="1" t="s">
        <v>192</v>
      </c>
      <c r="L39188">
        <v>9.8439999999999994</v>
      </c>
      <c r="M39188">
        <v>671</v>
      </c>
      <c r="N39188">
        <v>26000000</v>
      </c>
      <c r="O39188">
        <v>13000000</v>
      </c>
    </row>
    <row r="39189" spans="1:15" x14ac:dyDescent="0.3">
      <c r="A39189">
        <v>655082</v>
      </c>
      <c r="B39189" s="1" t="s">
        <v>15</v>
      </c>
      <c r="C39189" s="1" t="s">
        <v>30218</v>
      </c>
      <c r="D39189" s="1" t="s">
        <v>15483</v>
      </c>
      <c r="E39189" s="1" t="s">
        <v>30219</v>
      </c>
      <c r="F39189" s="1" t="s">
        <v>145</v>
      </c>
      <c r="G39189" s="2">
        <v>44476</v>
      </c>
      <c r="H39189">
        <v>2021</v>
      </c>
      <c r="I39189">
        <v>6.3</v>
      </c>
      <c r="J39189" s="1" t="s">
        <v>103</v>
      </c>
      <c r="K39189" s="1" t="s">
        <v>192</v>
      </c>
      <c r="L39189">
        <v>9.8439999999999994</v>
      </c>
      <c r="M39189">
        <v>671</v>
      </c>
      <c r="N39189">
        <v>26000000</v>
      </c>
      <c r="O39189">
        <v>13000000</v>
      </c>
    </row>
    <row r="39190" spans="1:15" x14ac:dyDescent="0.3">
      <c r="A39190">
        <v>655082</v>
      </c>
      <c r="B39190" s="1" t="s">
        <v>15</v>
      </c>
      <c r="C39190" s="1" t="s">
        <v>30218</v>
      </c>
      <c r="D39190" s="1" t="s">
        <v>15483</v>
      </c>
      <c r="E39190" s="1" t="s">
        <v>30219</v>
      </c>
      <c r="F39190" s="1" t="s">
        <v>145</v>
      </c>
      <c r="G39190" s="2">
        <v>44476</v>
      </c>
      <c r="H39190">
        <v>2021</v>
      </c>
      <c r="I39190">
        <v>6.3</v>
      </c>
      <c r="J39190" s="1" t="s">
        <v>55</v>
      </c>
      <c r="K39190" s="1" t="s">
        <v>192</v>
      </c>
      <c r="L39190">
        <v>9.8439999999999994</v>
      </c>
      <c r="M39190">
        <v>671</v>
      </c>
      <c r="N39190">
        <v>26000000</v>
      </c>
      <c r="O39190">
        <v>13000000</v>
      </c>
    </row>
    <row r="39191" spans="1:15" x14ac:dyDescent="0.3">
      <c r="A39191">
        <v>655082</v>
      </c>
      <c r="B39191" s="1" t="s">
        <v>15</v>
      </c>
      <c r="C39191" s="1" t="s">
        <v>30218</v>
      </c>
      <c r="D39191" s="1" t="s">
        <v>15483</v>
      </c>
      <c r="E39191" s="1" t="s">
        <v>30219</v>
      </c>
      <c r="F39191" s="1" t="s">
        <v>254</v>
      </c>
      <c r="G39191" s="2">
        <v>44476</v>
      </c>
      <c r="H39191">
        <v>2021</v>
      </c>
      <c r="I39191">
        <v>6.3</v>
      </c>
      <c r="J39191" s="1" t="s">
        <v>103</v>
      </c>
      <c r="K39191" s="1" t="s">
        <v>192</v>
      </c>
      <c r="L39191">
        <v>9.8439999999999994</v>
      </c>
      <c r="M39191">
        <v>671</v>
      </c>
      <c r="N39191">
        <v>26000000</v>
      </c>
      <c r="O39191">
        <v>13000000</v>
      </c>
    </row>
    <row r="39192" spans="1:15" x14ac:dyDescent="0.3">
      <c r="A39192">
        <v>655082</v>
      </c>
      <c r="B39192" s="1" t="s">
        <v>15</v>
      </c>
      <c r="C39192" s="1" t="s">
        <v>30218</v>
      </c>
      <c r="D39192" s="1" t="s">
        <v>15483</v>
      </c>
      <c r="E39192" s="1" t="s">
        <v>30219</v>
      </c>
      <c r="F39192" s="1" t="s">
        <v>254</v>
      </c>
      <c r="G39192" s="2">
        <v>44476</v>
      </c>
      <c r="H39192">
        <v>2021</v>
      </c>
      <c r="I39192">
        <v>6.3</v>
      </c>
      <c r="J39192" s="1" t="s">
        <v>55</v>
      </c>
      <c r="K39192" s="1" t="s">
        <v>192</v>
      </c>
      <c r="L39192">
        <v>9.8439999999999994</v>
      </c>
      <c r="M39192">
        <v>671</v>
      </c>
      <c r="N39192">
        <v>26000000</v>
      </c>
      <c r="O39192">
        <v>13000000</v>
      </c>
    </row>
    <row r="39193" spans="1:15" x14ac:dyDescent="0.3">
      <c r="A39193">
        <v>924763</v>
      </c>
      <c r="B39193" s="1" t="s">
        <v>15</v>
      </c>
      <c r="C39193" s="1" t="s">
        <v>30220</v>
      </c>
      <c r="D39193" s="1" t="s">
        <v>30221</v>
      </c>
      <c r="E39193" s="1" t="s">
        <v>30222</v>
      </c>
      <c r="F39193" s="1" t="s">
        <v>19</v>
      </c>
      <c r="G39193" s="2">
        <v>44287</v>
      </c>
      <c r="H39193">
        <v>2021</v>
      </c>
      <c r="I39193">
        <v>7.6</v>
      </c>
      <c r="J39193" s="1" t="s">
        <v>30</v>
      </c>
      <c r="K39193" s="1" t="s">
        <v>21</v>
      </c>
      <c r="L39193">
        <v>9.8290000000000006</v>
      </c>
      <c r="M39193">
        <v>20</v>
      </c>
      <c r="N39193">
        <v>0</v>
      </c>
      <c r="O39193">
        <v>0</v>
      </c>
    </row>
    <row r="39194" spans="1:15" x14ac:dyDescent="0.3">
      <c r="A39194">
        <v>924763</v>
      </c>
      <c r="B39194" s="1" t="s">
        <v>15</v>
      </c>
      <c r="C39194" s="1" t="s">
        <v>30220</v>
      </c>
      <c r="D39194" s="1" t="s">
        <v>30221</v>
      </c>
      <c r="E39194" s="1" t="s">
        <v>30222</v>
      </c>
      <c r="F39194" s="1" t="s">
        <v>19</v>
      </c>
      <c r="G39194" s="2">
        <v>44287</v>
      </c>
      <c r="H39194">
        <v>2021</v>
      </c>
      <c r="I39194">
        <v>7.6</v>
      </c>
      <c r="J39194" s="1" t="s">
        <v>49</v>
      </c>
      <c r="K39194" s="1" t="s">
        <v>21</v>
      </c>
      <c r="L39194">
        <v>9.8290000000000006</v>
      </c>
      <c r="M39194">
        <v>20</v>
      </c>
      <c r="N39194">
        <v>0</v>
      </c>
      <c r="O39194">
        <v>0</v>
      </c>
    </row>
    <row r="39195" spans="1:15" x14ac:dyDescent="0.3">
      <c r="A39195">
        <v>866408</v>
      </c>
      <c r="B39195" s="1" t="s">
        <v>15</v>
      </c>
      <c r="C39195" s="1" t="s">
        <v>30223</v>
      </c>
      <c r="D39195" s="1" t="s">
        <v>236</v>
      </c>
      <c r="E39195" s="1" t="s">
        <v>30224</v>
      </c>
      <c r="F39195" s="1" t="s">
        <v>54</v>
      </c>
      <c r="G39195" s="2">
        <v>44435</v>
      </c>
      <c r="H39195">
        <v>2021</v>
      </c>
      <c r="I39195">
        <v>6.7</v>
      </c>
      <c r="J39195" s="1" t="s">
        <v>48</v>
      </c>
      <c r="K39195" s="1" t="s">
        <v>564</v>
      </c>
      <c r="L39195">
        <v>9.8249999999999993</v>
      </c>
      <c r="M39195">
        <v>60</v>
      </c>
      <c r="N39195">
        <v>0</v>
      </c>
      <c r="O39195">
        <v>0</v>
      </c>
    </row>
    <row r="39196" spans="1:15" x14ac:dyDescent="0.3">
      <c r="A39196">
        <v>866408</v>
      </c>
      <c r="B39196" s="1" t="s">
        <v>15</v>
      </c>
      <c r="C39196" s="1" t="s">
        <v>30223</v>
      </c>
      <c r="D39196" s="1" t="s">
        <v>236</v>
      </c>
      <c r="E39196" s="1" t="s">
        <v>30224</v>
      </c>
      <c r="F39196" s="1" t="s">
        <v>54</v>
      </c>
      <c r="G39196" s="2">
        <v>44435</v>
      </c>
      <c r="H39196">
        <v>2021</v>
      </c>
      <c r="I39196">
        <v>6.7</v>
      </c>
      <c r="J39196" s="1" t="s">
        <v>31</v>
      </c>
      <c r="K39196" s="1" t="s">
        <v>564</v>
      </c>
      <c r="L39196">
        <v>9.8249999999999993</v>
      </c>
      <c r="M39196">
        <v>60</v>
      </c>
      <c r="N39196">
        <v>0</v>
      </c>
      <c r="O39196">
        <v>0</v>
      </c>
    </row>
    <row r="39197" spans="1:15" x14ac:dyDescent="0.3">
      <c r="A39197">
        <v>711475</v>
      </c>
      <c r="B39197" s="1" t="s">
        <v>15</v>
      </c>
      <c r="C39197" s="1" t="s">
        <v>30225</v>
      </c>
      <c r="D39197" s="1" t="s">
        <v>30226</v>
      </c>
      <c r="E39197" s="1" t="s">
        <v>30227</v>
      </c>
      <c r="F39197" s="1" t="s">
        <v>19</v>
      </c>
      <c r="G39197" s="2">
        <v>44323</v>
      </c>
      <c r="H39197">
        <v>2021</v>
      </c>
      <c r="I39197">
        <v>7</v>
      </c>
      <c r="J39197" s="1" t="s">
        <v>20</v>
      </c>
      <c r="K39197" s="1" t="s">
        <v>21</v>
      </c>
      <c r="L39197">
        <v>9.8239999999999998</v>
      </c>
      <c r="M39197">
        <v>142</v>
      </c>
      <c r="N39197">
        <v>0</v>
      </c>
      <c r="O39197">
        <v>0</v>
      </c>
    </row>
    <row r="39198" spans="1:15" x14ac:dyDescent="0.3">
      <c r="A39198">
        <v>711475</v>
      </c>
      <c r="B39198" s="1" t="s">
        <v>15</v>
      </c>
      <c r="C39198" s="1" t="s">
        <v>30225</v>
      </c>
      <c r="D39198" s="1" t="s">
        <v>30226</v>
      </c>
      <c r="E39198" s="1" t="s">
        <v>30227</v>
      </c>
      <c r="F39198" s="1" t="s">
        <v>19</v>
      </c>
      <c r="G39198" s="2">
        <v>44323</v>
      </c>
      <c r="H39198">
        <v>2021</v>
      </c>
      <c r="I39198">
        <v>7</v>
      </c>
      <c r="J39198" s="1" t="s">
        <v>55</v>
      </c>
      <c r="K39198" s="1" t="s">
        <v>21</v>
      </c>
      <c r="L39198">
        <v>9.8239999999999998</v>
      </c>
      <c r="M39198">
        <v>142</v>
      </c>
      <c r="N39198">
        <v>0</v>
      </c>
      <c r="O39198">
        <v>0</v>
      </c>
    </row>
    <row r="39199" spans="1:15" x14ac:dyDescent="0.3">
      <c r="A39199">
        <v>835975</v>
      </c>
      <c r="B39199" s="1" t="s">
        <v>15</v>
      </c>
      <c r="C39199" s="1" t="s">
        <v>30228</v>
      </c>
      <c r="D39199" s="1" t="s">
        <v>30229</v>
      </c>
      <c r="E39199" s="1" t="s">
        <v>30230</v>
      </c>
      <c r="F39199" s="1" t="s">
        <v>2383</v>
      </c>
      <c r="G39199" s="2">
        <v>44518</v>
      </c>
      <c r="H39199">
        <v>2021</v>
      </c>
      <c r="I39199">
        <v>7.3</v>
      </c>
      <c r="J39199" s="1" t="s">
        <v>48</v>
      </c>
      <c r="K39199" s="1" t="s">
        <v>471</v>
      </c>
      <c r="L39199">
        <v>9.8010000000000002</v>
      </c>
      <c r="M39199">
        <v>160</v>
      </c>
      <c r="N39199">
        <v>0</v>
      </c>
      <c r="O39199">
        <v>218511</v>
      </c>
    </row>
    <row r="39200" spans="1:15" x14ac:dyDescent="0.3">
      <c r="A39200">
        <v>835975</v>
      </c>
      <c r="B39200" s="1" t="s">
        <v>15</v>
      </c>
      <c r="C39200" s="1" t="s">
        <v>30228</v>
      </c>
      <c r="D39200" s="1" t="s">
        <v>30229</v>
      </c>
      <c r="E39200" s="1" t="s">
        <v>30230</v>
      </c>
      <c r="F39200" s="1" t="s">
        <v>2383</v>
      </c>
      <c r="G39200" s="2">
        <v>44518</v>
      </c>
      <c r="H39200">
        <v>2021</v>
      </c>
      <c r="I39200">
        <v>7.3</v>
      </c>
      <c r="J39200" s="1" t="s">
        <v>69</v>
      </c>
      <c r="K39200" s="1" t="s">
        <v>471</v>
      </c>
      <c r="L39200">
        <v>9.8010000000000002</v>
      </c>
      <c r="M39200">
        <v>160</v>
      </c>
      <c r="N39200">
        <v>0</v>
      </c>
      <c r="O39200">
        <v>218511</v>
      </c>
    </row>
    <row r="39201" spans="1:15" x14ac:dyDescent="0.3">
      <c r="A39201">
        <v>835975</v>
      </c>
      <c r="B39201" s="1" t="s">
        <v>15</v>
      </c>
      <c r="C39201" s="1" t="s">
        <v>30228</v>
      </c>
      <c r="D39201" s="1" t="s">
        <v>30229</v>
      </c>
      <c r="E39201" s="1" t="s">
        <v>30230</v>
      </c>
      <c r="F39201" s="1" t="s">
        <v>2383</v>
      </c>
      <c r="G39201" s="2">
        <v>44518</v>
      </c>
      <c r="H39201">
        <v>2021</v>
      </c>
      <c r="I39201">
        <v>7.3</v>
      </c>
      <c r="J39201" s="1" t="s">
        <v>95</v>
      </c>
      <c r="K39201" s="1" t="s">
        <v>471</v>
      </c>
      <c r="L39201">
        <v>9.8010000000000002</v>
      </c>
      <c r="M39201">
        <v>160</v>
      </c>
      <c r="N39201">
        <v>0</v>
      </c>
      <c r="O39201">
        <v>218511</v>
      </c>
    </row>
    <row r="39202" spans="1:15" x14ac:dyDescent="0.3">
      <c r="A39202">
        <v>835975</v>
      </c>
      <c r="B39202" s="1" t="s">
        <v>15</v>
      </c>
      <c r="C39202" s="1" t="s">
        <v>30228</v>
      </c>
      <c r="D39202" s="1" t="s">
        <v>30229</v>
      </c>
      <c r="E39202" s="1" t="s">
        <v>30230</v>
      </c>
      <c r="F39202" s="1" t="s">
        <v>254</v>
      </c>
      <c r="G39202" s="2">
        <v>44518</v>
      </c>
      <c r="H39202">
        <v>2021</v>
      </c>
      <c r="I39202">
        <v>7.3</v>
      </c>
      <c r="J39202" s="1" t="s">
        <v>48</v>
      </c>
      <c r="K39202" s="1" t="s">
        <v>471</v>
      </c>
      <c r="L39202">
        <v>9.8010000000000002</v>
      </c>
      <c r="M39202">
        <v>160</v>
      </c>
      <c r="N39202">
        <v>0</v>
      </c>
      <c r="O39202">
        <v>218511</v>
      </c>
    </row>
    <row r="39203" spans="1:15" x14ac:dyDescent="0.3">
      <c r="A39203">
        <v>835975</v>
      </c>
      <c r="B39203" s="1" t="s">
        <v>15</v>
      </c>
      <c r="C39203" s="1" t="s">
        <v>30228</v>
      </c>
      <c r="D39203" s="1" t="s">
        <v>30229</v>
      </c>
      <c r="E39203" s="1" t="s">
        <v>30230</v>
      </c>
      <c r="F39203" s="1" t="s">
        <v>254</v>
      </c>
      <c r="G39203" s="2">
        <v>44518</v>
      </c>
      <c r="H39203">
        <v>2021</v>
      </c>
      <c r="I39203">
        <v>7.3</v>
      </c>
      <c r="J39203" s="1" t="s">
        <v>69</v>
      </c>
      <c r="K39203" s="1" t="s">
        <v>471</v>
      </c>
      <c r="L39203">
        <v>9.8010000000000002</v>
      </c>
      <c r="M39203">
        <v>160</v>
      </c>
      <c r="N39203">
        <v>0</v>
      </c>
      <c r="O39203">
        <v>218511</v>
      </c>
    </row>
    <row r="39204" spans="1:15" x14ac:dyDescent="0.3">
      <c r="A39204">
        <v>835975</v>
      </c>
      <c r="B39204" s="1" t="s">
        <v>15</v>
      </c>
      <c r="C39204" s="1" t="s">
        <v>30228</v>
      </c>
      <c r="D39204" s="1" t="s">
        <v>30229</v>
      </c>
      <c r="E39204" s="1" t="s">
        <v>30230</v>
      </c>
      <c r="F39204" s="1" t="s">
        <v>254</v>
      </c>
      <c r="G39204" s="2">
        <v>44518</v>
      </c>
      <c r="H39204">
        <v>2021</v>
      </c>
      <c r="I39204">
        <v>7.3</v>
      </c>
      <c r="J39204" s="1" t="s">
        <v>95</v>
      </c>
      <c r="K39204" s="1" t="s">
        <v>471</v>
      </c>
      <c r="L39204">
        <v>9.8010000000000002</v>
      </c>
      <c r="M39204">
        <v>160</v>
      </c>
      <c r="N39204">
        <v>0</v>
      </c>
      <c r="O39204">
        <v>218511</v>
      </c>
    </row>
    <row r="39205" spans="1:15" x14ac:dyDescent="0.3">
      <c r="A39205">
        <v>787310</v>
      </c>
      <c r="B39205" s="1" t="s">
        <v>15</v>
      </c>
      <c r="C39205" s="1" t="s">
        <v>30231</v>
      </c>
      <c r="D39205" s="1" t="s">
        <v>12530</v>
      </c>
      <c r="E39205" s="1" t="s">
        <v>30232</v>
      </c>
      <c r="F39205" s="1" t="s">
        <v>19</v>
      </c>
      <c r="G39205" s="2">
        <v>44477</v>
      </c>
      <c r="H39205">
        <v>2021</v>
      </c>
      <c r="I39205">
        <v>5.4</v>
      </c>
      <c r="J39205" s="1" t="s">
        <v>30</v>
      </c>
      <c r="K39205" s="1" t="s">
        <v>21</v>
      </c>
      <c r="L39205">
        <v>9.7680000000000007</v>
      </c>
      <c r="M39205">
        <v>177</v>
      </c>
      <c r="N39205">
        <v>0</v>
      </c>
      <c r="O39205">
        <v>0</v>
      </c>
    </row>
    <row r="39206" spans="1:15" x14ac:dyDescent="0.3">
      <c r="A39206">
        <v>787310</v>
      </c>
      <c r="B39206" s="1" t="s">
        <v>15</v>
      </c>
      <c r="C39206" s="1" t="s">
        <v>30231</v>
      </c>
      <c r="D39206" s="1" t="s">
        <v>12530</v>
      </c>
      <c r="E39206" s="1" t="s">
        <v>30232</v>
      </c>
      <c r="F39206" s="1" t="s">
        <v>19</v>
      </c>
      <c r="G39206" s="2">
        <v>44477</v>
      </c>
      <c r="H39206">
        <v>2021</v>
      </c>
      <c r="I39206">
        <v>5.4</v>
      </c>
      <c r="J39206" s="1" t="s">
        <v>49</v>
      </c>
      <c r="K39206" s="1" t="s">
        <v>21</v>
      </c>
      <c r="L39206">
        <v>9.7680000000000007</v>
      </c>
      <c r="M39206">
        <v>177</v>
      </c>
      <c r="N39206">
        <v>0</v>
      </c>
      <c r="O39206">
        <v>0</v>
      </c>
    </row>
    <row r="39207" spans="1:15" x14ac:dyDescent="0.3">
      <c r="A39207">
        <v>787310</v>
      </c>
      <c r="B39207" s="1" t="s">
        <v>15</v>
      </c>
      <c r="C39207" s="1" t="s">
        <v>30231</v>
      </c>
      <c r="D39207" s="1" t="s">
        <v>12530</v>
      </c>
      <c r="E39207" s="1" t="s">
        <v>30232</v>
      </c>
      <c r="F39207" s="1" t="s">
        <v>19</v>
      </c>
      <c r="G39207" s="2">
        <v>44477</v>
      </c>
      <c r="H39207">
        <v>2021</v>
      </c>
      <c r="I39207">
        <v>5.4</v>
      </c>
      <c r="J39207" s="1" t="s">
        <v>95</v>
      </c>
      <c r="K39207" s="1" t="s">
        <v>21</v>
      </c>
      <c r="L39207">
        <v>9.7680000000000007</v>
      </c>
      <c r="M39207">
        <v>177</v>
      </c>
      <c r="N39207">
        <v>0</v>
      </c>
      <c r="O39207">
        <v>0</v>
      </c>
    </row>
    <row r="39208" spans="1:15" x14ac:dyDescent="0.3">
      <c r="A39208">
        <v>671295</v>
      </c>
      <c r="B39208" s="1" t="s">
        <v>15</v>
      </c>
      <c r="C39208" s="1" t="s">
        <v>30233</v>
      </c>
      <c r="D39208" s="1" t="s">
        <v>30234</v>
      </c>
      <c r="E39208" s="1" t="s">
        <v>30235</v>
      </c>
      <c r="F39208" s="1" t="s">
        <v>140</v>
      </c>
      <c r="G39208" s="2">
        <v>44343</v>
      </c>
      <c r="H39208">
        <v>2021</v>
      </c>
      <c r="I39208">
        <v>7.4</v>
      </c>
      <c r="J39208" s="1" t="s">
        <v>36</v>
      </c>
      <c r="K39208" s="1" t="s">
        <v>21</v>
      </c>
      <c r="L39208">
        <v>9.766</v>
      </c>
      <c r="M39208">
        <v>279</v>
      </c>
      <c r="N39208">
        <v>0</v>
      </c>
      <c r="O39208">
        <v>0</v>
      </c>
    </row>
    <row r="39209" spans="1:15" x14ac:dyDescent="0.3">
      <c r="A39209">
        <v>671295</v>
      </c>
      <c r="B39209" s="1" t="s">
        <v>15</v>
      </c>
      <c r="C39209" s="1" t="s">
        <v>30233</v>
      </c>
      <c r="D39209" s="1" t="s">
        <v>30234</v>
      </c>
      <c r="E39209" s="1" t="s">
        <v>30235</v>
      </c>
      <c r="F39209" s="1" t="s">
        <v>140</v>
      </c>
      <c r="G39209" s="2">
        <v>44343</v>
      </c>
      <c r="H39209">
        <v>2021</v>
      </c>
      <c r="I39209">
        <v>7.4</v>
      </c>
      <c r="J39209" s="1" t="s">
        <v>55</v>
      </c>
      <c r="K39209" s="1" t="s">
        <v>21</v>
      </c>
      <c r="L39209">
        <v>9.766</v>
      </c>
      <c r="M39209">
        <v>279</v>
      </c>
      <c r="N39209">
        <v>0</v>
      </c>
      <c r="O39209">
        <v>0</v>
      </c>
    </row>
    <row r="39210" spans="1:15" x14ac:dyDescent="0.3">
      <c r="A39210">
        <v>671295</v>
      </c>
      <c r="B39210" s="1" t="s">
        <v>15</v>
      </c>
      <c r="C39210" s="1" t="s">
        <v>30233</v>
      </c>
      <c r="D39210" s="1" t="s">
        <v>30234</v>
      </c>
      <c r="E39210" s="1" t="s">
        <v>30235</v>
      </c>
      <c r="F39210" s="1" t="s">
        <v>140</v>
      </c>
      <c r="G39210" s="2">
        <v>44343</v>
      </c>
      <c r="H39210">
        <v>2021</v>
      </c>
      <c r="I39210">
        <v>7.4</v>
      </c>
      <c r="J39210" s="1" t="s">
        <v>25</v>
      </c>
      <c r="K39210" s="1" t="s">
        <v>21</v>
      </c>
      <c r="L39210">
        <v>9.766</v>
      </c>
      <c r="M39210">
        <v>279</v>
      </c>
      <c r="N39210">
        <v>0</v>
      </c>
      <c r="O39210">
        <v>0</v>
      </c>
    </row>
    <row r="39211" spans="1:15" x14ac:dyDescent="0.3">
      <c r="A39211">
        <v>671295</v>
      </c>
      <c r="B39211" s="1" t="s">
        <v>15</v>
      </c>
      <c r="C39211" s="1" t="s">
        <v>30233</v>
      </c>
      <c r="D39211" s="1" t="s">
        <v>30234</v>
      </c>
      <c r="E39211" s="1" t="s">
        <v>30235</v>
      </c>
      <c r="F39211" s="1" t="s">
        <v>32</v>
      </c>
      <c r="G39211" s="2">
        <v>44343</v>
      </c>
      <c r="H39211">
        <v>2021</v>
      </c>
      <c r="I39211">
        <v>7.4</v>
      </c>
      <c r="J39211" s="1" t="s">
        <v>36</v>
      </c>
      <c r="K39211" s="1" t="s">
        <v>21</v>
      </c>
      <c r="L39211">
        <v>9.766</v>
      </c>
      <c r="M39211">
        <v>279</v>
      </c>
      <c r="N39211">
        <v>0</v>
      </c>
      <c r="O39211">
        <v>0</v>
      </c>
    </row>
    <row r="39212" spans="1:15" x14ac:dyDescent="0.3">
      <c r="A39212">
        <v>671295</v>
      </c>
      <c r="B39212" s="1" t="s">
        <v>15</v>
      </c>
      <c r="C39212" s="1" t="s">
        <v>30233</v>
      </c>
      <c r="D39212" s="1" t="s">
        <v>30234</v>
      </c>
      <c r="E39212" s="1" t="s">
        <v>30235</v>
      </c>
      <c r="F39212" s="1" t="s">
        <v>32</v>
      </c>
      <c r="G39212" s="2">
        <v>44343</v>
      </c>
      <c r="H39212">
        <v>2021</v>
      </c>
      <c r="I39212">
        <v>7.4</v>
      </c>
      <c r="J39212" s="1" t="s">
        <v>55</v>
      </c>
      <c r="K39212" s="1" t="s">
        <v>21</v>
      </c>
      <c r="L39212">
        <v>9.766</v>
      </c>
      <c r="M39212">
        <v>279</v>
      </c>
      <c r="N39212">
        <v>0</v>
      </c>
      <c r="O39212">
        <v>0</v>
      </c>
    </row>
    <row r="39213" spans="1:15" x14ac:dyDescent="0.3">
      <c r="A39213">
        <v>671295</v>
      </c>
      <c r="B39213" s="1" t="s">
        <v>15</v>
      </c>
      <c r="C39213" s="1" t="s">
        <v>30233</v>
      </c>
      <c r="D39213" s="1" t="s">
        <v>30234</v>
      </c>
      <c r="E39213" s="1" t="s">
        <v>30235</v>
      </c>
      <c r="F39213" s="1" t="s">
        <v>32</v>
      </c>
      <c r="G39213" s="2">
        <v>44343</v>
      </c>
      <c r="H39213">
        <v>2021</v>
      </c>
      <c r="I39213">
        <v>7.4</v>
      </c>
      <c r="J39213" s="1" t="s">
        <v>25</v>
      </c>
      <c r="K39213" s="1" t="s">
        <v>21</v>
      </c>
      <c r="L39213">
        <v>9.766</v>
      </c>
      <c r="M39213">
        <v>279</v>
      </c>
      <c r="N39213">
        <v>0</v>
      </c>
      <c r="O39213">
        <v>0</v>
      </c>
    </row>
    <row r="39214" spans="1:15" x14ac:dyDescent="0.3">
      <c r="A39214">
        <v>667969</v>
      </c>
      <c r="B39214" s="1" t="s">
        <v>15</v>
      </c>
      <c r="C39214" s="1" t="s">
        <v>30236</v>
      </c>
      <c r="D39214" s="1" t="s">
        <v>20382</v>
      </c>
      <c r="E39214" s="1" t="s">
        <v>30237</v>
      </c>
      <c r="F39214" s="1" t="s">
        <v>19</v>
      </c>
      <c r="G39214" s="2">
        <v>44462</v>
      </c>
      <c r="H39214">
        <v>2021</v>
      </c>
      <c r="I39214">
        <v>6.5</v>
      </c>
      <c r="J39214" s="1" t="s">
        <v>48</v>
      </c>
      <c r="K39214" s="1" t="s">
        <v>21</v>
      </c>
      <c r="L39214">
        <v>9.7639999999999993</v>
      </c>
      <c r="M39214">
        <v>138</v>
      </c>
      <c r="N39214">
        <v>0</v>
      </c>
      <c r="O39214">
        <v>0</v>
      </c>
    </row>
    <row r="39215" spans="1:15" x14ac:dyDescent="0.3">
      <c r="A39215">
        <v>857700</v>
      </c>
      <c r="B39215" s="1" t="s">
        <v>15</v>
      </c>
      <c r="C39215" s="1" t="s">
        <v>30238</v>
      </c>
      <c r="D39215" s="1" t="s">
        <v>23232</v>
      </c>
      <c r="E39215" s="1" t="s">
        <v>30239</v>
      </c>
      <c r="F39215" s="1" t="s">
        <v>4063</v>
      </c>
      <c r="G39215" s="2">
        <v>44511</v>
      </c>
      <c r="H39215">
        <v>2021</v>
      </c>
      <c r="I39215">
        <v>7.1</v>
      </c>
      <c r="J39215" s="1" t="s">
        <v>30</v>
      </c>
      <c r="K39215" s="1" t="s">
        <v>4064</v>
      </c>
      <c r="L39215">
        <v>9.7620000000000005</v>
      </c>
      <c r="M39215">
        <v>110</v>
      </c>
      <c r="N39215">
        <v>0</v>
      </c>
      <c r="O39215">
        <v>1866660</v>
      </c>
    </row>
    <row r="39216" spans="1:15" x14ac:dyDescent="0.3">
      <c r="A39216">
        <v>857700</v>
      </c>
      <c r="B39216" s="1" t="s">
        <v>15</v>
      </c>
      <c r="C39216" s="1" t="s">
        <v>30238</v>
      </c>
      <c r="D39216" s="1" t="s">
        <v>23232</v>
      </c>
      <c r="E39216" s="1" t="s">
        <v>30239</v>
      </c>
      <c r="F39216" s="1" t="s">
        <v>4063</v>
      </c>
      <c r="G39216" s="2">
        <v>44511</v>
      </c>
      <c r="H39216">
        <v>2021</v>
      </c>
      <c r="I39216">
        <v>7.1</v>
      </c>
      <c r="J39216" s="1" t="s">
        <v>49</v>
      </c>
      <c r="K39216" s="1" t="s">
        <v>4064</v>
      </c>
      <c r="L39216">
        <v>9.7620000000000005</v>
      </c>
      <c r="M39216">
        <v>110</v>
      </c>
      <c r="N39216">
        <v>0</v>
      </c>
      <c r="O39216">
        <v>1866660</v>
      </c>
    </row>
    <row r="39217" spans="1:15" x14ac:dyDescent="0.3">
      <c r="A39217">
        <v>857700</v>
      </c>
      <c r="B39217" s="1" t="s">
        <v>15</v>
      </c>
      <c r="C39217" s="1" t="s">
        <v>30238</v>
      </c>
      <c r="D39217" s="1" t="s">
        <v>23232</v>
      </c>
      <c r="E39217" s="1" t="s">
        <v>30239</v>
      </c>
      <c r="F39217" s="1" t="s">
        <v>4063</v>
      </c>
      <c r="G39217" s="2">
        <v>44511</v>
      </c>
      <c r="H39217">
        <v>2021</v>
      </c>
      <c r="I39217">
        <v>7.1</v>
      </c>
      <c r="J39217" s="1" t="s">
        <v>95</v>
      </c>
      <c r="K39217" s="1" t="s">
        <v>4064</v>
      </c>
      <c r="L39217">
        <v>9.7620000000000005</v>
      </c>
      <c r="M39217">
        <v>110</v>
      </c>
      <c r="N39217">
        <v>0</v>
      </c>
      <c r="O39217">
        <v>1866660</v>
      </c>
    </row>
    <row r="39218" spans="1:15" x14ac:dyDescent="0.3">
      <c r="A39218">
        <v>747688</v>
      </c>
      <c r="B39218" s="1" t="s">
        <v>15</v>
      </c>
      <c r="C39218" s="1" t="s">
        <v>30240</v>
      </c>
      <c r="D39218" s="1" t="s">
        <v>7620</v>
      </c>
      <c r="E39218" s="1" t="s">
        <v>30241</v>
      </c>
      <c r="F39218" s="1" t="s">
        <v>843</v>
      </c>
      <c r="G39218" s="2">
        <v>44487</v>
      </c>
      <c r="H39218">
        <v>2021</v>
      </c>
      <c r="I39218">
        <v>6.3</v>
      </c>
      <c r="J39218" s="1" t="s">
        <v>48</v>
      </c>
      <c r="K39218" s="1" t="s">
        <v>844</v>
      </c>
      <c r="L39218">
        <v>9.7590000000000003</v>
      </c>
      <c r="M39218">
        <v>405</v>
      </c>
      <c r="N39218">
        <v>0</v>
      </c>
      <c r="O39218">
        <v>0</v>
      </c>
    </row>
    <row r="39219" spans="1:15" x14ac:dyDescent="0.3">
      <c r="A39219">
        <v>773998</v>
      </c>
      <c r="B39219" s="1" t="s">
        <v>15</v>
      </c>
      <c r="C39219" s="1" t="s">
        <v>30242</v>
      </c>
      <c r="D39219" s="1" t="s">
        <v>30243</v>
      </c>
      <c r="E39219" s="1" t="s">
        <v>30244</v>
      </c>
      <c r="F39219" s="1" t="s">
        <v>155</v>
      </c>
      <c r="G39219" s="2">
        <v>44211</v>
      </c>
      <c r="H39219">
        <v>2021</v>
      </c>
      <c r="I39219">
        <v>6.7</v>
      </c>
      <c r="J39219" s="1" t="s">
        <v>20</v>
      </c>
      <c r="K39219" s="1" t="s">
        <v>156</v>
      </c>
      <c r="L39219">
        <v>9.7530000000000001</v>
      </c>
      <c r="M39219">
        <v>173</v>
      </c>
      <c r="N39219">
        <v>0</v>
      </c>
      <c r="O39219">
        <v>0</v>
      </c>
    </row>
    <row r="39220" spans="1:15" x14ac:dyDescent="0.3">
      <c r="A39220">
        <v>773998</v>
      </c>
      <c r="B39220" s="1" t="s">
        <v>15</v>
      </c>
      <c r="C39220" s="1" t="s">
        <v>30242</v>
      </c>
      <c r="D39220" s="1" t="s">
        <v>30243</v>
      </c>
      <c r="E39220" s="1" t="s">
        <v>30244</v>
      </c>
      <c r="F39220" s="1" t="s">
        <v>155</v>
      </c>
      <c r="G39220" s="2">
        <v>44211</v>
      </c>
      <c r="H39220">
        <v>2021</v>
      </c>
      <c r="I39220">
        <v>6.7</v>
      </c>
      <c r="J39220" s="1" t="s">
        <v>55</v>
      </c>
      <c r="K39220" s="1" t="s">
        <v>156</v>
      </c>
      <c r="L39220">
        <v>9.7530000000000001</v>
      </c>
      <c r="M39220">
        <v>173</v>
      </c>
      <c r="N39220">
        <v>0</v>
      </c>
      <c r="O39220">
        <v>0</v>
      </c>
    </row>
    <row r="39221" spans="1:15" x14ac:dyDescent="0.3">
      <c r="A39221">
        <v>773998</v>
      </c>
      <c r="B39221" s="1" t="s">
        <v>15</v>
      </c>
      <c r="C39221" s="1" t="s">
        <v>30242</v>
      </c>
      <c r="D39221" s="1" t="s">
        <v>30243</v>
      </c>
      <c r="E39221" s="1" t="s">
        <v>30244</v>
      </c>
      <c r="F39221" s="1" t="s">
        <v>155</v>
      </c>
      <c r="G39221" s="2">
        <v>44211</v>
      </c>
      <c r="H39221">
        <v>2021</v>
      </c>
      <c r="I39221">
        <v>6.7</v>
      </c>
      <c r="J39221" s="1" t="s">
        <v>25</v>
      </c>
      <c r="K39221" s="1" t="s">
        <v>156</v>
      </c>
      <c r="L39221">
        <v>9.7530000000000001</v>
      </c>
      <c r="M39221">
        <v>173</v>
      </c>
      <c r="N39221">
        <v>0</v>
      </c>
      <c r="O39221">
        <v>0</v>
      </c>
    </row>
    <row r="39222" spans="1:15" x14ac:dyDescent="0.3">
      <c r="A39222">
        <v>899382</v>
      </c>
      <c r="B39222" s="1" t="s">
        <v>15</v>
      </c>
      <c r="C39222" s="1" t="s">
        <v>30245</v>
      </c>
      <c r="D39222" s="1" t="s">
        <v>30246</v>
      </c>
      <c r="E39222" s="1" t="s">
        <v>30247</v>
      </c>
      <c r="F39222" s="1" t="s">
        <v>19</v>
      </c>
      <c r="G39222" s="2">
        <v>44553</v>
      </c>
      <c r="H39222">
        <v>2021</v>
      </c>
      <c r="I39222">
        <v>5.5</v>
      </c>
      <c r="J39222" s="1" t="s">
        <v>20</v>
      </c>
      <c r="K39222" s="1" t="s">
        <v>21</v>
      </c>
      <c r="L39222">
        <v>9.7270000000000003</v>
      </c>
      <c r="M39222">
        <v>91</v>
      </c>
      <c r="N39222">
        <v>0</v>
      </c>
      <c r="O39222">
        <v>0</v>
      </c>
    </row>
    <row r="39223" spans="1:15" x14ac:dyDescent="0.3">
      <c r="A39223">
        <v>899382</v>
      </c>
      <c r="B39223" s="1" t="s">
        <v>15</v>
      </c>
      <c r="C39223" s="1" t="s">
        <v>30245</v>
      </c>
      <c r="D39223" s="1" t="s">
        <v>30246</v>
      </c>
      <c r="E39223" s="1" t="s">
        <v>30247</v>
      </c>
      <c r="F39223" s="1" t="s">
        <v>19</v>
      </c>
      <c r="G39223" s="2">
        <v>44553</v>
      </c>
      <c r="H39223">
        <v>2021</v>
      </c>
      <c r="I39223">
        <v>5.5</v>
      </c>
      <c r="J39223" s="1" t="s">
        <v>69</v>
      </c>
      <c r="K39223" s="1" t="s">
        <v>21</v>
      </c>
      <c r="L39223">
        <v>9.7270000000000003</v>
      </c>
      <c r="M39223">
        <v>91</v>
      </c>
      <c r="N39223">
        <v>0</v>
      </c>
      <c r="O39223">
        <v>0</v>
      </c>
    </row>
    <row r="39224" spans="1:15" x14ac:dyDescent="0.3">
      <c r="A39224">
        <v>821427</v>
      </c>
      <c r="B39224" s="1" t="s">
        <v>15</v>
      </c>
      <c r="C39224" s="1" t="s">
        <v>30248</v>
      </c>
      <c r="D39224" s="1" t="s">
        <v>30249</v>
      </c>
      <c r="E39224" s="1" t="s">
        <v>30250</v>
      </c>
      <c r="F39224" s="1" t="s">
        <v>199</v>
      </c>
      <c r="G39224" s="2">
        <v>44547</v>
      </c>
      <c r="H39224">
        <v>2021</v>
      </c>
      <c r="I39224">
        <v>6.4</v>
      </c>
      <c r="J39224" s="1" t="s">
        <v>48</v>
      </c>
      <c r="K39224" s="1" t="s">
        <v>21</v>
      </c>
      <c r="L39224">
        <v>9.7270000000000003</v>
      </c>
      <c r="M39224">
        <v>184</v>
      </c>
      <c r="N39224">
        <v>0</v>
      </c>
      <c r="O39224">
        <v>24322</v>
      </c>
    </row>
    <row r="39225" spans="1:15" x14ac:dyDescent="0.3">
      <c r="A39225">
        <v>821427</v>
      </c>
      <c r="B39225" s="1" t="s">
        <v>15</v>
      </c>
      <c r="C39225" s="1" t="s">
        <v>30248</v>
      </c>
      <c r="D39225" s="1" t="s">
        <v>30249</v>
      </c>
      <c r="E39225" s="1" t="s">
        <v>30250</v>
      </c>
      <c r="F39225" s="1" t="s">
        <v>32</v>
      </c>
      <c r="G39225" s="2">
        <v>44547</v>
      </c>
      <c r="H39225">
        <v>2021</v>
      </c>
      <c r="I39225">
        <v>6.4</v>
      </c>
      <c r="J39225" s="1" t="s">
        <v>48</v>
      </c>
      <c r="K39225" s="1" t="s">
        <v>21</v>
      </c>
      <c r="L39225">
        <v>9.7270000000000003</v>
      </c>
      <c r="M39225">
        <v>184</v>
      </c>
      <c r="N39225">
        <v>0</v>
      </c>
      <c r="O39225">
        <v>24322</v>
      </c>
    </row>
    <row r="39226" spans="1:15" x14ac:dyDescent="0.3">
      <c r="A39226">
        <v>854529</v>
      </c>
      <c r="B39226" s="1" t="s">
        <v>15</v>
      </c>
      <c r="C39226" s="1" t="s">
        <v>30251</v>
      </c>
      <c r="D39226" s="1" t="s">
        <v>30252</v>
      </c>
      <c r="E39226" s="1" t="s">
        <v>30253</v>
      </c>
      <c r="F39226" s="1" t="s">
        <v>19</v>
      </c>
      <c r="G39226" s="2">
        <v>44477</v>
      </c>
      <c r="H39226">
        <v>2021</v>
      </c>
      <c r="I39226">
        <v>4.9000000000000004</v>
      </c>
      <c r="J39226" s="1" t="s">
        <v>168</v>
      </c>
      <c r="K39226" s="1" t="s">
        <v>21</v>
      </c>
      <c r="L39226">
        <v>9.7230000000000008</v>
      </c>
      <c r="M39226">
        <v>19</v>
      </c>
      <c r="N39226">
        <v>0</v>
      </c>
      <c r="O39226">
        <v>0</v>
      </c>
    </row>
    <row r="39227" spans="1:15" x14ac:dyDescent="0.3">
      <c r="A39227">
        <v>854529</v>
      </c>
      <c r="B39227" s="1" t="s">
        <v>15</v>
      </c>
      <c r="C39227" s="1" t="s">
        <v>30251</v>
      </c>
      <c r="D39227" s="1" t="s">
        <v>30252</v>
      </c>
      <c r="E39227" s="1" t="s">
        <v>30253</v>
      </c>
      <c r="F39227" s="1" t="s">
        <v>19</v>
      </c>
      <c r="G39227" s="2">
        <v>44477</v>
      </c>
      <c r="H39227">
        <v>2021</v>
      </c>
      <c r="I39227">
        <v>4.9000000000000004</v>
      </c>
      <c r="J39227" s="1" t="s">
        <v>50</v>
      </c>
      <c r="K39227" s="1" t="s">
        <v>21</v>
      </c>
      <c r="L39227">
        <v>9.7230000000000008</v>
      </c>
      <c r="M39227">
        <v>19</v>
      </c>
      <c r="N39227">
        <v>0</v>
      </c>
      <c r="O39227">
        <v>0</v>
      </c>
    </row>
    <row r="39228" spans="1:15" x14ac:dyDescent="0.3">
      <c r="A39228">
        <v>746422</v>
      </c>
      <c r="B39228" s="1" t="s">
        <v>15</v>
      </c>
      <c r="C39228" s="1" t="s">
        <v>30254</v>
      </c>
      <c r="D39228" s="1" t="s">
        <v>30255</v>
      </c>
      <c r="E39228" s="1" t="s">
        <v>30256</v>
      </c>
      <c r="F39228" s="1" t="s">
        <v>843</v>
      </c>
      <c r="G39228" s="2">
        <v>44232</v>
      </c>
      <c r="H39228">
        <v>2021</v>
      </c>
      <c r="I39228">
        <v>5.9</v>
      </c>
      <c r="J39228" s="1" t="s">
        <v>48</v>
      </c>
      <c r="K39228" s="1" t="s">
        <v>844</v>
      </c>
      <c r="L39228">
        <v>9.7200000000000006</v>
      </c>
      <c r="M39228">
        <v>114</v>
      </c>
      <c r="N39228">
        <v>0</v>
      </c>
      <c r="O39228">
        <v>0</v>
      </c>
    </row>
    <row r="39229" spans="1:15" x14ac:dyDescent="0.3">
      <c r="A39229">
        <v>746422</v>
      </c>
      <c r="B39229" s="1" t="s">
        <v>15</v>
      </c>
      <c r="C39229" s="1" t="s">
        <v>30254</v>
      </c>
      <c r="D39229" s="1" t="s">
        <v>30255</v>
      </c>
      <c r="E39229" s="1" t="s">
        <v>30256</v>
      </c>
      <c r="F39229" s="1" t="s">
        <v>843</v>
      </c>
      <c r="G39229" s="2">
        <v>44232</v>
      </c>
      <c r="H39229">
        <v>2021</v>
      </c>
      <c r="I39229">
        <v>5.9</v>
      </c>
      <c r="J39229" s="1" t="s">
        <v>69</v>
      </c>
      <c r="K39229" s="1" t="s">
        <v>844</v>
      </c>
      <c r="L39229">
        <v>9.7200000000000006</v>
      </c>
      <c r="M39229">
        <v>114</v>
      </c>
      <c r="N39229">
        <v>0</v>
      </c>
      <c r="O39229">
        <v>0</v>
      </c>
    </row>
    <row r="39230" spans="1:15" x14ac:dyDescent="0.3">
      <c r="A39230">
        <v>849877</v>
      </c>
      <c r="B39230" s="1" t="s">
        <v>15</v>
      </c>
      <c r="C39230" s="1" t="s">
        <v>30257</v>
      </c>
      <c r="D39230" s="1" t="s">
        <v>30258</v>
      </c>
      <c r="E39230" s="1" t="s">
        <v>30259</v>
      </c>
      <c r="F39230" s="1" t="s">
        <v>389</v>
      </c>
      <c r="G39230" s="2">
        <v>44404</v>
      </c>
      <c r="H39230">
        <v>2021</v>
      </c>
      <c r="I39230">
        <v>4.0999999999999996</v>
      </c>
      <c r="J39230" s="1" t="s">
        <v>84</v>
      </c>
      <c r="K39230" s="1" t="s">
        <v>21</v>
      </c>
      <c r="L39230">
        <v>9.7100000000000009</v>
      </c>
      <c r="M39230">
        <v>7</v>
      </c>
      <c r="N39230">
        <v>0</v>
      </c>
      <c r="O39230">
        <v>0</v>
      </c>
    </row>
    <row r="39231" spans="1:15" x14ac:dyDescent="0.3">
      <c r="A39231">
        <v>849877</v>
      </c>
      <c r="B39231" s="1" t="s">
        <v>15</v>
      </c>
      <c r="C39231" s="1" t="s">
        <v>30257</v>
      </c>
      <c r="D39231" s="1" t="s">
        <v>30258</v>
      </c>
      <c r="E39231" s="1" t="s">
        <v>30259</v>
      </c>
      <c r="F39231" s="1" t="s">
        <v>389</v>
      </c>
      <c r="G39231" s="2">
        <v>44404</v>
      </c>
      <c r="H39231">
        <v>2021</v>
      </c>
      <c r="I39231">
        <v>4.0999999999999996</v>
      </c>
      <c r="J39231" s="1" t="s">
        <v>22</v>
      </c>
      <c r="K39231" s="1" t="s">
        <v>21</v>
      </c>
      <c r="L39231">
        <v>9.7100000000000009</v>
      </c>
      <c r="M39231">
        <v>7</v>
      </c>
      <c r="N39231">
        <v>0</v>
      </c>
      <c r="O39231">
        <v>0</v>
      </c>
    </row>
    <row r="39232" spans="1:15" x14ac:dyDescent="0.3">
      <c r="A39232">
        <v>849877</v>
      </c>
      <c r="B39232" s="1" t="s">
        <v>15</v>
      </c>
      <c r="C39232" s="1" t="s">
        <v>30257</v>
      </c>
      <c r="D39232" s="1" t="s">
        <v>30258</v>
      </c>
      <c r="E39232" s="1" t="s">
        <v>30259</v>
      </c>
      <c r="F39232" s="1" t="s">
        <v>389</v>
      </c>
      <c r="G39232" s="2">
        <v>44404</v>
      </c>
      <c r="H39232">
        <v>2021</v>
      </c>
      <c r="I39232">
        <v>4.0999999999999996</v>
      </c>
      <c r="J39232" s="1" t="s">
        <v>74</v>
      </c>
      <c r="K39232" s="1" t="s">
        <v>21</v>
      </c>
      <c r="L39232">
        <v>9.7100000000000009</v>
      </c>
      <c r="M39232">
        <v>7</v>
      </c>
      <c r="N39232">
        <v>0</v>
      </c>
      <c r="O39232">
        <v>0</v>
      </c>
    </row>
    <row r="39233" spans="1:15" x14ac:dyDescent="0.3">
      <c r="A39233">
        <v>849877</v>
      </c>
      <c r="B39233" s="1" t="s">
        <v>15</v>
      </c>
      <c r="C39233" s="1" t="s">
        <v>30257</v>
      </c>
      <c r="D39233" s="1" t="s">
        <v>30258</v>
      </c>
      <c r="E39233" s="1" t="s">
        <v>30259</v>
      </c>
      <c r="F39233" s="1" t="s">
        <v>145</v>
      </c>
      <c r="G39233" s="2">
        <v>44404</v>
      </c>
      <c r="H39233">
        <v>2021</v>
      </c>
      <c r="I39233">
        <v>4.0999999999999996</v>
      </c>
      <c r="J39233" s="1" t="s">
        <v>84</v>
      </c>
      <c r="K39233" s="1" t="s">
        <v>21</v>
      </c>
      <c r="L39233">
        <v>9.7100000000000009</v>
      </c>
      <c r="M39233">
        <v>7</v>
      </c>
      <c r="N39233">
        <v>0</v>
      </c>
      <c r="O39233">
        <v>0</v>
      </c>
    </row>
    <row r="39234" spans="1:15" x14ac:dyDescent="0.3">
      <c r="A39234">
        <v>849877</v>
      </c>
      <c r="B39234" s="1" t="s">
        <v>15</v>
      </c>
      <c r="C39234" s="1" t="s">
        <v>30257</v>
      </c>
      <c r="D39234" s="1" t="s">
        <v>30258</v>
      </c>
      <c r="E39234" s="1" t="s">
        <v>30259</v>
      </c>
      <c r="F39234" s="1" t="s">
        <v>145</v>
      </c>
      <c r="G39234" s="2">
        <v>44404</v>
      </c>
      <c r="H39234">
        <v>2021</v>
      </c>
      <c r="I39234">
        <v>4.0999999999999996</v>
      </c>
      <c r="J39234" s="1" t="s">
        <v>22</v>
      </c>
      <c r="K39234" s="1" t="s">
        <v>21</v>
      </c>
      <c r="L39234">
        <v>9.7100000000000009</v>
      </c>
      <c r="M39234">
        <v>7</v>
      </c>
      <c r="N39234">
        <v>0</v>
      </c>
      <c r="O39234">
        <v>0</v>
      </c>
    </row>
    <row r="39235" spans="1:15" x14ac:dyDescent="0.3">
      <c r="A39235">
        <v>849877</v>
      </c>
      <c r="B39235" s="1" t="s">
        <v>15</v>
      </c>
      <c r="C39235" s="1" t="s">
        <v>30257</v>
      </c>
      <c r="D39235" s="1" t="s">
        <v>30258</v>
      </c>
      <c r="E39235" s="1" t="s">
        <v>30259</v>
      </c>
      <c r="F39235" s="1" t="s">
        <v>145</v>
      </c>
      <c r="G39235" s="2">
        <v>44404</v>
      </c>
      <c r="H39235">
        <v>2021</v>
      </c>
      <c r="I39235">
        <v>4.0999999999999996</v>
      </c>
      <c r="J39235" s="1" t="s">
        <v>74</v>
      </c>
      <c r="K39235" s="1" t="s">
        <v>21</v>
      </c>
      <c r="L39235">
        <v>9.7100000000000009</v>
      </c>
      <c r="M39235">
        <v>7</v>
      </c>
      <c r="N39235">
        <v>0</v>
      </c>
      <c r="O39235">
        <v>0</v>
      </c>
    </row>
    <row r="39236" spans="1:15" x14ac:dyDescent="0.3">
      <c r="A39236">
        <v>849877</v>
      </c>
      <c r="B39236" s="1" t="s">
        <v>15</v>
      </c>
      <c r="C39236" s="1" t="s">
        <v>30257</v>
      </c>
      <c r="D39236" s="1" t="s">
        <v>30258</v>
      </c>
      <c r="E39236" s="1" t="s">
        <v>30259</v>
      </c>
      <c r="F39236" s="1" t="s">
        <v>32</v>
      </c>
      <c r="G39236" s="2">
        <v>44404</v>
      </c>
      <c r="H39236">
        <v>2021</v>
      </c>
      <c r="I39236">
        <v>4.0999999999999996</v>
      </c>
      <c r="J39236" s="1" t="s">
        <v>84</v>
      </c>
      <c r="K39236" s="1" t="s">
        <v>21</v>
      </c>
      <c r="L39236">
        <v>9.7100000000000009</v>
      </c>
      <c r="M39236">
        <v>7</v>
      </c>
      <c r="N39236">
        <v>0</v>
      </c>
      <c r="O39236">
        <v>0</v>
      </c>
    </row>
    <row r="39237" spans="1:15" x14ac:dyDescent="0.3">
      <c r="A39237">
        <v>849877</v>
      </c>
      <c r="B39237" s="1" t="s">
        <v>15</v>
      </c>
      <c r="C39237" s="1" t="s">
        <v>30257</v>
      </c>
      <c r="D39237" s="1" t="s">
        <v>30258</v>
      </c>
      <c r="E39237" s="1" t="s">
        <v>30259</v>
      </c>
      <c r="F39237" s="1" t="s">
        <v>32</v>
      </c>
      <c r="G39237" s="2">
        <v>44404</v>
      </c>
      <c r="H39237">
        <v>2021</v>
      </c>
      <c r="I39237">
        <v>4.0999999999999996</v>
      </c>
      <c r="J39237" s="1" t="s">
        <v>22</v>
      </c>
      <c r="K39237" s="1" t="s">
        <v>21</v>
      </c>
      <c r="L39237">
        <v>9.7100000000000009</v>
      </c>
      <c r="M39237">
        <v>7</v>
      </c>
      <c r="N39237">
        <v>0</v>
      </c>
      <c r="O39237">
        <v>0</v>
      </c>
    </row>
    <row r="39238" spans="1:15" x14ac:dyDescent="0.3">
      <c r="A39238">
        <v>849877</v>
      </c>
      <c r="B39238" s="1" t="s">
        <v>15</v>
      </c>
      <c r="C39238" s="1" t="s">
        <v>30257</v>
      </c>
      <c r="D39238" s="1" t="s">
        <v>30258</v>
      </c>
      <c r="E39238" s="1" t="s">
        <v>30259</v>
      </c>
      <c r="F39238" s="1" t="s">
        <v>32</v>
      </c>
      <c r="G39238" s="2">
        <v>44404</v>
      </c>
      <c r="H39238">
        <v>2021</v>
      </c>
      <c r="I39238">
        <v>4.0999999999999996</v>
      </c>
      <c r="J39238" s="1" t="s">
        <v>74</v>
      </c>
      <c r="K39238" s="1" t="s">
        <v>21</v>
      </c>
      <c r="L39238">
        <v>9.7100000000000009</v>
      </c>
      <c r="M39238">
        <v>7</v>
      </c>
      <c r="N39238">
        <v>0</v>
      </c>
      <c r="O39238">
        <v>0</v>
      </c>
    </row>
    <row r="39239" spans="1:15" x14ac:dyDescent="0.3">
      <c r="A39239">
        <v>739542</v>
      </c>
      <c r="B39239" s="1" t="s">
        <v>15</v>
      </c>
      <c r="C39239" s="1" t="s">
        <v>30260</v>
      </c>
      <c r="D39239" s="1" t="s">
        <v>1934</v>
      </c>
      <c r="E39239" s="1" t="s">
        <v>30261</v>
      </c>
      <c r="F39239" s="1" t="s">
        <v>19</v>
      </c>
      <c r="G39239" s="2">
        <v>44377</v>
      </c>
      <c r="H39239">
        <v>2021</v>
      </c>
      <c r="I39239">
        <v>5.7</v>
      </c>
      <c r="J39239" s="1" t="s">
        <v>40</v>
      </c>
      <c r="K39239" s="1" t="s">
        <v>21</v>
      </c>
      <c r="L39239">
        <v>9.6999999999999993</v>
      </c>
      <c r="M39239">
        <v>243</v>
      </c>
      <c r="N39239">
        <v>0</v>
      </c>
      <c r="O39239">
        <v>0</v>
      </c>
    </row>
    <row r="39240" spans="1:15" x14ac:dyDescent="0.3">
      <c r="A39240">
        <v>739542</v>
      </c>
      <c r="B39240" s="1" t="s">
        <v>15</v>
      </c>
      <c r="C39240" s="1" t="s">
        <v>30260</v>
      </c>
      <c r="D39240" s="1" t="s">
        <v>1934</v>
      </c>
      <c r="E39240" s="1" t="s">
        <v>30261</v>
      </c>
      <c r="F39240" s="1" t="s">
        <v>19</v>
      </c>
      <c r="G39240" s="2">
        <v>44377</v>
      </c>
      <c r="H39240">
        <v>2021</v>
      </c>
      <c r="I39240">
        <v>5.7</v>
      </c>
      <c r="J39240" s="1" t="s">
        <v>60</v>
      </c>
      <c r="K39240" s="1" t="s">
        <v>21</v>
      </c>
      <c r="L39240">
        <v>9.6999999999999993</v>
      </c>
      <c r="M39240">
        <v>243</v>
      </c>
      <c r="N39240">
        <v>0</v>
      </c>
      <c r="O39240">
        <v>0</v>
      </c>
    </row>
    <row r="39241" spans="1:15" x14ac:dyDescent="0.3">
      <c r="A39241">
        <v>739542</v>
      </c>
      <c r="B39241" s="1" t="s">
        <v>15</v>
      </c>
      <c r="C39241" s="1" t="s">
        <v>30260</v>
      </c>
      <c r="D39241" s="1" t="s">
        <v>1934</v>
      </c>
      <c r="E39241" s="1" t="s">
        <v>30261</v>
      </c>
      <c r="F39241" s="1" t="s">
        <v>19</v>
      </c>
      <c r="G39241" s="2">
        <v>44377</v>
      </c>
      <c r="H39241">
        <v>2021</v>
      </c>
      <c r="I39241">
        <v>5.7</v>
      </c>
      <c r="J39241" s="1" t="s">
        <v>74</v>
      </c>
      <c r="K39241" s="1" t="s">
        <v>21</v>
      </c>
      <c r="L39241">
        <v>9.6999999999999993</v>
      </c>
      <c r="M39241">
        <v>243</v>
      </c>
      <c r="N39241">
        <v>0</v>
      </c>
      <c r="O39241">
        <v>0</v>
      </c>
    </row>
    <row r="39242" spans="1:15" x14ac:dyDescent="0.3">
      <c r="A39242">
        <v>649928</v>
      </c>
      <c r="B39242" s="1" t="s">
        <v>15</v>
      </c>
      <c r="C39242" s="1" t="s">
        <v>30262</v>
      </c>
      <c r="D39242" s="1" t="s">
        <v>30263</v>
      </c>
      <c r="E39242" s="1" t="s">
        <v>30264</v>
      </c>
      <c r="F39242" s="1" t="s">
        <v>29</v>
      </c>
      <c r="G39242" s="2">
        <v>44478</v>
      </c>
      <c r="H39242">
        <v>2021</v>
      </c>
      <c r="I39242">
        <v>7.1</v>
      </c>
      <c r="J39242" s="1" t="s">
        <v>40</v>
      </c>
      <c r="K39242" s="1" t="s">
        <v>21</v>
      </c>
      <c r="L39242">
        <v>9.6980000000000004</v>
      </c>
      <c r="M39242">
        <v>194</v>
      </c>
      <c r="N39242">
        <v>0</v>
      </c>
      <c r="O39242">
        <v>0</v>
      </c>
    </row>
    <row r="39243" spans="1:15" x14ac:dyDescent="0.3">
      <c r="A39243">
        <v>649928</v>
      </c>
      <c r="B39243" s="1" t="s">
        <v>15</v>
      </c>
      <c r="C39243" s="1" t="s">
        <v>30262</v>
      </c>
      <c r="D39243" s="1" t="s">
        <v>30263</v>
      </c>
      <c r="E39243" s="1" t="s">
        <v>30264</v>
      </c>
      <c r="F39243" s="1" t="s">
        <v>29</v>
      </c>
      <c r="G39243" s="2">
        <v>44478</v>
      </c>
      <c r="H39243">
        <v>2021</v>
      </c>
      <c r="I39243">
        <v>7.1</v>
      </c>
      <c r="J39243" s="1" t="s">
        <v>22</v>
      </c>
      <c r="K39243" s="1" t="s">
        <v>21</v>
      </c>
      <c r="L39243">
        <v>9.6980000000000004</v>
      </c>
      <c r="M39243">
        <v>194</v>
      </c>
      <c r="N39243">
        <v>0</v>
      </c>
      <c r="O39243">
        <v>0</v>
      </c>
    </row>
    <row r="39244" spans="1:15" x14ac:dyDescent="0.3">
      <c r="A39244">
        <v>649928</v>
      </c>
      <c r="B39244" s="1" t="s">
        <v>15</v>
      </c>
      <c r="C39244" s="1" t="s">
        <v>30262</v>
      </c>
      <c r="D39244" s="1" t="s">
        <v>30263</v>
      </c>
      <c r="E39244" s="1" t="s">
        <v>30264</v>
      </c>
      <c r="F39244" s="1" t="s">
        <v>29</v>
      </c>
      <c r="G39244" s="2">
        <v>44478</v>
      </c>
      <c r="H39244">
        <v>2021</v>
      </c>
      <c r="I39244">
        <v>7.1</v>
      </c>
      <c r="J39244" s="1" t="s">
        <v>25</v>
      </c>
      <c r="K39244" s="1" t="s">
        <v>21</v>
      </c>
      <c r="L39244">
        <v>9.6980000000000004</v>
      </c>
      <c r="M39244">
        <v>194</v>
      </c>
      <c r="N39244">
        <v>0</v>
      </c>
      <c r="O39244">
        <v>0</v>
      </c>
    </row>
    <row r="39245" spans="1:15" x14ac:dyDescent="0.3">
      <c r="A39245">
        <v>855400</v>
      </c>
      <c r="B39245" s="1" t="s">
        <v>15</v>
      </c>
      <c r="C39245" s="1" t="s">
        <v>30265</v>
      </c>
      <c r="D39245" s="1" t="s">
        <v>30266</v>
      </c>
      <c r="E39245" s="1" t="s">
        <v>30267</v>
      </c>
      <c r="F39245" s="1" t="s">
        <v>218</v>
      </c>
      <c r="G39245" s="2">
        <v>44502</v>
      </c>
      <c r="H39245">
        <v>2021</v>
      </c>
      <c r="I39245">
        <v>7.4</v>
      </c>
      <c r="J39245" s="1" t="s">
        <v>89</v>
      </c>
      <c r="K39245" s="1" t="s">
        <v>994</v>
      </c>
      <c r="L39245">
        <v>9.6820000000000004</v>
      </c>
      <c r="M39245">
        <v>169</v>
      </c>
      <c r="N39245">
        <v>0</v>
      </c>
      <c r="O39245">
        <v>0</v>
      </c>
    </row>
    <row r="39246" spans="1:15" x14ac:dyDescent="0.3">
      <c r="A39246">
        <v>855400</v>
      </c>
      <c r="B39246" s="1" t="s">
        <v>15</v>
      </c>
      <c r="C39246" s="1" t="s">
        <v>30265</v>
      </c>
      <c r="D39246" s="1" t="s">
        <v>30266</v>
      </c>
      <c r="E39246" s="1" t="s">
        <v>30267</v>
      </c>
      <c r="F39246" s="1" t="s">
        <v>218</v>
      </c>
      <c r="G39246" s="2">
        <v>44502</v>
      </c>
      <c r="H39246">
        <v>2021</v>
      </c>
      <c r="I39246">
        <v>7.4</v>
      </c>
      <c r="J39246" s="1" t="s">
        <v>55</v>
      </c>
      <c r="K39246" s="1" t="s">
        <v>994</v>
      </c>
      <c r="L39246">
        <v>9.6820000000000004</v>
      </c>
      <c r="M39246">
        <v>169</v>
      </c>
      <c r="N39246">
        <v>0</v>
      </c>
      <c r="O39246">
        <v>0</v>
      </c>
    </row>
    <row r="39247" spans="1:15" x14ac:dyDescent="0.3">
      <c r="A39247">
        <v>855400</v>
      </c>
      <c r="B39247" s="1" t="s">
        <v>15</v>
      </c>
      <c r="C39247" s="1" t="s">
        <v>30265</v>
      </c>
      <c r="D39247" s="1" t="s">
        <v>30266</v>
      </c>
      <c r="E39247" s="1" t="s">
        <v>30267</v>
      </c>
      <c r="F39247" s="1" t="s">
        <v>218</v>
      </c>
      <c r="G39247" s="2">
        <v>44502</v>
      </c>
      <c r="H39247">
        <v>2021</v>
      </c>
      <c r="I39247">
        <v>7.4</v>
      </c>
      <c r="J39247" s="1" t="s">
        <v>50</v>
      </c>
      <c r="K39247" s="1" t="s">
        <v>994</v>
      </c>
      <c r="L39247">
        <v>9.6820000000000004</v>
      </c>
      <c r="M39247">
        <v>169</v>
      </c>
      <c r="N39247">
        <v>0</v>
      </c>
      <c r="O39247">
        <v>0</v>
      </c>
    </row>
    <row r="39248" spans="1:15" x14ac:dyDescent="0.3">
      <c r="A39248">
        <v>754934</v>
      </c>
      <c r="B39248" s="1" t="s">
        <v>15</v>
      </c>
      <c r="C39248" s="1" t="s">
        <v>30268</v>
      </c>
      <c r="D39248" s="1" t="s">
        <v>12961</v>
      </c>
      <c r="E39248" s="1" t="s">
        <v>30269</v>
      </c>
      <c r="F39248" s="1" t="s">
        <v>271</v>
      </c>
      <c r="G39248" s="2">
        <v>44273</v>
      </c>
      <c r="H39248">
        <v>2021</v>
      </c>
      <c r="I39248">
        <v>6</v>
      </c>
      <c r="J39248" s="1" t="s">
        <v>168</v>
      </c>
      <c r="K39248" s="1" t="s">
        <v>21</v>
      </c>
      <c r="L39248">
        <v>9.67</v>
      </c>
      <c r="M39248">
        <v>267</v>
      </c>
      <c r="N39248">
        <v>0</v>
      </c>
      <c r="O39248">
        <v>0</v>
      </c>
    </row>
    <row r="39249" spans="1:15" x14ac:dyDescent="0.3">
      <c r="A39249">
        <v>754934</v>
      </c>
      <c r="B39249" s="1" t="s">
        <v>15</v>
      </c>
      <c r="C39249" s="1" t="s">
        <v>30268</v>
      </c>
      <c r="D39249" s="1" t="s">
        <v>12961</v>
      </c>
      <c r="E39249" s="1" t="s">
        <v>30269</v>
      </c>
      <c r="F39249" s="1" t="s">
        <v>271</v>
      </c>
      <c r="G39249" s="2">
        <v>44273</v>
      </c>
      <c r="H39249">
        <v>2021</v>
      </c>
      <c r="I39249">
        <v>6</v>
      </c>
      <c r="J39249" s="1" t="s">
        <v>49</v>
      </c>
      <c r="K39249" s="1" t="s">
        <v>21</v>
      </c>
      <c r="L39249">
        <v>9.67</v>
      </c>
      <c r="M39249">
        <v>267</v>
      </c>
      <c r="N39249">
        <v>0</v>
      </c>
      <c r="O39249">
        <v>0</v>
      </c>
    </row>
    <row r="39250" spans="1:15" x14ac:dyDescent="0.3">
      <c r="A39250">
        <v>754934</v>
      </c>
      <c r="B39250" s="1" t="s">
        <v>15</v>
      </c>
      <c r="C39250" s="1" t="s">
        <v>30268</v>
      </c>
      <c r="D39250" s="1" t="s">
        <v>12961</v>
      </c>
      <c r="E39250" s="1" t="s">
        <v>30269</v>
      </c>
      <c r="F39250" s="1" t="s">
        <v>164</v>
      </c>
      <c r="G39250" s="2">
        <v>44273</v>
      </c>
      <c r="H39250">
        <v>2021</v>
      </c>
      <c r="I39250">
        <v>6</v>
      </c>
      <c r="J39250" s="1" t="s">
        <v>168</v>
      </c>
      <c r="K39250" s="1" t="s">
        <v>21</v>
      </c>
      <c r="L39250">
        <v>9.67</v>
      </c>
      <c r="M39250">
        <v>267</v>
      </c>
      <c r="N39250">
        <v>0</v>
      </c>
      <c r="O39250">
        <v>0</v>
      </c>
    </row>
    <row r="39251" spans="1:15" x14ac:dyDescent="0.3">
      <c r="A39251">
        <v>754934</v>
      </c>
      <c r="B39251" s="1" t="s">
        <v>15</v>
      </c>
      <c r="C39251" s="1" t="s">
        <v>30268</v>
      </c>
      <c r="D39251" s="1" t="s">
        <v>12961</v>
      </c>
      <c r="E39251" s="1" t="s">
        <v>30269</v>
      </c>
      <c r="F39251" s="1" t="s">
        <v>164</v>
      </c>
      <c r="G39251" s="2">
        <v>44273</v>
      </c>
      <c r="H39251">
        <v>2021</v>
      </c>
      <c r="I39251">
        <v>6</v>
      </c>
      <c r="J39251" s="1" t="s">
        <v>49</v>
      </c>
      <c r="K39251" s="1" t="s">
        <v>21</v>
      </c>
      <c r="L39251">
        <v>9.67</v>
      </c>
      <c r="M39251">
        <v>267</v>
      </c>
      <c r="N39251">
        <v>0</v>
      </c>
      <c r="O39251">
        <v>0</v>
      </c>
    </row>
    <row r="39252" spans="1:15" x14ac:dyDescent="0.3">
      <c r="A39252">
        <v>754934</v>
      </c>
      <c r="B39252" s="1" t="s">
        <v>15</v>
      </c>
      <c r="C39252" s="1" t="s">
        <v>30268</v>
      </c>
      <c r="D39252" s="1" t="s">
        <v>12961</v>
      </c>
      <c r="E39252" s="1" t="s">
        <v>30269</v>
      </c>
      <c r="F39252" s="1" t="s">
        <v>32</v>
      </c>
      <c r="G39252" s="2">
        <v>44273</v>
      </c>
      <c r="H39252">
        <v>2021</v>
      </c>
      <c r="I39252">
        <v>6</v>
      </c>
      <c r="J39252" s="1" t="s">
        <v>168</v>
      </c>
      <c r="K39252" s="1" t="s">
        <v>21</v>
      </c>
      <c r="L39252">
        <v>9.67</v>
      </c>
      <c r="M39252">
        <v>267</v>
      </c>
      <c r="N39252">
        <v>0</v>
      </c>
      <c r="O39252">
        <v>0</v>
      </c>
    </row>
    <row r="39253" spans="1:15" x14ac:dyDescent="0.3">
      <c r="A39253">
        <v>754934</v>
      </c>
      <c r="B39253" s="1" t="s">
        <v>15</v>
      </c>
      <c r="C39253" s="1" t="s">
        <v>30268</v>
      </c>
      <c r="D39253" s="1" t="s">
        <v>12961</v>
      </c>
      <c r="E39253" s="1" t="s">
        <v>30269</v>
      </c>
      <c r="F39253" s="1" t="s">
        <v>32</v>
      </c>
      <c r="G39253" s="2">
        <v>44273</v>
      </c>
      <c r="H39253">
        <v>2021</v>
      </c>
      <c r="I39253">
        <v>6</v>
      </c>
      <c r="J39253" s="1" t="s">
        <v>49</v>
      </c>
      <c r="K39253" s="1" t="s">
        <v>21</v>
      </c>
      <c r="L39253">
        <v>9.67</v>
      </c>
      <c r="M39253">
        <v>267</v>
      </c>
      <c r="N39253">
        <v>0</v>
      </c>
      <c r="O39253">
        <v>0</v>
      </c>
    </row>
    <row r="39254" spans="1:15" x14ac:dyDescent="0.3">
      <c r="A39254">
        <v>598826</v>
      </c>
      <c r="B39254" s="1" t="s">
        <v>15</v>
      </c>
      <c r="C39254" s="1" t="s">
        <v>30270</v>
      </c>
      <c r="D39254" s="1" t="s">
        <v>7515</v>
      </c>
      <c r="E39254" s="1" t="s">
        <v>30271</v>
      </c>
      <c r="F39254" s="1" t="s">
        <v>218</v>
      </c>
      <c r="G39254" s="2">
        <v>44485</v>
      </c>
      <c r="H39254">
        <v>2021</v>
      </c>
      <c r="I39254">
        <v>7.1</v>
      </c>
      <c r="J39254" s="1" t="s">
        <v>89</v>
      </c>
      <c r="K39254" s="1" t="s">
        <v>240</v>
      </c>
      <c r="L39254">
        <v>9.6590000000000007</v>
      </c>
      <c r="M39254">
        <v>101</v>
      </c>
      <c r="N39254">
        <v>0</v>
      </c>
      <c r="O39254">
        <v>0</v>
      </c>
    </row>
    <row r="39255" spans="1:15" x14ac:dyDescent="0.3">
      <c r="A39255">
        <v>598826</v>
      </c>
      <c r="B39255" s="1" t="s">
        <v>15</v>
      </c>
      <c r="C39255" s="1" t="s">
        <v>30270</v>
      </c>
      <c r="D39255" s="1" t="s">
        <v>7515</v>
      </c>
      <c r="E39255" s="1" t="s">
        <v>30271</v>
      </c>
      <c r="F39255" s="1" t="s">
        <v>218</v>
      </c>
      <c r="G39255" s="2">
        <v>44485</v>
      </c>
      <c r="H39255">
        <v>2021</v>
      </c>
      <c r="I39255">
        <v>7.1</v>
      </c>
      <c r="J39255" s="1" t="s">
        <v>55</v>
      </c>
      <c r="K39255" s="1" t="s">
        <v>240</v>
      </c>
      <c r="L39255">
        <v>9.6590000000000007</v>
      </c>
      <c r="M39255">
        <v>101</v>
      </c>
      <c r="N39255">
        <v>0</v>
      </c>
      <c r="O39255">
        <v>0</v>
      </c>
    </row>
    <row r="39256" spans="1:15" x14ac:dyDescent="0.3">
      <c r="A39256">
        <v>598826</v>
      </c>
      <c r="B39256" s="1" t="s">
        <v>15</v>
      </c>
      <c r="C39256" s="1" t="s">
        <v>30270</v>
      </c>
      <c r="D39256" s="1" t="s">
        <v>7515</v>
      </c>
      <c r="E39256" s="1" t="s">
        <v>30271</v>
      </c>
      <c r="F39256" s="1" t="s">
        <v>218</v>
      </c>
      <c r="G39256" s="2">
        <v>44485</v>
      </c>
      <c r="H39256">
        <v>2021</v>
      </c>
      <c r="I39256">
        <v>7.1</v>
      </c>
      <c r="J39256" s="1" t="s">
        <v>264</v>
      </c>
      <c r="K39256" s="1" t="s">
        <v>240</v>
      </c>
      <c r="L39256">
        <v>9.6590000000000007</v>
      </c>
      <c r="M39256">
        <v>101</v>
      </c>
      <c r="N39256">
        <v>0</v>
      </c>
      <c r="O39256">
        <v>0</v>
      </c>
    </row>
    <row r="39257" spans="1:15" x14ac:dyDescent="0.3">
      <c r="A39257">
        <v>598826</v>
      </c>
      <c r="B39257" s="1" t="s">
        <v>15</v>
      </c>
      <c r="C39257" s="1" t="s">
        <v>30270</v>
      </c>
      <c r="D39257" s="1" t="s">
        <v>7515</v>
      </c>
      <c r="E39257" s="1" t="s">
        <v>30271</v>
      </c>
      <c r="F39257" s="1" t="s">
        <v>1303</v>
      </c>
      <c r="G39257" s="2">
        <v>44485</v>
      </c>
      <c r="H39257">
        <v>2021</v>
      </c>
      <c r="I39257">
        <v>7.1</v>
      </c>
      <c r="J39257" s="1" t="s">
        <v>89</v>
      </c>
      <c r="K39257" s="1" t="s">
        <v>240</v>
      </c>
      <c r="L39257">
        <v>9.6590000000000007</v>
      </c>
      <c r="M39257">
        <v>101</v>
      </c>
      <c r="N39257">
        <v>0</v>
      </c>
      <c r="O39257">
        <v>0</v>
      </c>
    </row>
    <row r="39258" spans="1:15" x14ac:dyDescent="0.3">
      <c r="A39258">
        <v>598826</v>
      </c>
      <c r="B39258" s="1" t="s">
        <v>15</v>
      </c>
      <c r="C39258" s="1" t="s">
        <v>30270</v>
      </c>
      <c r="D39258" s="1" t="s">
        <v>7515</v>
      </c>
      <c r="E39258" s="1" t="s">
        <v>30271</v>
      </c>
      <c r="F39258" s="1" t="s">
        <v>1303</v>
      </c>
      <c r="G39258" s="2">
        <v>44485</v>
      </c>
      <c r="H39258">
        <v>2021</v>
      </c>
      <c r="I39258">
        <v>7.1</v>
      </c>
      <c r="J39258" s="1" t="s">
        <v>55</v>
      </c>
      <c r="K39258" s="1" t="s">
        <v>240</v>
      </c>
      <c r="L39258">
        <v>9.6590000000000007</v>
      </c>
      <c r="M39258">
        <v>101</v>
      </c>
      <c r="N39258">
        <v>0</v>
      </c>
      <c r="O39258">
        <v>0</v>
      </c>
    </row>
    <row r="39259" spans="1:15" x14ac:dyDescent="0.3">
      <c r="A39259">
        <v>598826</v>
      </c>
      <c r="B39259" s="1" t="s">
        <v>15</v>
      </c>
      <c r="C39259" s="1" t="s">
        <v>30270</v>
      </c>
      <c r="D39259" s="1" t="s">
        <v>7515</v>
      </c>
      <c r="E39259" s="1" t="s">
        <v>30271</v>
      </c>
      <c r="F39259" s="1" t="s">
        <v>1303</v>
      </c>
      <c r="G39259" s="2">
        <v>44485</v>
      </c>
      <c r="H39259">
        <v>2021</v>
      </c>
      <c r="I39259">
        <v>7.1</v>
      </c>
      <c r="J39259" s="1" t="s">
        <v>264</v>
      </c>
      <c r="K39259" s="1" t="s">
        <v>240</v>
      </c>
      <c r="L39259">
        <v>9.6590000000000007</v>
      </c>
      <c r="M39259">
        <v>101</v>
      </c>
      <c r="N39259">
        <v>0</v>
      </c>
      <c r="O39259">
        <v>0</v>
      </c>
    </row>
    <row r="39260" spans="1:15" x14ac:dyDescent="0.3">
      <c r="A39260">
        <v>598826</v>
      </c>
      <c r="B39260" s="1" t="s">
        <v>15</v>
      </c>
      <c r="C39260" s="1" t="s">
        <v>30270</v>
      </c>
      <c r="D39260" s="1" t="s">
        <v>7515</v>
      </c>
      <c r="E39260" s="1" t="s">
        <v>30271</v>
      </c>
      <c r="F39260" s="1" t="s">
        <v>164</v>
      </c>
      <c r="G39260" s="2">
        <v>44485</v>
      </c>
      <c r="H39260">
        <v>2021</v>
      </c>
      <c r="I39260">
        <v>7.1</v>
      </c>
      <c r="J39260" s="1" t="s">
        <v>89</v>
      </c>
      <c r="K39260" s="1" t="s">
        <v>240</v>
      </c>
      <c r="L39260">
        <v>9.6590000000000007</v>
      </c>
      <c r="M39260">
        <v>101</v>
      </c>
      <c r="N39260">
        <v>0</v>
      </c>
      <c r="O39260">
        <v>0</v>
      </c>
    </row>
    <row r="39261" spans="1:15" x14ac:dyDescent="0.3">
      <c r="A39261">
        <v>598826</v>
      </c>
      <c r="B39261" s="1" t="s">
        <v>15</v>
      </c>
      <c r="C39261" s="1" t="s">
        <v>30270</v>
      </c>
      <c r="D39261" s="1" t="s">
        <v>7515</v>
      </c>
      <c r="E39261" s="1" t="s">
        <v>30271</v>
      </c>
      <c r="F39261" s="1" t="s">
        <v>164</v>
      </c>
      <c r="G39261" s="2">
        <v>44485</v>
      </c>
      <c r="H39261">
        <v>2021</v>
      </c>
      <c r="I39261">
        <v>7.1</v>
      </c>
      <c r="J39261" s="1" t="s">
        <v>55</v>
      </c>
      <c r="K39261" s="1" t="s">
        <v>240</v>
      </c>
      <c r="L39261">
        <v>9.6590000000000007</v>
      </c>
      <c r="M39261">
        <v>101</v>
      </c>
      <c r="N39261">
        <v>0</v>
      </c>
      <c r="O39261">
        <v>0</v>
      </c>
    </row>
    <row r="39262" spans="1:15" x14ac:dyDescent="0.3">
      <c r="A39262">
        <v>598826</v>
      </c>
      <c r="B39262" s="1" t="s">
        <v>15</v>
      </c>
      <c r="C39262" s="1" t="s">
        <v>30270</v>
      </c>
      <c r="D39262" s="1" t="s">
        <v>7515</v>
      </c>
      <c r="E39262" s="1" t="s">
        <v>30271</v>
      </c>
      <c r="F39262" s="1" t="s">
        <v>164</v>
      </c>
      <c r="G39262" s="2">
        <v>44485</v>
      </c>
      <c r="H39262">
        <v>2021</v>
      </c>
      <c r="I39262">
        <v>7.1</v>
      </c>
      <c r="J39262" s="1" t="s">
        <v>264</v>
      </c>
      <c r="K39262" s="1" t="s">
        <v>240</v>
      </c>
      <c r="L39262">
        <v>9.6590000000000007</v>
      </c>
      <c r="M39262">
        <v>101</v>
      </c>
      <c r="N39262">
        <v>0</v>
      </c>
      <c r="O39262">
        <v>0</v>
      </c>
    </row>
    <row r="39263" spans="1:15" x14ac:dyDescent="0.3">
      <c r="A39263">
        <v>670429</v>
      </c>
      <c r="B39263" s="1" t="s">
        <v>15</v>
      </c>
      <c r="C39263" s="1" t="s">
        <v>30272</v>
      </c>
      <c r="D39263" s="1" t="s">
        <v>26219</v>
      </c>
      <c r="E39263" s="1" t="s">
        <v>30273</v>
      </c>
      <c r="F39263" s="1" t="s">
        <v>19</v>
      </c>
      <c r="G39263" s="2">
        <v>44470</v>
      </c>
      <c r="H39263">
        <v>2021</v>
      </c>
      <c r="I39263">
        <v>6.7</v>
      </c>
      <c r="J39263" s="1" t="s">
        <v>168</v>
      </c>
      <c r="K39263" s="1" t="s">
        <v>21</v>
      </c>
      <c r="L39263">
        <v>9.6509999999999998</v>
      </c>
      <c r="M39263">
        <v>274</v>
      </c>
      <c r="N39263">
        <v>0</v>
      </c>
      <c r="O39263">
        <v>56415</v>
      </c>
    </row>
    <row r="39264" spans="1:15" x14ac:dyDescent="0.3">
      <c r="A39264">
        <v>670429</v>
      </c>
      <c r="B39264" s="1" t="s">
        <v>15</v>
      </c>
      <c r="C39264" s="1" t="s">
        <v>30272</v>
      </c>
      <c r="D39264" s="1" t="s">
        <v>26219</v>
      </c>
      <c r="E39264" s="1" t="s">
        <v>30273</v>
      </c>
      <c r="F39264" s="1" t="s">
        <v>19</v>
      </c>
      <c r="G39264" s="2">
        <v>44470</v>
      </c>
      <c r="H39264">
        <v>2021</v>
      </c>
      <c r="I39264">
        <v>6.7</v>
      </c>
      <c r="J39264" s="1" t="s">
        <v>23</v>
      </c>
      <c r="K39264" s="1" t="s">
        <v>21</v>
      </c>
      <c r="L39264">
        <v>9.6509999999999998</v>
      </c>
      <c r="M39264">
        <v>274</v>
      </c>
      <c r="N39264">
        <v>0</v>
      </c>
      <c r="O39264">
        <v>56415</v>
      </c>
    </row>
    <row r="39265" spans="1:15" x14ac:dyDescent="0.3">
      <c r="A39265">
        <v>603603</v>
      </c>
      <c r="B39265" s="1" t="s">
        <v>15</v>
      </c>
      <c r="C39265" s="1" t="s">
        <v>30274</v>
      </c>
      <c r="D39265" s="1" t="s">
        <v>5890</v>
      </c>
      <c r="E39265" s="1" t="s">
        <v>30275</v>
      </c>
      <c r="F39265" s="1" t="s">
        <v>19</v>
      </c>
      <c r="G39265" s="2">
        <v>44344</v>
      </c>
      <c r="H39265">
        <v>2021</v>
      </c>
      <c r="I39265">
        <v>5.6</v>
      </c>
      <c r="J39265" s="1" t="s">
        <v>1808</v>
      </c>
      <c r="K39265" s="1" t="s">
        <v>21</v>
      </c>
      <c r="L39265">
        <v>9.6449999999999996</v>
      </c>
      <c r="M39265">
        <v>74</v>
      </c>
      <c r="N39265">
        <v>0</v>
      </c>
      <c r="O39265">
        <v>2011012</v>
      </c>
    </row>
    <row r="39266" spans="1:15" x14ac:dyDescent="0.3">
      <c r="A39266">
        <v>603603</v>
      </c>
      <c r="B39266" s="1" t="s">
        <v>15</v>
      </c>
      <c r="C39266" s="1" t="s">
        <v>30274</v>
      </c>
      <c r="D39266" s="1" t="s">
        <v>5890</v>
      </c>
      <c r="E39266" s="1" t="s">
        <v>30275</v>
      </c>
      <c r="F39266" s="1" t="s">
        <v>19</v>
      </c>
      <c r="G39266" s="2">
        <v>44344</v>
      </c>
      <c r="H39266">
        <v>2021</v>
      </c>
      <c r="I39266">
        <v>5.6</v>
      </c>
      <c r="J39266" s="1" t="s">
        <v>55</v>
      </c>
      <c r="K39266" s="1" t="s">
        <v>21</v>
      </c>
      <c r="L39266">
        <v>9.6449999999999996</v>
      </c>
      <c r="M39266">
        <v>74</v>
      </c>
      <c r="N39266">
        <v>0</v>
      </c>
      <c r="O39266">
        <v>2011012</v>
      </c>
    </row>
    <row r="39267" spans="1:15" x14ac:dyDescent="0.3">
      <c r="A39267">
        <v>816363</v>
      </c>
      <c r="B39267" s="1" t="s">
        <v>15</v>
      </c>
      <c r="C39267" s="1" t="s">
        <v>30276</v>
      </c>
      <c r="D39267" s="1" t="s">
        <v>30277</v>
      </c>
      <c r="E39267" s="1" t="s">
        <v>30278</v>
      </c>
      <c r="F39267" s="1" t="s">
        <v>163</v>
      </c>
      <c r="G39267" s="2">
        <v>44232</v>
      </c>
      <c r="H39267">
        <v>2021</v>
      </c>
      <c r="I39267">
        <v>9</v>
      </c>
      <c r="J39267" s="1" t="s">
        <v>48</v>
      </c>
      <c r="K39267" s="1" t="s">
        <v>246</v>
      </c>
      <c r="L39267">
        <v>9.6440000000000001</v>
      </c>
      <c r="M39267">
        <v>2</v>
      </c>
      <c r="N39267">
        <v>0</v>
      </c>
      <c r="O39267">
        <v>0</v>
      </c>
    </row>
    <row r="39268" spans="1:15" x14ac:dyDescent="0.3">
      <c r="A39268">
        <v>583689</v>
      </c>
      <c r="B39268" s="1" t="s">
        <v>15</v>
      </c>
      <c r="C39268" s="1" t="s">
        <v>30279</v>
      </c>
      <c r="D39268" s="1" t="s">
        <v>24975</v>
      </c>
      <c r="E39268" s="1" t="s">
        <v>30280</v>
      </c>
      <c r="F39268" s="1" t="s">
        <v>19</v>
      </c>
      <c r="G39268" s="2">
        <v>44258</v>
      </c>
      <c r="H39268">
        <v>2021</v>
      </c>
      <c r="I39268">
        <v>7.3</v>
      </c>
      <c r="J39268" s="1" t="s">
        <v>20</v>
      </c>
      <c r="K39268" s="1" t="s">
        <v>21</v>
      </c>
      <c r="L39268">
        <v>9.64</v>
      </c>
      <c r="M39268">
        <v>801</v>
      </c>
      <c r="N39268">
        <v>0</v>
      </c>
      <c r="O39268">
        <v>0</v>
      </c>
    </row>
    <row r="39269" spans="1:15" x14ac:dyDescent="0.3">
      <c r="A39269">
        <v>583689</v>
      </c>
      <c r="B39269" s="1" t="s">
        <v>15</v>
      </c>
      <c r="C39269" s="1" t="s">
        <v>30279</v>
      </c>
      <c r="D39269" s="1" t="s">
        <v>24975</v>
      </c>
      <c r="E39269" s="1" t="s">
        <v>30280</v>
      </c>
      <c r="F39269" s="1" t="s">
        <v>19</v>
      </c>
      <c r="G39269" s="2">
        <v>44258</v>
      </c>
      <c r="H39269">
        <v>2021</v>
      </c>
      <c r="I39269">
        <v>7.3</v>
      </c>
      <c r="J39269" s="1" t="s">
        <v>55</v>
      </c>
      <c r="K39269" s="1" t="s">
        <v>21</v>
      </c>
      <c r="L39269">
        <v>9.64</v>
      </c>
      <c r="M39269">
        <v>801</v>
      </c>
      <c r="N39269">
        <v>0</v>
      </c>
      <c r="O39269">
        <v>0</v>
      </c>
    </row>
    <row r="39270" spans="1:15" x14ac:dyDescent="0.3">
      <c r="A39270">
        <v>583689</v>
      </c>
      <c r="B39270" s="1" t="s">
        <v>15</v>
      </c>
      <c r="C39270" s="1" t="s">
        <v>30279</v>
      </c>
      <c r="D39270" s="1" t="s">
        <v>24975</v>
      </c>
      <c r="E39270" s="1" t="s">
        <v>30280</v>
      </c>
      <c r="F39270" s="1" t="s">
        <v>19</v>
      </c>
      <c r="G39270" s="2">
        <v>44258</v>
      </c>
      <c r="H39270">
        <v>2021</v>
      </c>
      <c r="I39270">
        <v>7.3</v>
      </c>
      <c r="J39270" s="1" t="s">
        <v>568</v>
      </c>
      <c r="K39270" s="1" t="s">
        <v>21</v>
      </c>
      <c r="L39270">
        <v>9.64</v>
      </c>
      <c r="M39270">
        <v>801</v>
      </c>
      <c r="N39270">
        <v>0</v>
      </c>
      <c r="O39270">
        <v>0</v>
      </c>
    </row>
    <row r="39271" spans="1:15" x14ac:dyDescent="0.3">
      <c r="A39271">
        <v>843243</v>
      </c>
      <c r="B39271" s="1" t="s">
        <v>15</v>
      </c>
      <c r="C39271" s="1" t="s">
        <v>30281</v>
      </c>
      <c r="D39271" s="1" t="s">
        <v>20376</v>
      </c>
      <c r="E39271" s="1" t="s">
        <v>30282</v>
      </c>
      <c r="F39271" s="1" t="s">
        <v>163</v>
      </c>
      <c r="G39271" s="2">
        <v>44435</v>
      </c>
      <c r="H39271">
        <v>2021</v>
      </c>
      <c r="I39271">
        <v>5.7</v>
      </c>
      <c r="J39271" s="1" t="s">
        <v>30</v>
      </c>
      <c r="K39271" s="1" t="s">
        <v>246</v>
      </c>
      <c r="L39271">
        <v>9.6379999999999999</v>
      </c>
      <c r="M39271">
        <v>8</v>
      </c>
      <c r="N39271">
        <v>0</v>
      </c>
      <c r="O39271">
        <v>0</v>
      </c>
    </row>
    <row r="39272" spans="1:15" x14ac:dyDescent="0.3">
      <c r="A39272">
        <v>843243</v>
      </c>
      <c r="B39272" s="1" t="s">
        <v>15</v>
      </c>
      <c r="C39272" s="1" t="s">
        <v>30281</v>
      </c>
      <c r="D39272" s="1" t="s">
        <v>20376</v>
      </c>
      <c r="E39272" s="1" t="s">
        <v>30282</v>
      </c>
      <c r="F39272" s="1" t="s">
        <v>163</v>
      </c>
      <c r="G39272" s="2">
        <v>44435</v>
      </c>
      <c r="H39272">
        <v>2021</v>
      </c>
      <c r="I39272">
        <v>5.7</v>
      </c>
      <c r="J39272" s="1" t="s">
        <v>24</v>
      </c>
      <c r="K39272" s="1" t="s">
        <v>246</v>
      </c>
      <c r="L39272">
        <v>9.6379999999999999</v>
      </c>
      <c r="M39272">
        <v>8</v>
      </c>
      <c r="N39272">
        <v>0</v>
      </c>
      <c r="O39272">
        <v>0</v>
      </c>
    </row>
    <row r="39273" spans="1:15" x14ac:dyDescent="0.3">
      <c r="A39273">
        <v>843243</v>
      </c>
      <c r="B39273" s="1" t="s">
        <v>15</v>
      </c>
      <c r="C39273" s="1" t="s">
        <v>30281</v>
      </c>
      <c r="D39273" s="1" t="s">
        <v>20376</v>
      </c>
      <c r="E39273" s="1" t="s">
        <v>30282</v>
      </c>
      <c r="F39273" s="1" t="s">
        <v>163</v>
      </c>
      <c r="G39273" s="2">
        <v>44435</v>
      </c>
      <c r="H39273">
        <v>2021</v>
      </c>
      <c r="I39273">
        <v>5.7</v>
      </c>
      <c r="J39273" s="1" t="s">
        <v>23</v>
      </c>
      <c r="K39273" s="1" t="s">
        <v>246</v>
      </c>
      <c r="L39273">
        <v>9.6379999999999999</v>
      </c>
      <c r="M39273">
        <v>8</v>
      </c>
      <c r="N39273">
        <v>0</v>
      </c>
      <c r="O39273">
        <v>0</v>
      </c>
    </row>
    <row r="39274" spans="1:15" x14ac:dyDescent="0.3">
      <c r="A39274">
        <v>760875</v>
      </c>
      <c r="B39274" s="1" t="s">
        <v>15</v>
      </c>
      <c r="C39274" s="1" t="s">
        <v>30283</v>
      </c>
      <c r="D39274" s="1" t="s">
        <v>6336</v>
      </c>
      <c r="E39274" s="1" t="s">
        <v>30284</v>
      </c>
      <c r="F39274" s="1" t="s">
        <v>19</v>
      </c>
      <c r="G39274" s="2">
        <v>44260</v>
      </c>
      <c r="H39274">
        <v>2021</v>
      </c>
      <c r="I39274">
        <v>4.5</v>
      </c>
      <c r="J39274" s="1" t="s">
        <v>168</v>
      </c>
      <c r="K39274" s="1" t="s">
        <v>21</v>
      </c>
      <c r="L39274">
        <v>9.6349999999999998</v>
      </c>
      <c r="M39274">
        <v>118</v>
      </c>
      <c r="N39274">
        <v>0</v>
      </c>
      <c r="O39274">
        <v>0</v>
      </c>
    </row>
    <row r="39275" spans="1:15" x14ac:dyDescent="0.3">
      <c r="A39275">
        <v>760875</v>
      </c>
      <c r="B39275" s="1" t="s">
        <v>15</v>
      </c>
      <c r="C39275" s="1" t="s">
        <v>30283</v>
      </c>
      <c r="D39275" s="1" t="s">
        <v>6336</v>
      </c>
      <c r="E39275" s="1" t="s">
        <v>30284</v>
      </c>
      <c r="F39275" s="1" t="s">
        <v>19</v>
      </c>
      <c r="G39275" s="2">
        <v>44260</v>
      </c>
      <c r="H39275">
        <v>2021</v>
      </c>
      <c r="I39275">
        <v>4.5</v>
      </c>
      <c r="J39275" s="1" t="s">
        <v>49</v>
      </c>
      <c r="K39275" s="1" t="s">
        <v>21</v>
      </c>
      <c r="L39275">
        <v>9.6349999999999998</v>
      </c>
      <c r="M39275">
        <v>118</v>
      </c>
      <c r="N39275">
        <v>0</v>
      </c>
      <c r="O39275">
        <v>0</v>
      </c>
    </row>
    <row r="39276" spans="1:15" x14ac:dyDescent="0.3">
      <c r="A39276">
        <v>660006</v>
      </c>
      <c r="B39276" s="1" t="s">
        <v>15</v>
      </c>
      <c r="C39276" s="1" t="s">
        <v>30285</v>
      </c>
      <c r="D39276" s="1" t="s">
        <v>16862</v>
      </c>
      <c r="E39276" s="1" t="s">
        <v>30286</v>
      </c>
      <c r="F39276" s="1" t="s">
        <v>67</v>
      </c>
      <c r="G39276" s="2">
        <v>44288</v>
      </c>
      <c r="H39276">
        <v>2021</v>
      </c>
      <c r="I39276">
        <v>5.7</v>
      </c>
      <c r="J39276" s="1" t="s">
        <v>89</v>
      </c>
      <c r="K39276" s="1" t="s">
        <v>192</v>
      </c>
      <c r="L39276">
        <v>9.6300000000000008</v>
      </c>
      <c r="M39276">
        <v>221</v>
      </c>
      <c r="N39276">
        <v>0</v>
      </c>
      <c r="O39276">
        <v>0</v>
      </c>
    </row>
    <row r="39277" spans="1:15" x14ac:dyDescent="0.3">
      <c r="A39277">
        <v>660006</v>
      </c>
      <c r="B39277" s="1" t="s">
        <v>15</v>
      </c>
      <c r="C39277" s="1" t="s">
        <v>30285</v>
      </c>
      <c r="D39277" s="1" t="s">
        <v>16862</v>
      </c>
      <c r="E39277" s="1" t="s">
        <v>30286</v>
      </c>
      <c r="F39277" s="1" t="s">
        <v>67</v>
      </c>
      <c r="G39277" s="2">
        <v>44288</v>
      </c>
      <c r="H39277">
        <v>2021</v>
      </c>
      <c r="I39277">
        <v>5.7</v>
      </c>
      <c r="J39277" s="1" t="s">
        <v>55</v>
      </c>
      <c r="K39277" s="1" t="s">
        <v>192</v>
      </c>
      <c r="L39277">
        <v>9.6300000000000008</v>
      </c>
      <c r="M39277">
        <v>221</v>
      </c>
      <c r="N39277">
        <v>0</v>
      </c>
      <c r="O39277">
        <v>0</v>
      </c>
    </row>
    <row r="39278" spans="1:15" x14ac:dyDescent="0.3">
      <c r="A39278">
        <v>660006</v>
      </c>
      <c r="B39278" s="1" t="s">
        <v>15</v>
      </c>
      <c r="C39278" s="1" t="s">
        <v>30285</v>
      </c>
      <c r="D39278" s="1" t="s">
        <v>16862</v>
      </c>
      <c r="E39278" s="1" t="s">
        <v>30286</v>
      </c>
      <c r="F39278" s="1" t="s">
        <v>67</v>
      </c>
      <c r="G39278" s="2">
        <v>44288</v>
      </c>
      <c r="H39278">
        <v>2021</v>
      </c>
      <c r="I39278">
        <v>5.7</v>
      </c>
      <c r="J39278" s="1" t="s">
        <v>69</v>
      </c>
      <c r="K39278" s="1" t="s">
        <v>192</v>
      </c>
      <c r="L39278">
        <v>9.6300000000000008</v>
      </c>
      <c r="M39278">
        <v>221</v>
      </c>
      <c r="N39278">
        <v>0</v>
      </c>
      <c r="O39278">
        <v>0</v>
      </c>
    </row>
    <row r="39279" spans="1:15" x14ac:dyDescent="0.3">
      <c r="A39279">
        <v>858064</v>
      </c>
      <c r="B39279" s="1" t="s">
        <v>15</v>
      </c>
      <c r="C39279" s="1" t="s">
        <v>30287</v>
      </c>
      <c r="D39279" s="1" t="s">
        <v>24818</v>
      </c>
      <c r="E39279" s="1" t="s">
        <v>30288</v>
      </c>
      <c r="F39279" s="1" t="s">
        <v>19</v>
      </c>
      <c r="G39279" s="2">
        <v>44460</v>
      </c>
      <c r="H39279">
        <v>2021</v>
      </c>
      <c r="I39279">
        <v>6.1</v>
      </c>
      <c r="J39279" s="1" t="s">
        <v>40</v>
      </c>
      <c r="K39279" s="1" t="s">
        <v>21</v>
      </c>
      <c r="L39279">
        <v>9.6270000000000007</v>
      </c>
      <c r="M39279">
        <v>108</v>
      </c>
      <c r="N39279">
        <v>0</v>
      </c>
      <c r="O39279">
        <v>0</v>
      </c>
    </row>
    <row r="39280" spans="1:15" x14ac:dyDescent="0.3">
      <c r="A39280">
        <v>858064</v>
      </c>
      <c r="B39280" s="1" t="s">
        <v>15</v>
      </c>
      <c r="C39280" s="1" t="s">
        <v>30287</v>
      </c>
      <c r="D39280" s="1" t="s">
        <v>24818</v>
      </c>
      <c r="E39280" s="1" t="s">
        <v>30288</v>
      </c>
      <c r="F39280" s="1" t="s">
        <v>19</v>
      </c>
      <c r="G39280" s="2">
        <v>44460</v>
      </c>
      <c r="H39280">
        <v>2021</v>
      </c>
      <c r="I39280">
        <v>6.1</v>
      </c>
      <c r="J39280" s="1" t="s">
        <v>91</v>
      </c>
      <c r="K39280" s="1" t="s">
        <v>21</v>
      </c>
      <c r="L39280">
        <v>9.6270000000000007</v>
      </c>
      <c r="M39280">
        <v>108</v>
      </c>
      <c r="N39280">
        <v>0</v>
      </c>
      <c r="O39280">
        <v>0</v>
      </c>
    </row>
    <row r="39281" spans="1:15" x14ac:dyDescent="0.3">
      <c r="A39281">
        <v>812456</v>
      </c>
      <c r="B39281" s="1" t="s">
        <v>15</v>
      </c>
      <c r="C39281" s="1" t="s">
        <v>30289</v>
      </c>
      <c r="D39281" s="1" t="s">
        <v>30290</v>
      </c>
      <c r="E39281" s="1" t="s">
        <v>30291</v>
      </c>
      <c r="F39281" s="1" t="s">
        <v>19</v>
      </c>
      <c r="G39281" s="2">
        <v>44282</v>
      </c>
      <c r="H39281">
        <v>2021</v>
      </c>
      <c r="I39281">
        <v>7</v>
      </c>
      <c r="J39281" s="1" t="s">
        <v>40</v>
      </c>
      <c r="K39281" s="1" t="s">
        <v>21</v>
      </c>
      <c r="L39281">
        <v>9.6080000000000005</v>
      </c>
      <c r="M39281">
        <v>126</v>
      </c>
      <c r="N39281">
        <v>0</v>
      </c>
      <c r="O39281">
        <v>0</v>
      </c>
    </row>
    <row r="39282" spans="1:15" x14ac:dyDescent="0.3">
      <c r="A39282">
        <v>812456</v>
      </c>
      <c r="B39282" s="1" t="s">
        <v>15</v>
      </c>
      <c r="C39282" s="1" t="s">
        <v>30289</v>
      </c>
      <c r="D39282" s="1" t="s">
        <v>30290</v>
      </c>
      <c r="E39282" s="1" t="s">
        <v>30291</v>
      </c>
      <c r="F39282" s="1" t="s">
        <v>19</v>
      </c>
      <c r="G39282" s="2">
        <v>44282</v>
      </c>
      <c r="H39282">
        <v>2021</v>
      </c>
      <c r="I39282">
        <v>7</v>
      </c>
      <c r="J39282" s="1" t="s">
        <v>25</v>
      </c>
      <c r="K39282" s="1" t="s">
        <v>21</v>
      </c>
      <c r="L39282">
        <v>9.6080000000000005</v>
      </c>
      <c r="M39282">
        <v>126</v>
      </c>
      <c r="N39282">
        <v>0</v>
      </c>
      <c r="O39282">
        <v>0</v>
      </c>
    </row>
    <row r="39283" spans="1:15" x14ac:dyDescent="0.3">
      <c r="A39283">
        <v>785527</v>
      </c>
      <c r="B39283" s="1" t="s">
        <v>15</v>
      </c>
      <c r="C39283" s="1" t="s">
        <v>30292</v>
      </c>
      <c r="D39283" s="1" t="s">
        <v>30293</v>
      </c>
      <c r="E39283" s="1" t="s">
        <v>30294</v>
      </c>
      <c r="F39283" s="1" t="s">
        <v>685</v>
      </c>
      <c r="G39283" s="2">
        <v>44470</v>
      </c>
      <c r="H39283">
        <v>2021</v>
      </c>
      <c r="I39283">
        <v>6.5</v>
      </c>
      <c r="J39283" s="1" t="s">
        <v>89</v>
      </c>
      <c r="K39283" s="1" t="s">
        <v>1004</v>
      </c>
      <c r="L39283">
        <v>9.5890000000000004</v>
      </c>
      <c r="M39283">
        <v>118</v>
      </c>
      <c r="N39283">
        <v>0</v>
      </c>
      <c r="O39283">
        <v>0</v>
      </c>
    </row>
    <row r="39284" spans="1:15" x14ac:dyDescent="0.3">
      <c r="A39284">
        <v>785527</v>
      </c>
      <c r="B39284" s="1" t="s">
        <v>15</v>
      </c>
      <c r="C39284" s="1" t="s">
        <v>30292</v>
      </c>
      <c r="D39284" s="1" t="s">
        <v>30293</v>
      </c>
      <c r="E39284" s="1" t="s">
        <v>30294</v>
      </c>
      <c r="F39284" s="1" t="s">
        <v>685</v>
      </c>
      <c r="G39284" s="2">
        <v>44470</v>
      </c>
      <c r="H39284">
        <v>2021</v>
      </c>
      <c r="I39284">
        <v>6.5</v>
      </c>
      <c r="J39284" s="1" t="s">
        <v>74</v>
      </c>
      <c r="K39284" s="1" t="s">
        <v>1004</v>
      </c>
      <c r="L39284">
        <v>9.5890000000000004</v>
      </c>
      <c r="M39284">
        <v>118</v>
      </c>
      <c r="N39284">
        <v>0</v>
      </c>
      <c r="O39284">
        <v>0</v>
      </c>
    </row>
    <row r="39285" spans="1:15" x14ac:dyDescent="0.3">
      <c r="A39285">
        <v>785527</v>
      </c>
      <c r="B39285" s="1" t="s">
        <v>15</v>
      </c>
      <c r="C39285" s="1" t="s">
        <v>30292</v>
      </c>
      <c r="D39285" s="1" t="s">
        <v>30293</v>
      </c>
      <c r="E39285" s="1" t="s">
        <v>30294</v>
      </c>
      <c r="F39285" s="1" t="s">
        <v>685</v>
      </c>
      <c r="G39285" s="2">
        <v>44470</v>
      </c>
      <c r="H39285">
        <v>2021</v>
      </c>
      <c r="I39285">
        <v>6.5</v>
      </c>
      <c r="J39285" s="1" t="s">
        <v>55</v>
      </c>
      <c r="K39285" s="1" t="s">
        <v>1004</v>
      </c>
      <c r="L39285">
        <v>9.5890000000000004</v>
      </c>
      <c r="M39285">
        <v>118</v>
      </c>
      <c r="N39285">
        <v>0</v>
      </c>
      <c r="O39285">
        <v>0</v>
      </c>
    </row>
    <row r="39286" spans="1:15" x14ac:dyDescent="0.3">
      <c r="A39286">
        <v>826241</v>
      </c>
      <c r="B39286" s="1" t="s">
        <v>15</v>
      </c>
      <c r="C39286" s="1" t="s">
        <v>30295</v>
      </c>
      <c r="D39286" s="1" t="s">
        <v>22862</v>
      </c>
      <c r="E39286" s="1" t="s">
        <v>30296</v>
      </c>
      <c r="F39286" s="1" t="s">
        <v>102</v>
      </c>
      <c r="G39286" s="2">
        <v>44533</v>
      </c>
      <c r="H39286">
        <v>2021</v>
      </c>
      <c r="I39286">
        <v>5.5</v>
      </c>
      <c r="J39286" s="1" t="s">
        <v>20</v>
      </c>
      <c r="K39286" s="1" t="s">
        <v>68</v>
      </c>
      <c r="L39286">
        <v>9.5869999999999997</v>
      </c>
      <c r="M39286">
        <v>119</v>
      </c>
      <c r="N39286">
        <v>0</v>
      </c>
      <c r="O39286">
        <v>1401254</v>
      </c>
    </row>
    <row r="39287" spans="1:15" x14ac:dyDescent="0.3">
      <c r="A39287">
        <v>826241</v>
      </c>
      <c r="B39287" s="1" t="s">
        <v>15</v>
      </c>
      <c r="C39287" s="1" t="s">
        <v>30295</v>
      </c>
      <c r="D39287" s="1" t="s">
        <v>22862</v>
      </c>
      <c r="E39287" s="1" t="s">
        <v>30296</v>
      </c>
      <c r="F39287" s="1" t="s">
        <v>102</v>
      </c>
      <c r="G39287" s="2">
        <v>44533</v>
      </c>
      <c r="H39287">
        <v>2021</v>
      </c>
      <c r="I39287">
        <v>5.5</v>
      </c>
      <c r="J39287" s="1" t="s">
        <v>55</v>
      </c>
      <c r="K39287" s="1" t="s">
        <v>68</v>
      </c>
      <c r="L39287">
        <v>9.5869999999999997</v>
      </c>
      <c r="M39287">
        <v>119</v>
      </c>
      <c r="N39287">
        <v>0</v>
      </c>
      <c r="O39287">
        <v>1401254</v>
      </c>
    </row>
    <row r="39288" spans="1:15" x14ac:dyDescent="0.3">
      <c r="A39288">
        <v>826241</v>
      </c>
      <c r="B39288" s="1" t="s">
        <v>15</v>
      </c>
      <c r="C39288" s="1" t="s">
        <v>30295</v>
      </c>
      <c r="D39288" s="1" t="s">
        <v>22862</v>
      </c>
      <c r="E39288" s="1" t="s">
        <v>30296</v>
      </c>
      <c r="F39288" s="1" t="s">
        <v>102</v>
      </c>
      <c r="G39288" s="2">
        <v>44533</v>
      </c>
      <c r="H39288">
        <v>2021</v>
      </c>
      <c r="I39288">
        <v>5.5</v>
      </c>
      <c r="J39288" s="1" t="s">
        <v>25</v>
      </c>
      <c r="K39288" s="1" t="s">
        <v>68</v>
      </c>
      <c r="L39288">
        <v>9.5869999999999997</v>
      </c>
      <c r="M39288">
        <v>119</v>
      </c>
      <c r="N39288">
        <v>0</v>
      </c>
      <c r="O39288">
        <v>1401254</v>
      </c>
    </row>
    <row r="39289" spans="1:15" x14ac:dyDescent="0.3">
      <c r="A39289">
        <v>835961</v>
      </c>
      <c r="B39289" s="1" t="s">
        <v>15</v>
      </c>
      <c r="C39289" s="1" t="s">
        <v>30297</v>
      </c>
      <c r="D39289" s="1" t="s">
        <v>30298</v>
      </c>
      <c r="E39289" s="1" t="s">
        <v>30299</v>
      </c>
      <c r="F39289" s="1" t="s">
        <v>19</v>
      </c>
      <c r="G39289" s="2">
        <v>44498</v>
      </c>
      <c r="H39289">
        <v>2021</v>
      </c>
      <c r="I39289">
        <v>6</v>
      </c>
      <c r="J39289" s="1" t="s">
        <v>30</v>
      </c>
      <c r="K39289" s="1" t="s">
        <v>21</v>
      </c>
      <c r="L39289">
        <v>9.5830000000000002</v>
      </c>
      <c r="M39289">
        <v>23</v>
      </c>
      <c r="N39289">
        <v>0</v>
      </c>
      <c r="O39289">
        <v>0</v>
      </c>
    </row>
    <row r="39290" spans="1:15" x14ac:dyDescent="0.3">
      <c r="A39290">
        <v>835961</v>
      </c>
      <c r="B39290" s="1" t="s">
        <v>15</v>
      </c>
      <c r="C39290" s="1" t="s">
        <v>30297</v>
      </c>
      <c r="D39290" s="1" t="s">
        <v>30298</v>
      </c>
      <c r="E39290" s="1" t="s">
        <v>30299</v>
      </c>
      <c r="F39290" s="1" t="s">
        <v>19</v>
      </c>
      <c r="G39290" s="2">
        <v>44498</v>
      </c>
      <c r="H39290">
        <v>2021</v>
      </c>
      <c r="I39290">
        <v>6</v>
      </c>
      <c r="J39290" s="1" t="s">
        <v>55</v>
      </c>
      <c r="K39290" s="1" t="s">
        <v>21</v>
      </c>
      <c r="L39290">
        <v>9.5830000000000002</v>
      </c>
      <c r="M39290">
        <v>23</v>
      </c>
      <c r="N39290">
        <v>0</v>
      </c>
      <c r="O39290">
        <v>0</v>
      </c>
    </row>
    <row r="39291" spans="1:15" x14ac:dyDescent="0.3">
      <c r="A39291">
        <v>835961</v>
      </c>
      <c r="B39291" s="1" t="s">
        <v>15</v>
      </c>
      <c r="C39291" s="1" t="s">
        <v>30297</v>
      </c>
      <c r="D39291" s="1" t="s">
        <v>30298</v>
      </c>
      <c r="E39291" s="1" t="s">
        <v>30299</v>
      </c>
      <c r="F39291" s="1" t="s">
        <v>19</v>
      </c>
      <c r="G39291" s="2">
        <v>44498</v>
      </c>
      <c r="H39291">
        <v>2021</v>
      </c>
      <c r="I39291">
        <v>6</v>
      </c>
      <c r="J39291" s="1" t="s">
        <v>95</v>
      </c>
      <c r="K39291" s="1" t="s">
        <v>21</v>
      </c>
      <c r="L39291">
        <v>9.5830000000000002</v>
      </c>
      <c r="M39291">
        <v>23</v>
      </c>
      <c r="N39291">
        <v>0</v>
      </c>
      <c r="O39291">
        <v>0</v>
      </c>
    </row>
    <row r="39292" spans="1:15" x14ac:dyDescent="0.3">
      <c r="A39292">
        <v>892866</v>
      </c>
      <c r="B39292" s="1" t="s">
        <v>15</v>
      </c>
      <c r="C39292" s="1" t="s">
        <v>30300</v>
      </c>
      <c r="D39292" s="1" t="s">
        <v>30301</v>
      </c>
      <c r="E39292" s="1" t="s">
        <v>30302</v>
      </c>
      <c r="F39292" s="1" t="s">
        <v>7727</v>
      </c>
      <c r="G39292" s="2">
        <v>44491</v>
      </c>
      <c r="H39292">
        <v>2021</v>
      </c>
      <c r="I39292">
        <v>5</v>
      </c>
      <c r="J39292" s="1" t="s">
        <v>20</v>
      </c>
      <c r="K39292" s="1" t="s">
        <v>7728</v>
      </c>
      <c r="L39292">
        <v>9.5649999999999995</v>
      </c>
      <c r="M39292">
        <v>5</v>
      </c>
      <c r="N39292">
        <v>0</v>
      </c>
      <c r="O39292">
        <v>0</v>
      </c>
    </row>
    <row r="39293" spans="1:15" x14ac:dyDescent="0.3">
      <c r="A39293">
        <v>892866</v>
      </c>
      <c r="B39293" s="1" t="s">
        <v>15</v>
      </c>
      <c r="C39293" s="1" t="s">
        <v>30300</v>
      </c>
      <c r="D39293" s="1" t="s">
        <v>30301</v>
      </c>
      <c r="E39293" s="1" t="s">
        <v>30302</v>
      </c>
      <c r="F39293" s="1" t="s">
        <v>7727</v>
      </c>
      <c r="G39293" s="2">
        <v>44491</v>
      </c>
      <c r="H39293">
        <v>2021</v>
      </c>
      <c r="I39293">
        <v>5</v>
      </c>
      <c r="J39293" s="1" t="s">
        <v>91</v>
      </c>
      <c r="K39293" s="1" t="s">
        <v>7728</v>
      </c>
      <c r="L39293">
        <v>9.5649999999999995</v>
      </c>
      <c r="M39293">
        <v>5</v>
      </c>
      <c r="N39293">
        <v>0</v>
      </c>
      <c r="O39293">
        <v>0</v>
      </c>
    </row>
    <row r="39294" spans="1:15" x14ac:dyDescent="0.3">
      <c r="A39294">
        <v>776515</v>
      </c>
      <c r="B39294" s="1" t="s">
        <v>15</v>
      </c>
      <c r="C39294" s="1" t="s">
        <v>30303</v>
      </c>
      <c r="D39294" s="1" t="s">
        <v>15232</v>
      </c>
      <c r="E39294" s="1" t="s">
        <v>30304</v>
      </c>
      <c r="F39294" s="1" t="s">
        <v>19</v>
      </c>
      <c r="G39294" s="2">
        <v>44309</v>
      </c>
      <c r="H39294">
        <v>2021</v>
      </c>
      <c r="I39294">
        <v>6.4</v>
      </c>
      <c r="J39294" s="1" t="s">
        <v>20</v>
      </c>
      <c r="K39294" s="1" t="s">
        <v>21</v>
      </c>
      <c r="L39294">
        <v>9.5559999999999992</v>
      </c>
      <c r="M39294">
        <v>154</v>
      </c>
      <c r="N39294">
        <v>0</v>
      </c>
      <c r="O39294">
        <v>1436145</v>
      </c>
    </row>
    <row r="39295" spans="1:15" x14ac:dyDescent="0.3">
      <c r="A39295">
        <v>776515</v>
      </c>
      <c r="B39295" s="1" t="s">
        <v>15</v>
      </c>
      <c r="C39295" s="1" t="s">
        <v>30303</v>
      </c>
      <c r="D39295" s="1" t="s">
        <v>15232</v>
      </c>
      <c r="E39295" s="1" t="s">
        <v>30304</v>
      </c>
      <c r="F39295" s="1" t="s">
        <v>19</v>
      </c>
      <c r="G39295" s="2">
        <v>44309</v>
      </c>
      <c r="H39295">
        <v>2021</v>
      </c>
      <c r="I39295">
        <v>6.4</v>
      </c>
      <c r="J39295" s="1" t="s">
        <v>55</v>
      </c>
      <c r="K39295" s="1" t="s">
        <v>21</v>
      </c>
      <c r="L39295">
        <v>9.5559999999999992</v>
      </c>
      <c r="M39295">
        <v>154</v>
      </c>
      <c r="N39295">
        <v>0</v>
      </c>
      <c r="O39295">
        <v>1436145</v>
      </c>
    </row>
    <row r="39296" spans="1:15" x14ac:dyDescent="0.3">
      <c r="A39296">
        <v>776515</v>
      </c>
      <c r="B39296" s="1" t="s">
        <v>15</v>
      </c>
      <c r="C39296" s="1" t="s">
        <v>30303</v>
      </c>
      <c r="D39296" s="1" t="s">
        <v>15232</v>
      </c>
      <c r="E39296" s="1" t="s">
        <v>30304</v>
      </c>
      <c r="F39296" s="1" t="s">
        <v>19</v>
      </c>
      <c r="G39296" s="2">
        <v>44309</v>
      </c>
      <c r="H39296">
        <v>2021</v>
      </c>
      <c r="I39296">
        <v>6.4</v>
      </c>
      <c r="J39296" s="1" t="s">
        <v>69</v>
      </c>
      <c r="K39296" s="1" t="s">
        <v>21</v>
      </c>
      <c r="L39296">
        <v>9.5559999999999992</v>
      </c>
      <c r="M39296">
        <v>154</v>
      </c>
      <c r="N39296">
        <v>0</v>
      </c>
      <c r="O39296">
        <v>1436145</v>
      </c>
    </row>
    <row r="39297" spans="1:15" x14ac:dyDescent="0.3">
      <c r="A39297">
        <v>814312</v>
      </c>
      <c r="B39297" s="1" t="s">
        <v>15</v>
      </c>
      <c r="C39297" s="1" t="s">
        <v>30305</v>
      </c>
      <c r="D39297" s="1" t="s">
        <v>4560</v>
      </c>
      <c r="E39297" s="1" t="s">
        <v>30306</v>
      </c>
      <c r="F39297" s="1" t="s">
        <v>102</v>
      </c>
      <c r="G39297" s="2">
        <v>44463</v>
      </c>
      <c r="H39297">
        <v>2021</v>
      </c>
      <c r="I39297">
        <v>7.1</v>
      </c>
      <c r="J39297" s="1" t="s">
        <v>48</v>
      </c>
      <c r="K39297" s="1" t="s">
        <v>68</v>
      </c>
      <c r="L39297">
        <v>9.5399999999999991</v>
      </c>
      <c r="M39297">
        <v>112</v>
      </c>
      <c r="N39297">
        <v>0</v>
      </c>
      <c r="O39297">
        <v>0</v>
      </c>
    </row>
    <row r="39298" spans="1:15" x14ac:dyDescent="0.3">
      <c r="A39298">
        <v>645856</v>
      </c>
      <c r="B39298" s="1" t="s">
        <v>15</v>
      </c>
      <c r="C39298" s="1" t="s">
        <v>30307</v>
      </c>
      <c r="D39298" s="1" t="s">
        <v>23416</v>
      </c>
      <c r="E39298" s="1" t="s">
        <v>30308</v>
      </c>
      <c r="F39298" s="1" t="s">
        <v>19</v>
      </c>
      <c r="G39298" s="2">
        <v>44281</v>
      </c>
      <c r="H39298">
        <v>2021</v>
      </c>
      <c r="I39298">
        <v>5.3</v>
      </c>
      <c r="J39298" s="1" t="s">
        <v>168</v>
      </c>
      <c r="K39298" s="1" t="s">
        <v>21</v>
      </c>
      <c r="L39298">
        <v>9.5350000000000001</v>
      </c>
      <c r="M39298">
        <v>267</v>
      </c>
      <c r="N39298">
        <v>0</v>
      </c>
      <c r="O39298">
        <v>0</v>
      </c>
    </row>
    <row r="39299" spans="1:15" x14ac:dyDescent="0.3">
      <c r="A39299">
        <v>799555</v>
      </c>
      <c r="B39299" s="1" t="s">
        <v>15</v>
      </c>
      <c r="C39299" s="1" t="s">
        <v>30309</v>
      </c>
      <c r="D39299" s="1" t="s">
        <v>20356</v>
      </c>
      <c r="E39299" s="1" t="s">
        <v>30310</v>
      </c>
      <c r="F39299" s="1" t="s">
        <v>19</v>
      </c>
      <c r="G39299" s="2">
        <v>44272</v>
      </c>
      <c r="H39299">
        <v>2021</v>
      </c>
      <c r="I39299">
        <v>6.9</v>
      </c>
      <c r="J39299" s="1" t="s">
        <v>544</v>
      </c>
      <c r="K39299" s="1" t="s">
        <v>21</v>
      </c>
      <c r="L39299">
        <v>9.5340000000000007</v>
      </c>
      <c r="M39299">
        <v>133</v>
      </c>
      <c r="N39299">
        <v>0</v>
      </c>
      <c r="O39299">
        <v>0</v>
      </c>
    </row>
    <row r="39300" spans="1:15" x14ac:dyDescent="0.3">
      <c r="A39300">
        <v>799555</v>
      </c>
      <c r="B39300" s="1" t="s">
        <v>15</v>
      </c>
      <c r="C39300" s="1" t="s">
        <v>30309</v>
      </c>
      <c r="D39300" s="1" t="s">
        <v>20356</v>
      </c>
      <c r="E39300" s="1" t="s">
        <v>30310</v>
      </c>
      <c r="F39300" s="1" t="s">
        <v>19</v>
      </c>
      <c r="G39300" s="2">
        <v>44272</v>
      </c>
      <c r="H39300">
        <v>2021</v>
      </c>
      <c r="I39300">
        <v>6.9</v>
      </c>
      <c r="J39300" s="1" t="s">
        <v>95</v>
      </c>
      <c r="K39300" s="1" t="s">
        <v>21</v>
      </c>
      <c r="L39300">
        <v>9.5340000000000007</v>
      </c>
      <c r="M39300">
        <v>133</v>
      </c>
      <c r="N39300">
        <v>0</v>
      </c>
      <c r="O39300">
        <v>0</v>
      </c>
    </row>
    <row r="39301" spans="1:15" x14ac:dyDescent="0.3">
      <c r="A39301">
        <v>799555</v>
      </c>
      <c r="B39301" s="1" t="s">
        <v>15</v>
      </c>
      <c r="C39301" s="1" t="s">
        <v>30309</v>
      </c>
      <c r="D39301" s="1" t="s">
        <v>20356</v>
      </c>
      <c r="E39301" s="1" t="s">
        <v>30310</v>
      </c>
      <c r="F39301" s="1" t="s">
        <v>19</v>
      </c>
      <c r="G39301" s="2">
        <v>44272</v>
      </c>
      <c r="H39301">
        <v>2021</v>
      </c>
      <c r="I39301">
        <v>6.9</v>
      </c>
      <c r="J39301" s="1" t="s">
        <v>55</v>
      </c>
      <c r="K39301" s="1" t="s">
        <v>21</v>
      </c>
      <c r="L39301">
        <v>9.5340000000000007</v>
      </c>
      <c r="M39301">
        <v>133</v>
      </c>
      <c r="N39301">
        <v>0</v>
      </c>
      <c r="O39301">
        <v>0</v>
      </c>
    </row>
    <row r="39302" spans="1:15" x14ac:dyDescent="0.3">
      <c r="A39302">
        <v>797457</v>
      </c>
      <c r="B39302" s="1" t="s">
        <v>15</v>
      </c>
      <c r="C39302" s="1" t="s">
        <v>30311</v>
      </c>
      <c r="D39302" s="1" t="s">
        <v>4554</v>
      </c>
      <c r="E39302" s="1" t="s">
        <v>30312</v>
      </c>
      <c r="F39302" s="1" t="s">
        <v>389</v>
      </c>
      <c r="G39302" s="2">
        <v>44469</v>
      </c>
      <c r="H39302">
        <v>2021</v>
      </c>
      <c r="I39302">
        <v>7</v>
      </c>
      <c r="J39302" s="1" t="s">
        <v>124</v>
      </c>
      <c r="K39302" s="1" t="s">
        <v>21</v>
      </c>
      <c r="L39302">
        <v>9.5280000000000005</v>
      </c>
      <c r="M39302">
        <v>173</v>
      </c>
      <c r="N39302">
        <v>0</v>
      </c>
      <c r="O39302">
        <v>0</v>
      </c>
    </row>
    <row r="39303" spans="1:15" x14ac:dyDescent="0.3">
      <c r="A39303">
        <v>797457</v>
      </c>
      <c r="B39303" s="1" t="s">
        <v>15</v>
      </c>
      <c r="C39303" s="1" t="s">
        <v>30311</v>
      </c>
      <c r="D39303" s="1" t="s">
        <v>4554</v>
      </c>
      <c r="E39303" s="1" t="s">
        <v>30312</v>
      </c>
      <c r="F39303" s="1" t="s">
        <v>389</v>
      </c>
      <c r="G39303" s="2">
        <v>44469</v>
      </c>
      <c r="H39303">
        <v>2021</v>
      </c>
      <c r="I39303">
        <v>7</v>
      </c>
      <c r="J39303" s="1" t="s">
        <v>95</v>
      </c>
      <c r="K39303" s="1" t="s">
        <v>21</v>
      </c>
      <c r="L39303">
        <v>9.5280000000000005</v>
      </c>
      <c r="M39303">
        <v>173</v>
      </c>
      <c r="N39303">
        <v>0</v>
      </c>
      <c r="O39303">
        <v>0</v>
      </c>
    </row>
    <row r="39304" spans="1:15" x14ac:dyDescent="0.3">
      <c r="A39304">
        <v>797457</v>
      </c>
      <c r="B39304" s="1" t="s">
        <v>15</v>
      </c>
      <c r="C39304" s="1" t="s">
        <v>30311</v>
      </c>
      <c r="D39304" s="1" t="s">
        <v>4554</v>
      </c>
      <c r="E39304" s="1" t="s">
        <v>30312</v>
      </c>
      <c r="F39304" s="1" t="s">
        <v>389</v>
      </c>
      <c r="G39304" s="2">
        <v>44469</v>
      </c>
      <c r="H39304">
        <v>2021</v>
      </c>
      <c r="I39304">
        <v>7</v>
      </c>
      <c r="J39304" s="1" t="s">
        <v>55</v>
      </c>
      <c r="K39304" s="1" t="s">
        <v>21</v>
      </c>
      <c r="L39304">
        <v>9.5280000000000005</v>
      </c>
      <c r="M39304">
        <v>173</v>
      </c>
      <c r="N39304">
        <v>0</v>
      </c>
      <c r="O39304">
        <v>0</v>
      </c>
    </row>
    <row r="39305" spans="1:15" x14ac:dyDescent="0.3">
      <c r="A39305">
        <v>511819</v>
      </c>
      <c r="B39305" s="1" t="s">
        <v>15</v>
      </c>
      <c r="C39305" s="1" t="s">
        <v>30313</v>
      </c>
      <c r="D39305" s="1" t="s">
        <v>886</v>
      </c>
      <c r="E39305" s="1" t="s">
        <v>30314</v>
      </c>
      <c r="F39305" s="1" t="s">
        <v>54</v>
      </c>
      <c r="G39305" s="2">
        <v>44469</v>
      </c>
      <c r="H39305">
        <v>2021</v>
      </c>
      <c r="I39305">
        <v>6</v>
      </c>
      <c r="J39305" s="1" t="s">
        <v>48</v>
      </c>
      <c r="K39305" s="1" t="s">
        <v>68</v>
      </c>
      <c r="L39305">
        <v>9.5250000000000004</v>
      </c>
      <c r="M39305">
        <v>229</v>
      </c>
      <c r="N39305">
        <v>0</v>
      </c>
      <c r="O39305">
        <v>0</v>
      </c>
    </row>
    <row r="39306" spans="1:15" x14ac:dyDescent="0.3">
      <c r="A39306">
        <v>511819</v>
      </c>
      <c r="B39306" s="1" t="s">
        <v>15</v>
      </c>
      <c r="C39306" s="1" t="s">
        <v>30313</v>
      </c>
      <c r="D39306" s="1" t="s">
        <v>886</v>
      </c>
      <c r="E39306" s="1" t="s">
        <v>30314</v>
      </c>
      <c r="F39306" s="1" t="s">
        <v>54</v>
      </c>
      <c r="G39306" s="2">
        <v>44469</v>
      </c>
      <c r="H39306">
        <v>2021</v>
      </c>
      <c r="I39306">
        <v>6</v>
      </c>
      <c r="J39306" s="1" t="s">
        <v>31</v>
      </c>
      <c r="K39306" s="1" t="s">
        <v>68</v>
      </c>
      <c r="L39306">
        <v>9.5250000000000004</v>
      </c>
      <c r="M39306">
        <v>229</v>
      </c>
      <c r="N39306">
        <v>0</v>
      </c>
      <c r="O39306">
        <v>0</v>
      </c>
    </row>
    <row r="39307" spans="1:15" x14ac:dyDescent="0.3">
      <c r="A39307">
        <v>511819</v>
      </c>
      <c r="B39307" s="1" t="s">
        <v>15</v>
      </c>
      <c r="C39307" s="1" t="s">
        <v>30313</v>
      </c>
      <c r="D39307" s="1" t="s">
        <v>886</v>
      </c>
      <c r="E39307" s="1" t="s">
        <v>30314</v>
      </c>
      <c r="F39307" s="1" t="s">
        <v>54</v>
      </c>
      <c r="G39307" s="2">
        <v>44469</v>
      </c>
      <c r="H39307">
        <v>2021</v>
      </c>
      <c r="I39307">
        <v>6</v>
      </c>
      <c r="J39307" s="1" t="s">
        <v>50</v>
      </c>
      <c r="K39307" s="1" t="s">
        <v>68</v>
      </c>
      <c r="L39307">
        <v>9.5250000000000004</v>
      </c>
      <c r="M39307">
        <v>229</v>
      </c>
      <c r="N39307">
        <v>0</v>
      </c>
      <c r="O39307">
        <v>0</v>
      </c>
    </row>
    <row r="39308" spans="1:15" x14ac:dyDescent="0.3">
      <c r="A39308">
        <v>511819</v>
      </c>
      <c r="B39308" s="1" t="s">
        <v>15</v>
      </c>
      <c r="C39308" s="1" t="s">
        <v>30313</v>
      </c>
      <c r="D39308" s="1" t="s">
        <v>886</v>
      </c>
      <c r="E39308" s="1" t="s">
        <v>30314</v>
      </c>
      <c r="F39308" s="1" t="s">
        <v>12980</v>
      </c>
      <c r="G39308" s="2">
        <v>44469</v>
      </c>
      <c r="H39308">
        <v>2021</v>
      </c>
      <c r="I39308">
        <v>6</v>
      </c>
      <c r="J39308" s="1" t="s">
        <v>48</v>
      </c>
      <c r="K39308" s="1" t="s">
        <v>68</v>
      </c>
      <c r="L39308">
        <v>9.5250000000000004</v>
      </c>
      <c r="M39308">
        <v>229</v>
      </c>
      <c r="N39308">
        <v>0</v>
      </c>
      <c r="O39308">
        <v>0</v>
      </c>
    </row>
    <row r="39309" spans="1:15" x14ac:dyDescent="0.3">
      <c r="A39309">
        <v>511819</v>
      </c>
      <c r="B39309" s="1" t="s">
        <v>15</v>
      </c>
      <c r="C39309" s="1" t="s">
        <v>30313</v>
      </c>
      <c r="D39309" s="1" t="s">
        <v>886</v>
      </c>
      <c r="E39309" s="1" t="s">
        <v>30314</v>
      </c>
      <c r="F39309" s="1" t="s">
        <v>12980</v>
      </c>
      <c r="G39309" s="2">
        <v>44469</v>
      </c>
      <c r="H39309">
        <v>2021</v>
      </c>
      <c r="I39309">
        <v>6</v>
      </c>
      <c r="J39309" s="1" t="s">
        <v>31</v>
      </c>
      <c r="K39309" s="1" t="s">
        <v>68</v>
      </c>
      <c r="L39309">
        <v>9.5250000000000004</v>
      </c>
      <c r="M39309">
        <v>229</v>
      </c>
      <c r="N39309">
        <v>0</v>
      </c>
      <c r="O39309">
        <v>0</v>
      </c>
    </row>
    <row r="39310" spans="1:15" x14ac:dyDescent="0.3">
      <c r="A39310">
        <v>511819</v>
      </c>
      <c r="B39310" s="1" t="s">
        <v>15</v>
      </c>
      <c r="C39310" s="1" t="s">
        <v>30313</v>
      </c>
      <c r="D39310" s="1" t="s">
        <v>886</v>
      </c>
      <c r="E39310" s="1" t="s">
        <v>30314</v>
      </c>
      <c r="F39310" s="1" t="s">
        <v>12980</v>
      </c>
      <c r="G39310" s="2">
        <v>44469</v>
      </c>
      <c r="H39310">
        <v>2021</v>
      </c>
      <c r="I39310">
        <v>6</v>
      </c>
      <c r="J39310" s="1" t="s">
        <v>50</v>
      </c>
      <c r="K39310" s="1" t="s">
        <v>68</v>
      </c>
      <c r="L39310">
        <v>9.5250000000000004</v>
      </c>
      <c r="M39310">
        <v>229</v>
      </c>
      <c r="N39310">
        <v>0</v>
      </c>
      <c r="O39310">
        <v>0</v>
      </c>
    </row>
    <row r="39311" spans="1:15" x14ac:dyDescent="0.3">
      <c r="A39311">
        <v>511819</v>
      </c>
      <c r="B39311" s="1" t="s">
        <v>15</v>
      </c>
      <c r="C39311" s="1" t="s">
        <v>30313</v>
      </c>
      <c r="D39311" s="1" t="s">
        <v>886</v>
      </c>
      <c r="E39311" s="1" t="s">
        <v>30314</v>
      </c>
      <c r="F39311" s="1" t="s">
        <v>145</v>
      </c>
      <c r="G39311" s="2">
        <v>44469</v>
      </c>
      <c r="H39311">
        <v>2021</v>
      </c>
      <c r="I39311">
        <v>6</v>
      </c>
      <c r="J39311" s="1" t="s">
        <v>48</v>
      </c>
      <c r="K39311" s="1" t="s">
        <v>68</v>
      </c>
      <c r="L39311">
        <v>9.5250000000000004</v>
      </c>
      <c r="M39311">
        <v>229</v>
      </c>
      <c r="N39311">
        <v>0</v>
      </c>
      <c r="O39311">
        <v>0</v>
      </c>
    </row>
    <row r="39312" spans="1:15" x14ac:dyDescent="0.3">
      <c r="A39312">
        <v>511819</v>
      </c>
      <c r="B39312" s="1" t="s">
        <v>15</v>
      </c>
      <c r="C39312" s="1" t="s">
        <v>30313</v>
      </c>
      <c r="D39312" s="1" t="s">
        <v>886</v>
      </c>
      <c r="E39312" s="1" t="s">
        <v>30314</v>
      </c>
      <c r="F39312" s="1" t="s">
        <v>145</v>
      </c>
      <c r="G39312" s="2">
        <v>44469</v>
      </c>
      <c r="H39312">
        <v>2021</v>
      </c>
      <c r="I39312">
        <v>6</v>
      </c>
      <c r="J39312" s="1" t="s">
        <v>31</v>
      </c>
      <c r="K39312" s="1" t="s">
        <v>68</v>
      </c>
      <c r="L39312">
        <v>9.5250000000000004</v>
      </c>
      <c r="M39312">
        <v>229</v>
      </c>
      <c r="N39312">
        <v>0</v>
      </c>
      <c r="O39312">
        <v>0</v>
      </c>
    </row>
    <row r="39313" spans="1:15" x14ac:dyDescent="0.3">
      <c r="A39313">
        <v>511819</v>
      </c>
      <c r="B39313" s="1" t="s">
        <v>15</v>
      </c>
      <c r="C39313" s="1" t="s">
        <v>30313</v>
      </c>
      <c r="D39313" s="1" t="s">
        <v>886</v>
      </c>
      <c r="E39313" s="1" t="s">
        <v>30314</v>
      </c>
      <c r="F39313" s="1" t="s">
        <v>145</v>
      </c>
      <c r="G39313" s="2">
        <v>44469</v>
      </c>
      <c r="H39313">
        <v>2021</v>
      </c>
      <c r="I39313">
        <v>6</v>
      </c>
      <c r="J39313" s="1" t="s">
        <v>50</v>
      </c>
      <c r="K39313" s="1" t="s">
        <v>68</v>
      </c>
      <c r="L39313">
        <v>9.5250000000000004</v>
      </c>
      <c r="M39313">
        <v>229</v>
      </c>
      <c r="N39313">
        <v>0</v>
      </c>
      <c r="O39313">
        <v>0</v>
      </c>
    </row>
    <row r="39314" spans="1:15" x14ac:dyDescent="0.3">
      <c r="A39314">
        <v>511819</v>
      </c>
      <c r="B39314" s="1" t="s">
        <v>15</v>
      </c>
      <c r="C39314" s="1" t="s">
        <v>30313</v>
      </c>
      <c r="D39314" s="1" t="s">
        <v>886</v>
      </c>
      <c r="E39314" s="1" t="s">
        <v>30314</v>
      </c>
      <c r="F39314" s="1" t="s">
        <v>254</v>
      </c>
      <c r="G39314" s="2">
        <v>44469</v>
      </c>
      <c r="H39314">
        <v>2021</v>
      </c>
      <c r="I39314">
        <v>6</v>
      </c>
      <c r="J39314" s="1" t="s">
        <v>48</v>
      </c>
      <c r="K39314" s="1" t="s">
        <v>68</v>
      </c>
      <c r="L39314">
        <v>9.5250000000000004</v>
      </c>
      <c r="M39314">
        <v>229</v>
      </c>
      <c r="N39314">
        <v>0</v>
      </c>
      <c r="O39314">
        <v>0</v>
      </c>
    </row>
    <row r="39315" spans="1:15" x14ac:dyDescent="0.3">
      <c r="A39315">
        <v>511819</v>
      </c>
      <c r="B39315" s="1" t="s">
        <v>15</v>
      </c>
      <c r="C39315" s="1" t="s">
        <v>30313</v>
      </c>
      <c r="D39315" s="1" t="s">
        <v>886</v>
      </c>
      <c r="E39315" s="1" t="s">
        <v>30314</v>
      </c>
      <c r="F39315" s="1" t="s">
        <v>254</v>
      </c>
      <c r="G39315" s="2">
        <v>44469</v>
      </c>
      <c r="H39315">
        <v>2021</v>
      </c>
      <c r="I39315">
        <v>6</v>
      </c>
      <c r="J39315" s="1" t="s">
        <v>31</v>
      </c>
      <c r="K39315" s="1" t="s">
        <v>68</v>
      </c>
      <c r="L39315">
        <v>9.5250000000000004</v>
      </c>
      <c r="M39315">
        <v>229</v>
      </c>
      <c r="N39315">
        <v>0</v>
      </c>
      <c r="O39315">
        <v>0</v>
      </c>
    </row>
    <row r="39316" spans="1:15" x14ac:dyDescent="0.3">
      <c r="A39316">
        <v>511819</v>
      </c>
      <c r="B39316" s="1" t="s">
        <v>15</v>
      </c>
      <c r="C39316" s="1" t="s">
        <v>30313</v>
      </c>
      <c r="D39316" s="1" t="s">
        <v>886</v>
      </c>
      <c r="E39316" s="1" t="s">
        <v>30314</v>
      </c>
      <c r="F39316" s="1" t="s">
        <v>254</v>
      </c>
      <c r="G39316" s="2">
        <v>44469</v>
      </c>
      <c r="H39316">
        <v>2021</v>
      </c>
      <c r="I39316">
        <v>6</v>
      </c>
      <c r="J39316" s="1" t="s">
        <v>50</v>
      </c>
      <c r="K39316" s="1" t="s">
        <v>68</v>
      </c>
      <c r="L39316">
        <v>9.5250000000000004</v>
      </c>
      <c r="M39316">
        <v>229</v>
      </c>
      <c r="N39316">
        <v>0</v>
      </c>
      <c r="O39316">
        <v>0</v>
      </c>
    </row>
    <row r="39317" spans="1:15" x14ac:dyDescent="0.3">
      <c r="A39317">
        <v>511819</v>
      </c>
      <c r="B39317" s="1" t="s">
        <v>15</v>
      </c>
      <c r="C39317" s="1" t="s">
        <v>30313</v>
      </c>
      <c r="D39317" s="1" t="s">
        <v>886</v>
      </c>
      <c r="E39317" s="1" t="s">
        <v>30314</v>
      </c>
      <c r="F39317" s="1" t="s">
        <v>475</v>
      </c>
      <c r="G39317" s="2">
        <v>44469</v>
      </c>
      <c r="H39317">
        <v>2021</v>
      </c>
      <c r="I39317">
        <v>6</v>
      </c>
      <c r="J39317" s="1" t="s">
        <v>48</v>
      </c>
      <c r="K39317" s="1" t="s">
        <v>68</v>
      </c>
      <c r="L39317">
        <v>9.5250000000000004</v>
      </c>
      <c r="M39317">
        <v>229</v>
      </c>
      <c r="N39317">
        <v>0</v>
      </c>
      <c r="O39317">
        <v>0</v>
      </c>
    </row>
    <row r="39318" spans="1:15" x14ac:dyDescent="0.3">
      <c r="A39318">
        <v>511819</v>
      </c>
      <c r="B39318" s="1" t="s">
        <v>15</v>
      </c>
      <c r="C39318" s="1" t="s">
        <v>30313</v>
      </c>
      <c r="D39318" s="1" t="s">
        <v>886</v>
      </c>
      <c r="E39318" s="1" t="s">
        <v>30314</v>
      </c>
      <c r="F39318" s="1" t="s">
        <v>475</v>
      </c>
      <c r="G39318" s="2">
        <v>44469</v>
      </c>
      <c r="H39318">
        <v>2021</v>
      </c>
      <c r="I39318">
        <v>6</v>
      </c>
      <c r="J39318" s="1" t="s">
        <v>31</v>
      </c>
      <c r="K39318" s="1" t="s">
        <v>68</v>
      </c>
      <c r="L39318">
        <v>9.5250000000000004</v>
      </c>
      <c r="M39318">
        <v>229</v>
      </c>
      <c r="N39318">
        <v>0</v>
      </c>
      <c r="O39318">
        <v>0</v>
      </c>
    </row>
    <row r="39319" spans="1:15" x14ac:dyDescent="0.3">
      <c r="A39319">
        <v>511819</v>
      </c>
      <c r="B39319" s="1" t="s">
        <v>15</v>
      </c>
      <c r="C39319" s="1" t="s">
        <v>30313</v>
      </c>
      <c r="D39319" s="1" t="s">
        <v>886</v>
      </c>
      <c r="E39319" s="1" t="s">
        <v>30314</v>
      </c>
      <c r="F39319" s="1" t="s">
        <v>475</v>
      </c>
      <c r="G39319" s="2">
        <v>44469</v>
      </c>
      <c r="H39319">
        <v>2021</v>
      </c>
      <c r="I39319">
        <v>6</v>
      </c>
      <c r="J39319" s="1" t="s">
        <v>50</v>
      </c>
      <c r="K39319" s="1" t="s">
        <v>68</v>
      </c>
      <c r="L39319">
        <v>9.5250000000000004</v>
      </c>
      <c r="M39319">
        <v>229</v>
      </c>
      <c r="N39319">
        <v>0</v>
      </c>
      <c r="O39319">
        <v>0</v>
      </c>
    </row>
    <row r="39320" spans="1:15" x14ac:dyDescent="0.3">
      <c r="A39320">
        <v>511819</v>
      </c>
      <c r="B39320" s="1" t="s">
        <v>15</v>
      </c>
      <c r="C39320" s="1" t="s">
        <v>30313</v>
      </c>
      <c r="D39320" s="1" t="s">
        <v>886</v>
      </c>
      <c r="E39320" s="1" t="s">
        <v>30314</v>
      </c>
      <c r="F39320" s="1" t="s">
        <v>845</v>
      </c>
      <c r="G39320" s="2">
        <v>44469</v>
      </c>
      <c r="H39320">
        <v>2021</v>
      </c>
      <c r="I39320">
        <v>6</v>
      </c>
      <c r="J39320" s="1" t="s">
        <v>48</v>
      </c>
      <c r="K39320" s="1" t="s">
        <v>68</v>
      </c>
      <c r="L39320">
        <v>9.5250000000000004</v>
      </c>
      <c r="M39320">
        <v>229</v>
      </c>
      <c r="N39320">
        <v>0</v>
      </c>
      <c r="O39320">
        <v>0</v>
      </c>
    </row>
    <row r="39321" spans="1:15" x14ac:dyDescent="0.3">
      <c r="A39321">
        <v>511819</v>
      </c>
      <c r="B39321" s="1" t="s">
        <v>15</v>
      </c>
      <c r="C39321" s="1" t="s">
        <v>30313</v>
      </c>
      <c r="D39321" s="1" t="s">
        <v>886</v>
      </c>
      <c r="E39321" s="1" t="s">
        <v>30314</v>
      </c>
      <c r="F39321" s="1" t="s">
        <v>845</v>
      </c>
      <c r="G39321" s="2">
        <v>44469</v>
      </c>
      <c r="H39321">
        <v>2021</v>
      </c>
      <c r="I39321">
        <v>6</v>
      </c>
      <c r="J39321" s="1" t="s">
        <v>31</v>
      </c>
      <c r="K39321" s="1" t="s">
        <v>68</v>
      </c>
      <c r="L39321">
        <v>9.5250000000000004</v>
      </c>
      <c r="M39321">
        <v>229</v>
      </c>
      <c r="N39321">
        <v>0</v>
      </c>
      <c r="O39321">
        <v>0</v>
      </c>
    </row>
    <row r="39322" spans="1:15" x14ac:dyDescent="0.3">
      <c r="A39322">
        <v>511819</v>
      </c>
      <c r="B39322" s="1" t="s">
        <v>15</v>
      </c>
      <c r="C39322" s="1" t="s">
        <v>30313</v>
      </c>
      <c r="D39322" s="1" t="s">
        <v>886</v>
      </c>
      <c r="E39322" s="1" t="s">
        <v>30314</v>
      </c>
      <c r="F39322" s="1" t="s">
        <v>845</v>
      </c>
      <c r="G39322" s="2">
        <v>44469</v>
      </c>
      <c r="H39322">
        <v>2021</v>
      </c>
      <c r="I39322">
        <v>6</v>
      </c>
      <c r="J39322" s="1" t="s">
        <v>50</v>
      </c>
      <c r="K39322" s="1" t="s">
        <v>68</v>
      </c>
      <c r="L39322">
        <v>9.5250000000000004</v>
      </c>
      <c r="M39322">
        <v>229</v>
      </c>
      <c r="N39322">
        <v>0</v>
      </c>
      <c r="O39322">
        <v>0</v>
      </c>
    </row>
    <row r="39323" spans="1:15" x14ac:dyDescent="0.3">
      <c r="A39323">
        <v>511819</v>
      </c>
      <c r="B39323" s="1" t="s">
        <v>15</v>
      </c>
      <c r="C39323" s="1" t="s">
        <v>30313</v>
      </c>
      <c r="D39323" s="1" t="s">
        <v>886</v>
      </c>
      <c r="E39323" s="1" t="s">
        <v>30314</v>
      </c>
      <c r="F39323" s="1" t="s">
        <v>888</v>
      </c>
      <c r="G39323" s="2">
        <v>44469</v>
      </c>
      <c r="H39323">
        <v>2021</v>
      </c>
      <c r="I39323">
        <v>6</v>
      </c>
      <c r="J39323" s="1" t="s">
        <v>48</v>
      </c>
      <c r="K39323" s="1" t="s">
        <v>68</v>
      </c>
      <c r="L39323">
        <v>9.5250000000000004</v>
      </c>
      <c r="M39323">
        <v>229</v>
      </c>
      <c r="N39323">
        <v>0</v>
      </c>
      <c r="O39323">
        <v>0</v>
      </c>
    </row>
    <row r="39324" spans="1:15" x14ac:dyDescent="0.3">
      <c r="A39324">
        <v>511819</v>
      </c>
      <c r="B39324" s="1" t="s">
        <v>15</v>
      </c>
      <c r="C39324" s="1" t="s">
        <v>30313</v>
      </c>
      <c r="D39324" s="1" t="s">
        <v>886</v>
      </c>
      <c r="E39324" s="1" t="s">
        <v>30314</v>
      </c>
      <c r="F39324" s="1" t="s">
        <v>888</v>
      </c>
      <c r="G39324" s="2">
        <v>44469</v>
      </c>
      <c r="H39324">
        <v>2021</v>
      </c>
      <c r="I39324">
        <v>6</v>
      </c>
      <c r="J39324" s="1" t="s">
        <v>31</v>
      </c>
      <c r="K39324" s="1" t="s">
        <v>68</v>
      </c>
      <c r="L39324">
        <v>9.5250000000000004</v>
      </c>
      <c r="M39324">
        <v>229</v>
      </c>
      <c r="N39324">
        <v>0</v>
      </c>
      <c r="O39324">
        <v>0</v>
      </c>
    </row>
    <row r="39325" spans="1:15" x14ac:dyDescent="0.3">
      <c r="A39325">
        <v>511819</v>
      </c>
      <c r="B39325" s="1" t="s">
        <v>15</v>
      </c>
      <c r="C39325" s="1" t="s">
        <v>30313</v>
      </c>
      <c r="D39325" s="1" t="s">
        <v>886</v>
      </c>
      <c r="E39325" s="1" t="s">
        <v>30314</v>
      </c>
      <c r="F39325" s="1" t="s">
        <v>888</v>
      </c>
      <c r="G39325" s="2">
        <v>44469</v>
      </c>
      <c r="H39325">
        <v>2021</v>
      </c>
      <c r="I39325">
        <v>6</v>
      </c>
      <c r="J39325" s="1" t="s">
        <v>50</v>
      </c>
      <c r="K39325" s="1" t="s">
        <v>68</v>
      </c>
      <c r="L39325">
        <v>9.5250000000000004</v>
      </c>
      <c r="M39325">
        <v>229</v>
      </c>
      <c r="N39325">
        <v>0</v>
      </c>
      <c r="O39325">
        <v>0</v>
      </c>
    </row>
    <row r="39326" spans="1:15" x14ac:dyDescent="0.3">
      <c r="A39326">
        <v>511819</v>
      </c>
      <c r="B39326" s="1" t="s">
        <v>15</v>
      </c>
      <c r="C39326" s="1" t="s">
        <v>30313</v>
      </c>
      <c r="D39326" s="1" t="s">
        <v>886</v>
      </c>
      <c r="E39326" s="1" t="s">
        <v>30314</v>
      </c>
      <c r="F39326" s="1" t="s">
        <v>164</v>
      </c>
      <c r="G39326" s="2">
        <v>44469</v>
      </c>
      <c r="H39326">
        <v>2021</v>
      </c>
      <c r="I39326">
        <v>6</v>
      </c>
      <c r="J39326" s="1" t="s">
        <v>48</v>
      </c>
      <c r="K39326" s="1" t="s">
        <v>68</v>
      </c>
      <c r="L39326">
        <v>9.5250000000000004</v>
      </c>
      <c r="M39326">
        <v>229</v>
      </c>
      <c r="N39326">
        <v>0</v>
      </c>
      <c r="O39326">
        <v>0</v>
      </c>
    </row>
    <row r="39327" spans="1:15" x14ac:dyDescent="0.3">
      <c r="A39327">
        <v>511819</v>
      </c>
      <c r="B39327" s="1" t="s">
        <v>15</v>
      </c>
      <c r="C39327" s="1" t="s">
        <v>30313</v>
      </c>
      <c r="D39327" s="1" t="s">
        <v>886</v>
      </c>
      <c r="E39327" s="1" t="s">
        <v>30314</v>
      </c>
      <c r="F39327" s="1" t="s">
        <v>164</v>
      </c>
      <c r="G39327" s="2">
        <v>44469</v>
      </c>
      <c r="H39327">
        <v>2021</v>
      </c>
      <c r="I39327">
        <v>6</v>
      </c>
      <c r="J39327" s="1" t="s">
        <v>31</v>
      </c>
      <c r="K39327" s="1" t="s">
        <v>68</v>
      </c>
      <c r="L39327">
        <v>9.5250000000000004</v>
      </c>
      <c r="M39327">
        <v>229</v>
      </c>
      <c r="N39327">
        <v>0</v>
      </c>
      <c r="O39327">
        <v>0</v>
      </c>
    </row>
    <row r="39328" spans="1:15" x14ac:dyDescent="0.3">
      <c r="A39328">
        <v>511819</v>
      </c>
      <c r="B39328" s="1" t="s">
        <v>15</v>
      </c>
      <c r="C39328" s="1" t="s">
        <v>30313</v>
      </c>
      <c r="D39328" s="1" t="s">
        <v>886</v>
      </c>
      <c r="E39328" s="1" t="s">
        <v>30314</v>
      </c>
      <c r="F39328" s="1" t="s">
        <v>164</v>
      </c>
      <c r="G39328" s="2">
        <v>44469</v>
      </c>
      <c r="H39328">
        <v>2021</v>
      </c>
      <c r="I39328">
        <v>6</v>
      </c>
      <c r="J39328" s="1" t="s">
        <v>50</v>
      </c>
      <c r="K39328" s="1" t="s">
        <v>68</v>
      </c>
      <c r="L39328">
        <v>9.5250000000000004</v>
      </c>
      <c r="M39328">
        <v>229</v>
      </c>
      <c r="N39328">
        <v>0</v>
      </c>
      <c r="O39328">
        <v>0</v>
      </c>
    </row>
    <row r="39329" spans="1:15" x14ac:dyDescent="0.3">
      <c r="A39329">
        <v>511819</v>
      </c>
      <c r="B39329" s="1" t="s">
        <v>15</v>
      </c>
      <c r="C39329" s="1" t="s">
        <v>30313</v>
      </c>
      <c r="D39329" s="1" t="s">
        <v>886</v>
      </c>
      <c r="E39329" s="1" t="s">
        <v>30314</v>
      </c>
      <c r="F39329" s="1" t="s">
        <v>32</v>
      </c>
      <c r="G39329" s="2">
        <v>44469</v>
      </c>
      <c r="H39329">
        <v>2021</v>
      </c>
      <c r="I39329">
        <v>6</v>
      </c>
      <c r="J39329" s="1" t="s">
        <v>48</v>
      </c>
      <c r="K39329" s="1" t="s">
        <v>68</v>
      </c>
      <c r="L39329">
        <v>9.5250000000000004</v>
      </c>
      <c r="M39329">
        <v>229</v>
      </c>
      <c r="N39329">
        <v>0</v>
      </c>
      <c r="O39329">
        <v>0</v>
      </c>
    </row>
    <row r="39330" spans="1:15" x14ac:dyDescent="0.3">
      <c r="A39330">
        <v>511819</v>
      </c>
      <c r="B39330" s="1" t="s">
        <v>15</v>
      </c>
      <c r="C39330" s="1" t="s">
        <v>30313</v>
      </c>
      <c r="D39330" s="1" t="s">
        <v>886</v>
      </c>
      <c r="E39330" s="1" t="s">
        <v>30314</v>
      </c>
      <c r="F39330" s="1" t="s">
        <v>32</v>
      </c>
      <c r="G39330" s="2">
        <v>44469</v>
      </c>
      <c r="H39330">
        <v>2021</v>
      </c>
      <c r="I39330">
        <v>6</v>
      </c>
      <c r="J39330" s="1" t="s">
        <v>31</v>
      </c>
      <c r="K39330" s="1" t="s">
        <v>68</v>
      </c>
      <c r="L39330">
        <v>9.5250000000000004</v>
      </c>
      <c r="M39330">
        <v>229</v>
      </c>
      <c r="N39330">
        <v>0</v>
      </c>
      <c r="O39330">
        <v>0</v>
      </c>
    </row>
    <row r="39331" spans="1:15" x14ac:dyDescent="0.3">
      <c r="A39331">
        <v>511819</v>
      </c>
      <c r="B39331" s="1" t="s">
        <v>15</v>
      </c>
      <c r="C39331" s="1" t="s">
        <v>30313</v>
      </c>
      <c r="D39331" s="1" t="s">
        <v>886</v>
      </c>
      <c r="E39331" s="1" t="s">
        <v>30314</v>
      </c>
      <c r="F39331" s="1" t="s">
        <v>32</v>
      </c>
      <c r="G39331" s="2">
        <v>44469</v>
      </c>
      <c r="H39331">
        <v>2021</v>
      </c>
      <c r="I39331">
        <v>6</v>
      </c>
      <c r="J39331" s="1" t="s">
        <v>50</v>
      </c>
      <c r="K39331" s="1" t="s">
        <v>68</v>
      </c>
      <c r="L39331">
        <v>9.5250000000000004</v>
      </c>
      <c r="M39331">
        <v>229</v>
      </c>
      <c r="N39331">
        <v>0</v>
      </c>
      <c r="O39331">
        <v>0</v>
      </c>
    </row>
    <row r="39332" spans="1:15" x14ac:dyDescent="0.3">
      <c r="A39332">
        <v>797309</v>
      </c>
      <c r="B39332" s="1" t="s">
        <v>15</v>
      </c>
      <c r="C39332" s="1" t="s">
        <v>30315</v>
      </c>
      <c r="D39332" s="1" t="s">
        <v>30316</v>
      </c>
      <c r="E39332" s="1" t="s">
        <v>30317</v>
      </c>
      <c r="F39332" s="1" t="s">
        <v>19</v>
      </c>
      <c r="G39332" s="2">
        <v>44256</v>
      </c>
      <c r="H39332">
        <v>2021</v>
      </c>
      <c r="I39332">
        <v>7.2</v>
      </c>
      <c r="J39332" s="1" t="s">
        <v>544</v>
      </c>
      <c r="K39332" s="1" t="s">
        <v>21</v>
      </c>
      <c r="L39332">
        <v>9.5150000000000006</v>
      </c>
      <c r="M39332">
        <v>129</v>
      </c>
      <c r="N39332">
        <v>0</v>
      </c>
      <c r="O39332">
        <v>0</v>
      </c>
    </row>
    <row r="39333" spans="1:15" x14ac:dyDescent="0.3">
      <c r="A39333">
        <v>797309</v>
      </c>
      <c r="B39333" s="1" t="s">
        <v>15</v>
      </c>
      <c r="C39333" s="1" t="s">
        <v>30315</v>
      </c>
      <c r="D39333" s="1" t="s">
        <v>30316</v>
      </c>
      <c r="E39333" s="1" t="s">
        <v>30317</v>
      </c>
      <c r="F39333" s="1" t="s">
        <v>19</v>
      </c>
      <c r="G39333" s="2">
        <v>44256</v>
      </c>
      <c r="H39333">
        <v>2021</v>
      </c>
      <c r="I39333">
        <v>7.2</v>
      </c>
      <c r="J39333" s="1" t="s">
        <v>568</v>
      </c>
      <c r="K39333" s="1" t="s">
        <v>21</v>
      </c>
      <c r="L39333">
        <v>9.5150000000000006</v>
      </c>
      <c r="M39333">
        <v>129</v>
      </c>
      <c r="N39333">
        <v>0</v>
      </c>
      <c r="O39333">
        <v>0</v>
      </c>
    </row>
    <row r="39334" spans="1:15" x14ac:dyDescent="0.3">
      <c r="A39334">
        <v>887645</v>
      </c>
      <c r="B39334" s="1" t="s">
        <v>15</v>
      </c>
      <c r="C39334" s="1" t="s">
        <v>30318</v>
      </c>
      <c r="D39334" s="1" t="s">
        <v>30319</v>
      </c>
      <c r="E39334" s="1" t="s">
        <v>30320</v>
      </c>
      <c r="F39334" s="1" t="s">
        <v>155</v>
      </c>
      <c r="G39334" s="2">
        <v>44518</v>
      </c>
      <c r="H39334">
        <v>2021</v>
      </c>
      <c r="I39334">
        <v>6</v>
      </c>
      <c r="J39334" s="1" t="s">
        <v>103</v>
      </c>
      <c r="K39334" s="1" t="s">
        <v>156</v>
      </c>
      <c r="L39334">
        <v>9.5129999999999999</v>
      </c>
      <c r="M39334">
        <v>126</v>
      </c>
      <c r="N39334">
        <v>0</v>
      </c>
      <c r="O39334">
        <v>0</v>
      </c>
    </row>
    <row r="39335" spans="1:15" x14ac:dyDescent="0.3">
      <c r="A39335">
        <v>887645</v>
      </c>
      <c r="B39335" s="1" t="s">
        <v>15</v>
      </c>
      <c r="C39335" s="1" t="s">
        <v>30318</v>
      </c>
      <c r="D39335" s="1" t="s">
        <v>30319</v>
      </c>
      <c r="E39335" s="1" t="s">
        <v>30320</v>
      </c>
      <c r="F39335" s="1" t="s">
        <v>155</v>
      </c>
      <c r="G39335" s="2">
        <v>44518</v>
      </c>
      <c r="H39335">
        <v>2021</v>
      </c>
      <c r="I39335">
        <v>6</v>
      </c>
      <c r="J39335" s="1" t="s">
        <v>74</v>
      </c>
      <c r="K39335" s="1" t="s">
        <v>156</v>
      </c>
      <c r="L39335">
        <v>9.5129999999999999</v>
      </c>
      <c r="M39335">
        <v>126</v>
      </c>
      <c r="N39335">
        <v>0</v>
      </c>
      <c r="O39335">
        <v>0</v>
      </c>
    </row>
    <row r="39336" spans="1:15" x14ac:dyDescent="0.3">
      <c r="A39336">
        <v>880381</v>
      </c>
      <c r="B39336" s="1" t="s">
        <v>15</v>
      </c>
      <c r="C39336" s="1" t="s">
        <v>30321</v>
      </c>
      <c r="D39336" s="1" t="s">
        <v>30322</v>
      </c>
      <c r="E39336" s="1" t="s">
        <v>30323</v>
      </c>
      <c r="F39336" s="1" t="s">
        <v>19</v>
      </c>
      <c r="G39336" s="2">
        <v>44321</v>
      </c>
      <c r="H39336">
        <v>2021</v>
      </c>
      <c r="I39336">
        <v>5</v>
      </c>
      <c r="J39336" s="1" t="s">
        <v>168</v>
      </c>
      <c r="K39336" s="1" t="s">
        <v>21</v>
      </c>
      <c r="L39336">
        <v>9.5120000000000005</v>
      </c>
      <c r="M39336">
        <v>3</v>
      </c>
      <c r="N39336">
        <v>0</v>
      </c>
      <c r="O39336">
        <v>0</v>
      </c>
    </row>
    <row r="39337" spans="1:15" x14ac:dyDescent="0.3">
      <c r="A39337">
        <v>880381</v>
      </c>
      <c r="B39337" s="1" t="s">
        <v>15</v>
      </c>
      <c r="C39337" s="1" t="s">
        <v>30321</v>
      </c>
      <c r="D39337" s="1" t="s">
        <v>30322</v>
      </c>
      <c r="E39337" s="1" t="s">
        <v>30323</v>
      </c>
      <c r="F39337" s="1" t="s">
        <v>19</v>
      </c>
      <c r="G39337" s="2">
        <v>44321</v>
      </c>
      <c r="H39337">
        <v>2021</v>
      </c>
      <c r="I39337">
        <v>5</v>
      </c>
      <c r="J39337" s="1" t="s">
        <v>31</v>
      </c>
      <c r="K39337" s="1" t="s">
        <v>21</v>
      </c>
      <c r="L39337">
        <v>9.5120000000000005</v>
      </c>
      <c r="M39337">
        <v>3</v>
      </c>
      <c r="N39337">
        <v>0</v>
      </c>
      <c r="O39337">
        <v>0</v>
      </c>
    </row>
    <row r="39338" spans="1:15" x14ac:dyDescent="0.3">
      <c r="A39338">
        <v>855228</v>
      </c>
      <c r="B39338" s="1" t="s">
        <v>15</v>
      </c>
      <c r="C39338" s="1" t="s">
        <v>30324</v>
      </c>
      <c r="D39338" s="1" t="s">
        <v>1604</v>
      </c>
      <c r="E39338" s="1" t="s">
        <v>30325</v>
      </c>
      <c r="F39338" s="1" t="s">
        <v>236</v>
      </c>
      <c r="G39338" s="2">
        <v>44428</v>
      </c>
      <c r="H39338">
        <v>2021</v>
      </c>
      <c r="I39338">
        <v>6.1</v>
      </c>
      <c r="J39338" s="1" t="s">
        <v>168</v>
      </c>
      <c r="K39338" s="1" t="s">
        <v>21</v>
      </c>
      <c r="L39338">
        <v>9.5039999999999996</v>
      </c>
      <c r="M39338">
        <v>82</v>
      </c>
      <c r="N39338">
        <v>0</v>
      </c>
      <c r="O39338">
        <v>0</v>
      </c>
    </row>
    <row r="39339" spans="1:15" x14ac:dyDescent="0.3">
      <c r="A39339">
        <v>855228</v>
      </c>
      <c r="B39339" s="1" t="s">
        <v>15</v>
      </c>
      <c r="C39339" s="1" t="s">
        <v>30324</v>
      </c>
      <c r="D39339" s="1" t="s">
        <v>1604</v>
      </c>
      <c r="E39339" s="1" t="s">
        <v>30325</v>
      </c>
      <c r="F39339" s="1" t="s">
        <v>236</v>
      </c>
      <c r="G39339" s="2">
        <v>44428</v>
      </c>
      <c r="H39339">
        <v>2021</v>
      </c>
      <c r="I39339">
        <v>6.1</v>
      </c>
      <c r="J39339" s="1" t="s">
        <v>49</v>
      </c>
      <c r="K39339" s="1" t="s">
        <v>21</v>
      </c>
      <c r="L39339">
        <v>9.5039999999999996</v>
      </c>
      <c r="M39339">
        <v>82</v>
      </c>
      <c r="N39339">
        <v>0</v>
      </c>
      <c r="O39339">
        <v>0</v>
      </c>
    </row>
    <row r="39340" spans="1:15" x14ac:dyDescent="0.3">
      <c r="A39340">
        <v>855228</v>
      </c>
      <c r="B39340" s="1" t="s">
        <v>15</v>
      </c>
      <c r="C39340" s="1" t="s">
        <v>30324</v>
      </c>
      <c r="D39340" s="1" t="s">
        <v>1604</v>
      </c>
      <c r="E39340" s="1" t="s">
        <v>30325</v>
      </c>
      <c r="F39340" s="1" t="s">
        <v>236</v>
      </c>
      <c r="G39340" s="2">
        <v>44428</v>
      </c>
      <c r="H39340">
        <v>2021</v>
      </c>
      <c r="I39340">
        <v>6.1</v>
      </c>
      <c r="J39340" s="1" t="s">
        <v>50</v>
      </c>
      <c r="K39340" s="1" t="s">
        <v>21</v>
      </c>
      <c r="L39340">
        <v>9.5039999999999996</v>
      </c>
      <c r="M39340">
        <v>82</v>
      </c>
      <c r="N39340">
        <v>0</v>
      </c>
      <c r="O39340">
        <v>0</v>
      </c>
    </row>
    <row r="39341" spans="1:15" x14ac:dyDescent="0.3">
      <c r="A39341">
        <v>823754</v>
      </c>
      <c r="B39341" s="1" t="s">
        <v>15</v>
      </c>
      <c r="C39341" s="1" t="s">
        <v>30326</v>
      </c>
      <c r="D39341" s="1" t="s">
        <v>22080</v>
      </c>
      <c r="E39341" s="1" t="s">
        <v>22080</v>
      </c>
      <c r="F39341" s="1" t="s">
        <v>19</v>
      </c>
      <c r="G39341" s="2">
        <v>44399</v>
      </c>
      <c r="H39341">
        <v>2021</v>
      </c>
      <c r="I39341">
        <v>8</v>
      </c>
      <c r="J39341" s="1" t="s">
        <v>20</v>
      </c>
      <c r="K39341" s="1" t="s">
        <v>21</v>
      </c>
      <c r="L39341">
        <v>9.4879999999999995</v>
      </c>
      <c r="M39341">
        <v>515</v>
      </c>
      <c r="N39341">
        <v>0</v>
      </c>
      <c r="O39341">
        <v>0</v>
      </c>
    </row>
    <row r="39342" spans="1:15" x14ac:dyDescent="0.3">
      <c r="A39342">
        <v>823754</v>
      </c>
      <c r="B39342" s="1" t="s">
        <v>15</v>
      </c>
      <c r="C39342" s="1" t="s">
        <v>30326</v>
      </c>
      <c r="D39342" s="1" t="s">
        <v>22080</v>
      </c>
      <c r="E39342" s="1" t="s">
        <v>22080</v>
      </c>
      <c r="F39342" s="1" t="s">
        <v>19</v>
      </c>
      <c r="G39342" s="2">
        <v>44399</v>
      </c>
      <c r="H39342">
        <v>2021</v>
      </c>
      <c r="I39342">
        <v>8</v>
      </c>
      <c r="J39342" s="1" t="s">
        <v>55</v>
      </c>
      <c r="K39342" s="1" t="s">
        <v>21</v>
      </c>
      <c r="L39342">
        <v>9.4879999999999995</v>
      </c>
      <c r="M39342">
        <v>515</v>
      </c>
      <c r="N39342">
        <v>0</v>
      </c>
      <c r="O39342">
        <v>0</v>
      </c>
    </row>
    <row r="39343" spans="1:15" x14ac:dyDescent="0.3">
      <c r="A39343">
        <v>835786</v>
      </c>
      <c r="B39343" s="1" t="s">
        <v>15</v>
      </c>
      <c r="C39343" s="1" t="s">
        <v>30327</v>
      </c>
      <c r="D39343" s="1" t="s">
        <v>30328</v>
      </c>
      <c r="E39343" s="1" t="s">
        <v>30329</v>
      </c>
      <c r="F39343" s="1" t="s">
        <v>54</v>
      </c>
      <c r="G39343" s="2">
        <v>44346</v>
      </c>
      <c r="H39343">
        <v>2021</v>
      </c>
      <c r="I39343">
        <v>6.9</v>
      </c>
      <c r="J39343" s="1" t="s">
        <v>124</v>
      </c>
      <c r="K39343" s="1" t="s">
        <v>564</v>
      </c>
      <c r="L39343">
        <v>9.4870000000000001</v>
      </c>
      <c r="M39343">
        <v>66</v>
      </c>
      <c r="N39343">
        <v>0</v>
      </c>
      <c r="O39343">
        <v>0</v>
      </c>
    </row>
    <row r="39344" spans="1:15" x14ac:dyDescent="0.3">
      <c r="A39344">
        <v>835786</v>
      </c>
      <c r="B39344" s="1" t="s">
        <v>15</v>
      </c>
      <c r="C39344" s="1" t="s">
        <v>30327</v>
      </c>
      <c r="D39344" s="1" t="s">
        <v>30328</v>
      </c>
      <c r="E39344" s="1" t="s">
        <v>30329</v>
      </c>
      <c r="F39344" s="1" t="s">
        <v>54</v>
      </c>
      <c r="G39344" s="2">
        <v>44346</v>
      </c>
      <c r="H39344">
        <v>2021</v>
      </c>
      <c r="I39344">
        <v>6.9</v>
      </c>
      <c r="J39344" s="1" t="s">
        <v>91</v>
      </c>
      <c r="K39344" s="1" t="s">
        <v>564</v>
      </c>
      <c r="L39344">
        <v>9.4870000000000001</v>
      </c>
      <c r="M39344">
        <v>66</v>
      </c>
      <c r="N39344">
        <v>0</v>
      </c>
      <c r="O39344">
        <v>0</v>
      </c>
    </row>
    <row r="39345" spans="1:15" x14ac:dyDescent="0.3">
      <c r="A39345">
        <v>781816</v>
      </c>
      <c r="B39345" s="1" t="s">
        <v>15</v>
      </c>
      <c r="C39345" s="1" t="s">
        <v>30330</v>
      </c>
      <c r="D39345" s="1" t="s">
        <v>24452</v>
      </c>
      <c r="E39345" s="1" t="s">
        <v>30331</v>
      </c>
      <c r="F39345" s="1" t="s">
        <v>163</v>
      </c>
      <c r="G39345" s="2">
        <v>44358</v>
      </c>
      <c r="H39345">
        <v>2021</v>
      </c>
      <c r="I39345">
        <v>7.2</v>
      </c>
      <c r="J39345" s="1" t="s">
        <v>40</v>
      </c>
      <c r="K39345" s="1" t="s">
        <v>246</v>
      </c>
      <c r="L39345">
        <v>9.4719999999999995</v>
      </c>
      <c r="M39345">
        <v>56</v>
      </c>
      <c r="N39345">
        <v>0</v>
      </c>
      <c r="O39345">
        <v>0</v>
      </c>
    </row>
    <row r="39346" spans="1:15" x14ac:dyDescent="0.3">
      <c r="A39346">
        <v>781816</v>
      </c>
      <c r="B39346" s="1" t="s">
        <v>15</v>
      </c>
      <c r="C39346" s="1" t="s">
        <v>30330</v>
      </c>
      <c r="D39346" s="1" t="s">
        <v>24452</v>
      </c>
      <c r="E39346" s="1" t="s">
        <v>30331</v>
      </c>
      <c r="F39346" s="1" t="s">
        <v>163</v>
      </c>
      <c r="G39346" s="2">
        <v>44358</v>
      </c>
      <c r="H39346">
        <v>2021</v>
      </c>
      <c r="I39346">
        <v>7.2</v>
      </c>
      <c r="J39346" s="1" t="s">
        <v>55</v>
      </c>
      <c r="K39346" s="1" t="s">
        <v>246</v>
      </c>
      <c r="L39346">
        <v>9.4719999999999995</v>
      </c>
      <c r="M39346">
        <v>56</v>
      </c>
      <c r="N39346">
        <v>0</v>
      </c>
      <c r="O39346">
        <v>0</v>
      </c>
    </row>
    <row r="39347" spans="1:15" x14ac:dyDescent="0.3">
      <c r="A39347">
        <v>781816</v>
      </c>
      <c r="B39347" s="1" t="s">
        <v>15</v>
      </c>
      <c r="C39347" s="1" t="s">
        <v>30330</v>
      </c>
      <c r="D39347" s="1" t="s">
        <v>24452</v>
      </c>
      <c r="E39347" s="1" t="s">
        <v>30331</v>
      </c>
      <c r="F39347" s="1" t="s">
        <v>163</v>
      </c>
      <c r="G39347" s="2">
        <v>44358</v>
      </c>
      <c r="H39347">
        <v>2021</v>
      </c>
      <c r="I39347">
        <v>7.2</v>
      </c>
      <c r="J39347" s="1" t="s">
        <v>25</v>
      </c>
      <c r="K39347" s="1" t="s">
        <v>246</v>
      </c>
      <c r="L39347">
        <v>9.4719999999999995</v>
      </c>
      <c r="M39347">
        <v>56</v>
      </c>
      <c r="N39347">
        <v>0</v>
      </c>
      <c r="O39347">
        <v>0</v>
      </c>
    </row>
    <row r="39348" spans="1:15" x14ac:dyDescent="0.3">
      <c r="A39348">
        <v>781816</v>
      </c>
      <c r="B39348" s="1" t="s">
        <v>15</v>
      </c>
      <c r="C39348" s="1" t="s">
        <v>30330</v>
      </c>
      <c r="D39348" s="1" t="s">
        <v>24452</v>
      </c>
      <c r="E39348" s="1" t="s">
        <v>30331</v>
      </c>
      <c r="F39348" s="1" t="s">
        <v>163</v>
      </c>
      <c r="G39348" s="2">
        <v>44358</v>
      </c>
      <c r="H39348">
        <v>2021</v>
      </c>
      <c r="I39348">
        <v>7.2</v>
      </c>
      <c r="J39348" s="1" t="s">
        <v>74</v>
      </c>
      <c r="K39348" s="1" t="s">
        <v>246</v>
      </c>
      <c r="L39348">
        <v>9.4719999999999995</v>
      </c>
      <c r="M39348">
        <v>56</v>
      </c>
      <c r="N39348">
        <v>0</v>
      </c>
      <c r="O39348">
        <v>0</v>
      </c>
    </row>
    <row r="39349" spans="1:15" x14ac:dyDescent="0.3">
      <c r="A39349">
        <v>781816</v>
      </c>
      <c r="B39349" s="1" t="s">
        <v>15</v>
      </c>
      <c r="C39349" s="1" t="s">
        <v>30330</v>
      </c>
      <c r="D39349" s="1" t="s">
        <v>24452</v>
      </c>
      <c r="E39349" s="1" t="s">
        <v>30331</v>
      </c>
      <c r="F39349" s="1" t="s">
        <v>32</v>
      </c>
      <c r="G39349" s="2">
        <v>44358</v>
      </c>
      <c r="H39349">
        <v>2021</v>
      </c>
      <c r="I39349">
        <v>7.2</v>
      </c>
      <c r="J39349" s="1" t="s">
        <v>40</v>
      </c>
      <c r="K39349" s="1" t="s">
        <v>246</v>
      </c>
      <c r="L39349">
        <v>9.4719999999999995</v>
      </c>
      <c r="M39349">
        <v>56</v>
      </c>
      <c r="N39349">
        <v>0</v>
      </c>
      <c r="O39349">
        <v>0</v>
      </c>
    </row>
    <row r="39350" spans="1:15" x14ac:dyDescent="0.3">
      <c r="A39350">
        <v>781816</v>
      </c>
      <c r="B39350" s="1" t="s">
        <v>15</v>
      </c>
      <c r="C39350" s="1" t="s">
        <v>30330</v>
      </c>
      <c r="D39350" s="1" t="s">
        <v>24452</v>
      </c>
      <c r="E39350" s="1" t="s">
        <v>30331</v>
      </c>
      <c r="F39350" s="1" t="s">
        <v>32</v>
      </c>
      <c r="G39350" s="2">
        <v>44358</v>
      </c>
      <c r="H39350">
        <v>2021</v>
      </c>
      <c r="I39350">
        <v>7.2</v>
      </c>
      <c r="J39350" s="1" t="s">
        <v>55</v>
      </c>
      <c r="K39350" s="1" t="s">
        <v>246</v>
      </c>
      <c r="L39350">
        <v>9.4719999999999995</v>
      </c>
      <c r="M39350">
        <v>56</v>
      </c>
      <c r="N39350">
        <v>0</v>
      </c>
      <c r="O39350">
        <v>0</v>
      </c>
    </row>
    <row r="39351" spans="1:15" x14ac:dyDescent="0.3">
      <c r="A39351">
        <v>781816</v>
      </c>
      <c r="B39351" s="1" t="s">
        <v>15</v>
      </c>
      <c r="C39351" s="1" t="s">
        <v>30330</v>
      </c>
      <c r="D39351" s="1" t="s">
        <v>24452</v>
      </c>
      <c r="E39351" s="1" t="s">
        <v>30331</v>
      </c>
      <c r="F39351" s="1" t="s">
        <v>32</v>
      </c>
      <c r="G39351" s="2">
        <v>44358</v>
      </c>
      <c r="H39351">
        <v>2021</v>
      </c>
      <c r="I39351">
        <v>7.2</v>
      </c>
      <c r="J39351" s="1" t="s">
        <v>25</v>
      </c>
      <c r="K39351" s="1" t="s">
        <v>246</v>
      </c>
      <c r="L39351">
        <v>9.4719999999999995</v>
      </c>
      <c r="M39351">
        <v>56</v>
      </c>
      <c r="N39351">
        <v>0</v>
      </c>
      <c r="O39351">
        <v>0</v>
      </c>
    </row>
    <row r="39352" spans="1:15" x14ac:dyDescent="0.3">
      <c r="A39352">
        <v>781816</v>
      </c>
      <c r="B39352" s="1" t="s">
        <v>15</v>
      </c>
      <c r="C39352" s="1" t="s">
        <v>30330</v>
      </c>
      <c r="D39352" s="1" t="s">
        <v>24452</v>
      </c>
      <c r="E39352" s="1" t="s">
        <v>30331</v>
      </c>
      <c r="F39352" s="1" t="s">
        <v>32</v>
      </c>
      <c r="G39352" s="2">
        <v>44358</v>
      </c>
      <c r="H39352">
        <v>2021</v>
      </c>
      <c r="I39352">
        <v>7.2</v>
      </c>
      <c r="J39352" s="1" t="s">
        <v>74</v>
      </c>
      <c r="K39352" s="1" t="s">
        <v>246</v>
      </c>
      <c r="L39352">
        <v>9.4719999999999995</v>
      </c>
      <c r="M39352">
        <v>56</v>
      </c>
      <c r="N39352">
        <v>0</v>
      </c>
      <c r="O39352">
        <v>0</v>
      </c>
    </row>
    <row r="39353" spans="1:15" x14ac:dyDescent="0.3">
      <c r="A39353">
        <v>741434</v>
      </c>
      <c r="B39353" s="1" t="s">
        <v>15</v>
      </c>
      <c r="C39353" s="1" t="s">
        <v>30332</v>
      </c>
      <c r="D39353" s="1" t="s">
        <v>11943</v>
      </c>
      <c r="E39353" s="1" t="s">
        <v>30333</v>
      </c>
      <c r="F39353" s="1" t="s">
        <v>163</v>
      </c>
      <c r="G39353" s="2">
        <v>44288</v>
      </c>
      <c r="H39353">
        <v>2021</v>
      </c>
      <c r="I39353">
        <v>6</v>
      </c>
      <c r="J39353" s="1" t="s">
        <v>48</v>
      </c>
      <c r="K39353" s="1" t="s">
        <v>246</v>
      </c>
      <c r="L39353">
        <v>9.4619999999999997</v>
      </c>
      <c r="M39353">
        <v>112</v>
      </c>
      <c r="N39353">
        <v>0</v>
      </c>
      <c r="O39353">
        <v>0</v>
      </c>
    </row>
    <row r="39354" spans="1:15" x14ac:dyDescent="0.3">
      <c r="A39354">
        <v>741434</v>
      </c>
      <c r="B39354" s="1" t="s">
        <v>15</v>
      </c>
      <c r="C39354" s="1" t="s">
        <v>30332</v>
      </c>
      <c r="D39354" s="1" t="s">
        <v>11943</v>
      </c>
      <c r="E39354" s="1" t="s">
        <v>30333</v>
      </c>
      <c r="F39354" s="1" t="s">
        <v>163</v>
      </c>
      <c r="G39354" s="2">
        <v>44288</v>
      </c>
      <c r="H39354">
        <v>2021</v>
      </c>
      <c r="I39354">
        <v>6</v>
      </c>
      <c r="J39354" s="1" t="s">
        <v>49</v>
      </c>
      <c r="K39354" s="1" t="s">
        <v>246</v>
      </c>
      <c r="L39354">
        <v>9.4619999999999997</v>
      </c>
      <c r="M39354">
        <v>112</v>
      </c>
      <c r="N39354">
        <v>0</v>
      </c>
      <c r="O39354">
        <v>0</v>
      </c>
    </row>
    <row r="39355" spans="1:15" x14ac:dyDescent="0.3">
      <c r="A39355">
        <v>765869</v>
      </c>
      <c r="B39355" s="1" t="s">
        <v>15</v>
      </c>
      <c r="C39355" s="1" t="s">
        <v>30334</v>
      </c>
      <c r="D39355" s="1" t="s">
        <v>30335</v>
      </c>
      <c r="E39355" s="1" t="s">
        <v>30336</v>
      </c>
      <c r="F39355" s="1" t="s">
        <v>19</v>
      </c>
      <c r="G39355" s="2">
        <v>44519</v>
      </c>
      <c r="H39355">
        <v>2021</v>
      </c>
      <c r="I39355">
        <v>5</v>
      </c>
      <c r="J39355" s="1" t="s">
        <v>168</v>
      </c>
      <c r="K39355" s="1" t="s">
        <v>21</v>
      </c>
      <c r="L39355">
        <v>9.4510000000000005</v>
      </c>
      <c r="M39355">
        <v>250</v>
      </c>
      <c r="N39355">
        <v>0</v>
      </c>
      <c r="O39355">
        <v>0</v>
      </c>
    </row>
    <row r="39356" spans="1:15" x14ac:dyDescent="0.3">
      <c r="A39356">
        <v>765869</v>
      </c>
      <c r="B39356" s="1" t="s">
        <v>15</v>
      </c>
      <c r="C39356" s="1" t="s">
        <v>30334</v>
      </c>
      <c r="D39356" s="1" t="s">
        <v>30335</v>
      </c>
      <c r="E39356" s="1" t="s">
        <v>30336</v>
      </c>
      <c r="F39356" s="1" t="s">
        <v>19</v>
      </c>
      <c r="G39356" s="2">
        <v>44519</v>
      </c>
      <c r="H39356">
        <v>2021</v>
      </c>
      <c r="I39356">
        <v>5</v>
      </c>
      <c r="J39356" s="1" t="s">
        <v>74</v>
      </c>
      <c r="K39356" s="1" t="s">
        <v>21</v>
      </c>
      <c r="L39356">
        <v>9.4510000000000005</v>
      </c>
      <c r="M39356">
        <v>250</v>
      </c>
      <c r="N39356">
        <v>0</v>
      </c>
      <c r="O39356">
        <v>0</v>
      </c>
    </row>
    <row r="39357" spans="1:15" x14ac:dyDescent="0.3">
      <c r="A39357">
        <v>765869</v>
      </c>
      <c r="B39357" s="1" t="s">
        <v>15</v>
      </c>
      <c r="C39357" s="1" t="s">
        <v>30334</v>
      </c>
      <c r="D39357" s="1" t="s">
        <v>30335</v>
      </c>
      <c r="E39357" s="1" t="s">
        <v>30336</v>
      </c>
      <c r="F39357" s="1" t="s">
        <v>19</v>
      </c>
      <c r="G39357" s="2">
        <v>44519</v>
      </c>
      <c r="H39357">
        <v>2021</v>
      </c>
      <c r="I39357">
        <v>5</v>
      </c>
      <c r="J39357" s="1" t="s">
        <v>31</v>
      </c>
      <c r="K39357" s="1" t="s">
        <v>21</v>
      </c>
      <c r="L39357">
        <v>9.4510000000000005</v>
      </c>
      <c r="M39357">
        <v>250</v>
      </c>
      <c r="N39357">
        <v>0</v>
      </c>
      <c r="O39357">
        <v>0</v>
      </c>
    </row>
    <row r="39358" spans="1:15" x14ac:dyDescent="0.3">
      <c r="A39358">
        <v>848981</v>
      </c>
      <c r="B39358" s="1" t="s">
        <v>15</v>
      </c>
      <c r="C39358" s="1" t="s">
        <v>30337</v>
      </c>
      <c r="D39358" s="1" t="s">
        <v>30338</v>
      </c>
      <c r="E39358" s="1" t="s">
        <v>30339</v>
      </c>
      <c r="F39358" s="1" t="s">
        <v>29</v>
      </c>
      <c r="G39358" s="2">
        <v>44439</v>
      </c>
      <c r="H39358">
        <v>2021</v>
      </c>
      <c r="I39358">
        <v>6.8</v>
      </c>
      <c r="J39358" s="1" t="s">
        <v>544</v>
      </c>
      <c r="K39358" s="1" t="s">
        <v>21</v>
      </c>
      <c r="L39358">
        <v>9.4269999999999996</v>
      </c>
      <c r="M39358">
        <v>77</v>
      </c>
      <c r="N39358">
        <v>0</v>
      </c>
      <c r="O39358">
        <v>0</v>
      </c>
    </row>
    <row r="39359" spans="1:15" x14ac:dyDescent="0.3">
      <c r="A39359">
        <v>848981</v>
      </c>
      <c r="B39359" s="1" t="s">
        <v>15</v>
      </c>
      <c r="C39359" s="1" t="s">
        <v>30337</v>
      </c>
      <c r="D39359" s="1" t="s">
        <v>30338</v>
      </c>
      <c r="E39359" s="1" t="s">
        <v>30339</v>
      </c>
      <c r="F39359" s="1" t="s">
        <v>29</v>
      </c>
      <c r="G39359" s="2">
        <v>44439</v>
      </c>
      <c r="H39359">
        <v>2021</v>
      </c>
      <c r="I39359">
        <v>6.8</v>
      </c>
      <c r="J39359" s="1" t="s">
        <v>264</v>
      </c>
      <c r="K39359" s="1" t="s">
        <v>21</v>
      </c>
      <c r="L39359">
        <v>9.4269999999999996</v>
      </c>
      <c r="M39359">
        <v>77</v>
      </c>
      <c r="N39359">
        <v>0</v>
      </c>
      <c r="O39359">
        <v>0</v>
      </c>
    </row>
    <row r="39360" spans="1:15" x14ac:dyDescent="0.3">
      <c r="A39360">
        <v>848981</v>
      </c>
      <c r="B39360" s="1" t="s">
        <v>15</v>
      </c>
      <c r="C39360" s="1" t="s">
        <v>30337</v>
      </c>
      <c r="D39360" s="1" t="s">
        <v>30338</v>
      </c>
      <c r="E39360" s="1" t="s">
        <v>30339</v>
      </c>
      <c r="F39360" s="1" t="s">
        <v>32</v>
      </c>
      <c r="G39360" s="2">
        <v>44439</v>
      </c>
      <c r="H39360">
        <v>2021</v>
      </c>
      <c r="I39360">
        <v>6.8</v>
      </c>
      <c r="J39360" s="1" t="s">
        <v>544</v>
      </c>
      <c r="K39360" s="1" t="s">
        <v>21</v>
      </c>
      <c r="L39360">
        <v>9.4269999999999996</v>
      </c>
      <c r="M39360">
        <v>77</v>
      </c>
      <c r="N39360">
        <v>0</v>
      </c>
      <c r="O39360">
        <v>0</v>
      </c>
    </row>
    <row r="39361" spans="1:15" x14ac:dyDescent="0.3">
      <c r="A39361">
        <v>848981</v>
      </c>
      <c r="B39361" s="1" t="s">
        <v>15</v>
      </c>
      <c r="C39361" s="1" t="s">
        <v>30337</v>
      </c>
      <c r="D39361" s="1" t="s">
        <v>30338</v>
      </c>
      <c r="E39361" s="1" t="s">
        <v>30339</v>
      </c>
      <c r="F39361" s="1" t="s">
        <v>32</v>
      </c>
      <c r="G39361" s="2">
        <v>44439</v>
      </c>
      <c r="H39361">
        <v>2021</v>
      </c>
      <c r="I39361">
        <v>6.8</v>
      </c>
      <c r="J39361" s="1" t="s">
        <v>264</v>
      </c>
      <c r="K39361" s="1" t="s">
        <v>21</v>
      </c>
      <c r="L39361">
        <v>9.4269999999999996</v>
      </c>
      <c r="M39361">
        <v>77</v>
      </c>
      <c r="N39361">
        <v>0</v>
      </c>
      <c r="O39361">
        <v>0</v>
      </c>
    </row>
    <row r="39362" spans="1:15" x14ac:dyDescent="0.3">
      <c r="A39362">
        <v>399178</v>
      </c>
      <c r="B39362" s="1" t="s">
        <v>15</v>
      </c>
      <c r="C39362" s="1" t="s">
        <v>30340</v>
      </c>
      <c r="D39362" s="1" t="s">
        <v>4388</v>
      </c>
      <c r="E39362" s="1" t="s">
        <v>30341</v>
      </c>
      <c r="F39362" s="1" t="s">
        <v>29</v>
      </c>
      <c r="G39362" s="2">
        <v>44553</v>
      </c>
      <c r="H39362">
        <v>2021</v>
      </c>
      <c r="I39362">
        <v>6.2</v>
      </c>
      <c r="J39362" s="1" t="s">
        <v>48</v>
      </c>
      <c r="K39362" s="1" t="s">
        <v>21</v>
      </c>
      <c r="L39362">
        <v>9.4269999999999996</v>
      </c>
      <c r="M39362">
        <v>78</v>
      </c>
      <c r="N39362">
        <v>0</v>
      </c>
      <c r="O39362">
        <v>847418</v>
      </c>
    </row>
    <row r="39363" spans="1:15" x14ac:dyDescent="0.3">
      <c r="A39363">
        <v>399178</v>
      </c>
      <c r="B39363" s="1" t="s">
        <v>15</v>
      </c>
      <c r="C39363" s="1" t="s">
        <v>30340</v>
      </c>
      <c r="D39363" s="1" t="s">
        <v>4388</v>
      </c>
      <c r="E39363" s="1" t="s">
        <v>30341</v>
      </c>
      <c r="F39363" s="1" t="s">
        <v>29</v>
      </c>
      <c r="G39363" s="2">
        <v>44553</v>
      </c>
      <c r="H39363">
        <v>2021</v>
      </c>
      <c r="I39363">
        <v>6.2</v>
      </c>
      <c r="J39363" s="1" t="s">
        <v>264</v>
      </c>
      <c r="K39363" s="1" t="s">
        <v>21</v>
      </c>
      <c r="L39363">
        <v>9.4269999999999996</v>
      </c>
      <c r="M39363">
        <v>78</v>
      </c>
      <c r="N39363">
        <v>0</v>
      </c>
      <c r="O39363">
        <v>847418</v>
      </c>
    </row>
    <row r="39364" spans="1:15" x14ac:dyDescent="0.3">
      <c r="A39364">
        <v>399178</v>
      </c>
      <c r="B39364" s="1" t="s">
        <v>15</v>
      </c>
      <c r="C39364" s="1" t="s">
        <v>30340</v>
      </c>
      <c r="D39364" s="1" t="s">
        <v>4388</v>
      </c>
      <c r="E39364" s="1" t="s">
        <v>30341</v>
      </c>
      <c r="F39364" s="1" t="s">
        <v>29</v>
      </c>
      <c r="G39364" s="2">
        <v>44553</v>
      </c>
      <c r="H39364">
        <v>2021</v>
      </c>
      <c r="I39364">
        <v>6.2</v>
      </c>
      <c r="J39364" s="1" t="s">
        <v>187</v>
      </c>
      <c r="K39364" s="1" t="s">
        <v>21</v>
      </c>
      <c r="L39364">
        <v>9.4269999999999996</v>
      </c>
      <c r="M39364">
        <v>78</v>
      </c>
      <c r="N39364">
        <v>0</v>
      </c>
      <c r="O39364">
        <v>847418</v>
      </c>
    </row>
    <row r="39365" spans="1:15" x14ac:dyDescent="0.3">
      <c r="A39365">
        <v>399178</v>
      </c>
      <c r="B39365" s="1" t="s">
        <v>15</v>
      </c>
      <c r="C39365" s="1" t="s">
        <v>30340</v>
      </c>
      <c r="D39365" s="1" t="s">
        <v>4388</v>
      </c>
      <c r="E39365" s="1" t="s">
        <v>30341</v>
      </c>
      <c r="F39365" s="1" t="s">
        <v>32</v>
      </c>
      <c r="G39365" s="2">
        <v>44553</v>
      </c>
      <c r="H39365">
        <v>2021</v>
      </c>
      <c r="I39365">
        <v>6.2</v>
      </c>
      <c r="J39365" s="1" t="s">
        <v>48</v>
      </c>
      <c r="K39365" s="1" t="s">
        <v>21</v>
      </c>
      <c r="L39365">
        <v>9.4269999999999996</v>
      </c>
      <c r="M39365">
        <v>78</v>
      </c>
      <c r="N39365">
        <v>0</v>
      </c>
      <c r="O39365">
        <v>847418</v>
      </c>
    </row>
    <row r="39366" spans="1:15" x14ac:dyDescent="0.3">
      <c r="A39366">
        <v>399178</v>
      </c>
      <c r="B39366" s="1" t="s">
        <v>15</v>
      </c>
      <c r="C39366" s="1" t="s">
        <v>30340</v>
      </c>
      <c r="D39366" s="1" t="s">
        <v>4388</v>
      </c>
      <c r="E39366" s="1" t="s">
        <v>30341</v>
      </c>
      <c r="F39366" s="1" t="s">
        <v>32</v>
      </c>
      <c r="G39366" s="2">
        <v>44553</v>
      </c>
      <c r="H39366">
        <v>2021</v>
      </c>
      <c r="I39366">
        <v>6.2</v>
      </c>
      <c r="J39366" s="1" t="s">
        <v>264</v>
      </c>
      <c r="K39366" s="1" t="s">
        <v>21</v>
      </c>
      <c r="L39366">
        <v>9.4269999999999996</v>
      </c>
      <c r="M39366">
        <v>78</v>
      </c>
      <c r="N39366">
        <v>0</v>
      </c>
      <c r="O39366">
        <v>847418</v>
      </c>
    </row>
    <row r="39367" spans="1:15" x14ac:dyDescent="0.3">
      <c r="A39367">
        <v>399178</v>
      </c>
      <c r="B39367" s="1" t="s">
        <v>15</v>
      </c>
      <c r="C39367" s="1" t="s">
        <v>30340</v>
      </c>
      <c r="D39367" s="1" t="s">
        <v>4388</v>
      </c>
      <c r="E39367" s="1" t="s">
        <v>30341</v>
      </c>
      <c r="F39367" s="1" t="s">
        <v>32</v>
      </c>
      <c r="G39367" s="2">
        <v>44553</v>
      </c>
      <c r="H39367">
        <v>2021</v>
      </c>
      <c r="I39367">
        <v>6.2</v>
      </c>
      <c r="J39367" s="1" t="s">
        <v>187</v>
      </c>
      <c r="K39367" s="1" t="s">
        <v>21</v>
      </c>
      <c r="L39367">
        <v>9.4269999999999996</v>
      </c>
      <c r="M39367">
        <v>78</v>
      </c>
      <c r="N39367">
        <v>0</v>
      </c>
      <c r="O39367">
        <v>847418</v>
      </c>
    </row>
    <row r="39368" spans="1:15" x14ac:dyDescent="0.3">
      <c r="A39368">
        <v>821792</v>
      </c>
      <c r="B39368" s="1" t="s">
        <v>15</v>
      </c>
      <c r="C39368" s="1" t="s">
        <v>30342</v>
      </c>
      <c r="D39368" s="1" t="s">
        <v>7550</v>
      </c>
      <c r="E39368" s="1" t="s">
        <v>30343</v>
      </c>
      <c r="F39368" s="1" t="s">
        <v>29</v>
      </c>
      <c r="G39368" s="2">
        <v>44505</v>
      </c>
      <c r="H39368">
        <v>2021</v>
      </c>
      <c r="I39368">
        <v>6.4</v>
      </c>
      <c r="J39368" s="1" t="s">
        <v>89</v>
      </c>
      <c r="K39368" s="1" t="s">
        <v>21</v>
      </c>
      <c r="L39368">
        <v>9.4250000000000007</v>
      </c>
      <c r="M39368">
        <v>154</v>
      </c>
      <c r="N39368">
        <v>0</v>
      </c>
      <c r="O39368">
        <v>0</v>
      </c>
    </row>
    <row r="39369" spans="1:15" x14ac:dyDescent="0.3">
      <c r="A39369">
        <v>821792</v>
      </c>
      <c r="B39369" s="1" t="s">
        <v>15</v>
      </c>
      <c r="C39369" s="1" t="s">
        <v>30342</v>
      </c>
      <c r="D39369" s="1" t="s">
        <v>7550</v>
      </c>
      <c r="E39369" s="1" t="s">
        <v>30343</v>
      </c>
      <c r="F39369" s="1" t="s">
        <v>29</v>
      </c>
      <c r="G39369" s="2">
        <v>44505</v>
      </c>
      <c r="H39369">
        <v>2021</v>
      </c>
      <c r="I39369">
        <v>6.4</v>
      </c>
      <c r="J39369" s="1" t="s">
        <v>91</v>
      </c>
      <c r="K39369" s="1" t="s">
        <v>21</v>
      </c>
      <c r="L39369">
        <v>9.4250000000000007</v>
      </c>
      <c r="M39369">
        <v>154</v>
      </c>
      <c r="N39369">
        <v>0</v>
      </c>
      <c r="O39369">
        <v>0</v>
      </c>
    </row>
    <row r="39370" spans="1:15" x14ac:dyDescent="0.3">
      <c r="A39370">
        <v>821792</v>
      </c>
      <c r="B39370" s="1" t="s">
        <v>15</v>
      </c>
      <c r="C39370" s="1" t="s">
        <v>30342</v>
      </c>
      <c r="D39370" s="1" t="s">
        <v>7550</v>
      </c>
      <c r="E39370" s="1" t="s">
        <v>30343</v>
      </c>
      <c r="F39370" s="1" t="s">
        <v>29</v>
      </c>
      <c r="G39370" s="2">
        <v>44505</v>
      </c>
      <c r="H39370">
        <v>2021</v>
      </c>
      <c r="I39370">
        <v>6.4</v>
      </c>
      <c r="J39370" s="1" t="s">
        <v>49</v>
      </c>
      <c r="K39370" s="1" t="s">
        <v>21</v>
      </c>
      <c r="L39370">
        <v>9.4250000000000007</v>
      </c>
      <c r="M39370">
        <v>154</v>
      </c>
      <c r="N39370">
        <v>0</v>
      </c>
      <c r="O39370">
        <v>0</v>
      </c>
    </row>
    <row r="39371" spans="1:15" x14ac:dyDescent="0.3">
      <c r="A39371">
        <v>821792</v>
      </c>
      <c r="B39371" s="1" t="s">
        <v>15</v>
      </c>
      <c r="C39371" s="1" t="s">
        <v>30342</v>
      </c>
      <c r="D39371" s="1" t="s">
        <v>7550</v>
      </c>
      <c r="E39371" s="1" t="s">
        <v>30343</v>
      </c>
      <c r="F39371" s="1" t="s">
        <v>32</v>
      </c>
      <c r="G39371" s="2">
        <v>44505</v>
      </c>
      <c r="H39371">
        <v>2021</v>
      </c>
      <c r="I39371">
        <v>6.4</v>
      </c>
      <c r="J39371" s="1" t="s">
        <v>89</v>
      </c>
      <c r="K39371" s="1" t="s">
        <v>21</v>
      </c>
      <c r="L39371">
        <v>9.4250000000000007</v>
      </c>
      <c r="M39371">
        <v>154</v>
      </c>
      <c r="N39371">
        <v>0</v>
      </c>
      <c r="O39371">
        <v>0</v>
      </c>
    </row>
    <row r="39372" spans="1:15" x14ac:dyDescent="0.3">
      <c r="A39372">
        <v>821792</v>
      </c>
      <c r="B39372" s="1" t="s">
        <v>15</v>
      </c>
      <c r="C39372" s="1" t="s">
        <v>30342</v>
      </c>
      <c r="D39372" s="1" t="s">
        <v>7550</v>
      </c>
      <c r="E39372" s="1" t="s">
        <v>30343</v>
      </c>
      <c r="F39372" s="1" t="s">
        <v>32</v>
      </c>
      <c r="G39372" s="2">
        <v>44505</v>
      </c>
      <c r="H39372">
        <v>2021</v>
      </c>
      <c r="I39372">
        <v>6.4</v>
      </c>
      <c r="J39372" s="1" t="s">
        <v>91</v>
      </c>
      <c r="K39372" s="1" t="s">
        <v>21</v>
      </c>
      <c r="L39372">
        <v>9.4250000000000007</v>
      </c>
      <c r="M39372">
        <v>154</v>
      </c>
      <c r="N39372">
        <v>0</v>
      </c>
      <c r="O39372">
        <v>0</v>
      </c>
    </row>
    <row r="39373" spans="1:15" x14ac:dyDescent="0.3">
      <c r="A39373">
        <v>821792</v>
      </c>
      <c r="B39373" s="1" t="s">
        <v>15</v>
      </c>
      <c r="C39373" s="1" t="s">
        <v>30342</v>
      </c>
      <c r="D39373" s="1" t="s">
        <v>7550</v>
      </c>
      <c r="E39373" s="1" t="s">
        <v>30343</v>
      </c>
      <c r="F39373" s="1" t="s">
        <v>32</v>
      </c>
      <c r="G39373" s="2">
        <v>44505</v>
      </c>
      <c r="H39373">
        <v>2021</v>
      </c>
      <c r="I39373">
        <v>6.4</v>
      </c>
      <c r="J39373" s="1" t="s">
        <v>49</v>
      </c>
      <c r="K39373" s="1" t="s">
        <v>21</v>
      </c>
      <c r="L39373">
        <v>9.4250000000000007</v>
      </c>
      <c r="M39373">
        <v>154</v>
      </c>
      <c r="N39373">
        <v>0</v>
      </c>
      <c r="O39373">
        <v>0</v>
      </c>
    </row>
    <row r="39374" spans="1:15" x14ac:dyDescent="0.3">
      <c r="A39374">
        <v>577242</v>
      </c>
      <c r="B39374" s="1" t="s">
        <v>15</v>
      </c>
      <c r="C39374" s="1" t="s">
        <v>30344</v>
      </c>
      <c r="D39374" s="1" t="s">
        <v>30345</v>
      </c>
      <c r="E39374" s="1" t="s">
        <v>30346</v>
      </c>
      <c r="F39374" s="1" t="s">
        <v>67</v>
      </c>
      <c r="G39374" s="2">
        <v>44398</v>
      </c>
      <c r="H39374">
        <v>2021</v>
      </c>
      <c r="I39374">
        <v>6.6</v>
      </c>
      <c r="J39374" s="1" t="s">
        <v>36</v>
      </c>
      <c r="K39374" s="1" t="s">
        <v>192</v>
      </c>
      <c r="L39374">
        <v>9.4250000000000007</v>
      </c>
      <c r="M39374">
        <v>692</v>
      </c>
      <c r="N39374">
        <v>17516235</v>
      </c>
      <c r="O39374">
        <v>19002036</v>
      </c>
    </row>
    <row r="39375" spans="1:15" x14ac:dyDescent="0.3">
      <c r="A39375">
        <v>577242</v>
      </c>
      <c r="B39375" s="1" t="s">
        <v>15</v>
      </c>
      <c r="C39375" s="1" t="s">
        <v>30344</v>
      </c>
      <c r="D39375" s="1" t="s">
        <v>30345</v>
      </c>
      <c r="E39375" s="1" t="s">
        <v>30346</v>
      </c>
      <c r="F39375" s="1" t="s">
        <v>67</v>
      </c>
      <c r="G39375" s="2">
        <v>44398</v>
      </c>
      <c r="H39375">
        <v>2021</v>
      </c>
      <c r="I39375">
        <v>6.6</v>
      </c>
      <c r="J39375" s="1" t="s">
        <v>23</v>
      </c>
      <c r="K39375" s="1" t="s">
        <v>192</v>
      </c>
      <c r="L39375">
        <v>9.4250000000000007</v>
      </c>
      <c r="M39375">
        <v>692</v>
      </c>
      <c r="N39375">
        <v>17516235</v>
      </c>
      <c r="O39375">
        <v>19002036</v>
      </c>
    </row>
    <row r="39376" spans="1:15" x14ac:dyDescent="0.3">
      <c r="A39376">
        <v>577242</v>
      </c>
      <c r="B39376" s="1" t="s">
        <v>15</v>
      </c>
      <c r="C39376" s="1" t="s">
        <v>30344</v>
      </c>
      <c r="D39376" s="1" t="s">
        <v>30345</v>
      </c>
      <c r="E39376" s="1" t="s">
        <v>30346</v>
      </c>
      <c r="F39376" s="1" t="s">
        <v>67</v>
      </c>
      <c r="G39376" s="2">
        <v>44398</v>
      </c>
      <c r="H39376">
        <v>2021</v>
      </c>
      <c r="I39376">
        <v>6.6</v>
      </c>
      <c r="J39376" s="1" t="s">
        <v>74</v>
      </c>
      <c r="K39376" s="1" t="s">
        <v>192</v>
      </c>
      <c r="L39376">
        <v>9.4250000000000007</v>
      </c>
      <c r="M39376">
        <v>692</v>
      </c>
      <c r="N39376">
        <v>17516235</v>
      </c>
      <c r="O39376">
        <v>19002036</v>
      </c>
    </row>
    <row r="39377" spans="1:15" x14ac:dyDescent="0.3">
      <c r="A39377">
        <v>728054</v>
      </c>
      <c r="B39377" s="1" t="s">
        <v>15</v>
      </c>
      <c r="C39377" s="1" t="s">
        <v>30347</v>
      </c>
      <c r="D39377" s="1" t="s">
        <v>10957</v>
      </c>
      <c r="E39377" s="1" t="s">
        <v>30348</v>
      </c>
      <c r="F39377" s="1" t="s">
        <v>199</v>
      </c>
      <c r="G39377" s="2">
        <v>44504</v>
      </c>
      <c r="H39377">
        <v>2021</v>
      </c>
      <c r="I39377">
        <v>6.5</v>
      </c>
      <c r="J39377" s="1" t="s">
        <v>20</v>
      </c>
      <c r="K39377" s="1" t="s">
        <v>21</v>
      </c>
      <c r="L39377">
        <v>9.4130000000000003</v>
      </c>
      <c r="M39377">
        <v>98</v>
      </c>
      <c r="N39377">
        <v>0</v>
      </c>
      <c r="O39377">
        <v>0</v>
      </c>
    </row>
    <row r="39378" spans="1:15" x14ac:dyDescent="0.3">
      <c r="A39378">
        <v>728054</v>
      </c>
      <c r="B39378" s="1" t="s">
        <v>15</v>
      </c>
      <c r="C39378" s="1" t="s">
        <v>30347</v>
      </c>
      <c r="D39378" s="1" t="s">
        <v>10957</v>
      </c>
      <c r="E39378" s="1" t="s">
        <v>30348</v>
      </c>
      <c r="F39378" s="1" t="s">
        <v>199</v>
      </c>
      <c r="G39378" s="2">
        <v>44504</v>
      </c>
      <c r="H39378">
        <v>2021</v>
      </c>
      <c r="I39378">
        <v>6.5</v>
      </c>
      <c r="J39378" s="1" t="s">
        <v>91</v>
      </c>
      <c r="K39378" s="1" t="s">
        <v>21</v>
      </c>
      <c r="L39378">
        <v>9.4130000000000003</v>
      </c>
      <c r="M39378">
        <v>98</v>
      </c>
      <c r="N39378">
        <v>0</v>
      </c>
      <c r="O39378">
        <v>0</v>
      </c>
    </row>
    <row r="39379" spans="1:15" x14ac:dyDescent="0.3">
      <c r="A39379">
        <v>728054</v>
      </c>
      <c r="B39379" s="1" t="s">
        <v>15</v>
      </c>
      <c r="C39379" s="1" t="s">
        <v>30347</v>
      </c>
      <c r="D39379" s="1" t="s">
        <v>10957</v>
      </c>
      <c r="E39379" s="1" t="s">
        <v>30348</v>
      </c>
      <c r="F39379" s="1" t="s">
        <v>199</v>
      </c>
      <c r="G39379" s="2">
        <v>44504</v>
      </c>
      <c r="H39379">
        <v>2021</v>
      </c>
      <c r="I39379">
        <v>6.5</v>
      </c>
      <c r="J39379" s="1" t="s">
        <v>69</v>
      </c>
      <c r="K39379" s="1" t="s">
        <v>21</v>
      </c>
      <c r="L39379">
        <v>9.4130000000000003</v>
      </c>
      <c r="M39379">
        <v>98</v>
      </c>
      <c r="N39379">
        <v>0</v>
      </c>
      <c r="O39379">
        <v>0</v>
      </c>
    </row>
    <row r="39380" spans="1:15" x14ac:dyDescent="0.3">
      <c r="A39380">
        <v>728054</v>
      </c>
      <c r="B39380" s="1" t="s">
        <v>15</v>
      </c>
      <c r="C39380" s="1" t="s">
        <v>30347</v>
      </c>
      <c r="D39380" s="1" t="s">
        <v>10957</v>
      </c>
      <c r="E39380" s="1" t="s">
        <v>30348</v>
      </c>
      <c r="F39380" s="1" t="s">
        <v>32</v>
      </c>
      <c r="G39380" s="2">
        <v>44504</v>
      </c>
      <c r="H39380">
        <v>2021</v>
      </c>
      <c r="I39380">
        <v>6.5</v>
      </c>
      <c r="J39380" s="1" t="s">
        <v>20</v>
      </c>
      <c r="K39380" s="1" t="s">
        <v>21</v>
      </c>
      <c r="L39380">
        <v>9.4130000000000003</v>
      </c>
      <c r="M39380">
        <v>98</v>
      </c>
      <c r="N39380">
        <v>0</v>
      </c>
      <c r="O39380">
        <v>0</v>
      </c>
    </row>
    <row r="39381" spans="1:15" x14ac:dyDescent="0.3">
      <c r="A39381">
        <v>728054</v>
      </c>
      <c r="B39381" s="1" t="s">
        <v>15</v>
      </c>
      <c r="C39381" s="1" t="s">
        <v>30347</v>
      </c>
      <c r="D39381" s="1" t="s">
        <v>10957</v>
      </c>
      <c r="E39381" s="1" t="s">
        <v>30348</v>
      </c>
      <c r="F39381" s="1" t="s">
        <v>32</v>
      </c>
      <c r="G39381" s="2">
        <v>44504</v>
      </c>
      <c r="H39381">
        <v>2021</v>
      </c>
      <c r="I39381">
        <v>6.5</v>
      </c>
      <c r="J39381" s="1" t="s">
        <v>91</v>
      </c>
      <c r="K39381" s="1" t="s">
        <v>21</v>
      </c>
      <c r="L39381">
        <v>9.4130000000000003</v>
      </c>
      <c r="M39381">
        <v>98</v>
      </c>
      <c r="N39381">
        <v>0</v>
      </c>
      <c r="O39381">
        <v>0</v>
      </c>
    </row>
    <row r="39382" spans="1:15" x14ac:dyDescent="0.3">
      <c r="A39382">
        <v>728054</v>
      </c>
      <c r="B39382" s="1" t="s">
        <v>15</v>
      </c>
      <c r="C39382" s="1" t="s">
        <v>30347</v>
      </c>
      <c r="D39382" s="1" t="s">
        <v>10957</v>
      </c>
      <c r="E39382" s="1" t="s">
        <v>30348</v>
      </c>
      <c r="F39382" s="1" t="s">
        <v>32</v>
      </c>
      <c r="G39382" s="2">
        <v>44504</v>
      </c>
      <c r="H39382">
        <v>2021</v>
      </c>
      <c r="I39382">
        <v>6.5</v>
      </c>
      <c r="J39382" s="1" t="s">
        <v>69</v>
      </c>
      <c r="K39382" s="1" t="s">
        <v>21</v>
      </c>
      <c r="L39382">
        <v>9.4130000000000003</v>
      </c>
      <c r="M39382">
        <v>98</v>
      </c>
      <c r="N39382">
        <v>0</v>
      </c>
      <c r="O39382">
        <v>0</v>
      </c>
    </row>
    <row r="39383" spans="1:15" x14ac:dyDescent="0.3">
      <c r="A39383">
        <v>680058</v>
      </c>
      <c r="B39383" s="1" t="s">
        <v>15</v>
      </c>
      <c r="C39383" s="1" t="s">
        <v>27772</v>
      </c>
      <c r="D39383" s="1" t="s">
        <v>15686</v>
      </c>
      <c r="E39383" s="1" t="s">
        <v>30349</v>
      </c>
      <c r="F39383" s="1" t="s">
        <v>29</v>
      </c>
      <c r="G39383" s="2">
        <v>44477</v>
      </c>
      <c r="H39383">
        <v>2021</v>
      </c>
      <c r="I39383">
        <v>7.9</v>
      </c>
      <c r="J39383" s="1" t="s">
        <v>544</v>
      </c>
      <c r="K39383" s="1" t="s">
        <v>21</v>
      </c>
      <c r="L39383">
        <v>9.3719999999999999</v>
      </c>
      <c r="M39383">
        <v>224</v>
      </c>
      <c r="N39383">
        <v>0</v>
      </c>
      <c r="O39383">
        <v>946634</v>
      </c>
    </row>
    <row r="39384" spans="1:15" x14ac:dyDescent="0.3">
      <c r="A39384">
        <v>680058</v>
      </c>
      <c r="B39384" s="1" t="s">
        <v>15</v>
      </c>
      <c r="C39384" s="1" t="s">
        <v>27772</v>
      </c>
      <c r="D39384" s="1" t="s">
        <v>15686</v>
      </c>
      <c r="E39384" s="1" t="s">
        <v>30349</v>
      </c>
      <c r="F39384" s="1" t="s">
        <v>32</v>
      </c>
      <c r="G39384" s="2">
        <v>44477</v>
      </c>
      <c r="H39384">
        <v>2021</v>
      </c>
      <c r="I39384">
        <v>7.9</v>
      </c>
      <c r="J39384" s="1" t="s">
        <v>544</v>
      </c>
      <c r="K39384" s="1" t="s">
        <v>21</v>
      </c>
      <c r="L39384">
        <v>9.3719999999999999</v>
      </c>
      <c r="M39384">
        <v>224</v>
      </c>
      <c r="N39384">
        <v>0</v>
      </c>
      <c r="O39384">
        <v>946634</v>
      </c>
    </row>
    <row r="39385" spans="1:15" x14ac:dyDescent="0.3">
      <c r="A39385">
        <v>852401</v>
      </c>
      <c r="B39385" s="1" t="s">
        <v>15</v>
      </c>
      <c r="C39385" s="1" t="s">
        <v>30350</v>
      </c>
      <c r="D39385" s="1" t="s">
        <v>26565</v>
      </c>
      <c r="E39385" s="1" t="s">
        <v>30351</v>
      </c>
      <c r="F39385" s="1" t="s">
        <v>172</v>
      </c>
      <c r="G39385" s="2">
        <v>44236</v>
      </c>
      <c r="H39385">
        <v>2021</v>
      </c>
      <c r="I39385">
        <v>6.5</v>
      </c>
      <c r="J39385" s="1" t="s">
        <v>48</v>
      </c>
      <c r="K39385" s="1" t="s">
        <v>173</v>
      </c>
      <c r="L39385">
        <v>9.3710000000000004</v>
      </c>
      <c r="M39385">
        <v>27</v>
      </c>
      <c r="N39385">
        <v>0</v>
      </c>
      <c r="O39385">
        <v>0</v>
      </c>
    </row>
    <row r="39386" spans="1:15" x14ac:dyDescent="0.3">
      <c r="A39386">
        <v>852401</v>
      </c>
      <c r="B39386" s="1" t="s">
        <v>15</v>
      </c>
      <c r="C39386" s="1" t="s">
        <v>30350</v>
      </c>
      <c r="D39386" s="1" t="s">
        <v>26565</v>
      </c>
      <c r="E39386" s="1" t="s">
        <v>30351</v>
      </c>
      <c r="F39386" s="1" t="s">
        <v>172</v>
      </c>
      <c r="G39386" s="2">
        <v>44236</v>
      </c>
      <c r="H39386">
        <v>2021</v>
      </c>
      <c r="I39386">
        <v>6.5</v>
      </c>
      <c r="J39386" s="1" t="s">
        <v>69</v>
      </c>
      <c r="K39386" s="1" t="s">
        <v>173</v>
      </c>
      <c r="L39386">
        <v>9.3710000000000004</v>
      </c>
      <c r="M39386">
        <v>27</v>
      </c>
      <c r="N39386">
        <v>0</v>
      </c>
      <c r="O39386">
        <v>0</v>
      </c>
    </row>
    <row r="39387" spans="1:15" x14ac:dyDescent="0.3">
      <c r="A39387">
        <v>918487</v>
      </c>
      <c r="B39387" s="1" t="s">
        <v>15</v>
      </c>
      <c r="C39387" s="1" t="s">
        <v>30352</v>
      </c>
      <c r="D39387" s="1" t="s">
        <v>13294</v>
      </c>
      <c r="E39387" s="1" t="s">
        <v>30353</v>
      </c>
      <c r="F39387" s="1" t="s">
        <v>172</v>
      </c>
      <c r="G39387" s="2">
        <v>44546</v>
      </c>
      <c r="H39387">
        <v>2021</v>
      </c>
      <c r="I39387">
        <v>7</v>
      </c>
      <c r="J39387" s="1" t="s">
        <v>48</v>
      </c>
      <c r="K39387" s="1" t="s">
        <v>173</v>
      </c>
      <c r="L39387">
        <v>9.36</v>
      </c>
      <c r="M39387">
        <v>2</v>
      </c>
      <c r="N39387">
        <v>0</v>
      </c>
      <c r="O39387">
        <v>0</v>
      </c>
    </row>
    <row r="39388" spans="1:15" x14ac:dyDescent="0.3">
      <c r="A39388">
        <v>918487</v>
      </c>
      <c r="B39388" s="1" t="s">
        <v>15</v>
      </c>
      <c r="C39388" s="1" t="s">
        <v>30352</v>
      </c>
      <c r="D39388" s="1" t="s">
        <v>13294</v>
      </c>
      <c r="E39388" s="1" t="s">
        <v>30353</v>
      </c>
      <c r="F39388" s="1" t="s">
        <v>172</v>
      </c>
      <c r="G39388" s="2">
        <v>44546</v>
      </c>
      <c r="H39388">
        <v>2021</v>
      </c>
      <c r="I39388">
        <v>7</v>
      </c>
      <c r="J39388" s="1" t="s">
        <v>69</v>
      </c>
      <c r="K39388" s="1" t="s">
        <v>173</v>
      </c>
      <c r="L39388">
        <v>9.36</v>
      </c>
      <c r="M39388">
        <v>2</v>
      </c>
      <c r="N39388">
        <v>0</v>
      </c>
      <c r="O39388">
        <v>0</v>
      </c>
    </row>
    <row r="39389" spans="1:15" x14ac:dyDescent="0.3">
      <c r="A39389">
        <v>873492</v>
      </c>
      <c r="B39389" s="1" t="s">
        <v>15</v>
      </c>
      <c r="C39389" s="1" t="s">
        <v>30354</v>
      </c>
      <c r="D39389" s="1" t="s">
        <v>30355</v>
      </c>
      <c r="E39389" s="1" t="s">
        <v>30356</v>
      </c>
      <c r="F39389" s="1" t="s">
        <v>7727</v>
      </c>
      <c r="G39389" s="2">
        <v>44512</v>
      </c>
      <c r="H39389">
        <v>2021</v>
      </c>
      <c r="I39389">
        <v>5.6</v>
      </c>
      <c r="J39389" s="1" t="s">
        <v>48</v>
      </c>
      <c r="K39389" s="1" t="s">
        <v>7728</v>
      </c>
      <c r="L39389">
        <v>9.36</v>
      </c>
      <c r="M39389">
        <v>8</v>
      </c>
      <c r="N39389">
        <v>0</v>
      </c>
      <c r="O39389">
        <v>0</v>
      </c>
    </row>
    <row r="39390" spans="1:15" x14ac:dyDescent="0.3">
      <c r="A39390">
        <v>626392</v>
      </c>
      <c r="B39390" s="1" t="s">
        <v>15</v>
      </c>
      <c r="C39390" s="1" t="s">
        <v>17986</v>
      </c>
      <c r="D39390" s="1" t="s">
        <v>25326</v>
      </c>
      <c r="E39390" s="1" t="s">
        <v>30357</v>
      </c>
      <c r="F39390" s="1" t="s">
        <v>218</v>
      </c>
      <c r="G39390" s="2">
        <v>44209</v>
      </c>
      <c r="H39390">
        <v>2021</v>
      </c>
      <c r="I39390">
        <v>6.8</v>
      </c>
      <c r="J39390" s="1" t="s">
        <v>30</v>
      </c>
      <c r="K39390" s="1" t="s">
        <v>994</v>
      </c>
      <c r="L39390">
        <v>9.3559999999999999</v>
      </c>
      <c r="M39390">
        <v>95</v>
      </c>
      <c r="N39390">
        <v>0</v>
      </c>
      <c r="O39390">
        <v>0</v>
      </c>
    </row>
    <row r="39391" spans="1:15" x14ac:dyDescent="0.3">
      <c r="A39391">
        <v>626392</v>
      </c>
      <c r="B39391" s="1" t="s">
        <v>15</v>
      </c>
      <c r="C39391" s="1" t="s">
        <v>17986</v>
      </c>
      <c r="D39391" s="1" t="s">
        <v>25326</v>
      </c>
      <c r="E39391" s="1" t="s">
        <v>30357</v>
      </c>
      <c r="F39391" s="1" t="s">
        <v>218</v>
      </c>
      <c r="G39391" s="2">
        <v>44209</v>
      </c>
      <c r="H39391">
        <v>2021</v>
      </c>
      <c r="I39391">
        <v>6.8</v>
      </c>
      <c r="J39391" s="1" t="s">
        <v>49</v>
      </c>
      <c r="K39391" s="1" t="s">
        <v>994</v>
      </c>
      <c r="L39391">
        <v>9.3559999999999999</v>
      </c>
      <c r="M39391">
        <v>95</v>
      </c>
      <c r="N39391">
        <v>0</v>
      </c>
      <c r="O39391">
        <v>0</v>
      </c>
    </row>
    <row r="39392" spans="1:15" x14ac:dyDescent="0.3">
      <c r="A39392">
        <v>626392</v>
      </c>
      <c r="B39392" s="1" t="s">
        <v>15</v>
      </c>
      <c r="C39392" s="1" t="s">
        <v>17986</v>
      </c>
      <c r="D39392" s="1" t="s">
        <v>25326</v>
      </c>
      <c r="E39392" s="1" t="s">
        <v>30357</v>
      </c>
      <c r="F39392" s="1" t="s">
        <v>218</v>
      </c>
      <c r="G39392" s="2">
        <v>44209</v>
      </c>
      <c r="H39392">
        <v>2021</v>
      </c>
      <c r="I39392">
        <v>6.8</v>
      </c>
      <c r="J39392" s="1" t="s">
        <v>95</v>
      </c>
      <c r="K39392" s="1" t="s">
        <v>994</v>
      </c>
      <c r="L39392">
        <v>9.3559999999999999</v>
      </c>
      <c r="M39392">
        <v>95</v>
      </c>
      <c r="N39392">
        <v>0</v>
      </c>
      <c r="O39392">
        <v>0</v>
      </c>
    </row>
    <row r="39393" spans="1:15" x14ac:dyDescent="0.3">
      <c r="A39393">
        <v>626392</v>
      </c>
      <c r="B39393" s="1" t="s">
        <v>15</v>
      </c>
      <c r="C39393" s="1" t="s">
        <v>17986</v>
      </c>
      <c r="D39393" s="1" t="s">
        <v>25326</v>
      </c>
      <c r="E39393" s="1" t="s">
        <v>30357</v>
      </c>
      <c r="F39393" s="1" t="s">
        <v>218</v>
      </c>
      <c r="G39393" s="2">
        <v>44209</v>
      </c>
      <c r="H39393">
        <v>2021</v>
      </c>
      <c r="I39393">
        <v>6.8</v>
      </c>
      <c r="J39393" s="1" t="s">
        <v>22</v>
      </c>
      <c r="K39393" s="1" t="s">
        <v>994</v>
      </c>
      <c r="L39393">
        <v>9.3559999999999999</v>
      </c>
      <c r="M39393">
        <v>95</v>
      </c>
      <c r="N39393">
        <v>0</v>
      </c>
      <c r="O39393">
        <v>0</v>
      </c>
    </row>
    <row r="39394" spans="1:15" x14ac:dyDescent="0.3">
      <c r="A39394">
        <v>792271</v>
      </c>
      <c r="B39394" s="1" t="s">
        <v>15</v>
      </c>
      <c r="C39394" s="1" t="s">
        <v>30358</v>
      </c>
      <c r="D39394" s="1" t="s">
        <v>30359</v>
      </c>
      <c r="E39394" s="1" t="s">
        <v>30360</v>
      </c>
      <c r="F39394" s="1" t="s">
        <v>163</v>
      </c>
      <c r="G39394" s="2">
        <v>44253</v>
      </c>
      <c r="H39394">
        <v>2021</v>
      </c>
      <c r="I39394">
        <v>6.4</v>
      </c>
      <c r="J39394" s="1" t="s">
        <v>48</v>
      </c>
      <c r="K39394" s="1" t="s">
        <v>246</v>
      </c>
      <c r="L39394">
        <v>9.3409999999999993</v>
      </c>
      <c r="M39394">
        <v>7</v>
      </c>
      <c r="N39394">
        <v>0</v>
      </c>
      <c r="O39394">
        <v>0</v>
      </c>
    </row>
    <row r="39395" spans="1:15" x14ac:dyDescent="0.3">
      <c r="A39395">
        <v>792271</v>
      </c>
      <c r="B39395" s="1" t="s">
        <v>15</v>
      </c>
      <c r="C39395" s="1" t="s">
        <v>30358</v>
      </c>
      <c r="D39395" s="1" t="s">
        <v>30359</v>
      </c>
      <c r="E39395" s="1" t="s">
        <v>30360</v>
      </c>
      <c r="F39395" s="1" t="s">
        <v>163</v>
      </c>
      <c r="G39395" s="2">
        <v>44253</v>
      </c>
      <c r="H39395">
        <v>2021</v>
      </c>
      <c r="I39395">
        <v>6.4</v>
      </c>
      <c r="J39395" s="1" t="s">
        <v>69</v>
      </c>
      <c r="K39395" s="1" t="s">
        <v>246</v>
      </c>
      <c r="L39395">
        <v>9.3409999999999993</v>
      </c>
      <c r="M39395">
        <v>7</v>
      </c>
      <c r="N39395">
        <v>0</v>
      </c>
      <c r="O39395">
        <v>0</v>
      </c>
    </row>
    <row r="39396" spans="1:15" x14ac:dyDescent="0.3">
      <c r="A39396">
        <v>834802</v>
      </c>
      <c r="B39396" s="1" t="s">
        <v>15</v>
      </c>
      <c r="C39396" s="1" t="s">
        <v>30361</v>
      </c>
      <c r="D39396" s="1" t="s">
        <v>30362</v>
      </c>
      <c r="E39396" s="1" t="s">
        <v>30363</v>
      </c>
      <c r="F39396" s="1" t="s">
        <v>19</v>
      </c>
      <c r="G39396" s="2">
        <v>44288</v>
      </c>
      <c r="H39396">
        <v>2021</v>
      </c>
      <c r="I39396">
        <v>6.2</v>
      </c>
      <c r="J39396" s="1" t="s">
        <v>40</v>
      </c>
      <c r="K39396" s="1" t="s">
        <v>21</v>
      </c>
      <c r="L39396">
        <v>9.3230000000000004</v>
      </c>
      <c r="M39396">
        <v>83</v>
      </c>
      <c r="N39396">
        <v>0</v>
      </c>
      <c r="O39396">
        <v>0</v>
      </c>
    </row>
    <row r="39397" spans="1:15" x14ac:dyDescent="0.3">
      <c r="A39397">
        <v>834802</v>
      </c>
      <c r="B39397" s="1" t="s">
        <v>15</v>
      </c>
      <c r="C39397" s="1" t="s">
        <v>30361</v>
      </c>
      <c r="D39397" s="1" t="s">
        <v>30362</v>
      </c>
      <c r="E39397" s="1" t="s">
        <v>30363</v>
      </c>
      <c r="F39397" s="1" t="s">
        <v>19</v>
      </c>
      <c r="G39397" s="2">
        <v>44288</v>
      </c>
      <c r="H39397">
        <v>2021</v>
      </c>
      <c r="I39397">
        <v>6.2</v>
      </c>
      <c r="J39397" s="1" t="s">
        <v>60</v>
      </c>
      <c r="K39397" s="1" t="s">
        <v>21</v>
      </c>
      <c r="L39397">
        <v>9.3230000000000004</v>
      </c>
      <c r="M39397">
        <v>83</v>
      </c>
      <c r="N39397">
        <v>0</v>
      </c>
      <c r="O39397">
        <v>0</v>
      </c>
    </row>
    <row r="39398" spans="1:15" x14ac:dyDescent="0.3">
      <c r="A39398">
        <v>595280</v>
      </c>
      <c r="B39398" s="1" t="s">
        <v>15</v>
      </c>
      <c r="C39398" s="1" t="s">
        <v>30364</v>
      </c>
      <c r="D39398" s="1" t="s">
        <v>12837</v>
      </c>
      <c r="E39398" s="1" t="s">
        <v>30365</v>
      </c>
      <c r="F39398" s="1" t="s">
        <v>2173</v>
      </c>
      <c r="G39398" s="2">
        <v>44475</v>
      </c>
      <c r="H39398">
        <v>2021</v>
      </c>
      <c r="I39398">
        <v>5.8</v>
      </c>
      <c r="J39398" s="1" t="s">
        <v>124</v>
      </c>
      <c r="K39398" s="1" t="s">
        <v>68</v>
      </c>
      <c r="L39398">
        <v>9.3119999999999994</v>
      </c>
      <c r="M39398">
        <v>122</v>
      </c>
      <c r="N39398">
        <v>0</v>
      </c>
      <c r="O39398">
        <v>0</v>
      </c>
    </row>
    <row r="39399" spans="1:15" x14ac:dyDescent="0.3">
      <c r="A39399">
        <v>595280</v>
      </c>
      <c r="B39399" s="1" t="s">
        <v>15</v>
      </c>
      <c r="C39399" s="1" t="s">
        <v>30364</v>
      </c>
      <c r="D39399" s="1" t="s">
        <v>12837</v>
      </c>
      <c r="E39399" s="1" t="s">
        <v>30365</v>
      </c>
      <c r="F39399" s="1" t="s">
        <v>2173</v>
      </c>
      <c r="G39399" s="2">
        <v>44475</v>
      </c>
      <c r="H39399">
        <v>2021</v>
      </c>
      <c r="I39399">
        <v>5.8</v>
      </c>
      <c r="J39399" s="1" t="s">
        <v>55</v>
      </c>
      <c r="K39399" s="1" t="s">
        <v>68</v>
      </c>
      <c r="L39399">
        <v>9.3119999999999994</v>
      </c>
      <c r="M39399">
        <v>122</v>
      </c>
      <c r="N39399">
        <v>0</v>
      </c>
      <c r="O39399">
        <v>0</v>
      </c>
    </row>
    <row r="39400" spans="1:15" x14ac:dyDescent="0.3">
      <c r="A39400">
        <v>595280</v>
      </c>
      <c r="B39400" s="1" t="s">
        <v>15</v>
      </c>
      <c r="C39400" s="1" t="s">
        <v>30364</v>
      </c>
      <c r="D39400" s="1" t="s">
        <v>12837</v>
      </c>
      <c r="E39400" s="1" t="s">
        <v>30365</v>
      </c>
      <c r="F39400" s="1" t="s">
        <v>2173</v>
      </c>
      <c r="G39400" s="2">
        <v>44475</v>
      </c>
      <c r="H39400">
        <v>2021</v>
      </c>
      <c r="I39400">
        <v>5.8</v>
      </c>
      <c r="J39400" s="1" t="s">
        <v>50</v>
      </c>
      <c r="K39400" s="1" t="s">
        <v>68</v>
      </c>
      <c r="L39400">
        <v>9.3119999999999994</v>
      </c>
      <c r="M39400">
        <v>122</v>
      </c>
      <c r="N39400">
        <v>0</v>
      </c>
      <c r="O39400">
        <v>0</v>
      </c>
    </row>
    <row r="39401" spans="1:15" x14ac:dyDescent="0.3">
      <c r="A39401">
        <v>595280</v>
      </c>
      <c r="B39401" s="1" t="s">
        <v>15</v>
      </c>
      <c r="C39401" s="1" t="s">
        <v>30364</v>
      </c>
      <c r="D39401" s="1" t="s">
        <v>12837</v>
      </c>
      <c r="E39401" s="1" t="s">
        <v>30365</v>
      </c>
      <c r="F39401" s="1" t="s">
        <v>8459</v>
      </c>
      <c r="G39401" s="2">
        <v>44475</v>
      </c>
      <c r="H39401">
        <v>2021</v>
      </c>
      <c r="I39401">
        <v>5.8</v>
      </c>
      <c r="J39401" s="1" t="s">
        <v>124</v>
      </c>
      <c r="K39401" s="1" t="s">
        <v>68</v>
      </c>
      <c r="L39401">
        <v>9.3119999999999994</v>
      </c>
      <c r="M39401">
        <v>122</v>
      </c>
      <c r="N39401">
        <v>0</v>
      </c>
      <c r="O39401">
        <v>0</v>
      </c>
    </row>
    <row r="39402" spans="1:15" x14ac:dyDescent="0.3">
      <c r="A39402">
        <v>595280</v>
      </c>
      <c r="B39402" s="1" t="s">
        <v>15</v>
      </c>
      <c r="C39402" s="1" t="s">
        <v>30364</v>
      </c>
      <c r="D39402" s="1" t="s">
        <v>12837</v>
      </c>
      <c r="E39402" s="1" t="s">
        <v>30365</v>
      </c>
      <c r="F39402" s="1" t="s">
        <v>8459</v>
      </c>
      <c r="G39402" s="2">
        <v>44475</v>
      </c>
      <c r="H39402">
        <v>2021</v>
      </c>
      <c r="I39402">
        <v>5.8</v>
      </c>
      <c r="J39402" s="1" t="s">
        <v>55</v>
      </c>
      <c r="K39402" s="1" t="s">
        <v>68</v>
      </c>
      <c r="L39402">
        <v>9.3119999999999994</v>
      </c>
      <c r="M39402">
        <v>122</v>
      </c>
      <c r="N39402">
        <v>0</v>
      </c>
      <c r="O39402">
        <v>0</v>
      </c>
    </row>
    <row r="39403" spans="1:15" x14ac:dyDescent="0.3">
      <c r="A39403">
        <v>595280</v>
      </c>
      <c r="B39403" s="1" t="s">
        <v>15</v>
      </c>
      <c r="C39403" s="1" t="s">
        <v>30364</v>
      </c>
      <c r="D39403" s="1" t="s">
        <v>12837</v>
      </c>
      <c r="E39403" s="1" t="s">
        <v>30365</v>
      </c>
      <c r="F39403" s="1" t="s">
        <v>8459</v>
      </c>
      <c r="G39403" s="2">
        <v>44475</v>
      </c>
      <c r="H39403">
        <v>2021</v>
      </c>
      <c r="I39403">
        <v>5.8</v>
      </c>
      <c r="J39403" s="1" t="s">
        <v>50</v>
      </c>
      <c r="K39403" s="1" t="s">
        <v>68</v>
      </c>
      <c r="L39403">
        <v>9.3119999999999994</v>
      </c>
      <c r="M39403">
        <v>122</v>
      </c>
      <c r="N39403">
        <v>0</v>
      </c>
      <c r="O39403">
        <v>0</v>
      </c>
    </row>
    <row r="39404" spans="1:15" x14ac:dyDescent="0.3">
      <c r="A39404">
        <v>595280</v>
      </c>
      <c r="B39404" s="1" t="s">
        <v>15</v>
      </c>
      <c r="C39404" s="1" t="s">
        <v>30364</v>
      </c>
      <c r="D39404" s="1" t="s">
        <v>12837</v>
      </c>
      <c r="E39404" s="1" t="s">
        <v>30365</v>
      </c>
      <c r="F39404" s="1" t="s">
        <v>70</v>
      </c>
      <c r="G39404" s="2">
        <v>44475</v>
      </c>
      <c r="H39404">
        <v>2021</v>
      </c>
      <c r="I39404">
        <v>5.8</v>
      </c>
      <c r="J39404" s="1" t="s">
        <v>124</v>
      </c>
      <c r="K39404" s="1" t="s">
        <v>68</v>
      </c>
      <c r="L39404">
        <v>9.3119999999999994</v>
      </c>
      <c r="M39404">
        <v>122</v>
      </c>
      <c r="N39404">
        <v>0</v>
      </c>
      <c r="O39404">
        <v>0</v>
      </c>
    </row>
    <row r="39405" spans="1:15" x14ac:dyDescent="0.3">
      <c r="A39405">
        <v>595280</v>
      </c>
      <c r="B39405" s="1" t="s">
        <v>15</v>
      </c>
      <c r="C39405" s="1" t="s">
        <v>30364</v>
      </c>
      <c r="D39405" s="1" t="s">
        <v>12837</v>
      </c>
      <c r="E39405" s="1" t="s">
        <v>30365</v>
      </c>
      <c r="F39405" s="1" t="s">
        <v>70</v>
      </c>
      <c r="G39405" s="2">
        <v>44475</v>
      </c>
      <c r="H39405">
        <v>2021</v>
      </c>
      <c r="I39405">
        <v>5.8</v>
      </c>
      <c r="J39405" s="1" t="s">
        <v>55</v>
      </c>
      <c r="K39405" s="1" t="s">
        <v>68</v>
      </c>
      <c r="L39405">
        <v>9.3119999999999994</v>
      </c>
      <c r="M39405">
        <v>122</v>
      </c>
      <c r="N39405">
        <v>0</v>
      </c>
      <c r="O39405">
        <v>0</v>
      </c>
    </row>
    <row r="39406" spans="1:15" x14ac:dyDescent="0.3">
      <c r="A39406">
        <v>595280</v>
      </c>
      <c r="B39406" s="1" t="s">
        <v>15</v>
      </c>
      <c r="C39406" s="1" t="s">
        <v>30364</v>
      </c>
      <c r="D39406" s="1" t="s">
        <v>12837</v>
      </c>
      <c r="E39406" s="1" t="s">
        <v>30365</v>
      </c>
      <c r="F39406" s="1" t="s">
        <v>70</v>
      </c>
      <c r="G39406" s="2">
        <v>44475</v>
      </c>
      <c r="H39406">
        <v>2021</v>
      </c>
      <c r="I39406">
        <v>5.8</v>
      </c>
      <c r="J39406" s="1" t="s">
        <v>50</v>
      </c>
      <c r="K39406" s="1" t="s">
        <v>68</v>
      </c>
      <c r="L39406">
        <v>9.3119999999999994</v>
      </c>
      <c r="M39406">
        <v>122</v>
      </c>
      <c r="N39406">
        <v>0</v>
      </c>
      <c r="O39406">
        <v>0</v>
      </c>
    </row>
    <row r="39407" spans="1:15" x14ac:dyDescent="0.3">
      <c r="A39407">
        <v>595280</v>
      </c>
      <c r="B39407" s="1" t="s">
        <v>15</v>
      </c>
      <c r="C39407" s="1" t="s">
        <v>30364</v>
      </c>
      <c r="D39407" s="1" t="s">
        <v>12837</v>
      </c>
      <c r="E39407" s="1" t="s">
        <v>30365</v>
      </c>
      <c r="F39407" s="1" t="s">
        <v>32</v>
      </c>
      <c r="G39407" s="2">
        <v>44475</v>
      </c>
      <c r="H39407">
        <v>2021</v>
      </c>
      <c r="I39407">
        <v>5.8</v>
      </c>
      <c r="J39407" s="1" t="s">
        <v>124</v>
      </c>
      <c r="K39407" s="1" t="s">
        <v>68</v>
      </c>
      <c r="L39407">
        <v>9.3119999999999994</v>
      </c>
      <c r="M39407">
        <v>122</v>
      </c>
      <c r="N39407">
        <v>0</v>
      </c>
      <c r="O39407">
        <v>0</v>
      </c>
    </row>
    <row r="39408" spans="1:15" x14ac:dyDescent="0.3">
      <c r="A39408">
        <v>595280</v>
      </c>
      <c r="B39408" s="1" t="s">
        <v>15</v>
      </c>
      <c r="C39408" s="1" t="s">
        <v>30364</v>
      </c>
      <c r="D39408" s="1" t="s">
        <v>12837</v>
      </c>
      <c r="E39408" s="1" t="s">
        <v>30365</v>
      </c>
      <c r="F39408" s="1" t="s">
        <v>32</v>
      </c>
      <c r="G39408" s="2">
        <v>44475</v>
      </c>
      <c r="H39408">
        <v>2021</v>
      </c>
      <c r="I39408">
        <v>5.8</v>
      </c>
      <c r="J39408" s="1" t="s">
        <v>55</v>
      </c>
      <c r="K39408" s="1" t="s">
        <v>68</v>
      </c>
      <c r="L39408">
        <v>9.3119999999999994</v>
      </c>
      <c r="M39408">
        <v>122</v>
      </c>
      <c r="N39408">
        <v>0</v>
      </c>
      <c r="O39408">
        <v>0</v>
      </c>
    </row>
    <row r="39409" spans="1:15" x14ac:dyDescent="0.3">
      <c r="A39409">
        <v>595280</v>
      </c>
      <c r="B39409" s="1" t="s">
        <v>15</v>
      </c>
      <c r="C39409" s="1" t="s">
        <v>30364</v>
      </c>
      <c r="D39409" s="1" t="s">
        <v>12837</v>
      </c>
      <c r="E39409" s="1" t="s">
        <v>30365</v>
      </c>
      <c r="F39409" s="1" t="s">
        <v>32</v>
      </c>
      <c r="G39409" s="2">
        <v>44475</v>
      </c>
      <c r="H39409">
        <v>2021</v>
      </c>
      <c r="I39409">
        <v>5.8</v>
      </c>
      <c r="J39409" s="1" t="s">
        <v>50</v>
      </c>
      <c r="K39409" s="1" t="s">
        <v>68</v>
      </c>
      <c r="L39409">
        <v>9.3119999999999994</v>
      </c>
      <c r="M39409">
        <v>122</v>
      </c>
      <c r="N39409">
        <v>0</v>
      </c>
      <c r="O39409">
        <v>0</v>
      </c>
    </row>
    <row r="39410" spans="1:15" x14ac:dyDescent="0.3">
      <c r="A39410">
        <v>468225</v>
      </c>
      <c r="B39410" s="1" t="s">
        <v>15</v>
      </c>
      <c r="C39410" s="1" t="s">
        <v>30366</v>
      </c>
      <c r="D39410" s="1" t="s">
        <v>11739</v>
      </c>
      <c r="E39410" s="1" t="s">
        <v>30367</v>
      </c>
      <c r="F39410" s="1" t="s">
        <v>199</v>
      </c>
      <c r="G39410" s="2">
        <v>44456</v>
      </c>
      <c r="H39410">
        <v>2021</v>
      </c>
      <c r="I39410">
        <v>6.9</v>
      </c>
      <c r="J39410" s="1" t="s">
        <v>48</v>
      </c>
      <c r="K39410" s="1" t="s">
        <v>21</v>
      </c>
      <c r="L39410">
        <v>9.3089999999999993</v>
      </c>
      <c r="M39410">
        <v>289</v>
      </c>
      <c r="N39410">
        <v>0</v>
      </c>
      <c r="O39410">
        <v>0</v>
      </c>
    </row>
    <row r="39411" spans="1:15" x14ac:dyDescent="0.3">
      <c r="A39411">
        <v>468225</v>
      </c>
      <c r="B39411" s="1" t="s">
        <v>15</v>
      </c>
      <c r="C39411" s="1" t="s">
        <v>30366</v>
      </c>
      <c r="D39411" s="1" t="s">
        <v>11739</v>
      </c>
      <c r="E39411" s="1" t="s">
        <v>30367</v>
      </c>
      <c r="F39411" s="1" t="s">
        <v>32</v>
      </c>
      <c r="G39411" s="2">
        <v>44456</v>
      </c>
      <c r="H39411">
        <v>2021</v>
      </c>
      <c r="I39411">
        <v>6.9</v>
      </c>
      <c r="J39411" s="1" t="s">
        <v>48</v>
      </c>
      <c r="K39411" s="1" t="s">
        <v>21</v>
      </c>
      <c r="L39411">
        <v>9.3089999999999993</v>
      </c>
      <c r="M39411">
        <v>289</v>
      </c>
      <c r="N39411">
        <v>0</v>
      </c>
      <c r="O39411">
        <v>0</v>
      </c>
    </row>
    <row r="39412" spans="1:15" x14ac:dyDescent="0.3">
      <c r="A39412">
        <v>695958</v>
      </c>
      <c r="B39412" s="1" t="s">
        <v>15</v>
      </c>
      <c r="C39412" s="1" t="s">
        <v>16688</v>
      </c>
      <c r="D39412" s="1" t="s">
        <v>18824</v>
      </c>
      <c r="E39412" s="1" t="s">
        <v>30368</v>
      </c>
      <c r="F39412" s="1" t="s">
        <v>218</v>
      </c>
      <c r="G39412" s="2">
        <v>44253</v>
      </c>
      <c r="H39412">
        <v>2021</v>
      </c>
      <c r="I39412">
        <v>6</v>
      </c>
      <c r="J39412" s="1" t="s">
        <v>48</v>
      </c>
      <c r="K39412" s="1" t="s">
        <v>240</v>
      </c>
      <c r="L39412">
        <v>9.3040000000000003</v>
      </c>
      <c r="M39412">
        <v>80</v>
      </c>
      <c r="N39412">
        <v>0</v>
      </c>
      <c r="O39412">
        <v>0</v>
      </c>
    </row>
    <row r="39413" spans="1:15" x14ac:dyDescent="0.3">
      <c r="A39413">
        <v>695958</v>
      </c>
      <c r="B39413" s="1" t="s">
        <v>15</v>
      </c>
      <c r="C39413" s="1" t="s">
        <v>16688</v>
      </c>
      <c r="D39413" s="1" t="s">
        <v>18824</v>
      </c>
      <c r="E39413" s="1" t="s">
        <v>30368</v>
      </c>
      <c r="F39413" s="1" t="s">
        <v>218</v>
      </c>
      <c r="G39413" s="2">
        <v>44253</v>
      </c>
      <c r="H39413">
        <v>2021</v>
      </c>
      <c r="I39413">
        <v>6</v>
      </c>
      <c r="J39413" s="1" t="s">
        <v>49</v>
      </c>
      <c r="K39413" s="1" t="s">
        <v>240</v>
      </c>
      <c r="L39413">
        <v>9.3040000000000003</v>
      </c>
      <c r="M39413">
        <v>80</v>
      </c>
      <c r="N39413">
        <v>0</v>
      </c>
      <c r="O39413">
        <v>0</v>
      </c>
    </row>
    <row r="39414" spans="1:15" x14ac:dyDescent="0.3">
      <c r="A39414">
        <v>892120</v>
      </c>
      <c r="B39414" s="1" t="s">
        <v>15</v>
      </c>
      <c r="C39414" s="1" t="s">
        <v>30369</v>
      </c>
      <c r="D39414" s="1" t="s">
        <v>30370</v>
      </c>
      <c r="E39414" s="1" t="s">
        <v>30371</v>
      </c>
      <c r="F39414" s="1" t="s">
        <v>5975</v>
      </c>
      <c r="G39414" s="2">
        <v>44483</v>
      </c>
      <c r="H39414">
        <v>2021</v>
      </c>
      <c r="I39414">
        <v>3.2</v>
      </c>
      <c r="J39414" s="1" t="s">
        <v>48</v>
      </c>
      <c r="K39414" s="1" t="s">
        <v>68</v>
      </c>
      <c r="L39414">
        <v>9.3030000000000008</v>
      </c>
      <c r="M39414">
        <v>9</v>
      </c>
      <c r="N39414">
        <v>0</v>
      </c>
      <c r="O39414">
        <v>0</v>
      </c>
    </row>
    <row r="39415" spans="1:15" x14ac:dyDescent="0.3">
      <c r="A39415">
        <v>892120</v>
      </c>
      <c r="B39415" s="1" t="s">
        <v>15</v>
      </c>
      <c r="C39415" s="1" t="s">
        <v>30369</v>
      </c>
      <c r="D39415" s="1" t="s">
        <v>30370</v>
      </c>
      <c r="E39415" s="1" t="s">
        <v>30371</v>
      </c>
      <c r="F39415" s="1" t="s">
        <v>5975</v>
      </c>
      <c r="G39415" s="2">
        <v>44483</v>
      </c>
      <c r="H39415">
        <v>2021</v>
      </c>
      <c r="I39415">
        <v>3.2</v>
      </c>
      <c r="J39415" s="1" t="s">
        <v>69</v>
      </c>
      <c r="K39415" s="1" t="s">
        <v>68</v>
      </c>
      <c r="L39415">
        <v>9.3030000000000008</v>
      </c>
      <c r="M39415">
        <v>9</v>
      </c>
      <c r="N39415">
        <v>0</v>
      </c>
      <c r="O39415">
        <v>0</v>
      </c>
    </row>
    <row r="39416" spans="1:15" x14ac:dyDescent="0.3">
      <c r="A39416">
        <v>678458</v>
      </c>
      <c r="B39416" s="1" t="s">
        <v>15</v>
      </c>
      <c r="C39416" s="1" t="s">
        <v>30372</v>
      </c>
      <c r="D39416" s="1" t="s">
        <v>7425</v>
      </c>
      <c r="E39416" s="1" t="s">
        <v>30373</v>
      </c>
      <c r="F39416" s="1" t="s">
        <v>163</v>
      </c>
      <c r="G39416" s="2">
        <v>44351</v>
      </c>
      <c r="H39416">
        <v>2021</v>
      </c>
      <c r="I39416">
        <v>7.1</v>
      </c>
      <c r="J39416" s="1" t="s">
        <v>40</v>
      </c>
      <c r="K39416" s="1" t="s">
        <v>246</v>
      </c>
      <c r="L39416">
        <v>9.2989999999999995</v>
      </c>
      <c r="M39416">
        <v>60</v>
      </c>
      <c r="N39416">
        <v>0</v>
      </c>
      <c r="O39416">
        <v>186542</v>
      </c>
    </row>
    <row r="39417" spans="1:15" x14ac:dyDescent="0.3">
      <c r="A39417">
        <v>678458</v>
      </c>
      <c r="B39417" s="1" t="s">
        <v>15</v>
      </c>
      <c r="C39417" s="1" t="s">
        <v>30372</v>
      </c>
      <c r="D39417" s="1" t="s">
        <v>7425</v>
      </c>
      <c r="E39417" s="1" t="s">
        <v>30373</v>
      </c>
      <c r="F39417" s="1" t="s">
        <v>163</v>
      </c>
      <c r="G39417" s="2">
        <v>44351</v>
      </c>
      <c r="H39417">
        <v>2021</v>
      </c>
      <c r="I39417">
        <v>7.1</v>
      </c>
      <c r="J39417" s="1" t="s">
        <v>74</v>
      </c>
      <c r="K39417" s="1" t="s">
        <v>246</v>
      </c>
      <c r="L39417">
        <v>9.2989999999999995</v>
      </c>
      <c r="M39417">
        <v>60</v>
      </c>
      <c r="N39417">
        <v>0</v>
      </c>
      <c r="O39417">
        <v>186542</v>
      </c>
    </row>
    <row r="39418" spans="1:15" x14ac:dyDescent="0.3">
      <c r="A39418">
        <v>678458</v>
      </c>
      <c r="B39418" s="1" t="s">
        <v>15</v>
      </c>
      <c r="C39418" s="1" t="s">
        <v>30372</v>
      </c>
      <c r="D39418" s="1" t="s">
        <v>7425</v>
      </c>
      <c r="E39418" s="1" t="s">
        <v>30373</v>
      </c>
      <c r="F39418" s="1" t="s">
        <v>163</v>
      </c>
      <c r="G39418" s="2">
        <v>44351</v>
      </c>
      <c r="H39418">
        <v>2021</v>
      </c>
      <c r="I39418">
        <v>7.1</v>
      </c>
      <c r="J39418" s="1" t="s">
        <v>55</v>
      </c>
      <c r="K39418" s="1" t="s">
        <v>246</v>
      </c>
      <c r="L39418">
        <v>9.2989999999999995</v>
      </c>
      <c r="M39418">
        <v>60</v>
      </c>
      <c r="N39418">
        <v>0</v>
      </c>
      <c r="O39418">
        <v>186542</v>
      </c>
    </row>
    <row r="39419" spans="1:15" x14ac:dyDescent="0.3">
      <c r="A39419">
        <v>800823</v>
      </c>
      <c r="B39419" s="1" t="s">
        <v>15</v>
      </c>
      <c r="C39419" s="1" t="s">
        <v>30374</v>
      </c>
      <c r="D39419" s="1" t="s">
        <v>3877</v>
      </c>
      <c r="E39419" s="1" t="s">
        <v>30375</v>
      </c>
      <c r="F39419" s="1" t="s">
        <v>102</v>
      </c>
      <c r="G39419" s="2">
        <v>44385</v>
      </c>
      <c r="H39419">
        <v>2021</v>
      </c>
      <c r="I39419">
        <v>5.6</v>
      </c>
      <c r="J39419" s="1" t="s">
        <v>20</v>
      </c>
      <c r="K39419" s="1" t="s">
        <v>68</v>
      </c>
      <c r="L39419">
        <v>9.2899999999999991</v>
      </c>
      <c r="M39419">
        <v>149</v>
      </c>
      <c r="N39419">
        <v>5300000</v>
      </c>
      <c r="O39419">
        <v>9600000</v>
      </c>
    </row>
    <row r="39420" spans="1:15" x14ac:dyDescent="0.3">
      <c r="A39420">
        <v>800823</v>
      </c>
      <c r="B39420" s="1" t="s">
        <v>15</v>
      </c>
      <c r="C39420" s="1" t="s">
        <v>30374</v>
      </c>
      <c r="D39420" s="1" t="s">
        <v>3877</v>
      </c>
      <c r="E39420" s="1" t="s">
        <v>30375</v>
      </c>
      <c r="F39420" s="1" t="s">
        <v>102</v>
      </c>
      <c r="G39420" s="2">
        <v>44385</v>
      </c>
      <c r="H39420">
        <v>2021</v>
      </c>
      <c r="I39420">
        <v>5.6</v>
      </c>
      <c r="J39420" s="1" t="s">
        <v>25</v>
      </c>
      <c r="K39420" s="1" t="s">
        <v>68</v>
      </c>
      <c r="L39420">
        <v>9.2899999999999991</v>
      </c>
      <c r="M39420">
        <v>149</v>
      </c>
      <c r="N39420">
        <v>5300000</v>
      </c>
      <c r="O39420">
        <v>9600000</v>
      </c>
    </row>
    <row r="39421" spans="1:15" x14ac:dyDescent="0.3">
      <c r="A39421">
        <v>729577</v>
      </c>
      <c r="B39421" s="1" t="s">
        <v>15</v>
      </c>
      <c r="C39421" s="1" t="s">
        <v>30376</v>
      </c>
      <c r="D39421" s="1" t="s">
        <v>23092</v>
      </c>
      <c r="E39421" s="1" t="s">
        <v>30377</v>
      </c>
      <c r="F39421" s="1" t="s">
        <v>19</v>
      </c>
      <c r="G39421" s="2">
        <v>44540</v>
      </c>
      <c r="H39421">
        <v>2021</v>
      </c>
      <c r="I39421">
        <v>5.6</v>
      </c>
      <c r="J39421" s="1" t="s">
        <v>3909</v>
      </c>
      <c r="K39421" s="1" t="s">
        <v>21</v>
      </c>
      <c r="L39421">
        <v>9.26</v>
      </c>
      <c r="M39421">
        <v>125</v>
      </c>
      <c r="N39421">
        <v>0</v>
      </c>
      <c r="O39421">
        <v>0</v>
      </c>
    </row>
    <row r="39422" spans="1:15" x14ac:dyDescent="0.3">
      <c r="A39422">
        <v>729577</v>
      </c>
      <c r="B39422" s="1" t="s">
        <v>15</v>
      </c>
      <c r="C39422" s="1" t="s">
        <v>30376</v>
      </c>
      <c r="D39422" s="1" t="s">
        <v>23092</v>
      </c>
      <c r="E39422" s="1" t="s">
        <v>30377</v>
      </c>
      <c r="F39422" s="1" t="s">
        <v>19</v>
      </c>
      <c r="G39422" s="2">
        <v>44540</v>
      </c>
      <c r="H39422">
        <v>2021</v>
      </c>
      <c r="I39422">
        <v>5.6</v>
      </c>
      <c r="J39422" s="1" t="s">
        <v>60</v>
      </c>
      <c r="K39422" s="1" t="s">
        <v>21</v>
      </c>
      <c r="L39422">
        <v>9.26</v>
      </c>
      <c r="M39422">
        <v>125</v>
      </c>
      <c r="N39422">
        <v>0</v>
      </c>
      <c r="O39422">
        <v>0</v>
      </c>
    </row>
    <row r="39423" spans="1:15" x14ac:dyDescent="0.3">
      <c r="A39423">
        <v>729577</v>
      </c>
      <c r="B39423" s="1" t="s">
        <v>15</v>
      </c>
      <c r="C39423" s="1" t="s">
        <v>30376</v>
      </c>
      <c r="D39423" s="1" t="s">
        <v>23092</v>
      </c>
      <c r="E39423" s="1" t="s">
        <v>30377</v>
      </c>
      <c r="F39423" s="1" t="s">
        <v>19</v>
      </c>
      <c r="G39423" s="2">
        <v>44540</v>
      </c>
      <c r="H39423">
        <v>2021</v>
      </c>
      <c r="I39423">
        <v>5.6</v>
      </c>
      <c r="J39423" s="1" t="s">
        <v>22</v>
      </c>
      <c r="K39423" s="1" t="s">
        <v>21</v>
      </c>
      <c r="L39423">
        <v>9.26</v>
      </c>
      <c r="M39423">
        <v>125</v>
      </c>
      <c r="N39423">
        <v>0</v>
      </c>
      <c r="O39423">
        <v>0</v>
      </c>
    </row>
    <row r="39424" spans="1:15" x14ac:dyDescent="0.3">
      <c r="A39424">
        <v>729577</v>
      </c>
      <c r="B39424" s="1" t="s">
        <v>15</v>
      </c>
      <c r="C39424" s="1" t="s">
        <v>30376</v>
      </c>
      <c r="D39424" s="1" t="s">
        <v>23092</v>
      </c>
      <c r="E39424" s="1" t="s">
        <v>30377</v>
      </c>
      <c r="F39424" s="1" t="s">
        <v>19</v>
      </c>
      <c r="G39424" s="2">
        <v>44540</v>
      </c>
      <c r="H39424">
        <v>2021</v>
      </c>
      <c r="I39424">
        <v>5.6</v>
      </c>
      <c r="J39424" s="1" t="s">
        <v>55</v>
      </c>
      <c r="K39424" s="1" t="s">
        <v>21</v>
      </c>
      <c r="L39424">
        <v>9.26</v>
      </c>
      <c r="M39424">
        <v>125</v>
      </c>
      <c r="N39424">
        <v>0</v>
      </c>
      <c r="O39424">
        <v>0</v>
      </c>
    </row>
    <row r="39425" spans="1:15" x14ac:dyDescent="0.3">
      <c r="A39425">
        <v>644714</v>
      </c>
      <c r="B39425" s="1" t="s">
        <v>15</v>
      </c>
      <c r="C39425" s="1" t="s">
        <v>30378</v>
      </c>
      <c r="D39425" s="1" t="s">
        <v>5013</v>
      </c>
      <c r="E39425" s="1" t="s">
        <v>30379</v>
      </c>
      <c r="F39425" s="1" t="s">
        <v>172</v>
      </c>
      <c r="G39425" s="2">
        <v>44454</v>
      </c>
      <c r="H39425">
        <v>2021</v>
      </c>
      <c r="I39425">
        <v>7.7</v>
      </c>
      <c r="J39425" s="1" t="s">
        <v>30</v>
      </c>
      <c r="K39425" s="1" t="s">
        <v>173</v>
      </c>
      <c r="L39425">
        <v>9.2530000000000001</v>
      </c>
      <c r="M39425">
        <v>41</v>
      </c>
      <c r="N39425">
        <v>0</v>
      </c>
      <c r="O39425">
        <v>11772156</v>
      </c>
    </row>
    <row r="39426" spans="1:15" x14ac:dyDescent="0.3">
      <c r="A39426">
        <v>644714</v>
      </c>
      <c r="B39426" s="1" t="s">
        <v>15</v>
      </c>
      <c r="C39426" s="1" t="s">
        <v>30378</v>
      </c>
      <c r="D39426" s="1" t="s">
        <v>5013</v>
      </c>
      <c r="E39426" s="1" t="s">
        <v>30379</v>
      </c>
      <c r="F39426" s="1" t="s">
        <v>172</v>
      </c>
      <c r="G39426" s="2">
        <v>44454</v>
      </c>
      <c r="H39426">
        <v>2021</v>
      </c>
      <c r="I39426">
        <v>7.7</v>
      </c>
      <c r="J39426" s="1" t="s">
        <v>95</v>
      </c>
      <c r="K39426" s="1" t="s">
        <v>173</v>
      </c>
      <c r="L39426">
        <v>9.2530000000000001</v>
      </c>
      <c r="M39426">
        <v>41</v>
      </c>
      <c r="N39426">
        <v>0</v>
      </c>
      <c r="O39426">
        <v>11772156</v>
      </c>
    </row>
    <row r="39427" spans="1:15" x14ac:dyDescent="0.3">
      <c r="A39427">
        <v>644714</v>
      </c>
      <c r="B39427" s="1" t="s">
        <v>15</v>
      </c>
      <c r="C39427" s="1" t="s">
        <v>30378</v>
      </c>
      <c r="D39427" s="1" t="s">
        <v>5013</v>
      </c>
      <c r="E39427" s="1" t="s">
        <v>30379</v>
      </c>
      <c r="F39427" s="1" t="s">
        <v>172</v>
      </c>
      <c r="G39427" s="2">
        <v>44454</v>
      </c>
      <c r="H39427">
        <v>2021</v>
      </c>
      <c r="I39427">
        <v>7.7</v>
      </c>
      <c r="J39427" s="1" t="s">
        <v>55</v>
      </c>
      <c r="K39427" s="1" t="s">
        <v>173</v>
      </c>
      <c r="L39427">
        <v>9.2530000000000001</v>
      </c>
      <c r="M39427">
        <v>41</v>
      </c>
      <c r="N39427">
        <v>0</v>
      </c>
      <c r="O39427">
        <v>11772156</v>
      </c>
    </row>
    <row r="39428" spans="1:15" x14ac:dyDescent="0.3">
      <c r="A39428">
        <v>716810</v>
      </c>
      <c r="B39428" s="1" t="s">
        <v>15</v>
      </c>
      <c r="C39428" s="1" t="s">
        <v>30380</v>
      </c>
      <c r="D39428" s="1" t="s">
        <v>30381</v>
      </c>
      <c r="E39428" s="1" t="s">
        <v>30382</v>
      </c>
      <c r="F39428" s="1" t="s">
        <v>855</v>
      </c>
      <c r="G39428" s="2">
        <v>44496</v>
      </c>
      <c r="H39428">
        <v>2021</v>
      </c>
      <c r="I39428">
        <v>6.7</v>
      </c>
      <c r="J39428" s="1" t="s">
        <v>89</v>
      </c>
      <c r="K39428" s="1" t="s">
        <v>856</v>
      </c>
      <c r="L39428">
        <v>9.2390000000000008</v>
      </c>
      <c r="M39428">
        <v>92</v>
      </c>
      <c r="N39428">
        <v>3000000</v>
      </c>
      <c r="O39428">
        <v>0</v>
      </c>
    </row>
    <row r="39429" spans="1:15" x14ac:dyDescent="0.3">
      <c r="A39429">
        <v>655302</v>
      </c>
      <c r="B39429" s="1" t="s">
        <v>15</v>
      </c>
      <c r="C39429" s="1" t="s">
        <v>30383</v>
      </c>
      <c r="D39429" s="1" t="s">
        <v>7874</v>
      </c>
      <c r="E39429" s="1" t="s">
        <v>30384</v>
      </c>
      <c r="F39429" s="1" t="s">
        <v>7723</v>
      </c>
      <c r="G39429" s="2">
        <v>44519</v>
      </c>
      <c r="H39429">
        <v>2021</v>
      </c>
      <c r="I39429">
        <v>5.7</v>
      </c>
      <c r="J39429" s="1" t="s">
        <v>30</v>
      </c>
      <c r="K39429" s="1" t="s">
        <v>856</v>
      </c>
      <c r="L39429">
        <v>9.2279999999999998</v>
      </c>
      <c r="M39429">
        <v>67</v>
      </c>
      <c r="N39429">
        <v>8476000</v>
      </c>
      <c r="O39429">
        <v>0</v>
      </c>
    </row>
    <row r="39430" spans="1:15" x14ac:dyDescent="0.3">
      <c r="A39430">
        <v>655302</v>
      </c>
      <c r="B39430" s="1" t="s">
        <v>15</v>
      </c>
      <c r="C39430" s="1" t="s">
        <v>30383</v>
      </c>
      <c r="D39430" s="1" t="s">
        <v>7874</v>
      </c>
      <c r="E39430" s="1" t="s">
        <v>30384</v>
      </c>
      <c r="F39430" s="1" t="s">
        <v>7723</v>
      </c>
      <c r="G39430" s="2">
        <v>44519</v>
      </c>
      <c r="H39430">
        <v>2021</v>
      </c>
      <c r="I39430">
        <v>5.7</v>
      </c>
      <c r="J39430" s="1" t="s">
        <v>49</v>
      </c>
      <c r="K39430" s="1" t="s">
        <v>856</v>
      </c>
      <c r="L39430">
        <v>9.2279999999999998</v>
      </c>
      <c r="M39430">
        <v>67</v>
      </c>
      <c r="N39430">
        <v>8476000</v>
      </c>
      <c r="O39430">
        <v>0</v>
      </c>
    </row>
    <row r="39431" spans="1:15" x14ac:dyDescent="0.3">
      <c r="A39431">
        <v>655302</v>
      </c>
      <c r="B39431" s="1" t="s">
        <v>15</v>
      </c>
      <c r="C39431" s="1" t="s">
        <v>30383</v>
      </c>
      <c r="D39431" s="1" t="s">
        <v>7874</v>
      </c>
      <c r="E39431" s="1" t="s">
        <v>30384</v>
      </c>
      <c r="F39431" s="1" t="s">
        <v>2360</v>
      </c>
      <c r="G39431" s="2">
        <v>44519</v>
      </c>
      <c r="H39431">
        <v>2021</v>
      </c>
      <c r="I39431">
        <v>5.7</v>
      </c>
      <c r="J39431" s="1" t="s">
        <v>30</v>
      </c>
      <c r="K39431" s="1" t="s">
        <v>856</v>
      </c>
      <c r="L39431">
        <v>9.2279999999999998</v>
      </c>
      <c r="M39431">
        <v>67</v>
      </c>
      <c r="N39431">
        <v>8476000</v>
      </c>
      <c r="O39431">
        <v>0</v>
      </c>
    </row>
    <row r="39432" spans="1:15" x14ac:dyDescent="0.3">
      <c r="A39432">
        <v>655302</v>
      </c>
      <c r="B39432" s="1" t="s">
        <v>15</v>
      </c>
      <c r="C39432" s="1" t="s">
        <v>30383</v>
      </c>
      <c r="D39432" s="1" t="s">
        <v>7874</v>
      </c>
      <c r="E39432" s="1" t="s">
        <v>30384</v>
      </c>
      <c r="F39432" s="1" t="s">
        <v>2360</v>
      </c>
      <c r="G39432" s="2">
        <v>44519</v>
      </c>
      <c r="H39432">
        <v>2021</v>
      </c>
      <c r="I39432">
        <v>5.7</v>
      </c>
      <c r="J39432" s="1" t="s">
        <v>49</v>
      </c>
      <c r="K39432" s="1" t="s">
        <v>856</v>
      </c>
      <c r="L39432">
        <v>9.2279999999999998</v>
      </c>
      <c r="M39432">
        <v>67</v>
      </c>
      <c r="N39432">
        <v>8476000</v>
      </c>
      <c r="O39432">
        <v>0</v>
      </c>
    </row>
    <row r="39433" spans="1:15" x14ac:dyDescent="0.3">
      <c r="A39433">
        <v>821661</v>
      </c>
      <c r="B39433" s="1" t="s">
        <v>15</v>
      </c>
      <c r="C39433" s="1" t="s">
        <v>30385</v>
      </c>
      <c r="D39433" s="1" t="s">
        <v>30386</v>
      </c>
      <c r="E39433" s="1" t="s">
        <v>30387</v>
      </c>
      <c r="F39433" s="1" t="s">
        <v>172</v>
      </c>
      <c r="G39433" s="2">
        <v>44559</v>
      </c>
      <c r="H39433">
        <v>2021</v>
      </c>
      <c r="I39433">
        <v>7.1</v>
      </c>
      <c r="J39433" s="1" t="s">
        <v>20</v>
      </c>
      <c r="K39433" s="1" t="s">
        <v>173</v>
      </c>
      <c r="L39433">
        <v>9.2219999999999995</v>
      </c>
      <c r="M39433">
        <v>144</v>
      </c>
      <c r="N39433">
        <v>0</v>
      </c>
      <c r="O39433">
        <v>1906786</v>
      </c>
    </row>
    <row r="39434" spans="1:15" x14ac:dyDescent="0.3">
      <c r="A39434">
        <v>821661</v>
      </c>
      <c r="B39434" s="1" t="s">
        <v>15</v>
      </c>
      <c r="C39434" s="1" t="s">
        <v>30385</v>
      </c>
      <c r="D39434" s="1" t="s">
        <v>30386</v>
      </c>
      <c r="E39434" s="1" t="s">
        <v>30387</v>
      </c>
      <c r="F39434" s="1" t="s">
        <v>172</v>
      </c>
      <c r="G39434" s="2">
        <v>44559</v>
      </c>
      <c r="H39434">
        <v>2021</v>
      </c>
      <c r="I39434">
        <v>7.1</v>
      </c>
      <c r="J39434" s="1" t="s">
        <v>69</v>
      </c>
      <c r="K39434" s="1" t="s">
        <v>173</v>
      </c>
      <c r="L39434">
        <v>9.2219999999999995</v>
      </c>
      <c r="M39434">
        <v>144</v>
      </c>
      <c r="N39434">
        <v>0</v>
      </c>
      <c r="O39434">
        <v>1906786</v>
      </c>
    </row>
    <row r="39435" spans="1:15" x14ac:dyDescent="0.3">
      <c r="A39435">
        <v>718949</v>
      </c>
      <c r="B39435" s="1" t="s">
        <v>15</v>
      </c>
      <c r="C39435" s="1" t="s">
        <v>30388</v>
      </c>
      <c r="D39435" s="1" t="s">
        <v>5641</v>
      </c>
      <c r="E39435" s="1" t="s">
        <v>30389</v>
      </c>
      <c r="F39435" s="1" t="s">
        <v>19</v>
      </c>
      <c r="G39435" s="2">
        <v>44533</v>
      </c>
      <c r="H39435">
        <v>2021</v>
      </c>
      <c r="I39435">
        <v>5.4</v>
      </c>
      <c r="J39435" s="1" t="s">
        <v>30</v>
      </c>
      <c r="K39435" s="1" t="s">
        <v>21</v>
      </c>
      <c r="L39435">
        <v>9.2159999999999993</v>
      </c>
      <c r="M39435">
        <v>76</v>
      </c>
      <c r="N39435">
        <v>0</v>
      </c>
      <c r="O39435">
        <v>0</v>
      </c>
    </row>
    <row r="39436" spans="1:15" x14ac:dyDescent="0.3">
      <c r="A39436">
        <v>718949</v>
      </c>
      <c r="B39436" s="1" t="s">
        <v>15</v>
      </c>
      <c r="C39436" s="1" t="s">
        <v>30388</v>
      </c>
      <c r="D39436" s="1" t="s">
        <v>5641</v>
      </c>
      <c r="E39436" s="1" t="s">
        <v>30389</v>
      </c>
      <c r="F39436" s="1" t="s">
        <v>19</v>
      </c>
      <c r="G39436" s="2">
        <v>44533</v>
      </c>
      <c r="H39436">
        <v>2021</v>
      </c>
      <c r="I39436">
        <v>5.4</v>
      </c>
      <c r="J39436" s="1" t="s">
        <v>49</v>
      </c>
      <c r="K39436" s="1" t="s">
        <v>21</v>
      </c>
      <c r="L39436">
        <v>9.2159999999999993</v>
      </c>
      <c r="M39436">
        <v>76</v>
      </c>
      <c r="N39436">
        <v>0</v>
      </c>
      <c r="O39436">
        <v>0</v>
      </c>
    </row>
    <row r="39437" spans="1:15" x14ac:dyDescent="0.3">
      <c r="A39437">
        <v>591634</v>
      </c>
      <c r="B39437" s="1" t="s">
        <v>15</v>
      </c>
      <c r="C39437" s="1" t="s">
        <v>30390</v>
      </c>
      <c r="D39437" s="1" t="s">
        <v>17215</v>
      </c>
      <c r="E39437" s="1" t="s">
        <v>30391</v>
      </c>
      <c r="F39437" s="1" t="s">
        <v>19</v>
      </c>
      <c r="G39437" s="2">
        <v>44365</v>
      </c>
      <c r="H39437">
        <v>2021</v>
      </c>
      <c r="I39437">
        <v>5.6</v>
      </c>
      <c r="J39437" s="1" t="s">
        <v>168</v>
      </c>
      <c r="K39437" s="1" t="s">
        <v>21</v>
      </c>
      <c r="L39437">
        <v>9.2159999999999993</v>
      </c>
      <c r="M39437">
        <v>177</v>
      </c>
      <c r="N39437">
        <v>0</v>
      </c>
      <c r="O39437">
        <v>0</v>
      </c>
    </row>
    <row r="39438" spans="1:15" x14ac:dyDescent="0.3">
      <c r="A39438">
        <v>591634</v>
      </c>
      <c r="B39438" s="1" t="s">
        <v>15</v>
      </c>
      <c r="C39438" s="1" t="s">
        <v>30390</v>
      </c>
      <c r="D39438" s="1" t="s">
        <v>17215</v>
      </c>
      <c r="E39438" s="1" t="s">
        <v>30391</v>
      </c>
      <c r="F39438" s="1" t="s">
        <v>19</v>
      </c>
      <c r="G39438" s="2">
        <v>44365</v>
      </c>
      <c r="H39438">
        <v>2021</v>
      </c>
      <c r="I39438">
        <v>5.6</v>
      </c>
      <c r="J39438" s="1" t="s">
        <v>50</v>
      </c>
      <c r="K39438" s="1" t="s">
        <v>21</v>
      </c>
      <c r="L39438">
        <v>9.2159999999999993</v>
      </c>
      <c r="M39438">
        <v>177</v>
      </c>
      <c r="N39438">
        <v>0</v>
      </c>
      <c r="O39438">
        <v>0</v>
      </c>
    </row>
    <row r="39439" spans="1:15" x14ac:dyDescent="0.3">
      <c r="A39439">
        <v>591634</v>
      </c>
      <c r="B39439" s="1" t="s">
        <v>15</v>
      </c>
      <c r="C39439" s="1" t="s">
        <v>30390</v>
      </c>
      <c r="D39439" s="1" t="s">
        <v>17215</v>
      </c>
      <c r="E39439" s="1" t="s">
        <v>30391</v>
      </c>
      <c r="F39439" s="1" t="s">
        <v>19</v>
      </c>
      <c r="G39439" s="2">
        <v>44365</v>
      </c>
      <c r="H39439">
        <v>2021</v>
      </c>
      <c r="I39439">
        <v>5.6</v>
      </c>
      <c r="J39439" s="1" t="s">
        <v>49</v>
      </c>
      <c r="K39439" s="1" t="s">
        <v>21</v>
      </c>
      <c r="L39439">
        <v>9.2159999999999993</v>
      </c>
      <c r="M39439">
        <v>177</v>
      </c>
      <c r="N39439">
        <v>0</v>
      </c>
      <c r="O39439">
        <v>0</v>
      </c>
    </row>
    <row r="39440" spans="1:15" x14ac:dyDescent="0.3">
      <c r="A39440">
        <v>768147</v>
      </c>
      <c r="B39440" s="1" t="s">
        <v>15</v>
      </c>
      <c r="C39440" s="1" t="s">
        <v>30392</v>
      </c>
      <c r="D39440" s="1" t="s">
        <v>30393</v>
      </c>
      <c r="E39440" s="1" t="s">
        <v>30394</v>
      </c>
      <c r="F39440" s="1" t="s">
        <v>163</v>
      </c>
      <c r="G39440" s="2">
        <v>44539</v>
      </c>
      <c r="H39440">
        <v>2021</v>
      </c>
      <c r="I39440">
        <v>7.2</v>
      </c>
      <c r="J39440" s="1" t="s">
        <v>48</v>
      </c>
      <c r="K39440" s="1" t="s">
        <v>246</v>
      </c>
      <c r="L39440">
        <v>9.1649999999999991</v>
      </c>
      <c r="M39440">
        <v>61</v>
      </c>
      <c r="N39440">
        <v>0</v>
      </c>
      <c r="O39440">
        <v>0</v>
      </c>
    </row>
    <row r="39441" spans="1:15" x14ac:dyDescent="0.3">
      <c r="A39441">
        <v>723640</v>
      </c>
      <c r="B39441" s="1" t="s">
        <v>15</v>
      </c>
      <c r="C39441" s="1" t="s">
        <v>30395</v>
      </c>
      <c r="D39441" s="1" t="s">
        <v>30396</v>
      </c>
      <c r="E39441" s="1" t="s">
        <v>30397</v>
      </c>
      <c r="F39441" s="1" t="s">
        <v>54</v>
      </c>
      <c r="G39441" s="2">
        <v>44316</v>
      </c>
      <c r="H39441">
        <v>2021</v>
      </c>
      <c r="I39441">
        <v>6.9</v>
      </c>
      <c r="J39441" s="1" t="s">
        <v>103</v>
      </c>
      <c r="K39441" s="1" t="s">
        <v>564</v>
      </c>
      <c r="L39441">
        <v>9.1620000000000008</v>
      </c>
      <c r="M39441">
        <v>19</v>
      </c>
      <c r="N39441">
        <v>0</v>
      </c>
      <c r="O39441">
        <v>114000000</v>
      </c>
    </row>
    <row r="39442" spans="1:15" x14ac:dyDescent="0.3">
      <c r="A39442">
        <v>723640</v>
      </c>
      <c r="B39442" s="1" t="s">
        <v>15</v>
      </c>
      <c r="C39442" s="1" t="s">
        <v>30395</v>
      </c>
      <c r="D39442" s="1" t="s">
        <v>30396</v>
      </c>
      <c r="E39442" s="1" t="s">
        <v>30397</v>
      </c>
      <c r="F39442" s="1" t="s">
        <v>54</v>
      </c>
      <c r="G39442" s="2">
        <v>44316</v>
      </c>
      <c r="H39442">
        <v>2021</v>
      </c>
      <c r="I39442">
        <v>6.9</v>
      </c>
      <c r="J39442" s="1" t="s">
        <v>55</v>
      </c>
      <c r="K39442" s="1" t="s">
        <v>564</v>
      </c>
      <c r="L39442">
        <v>9.1620000000000008</v>
      </c>
      <c r="M39442">
        <v>19</v>
      </c>
      <c r="N39442">
        <v>0</v>
      </c>
      <c r="O39442">
        <v>114000000</v>
      </c>
    </row>
    <row r="39443" spans="1:15" x14ac:dyDescent="0.3">
      <c r="A39443">
        <v>628964</v>
      </c>
      <c r="B39443" s="1" t="s">
        <v>15</v>
      </c>
      <c r="C39443" s="1" t="s">
        <v>30398</v>
      </c>
      <c r="D39443" s="1" t="s">
        <v>30399</v>
      </c>
      <c r="E39443" s="1" t="s">
        <v>30400</v>
      </c>
      <c r="F39443" s="1" t="s">
        <v>163</v>
      </c>
      <c r="G39443" s="2">
        <v>44477</v>
      </c>
      <c r="H39443">
        <v>2021</v>
      </c>
      <c r="I39443">
        <v>6.5</v>
      </c>
      <c r="J39443" s="1" t="s">
        <v>40</v>
      </c>
      <c r="K39443" s="1" t="s">
        <v>246</v>
      </c>
      <c r="L39443">
        <v>9.1579999999999995</v>
      </c>
      <c r="M39443">
        <v>68</v>
      </c>
      <c r="N39443">
        <v>0</v>
      </c>
      <c r="O39443">
        <v>0</v>
      </c>
    </row>
    <row r="39444" spans="1:15" x14ac:dyDescent="0.3">
      <c r="A39444">
        <v>628964</v>
      </c>
      <c r="B39444" s="1" t="s">
        <v>15</v>
      </c>
      <c r="C39444" s="1" t="s">
        <v>30398</v>
      </c>
      <c r="D39444" s="1" t="s">
        <v>30399</v>
      </c>
      <c r="E39444" s="1" t="s">
        <v>30400</v>
      </c>
      <c r="F39444" s="1" t="s">
        <v>163</v>
      </c>
      <c r="G39444" s="2">
        <v>44477</v>
      </c>
      <c r="H39444">
        <v>2021</v>
      </c>
      <c r="I39444">
        <v>6.5</v>
      </c>
      <c r="J39444" s="1" t="s">
        <v>55</v>
      </c>
      <c r="K39444" s="1" t="s">
        <v>246</v>
      </c>
      <c r="L39444">
        <v>9.1579999999999995</v>
      </c>
      <c r="M39444">
        <v>68</v>
      </c>
      <c r="N39444">
        <v>0</v>
      </c>
      <c r="O39444">
        <v>0</v>
      </c>
    </row>
    <row r="39445" spans="1:15" x14ac:dyDescent="0.3">
      <c r="A39445">
        <v>628964</v>
      </c>
      <c r="B39445" s="1" t="s">
        <v>15</v>
      </c>
      <c r="C39445" s="1" t="s">
        <v>30398</v>
      </c>
      <c r="D39445" s="1" t="s">
        <v>30399</v>
      </c>
      <c r="E39445" s="1" t="s">
        <v>30400</v>
      </c>
      <c r="F39445" s="1" t="s">
        <v>163</v>
      </c>
      <c r="G39445" s="2">
        <v>44477</v>
      </c>
      <c r="H39445">
        <v>2021</v>
      </c>
      <c r="I39445">
        <v>6.5</v>
      </c>
      <c r="J39445" s="1" t="s">
        <v>23</v>
      </c>
      <c r="K39445" s="1" t="s">
        <v>246</v>
      </c>
      <c r="L39445">
        <v>9.1579999999999995</v>
      </c>
      <c r="M39445">
        <v>68</v>
      </c>
      <c r="N39445">
        <v>0</v>
      </c>
      <c r="O39445">
        <v>0</v>
      </c>
    </row>
    <row r="39446" spans="1:15" x14ac:dyDescent="0.3">
      <c r="A39446">
        <v>628964</v>
      </c>
      <c r="B39446" s="1" t="s">
        <v>15</v>
      </c>
      <c r="C39446" s="1" t="s">
        <v>30398</v>
      </c>
      <c r="D39446" s="1" t="s">
        <v>30399</v>
      </c>
      <c r="E39446" s="1" t="s">
        <v>30400</v>
      </c>
      <c r="F39446" s="1" t="s">
        <v>163</v>
      </c>
      <c r="G39446" s="2">
        <v>44477</v>
      </c>
      <c r="H39446">
        <v>2021</v>
      </c>
      <c r="I39446">
        <v>6.5</v>
      </c>
      <c r="J39446" s="1" t="s">
        <v>25</v>
      </c>
      <c r="K39446" s="1" t="s">
        <v>246</v>
      </c>
      <c r="L39446">
        <v>9.1579999999999995</v>
      </c>
      <c r="M39446">
        <v>68</v>
      </c>
      <c r="N39446">
        <v>0</v>
      </c>
      <c r="O39446">
        <v>0</v>
      </c>
    </row>
    <row r="39447" spans="1:15" x14ac:dyDescent="0.3">
      <c r="A39447">
        <v>791570</v>
      </c>
      <c r="B39447" s="1" t="s">
        <v>15</v>
      </c>
      <c r="C39447" s="1" t="s">
        <v>30401</v>
      </c>
      <c r="D39447" s="1" t="s">
        <v>11943</v>
      </c>
      <c r="E39447" s="1" t="s">
        <v>30402</v>
      </c>
      <c r="F39447" s="1" t="s">
        <v>163</v>
      </c>
      <c r="G39447" s="2">
        <v>44232</v>
      </c>
      <c r="H39447">
        <v>2021</v>
      </c>
      <c r="I39447">
        <v>6.6</v>
      </c>
      <c r="J39447" s="1" t="s">
        <v>168</v>
      </c>
      <c r="K39447" s="1" t="s">
        <v>246</v>
      </c>
      <c r="L39447">
        <v>9.1539999999999999</v>
      </c>
      <c r="M39447">
        <v>79</v>
      </c>
      <c r="N39447">
        <v>0</v>
      </c>
      <c r="O39447">
        <v>0</v>
      </c>
    </row>
    <row r="39448" spans="1:15" x14ac:dyDescent="0.3">
      <c r="A39448">
        <v>791570</v>
      </c>
      <c r="B39448" s="1" t="s">
        <v>15</v>
      </c>
      <c r="C39448" s="1" t="s">
        <v>30401</v>
      </c>
      <c r="D39448" s="1" t="s">
        <v>11943</v>
      </c>
      <c r="E39448" s="1" t="s">
        <v>30402</v>
      </c>
      <c r="F39448" s="1" t="s">
        <v>163</v>
      </c>
      <c r="G39448" s="2">
        <v>44232</v>
      </c>
      <c r="H39448">
        <v>2021</v>
      </c>
      <c r="I39448">
        <v>6.6</v>
      </c>
      <c r="J39448" s="1" t="s">
        <v>50</v>
      </c>
      <c r="K39448" s="1" t="s">
        <v>246</v>
      </c>
      <c r="L39448">
        <v>9.1539999999999999</v>
      </c>
      <c r="M39448">
        <v>79</v>
      </c>
      <c r="N39448">
        <v>0</v>
      </c>
      <c r="O39448">
        <v>0</v>
      </c>
    </row>
    <row r="39449" spans="1:15" x14ac:dyDescent="0.3">
      <c r="A39449">
        <v>791570</v>
      </c>
      <c r="B39449" s="1" t="s">
        <v>15</v>
      </c>
      <c r="C39449" s="1" t="s">
        <v>30401</v>
      </c>
      <c r="D39449" s="1" t="s">
        <v>11943</v>
      </c>
      <c r="E39449" s="1" t="s">
        <v>30402</v>
      </c>
      <c r="F39449" s="1" t="s">
        <v>163</v>
      </c>
      <c r="G39449" s="2">
        <v>44232</v>
      </c>
      <c r="H39449">
        <v>2021</v>
      </c>
      <c r="I39449">
        <v>6.6</v>
      </c>
      <c r="J39449" s="1" t="s">
        <v>55</v>
      </c>
      <c r="K39449" s="1" t="s">
        <v>246</v>
      </c>
      <c r="L39449">
        <v>9.1539999999999999</v>
      </c>
      <c r="M39449">
        <v>79</v>
      </c>
      <c r="N39449">
        <v>0</v>
      </c>
      <c r="O39449">
        <v>0</v>
      </c>
    </row>
    <row r="39450" spans="1:15" x14ac:dyDescent="0.3">
      <c r="A39450">
        <v>781456</v>
      </c>
      <c r="B39450" s="1" t="s">
        <v>15</v>
      </c>
      <c r="C39450" s="1" t="s">
        <v>30403</v>
      </c>
      <c r="D39450" s="1" t="s">
        <v>30404</v>
      </c>
      <c r="E39450" s="1" t="s">
        <v>30405</v>
      </c>
      <c r="F39450" s="1" t="s">
        <v>1297</v>
      </c>
      <c r="G39450" s="2">
        <v>44211</v>
      </c>
      <c r="H39450">
        <v>2021</v>
      </c>
      <c r="I39450">
        <v>6.2</v>
      </c>
      <c r="J39450" s="1" t="s">
        <v>30</v>
      </c>
      <c r="K39450" s="1" t="s">
        <v>564</v>
      </c>
      <c r="L39450">
        <v>9.1539999999999999</v>
      </c>
      <c r="M39450">
        <v>17</v>
      </c>
      <c r="N39450">
        <v>0</v>
      </c>
      <c r="O39450">
        <v>0</v>
      </c>
    </row>
    <row r="39451" spans="1:15" x14ac:dyDescent="0.3">
      <c r="A39451">
        <v>781456</v>
      </c>
      <c r="B39451" s="1" t="s">
        <v>15</v>
      </c>
      <c r="C39451" s="1" t="s">
        <v>30403</v>
      </c>
      <c r="D39451" s="1" t="s">
        <v>30404</v>
      </c>
      <c r="E39451" s="1" t="s">
        <v>30405</v>
      </c>
      <c r="F39451" s="1" t="s">
        <v>1297</v>
      </c>
      <c r="G39451" s="2">
        <v>44211</v>
      </c>
      <c r="H39451">
        <v>2021</v>
      </c>
      <c r="I39451">
        <v>6.2</v>
      </c>
      <c r="J39451" s="1" t="s">
        <v>55</v>
      </c>
      <c r="K39451" s="1" t="s">
        <v>564</v>
      </c>
      <c r="L39451">
        <v>9.1539999999999999</v>
      </c>
      <c r="M39451">
        <v>17</v>
      </c>
      <c r="N39451">
        <v>0</v>
      </c>
      <c r="O39451">
        <v>0</v>
      </c>
    </row>
    <row r="39452" spans="1:15" x14ac:dyDescent="0.3">
      <c r="A39452">
        <v>656991</v>
      </c>
      <c r="B39452" s="1" t="s">
        <v>15</v>
      </c>
      <c r="C39452" s="1" t="s">
        <v>30406</v>
      </c>
      <c r="D39452" s="1" t="s">
        <v>30407</v>
      </c>
      <c r="E39452" s="1" t="s">
        <v>30408</v>
      </c>
      <c r="F39452" s="1" t="s">
        <v>19</v>
      </c>
      <c r="G39452" s="2">
        <v>44442</v>
      </c>
      <c r="H39452">
        <v>2021</v>
      </c>
      <c r="I39452">
        <v>5.5</v>
      </c>
      <c r="J39452" s="1" t="s">
        <v>89</v>
      </c>
      <c r="K39452" s="1" t="s">
        <v>21</v>
      </c>
      <c r="L39452">
        <v>9.1489999999999991</v>
      </c>
      <c r="M39452">
        <v>41</v>
      </c>
      <c r="N39452">
        <v>20000000</v>
      </c>
      <c r="O39452">
        <v>0</v>
      </c>
    </row>
    <row r="39453" spans="1:15" x14ac:dyDescent="0.3">
      <c r="A39453">
        <v>656991</v>
      </c>
      <c r="B39453" s="1" t="s">
        <v>15</v>
      </c>
      <c r="C39453" s="1" t="s">
        <v>30406</v>
      </c>
      <c r="D39453" s="1" t="s">
        <v>30407</v>
      </c>
      <c r="E39453" s="1" t="s">
        <v>30408</v>
      </c>
      <c r="F39453" s="1" t="s">
        <v>19</v>
      </c>
      <c r="G39453" s="2">
        <v>44442</v>
      </c>
      <c r="H39453">
        <v>2021</v>
      </c>
      <c r="I39453">
        <v>5.5</v>
      </c>
      <c r="J39453" s="1" t="s">
        <v>55</v>
      </c>
      <c r="K39453" s="1" t="s">
        <v>21</v>
      </c>
      <c r="L39453">
        <v>9.1489999999999991</v>
      </c>
      <c r="M39453">
        <v>41</v>
      </c>
      <c r="N39453">
        <v>20000000</v>
      </c>
      <c r="O39453">
        <v>0</v>
      </c>
    </row>
    <row r="39454" spans="1:15" x14ac:dyDescent="0.3">
      <c r="A39454">
        <v>656991</v>
      </c>
      <c r="B39454" s="1" t="s">
        <v>15</v>
      </c>
      <c r="C39454" s="1" t="s">
        <v>30406</v>
      </c>
      <c r="D39454" s="1" t="s">
        <v>30407</v>
      </c>
      <c r="E39454" s="1" t="s">
        <v>30408</v>
      </c>
      <c r="F39454" s="1" t="s">
        <v>19</v>
      </c>
      <c r="G39454" s="2">
        <v>44442</v>
      </c>
      <c r="H39454">
        <v>2021</v>
      </c>
      <c r="I39454">
        <v>5.5</v>
      </c>
      <c r="J39454" s="1" t="s">
        <v>49</v>
      </c>
      <c r="K39454" s="1" t="s">
        <v>21</v>
      </c>
      <c r="L39454">
        <v>9.1489999999999991</v>
      </c>
      <c r="M39454">
        <v>41</v>
      </c>
      <c r="N39454">
        <v>20000000</v>
      </c>
      <c r="O39454">
        <v>0</v>
      </c>
    </row>
    <row r="39455" spans="1:15" x14ac:dyDescent="0.3">
      <c r="A39455">
        <v>743173</v>
      </c>
      <c r="B39455" s="1" t="s">
        <v>15</v>
      </c>
      <c r="C39455" s="1" t="s">
        <v>30409</v>
      </c>
      <c r="D39455" s="1" t="s">
        <v>2074</v>
      </c>
      <c r="E39455" s="1" t="s">
        <v>30410</v>
      </c>
      <c r="F39455" s="1" t="s">
        <v>843</v>
      </c>
      <c r="G39455" s="2">
        <v>44511</v>
      </c>
      <c r="H39455">
        <v>2021</v>
      </c>
      <c r="I39455">
        <v>5.9</v>
      </c>
      <c r="J39455" s="1" t="s">
        <v>103</v>
      </c>
      <c r="K39455" s="1" t="s">
        <v>844</v>
      </c>
      <c r="L39455">
        <v>9.1479999999999997</v>
      </c>
      <c r="M39455">
        <v>106</v>
      </c>
      <c r="N39455">
        <v>0</v>
      </c>
      <c r="O39455">
        <v>0</v>
      </c>
    </row>
    <row r="39456" spans="1:15" x14ac:dyDescent="0.3">
      <c r="A39456">
        <v>743173</v>
      </c>
      <c r="B39456" s="1" t="s">
        <v>15</v>
      </c>
      <c r="C39456" s="1" t="s">
        <v>30409</v>
      </c>
      <c r="D39456" s="1" t="s">
        <v>2074</v>
      </c>
      <c r="E39456" s="1" t="s">
        <v>30410</v>
      </c>
      <c r="F39456" s="1" t="s">
        <v>843</v>
      </c>
      <c r="G39456" s="2">
        <v>44511</v>
      </c>
      <c r="H39456">
        <v>2021</v>
      </c>
      <c r="I39456">
        <v>5.9</v>
      </c>
      <c r="J39456" s="1" t="s">
        <v>74</v>
      </c>
      <c r="K39456" s="1" t="s">
        <v>844</v>
      </c>
      <c r="L39456">
        <v>9.1479999999999997</v>
      </c>
      <c r="M39456">
        <v>106</v>
      </c>
      <c r="N39456">
        <v>0</v>
      </c>
      <c r="O39456">
        <v>0</v>
      </c>
    </row>
    <row r="39457" spans="1:15" x14ac:dyDescent="0.3">
      <c r="A39457">
        <v>743173</v>
      </c>
      <c r="B39457" s="1" t="s">
        <v>15</v>
      </c>
      <c r="C39457" s="1" t="s">
        <v>30409</v>
      </c>
      <c r="D39457" s="1" t="s">
        <v>2074</v>
      </c>
      <c r="E39457" s="1" t="s">
        <v>30410</v>
      </c>
      <c r="F39457" s="1" t="s">
        <v>843</v>
      </c>
      <c r="G39457" s="2">
        <v>44511</v>
      </c>
      <c r="H39457">
        <v>2021</v>
      </c>
      <c r="I39457">
        <v>5.9</v>
      </c>
      <c r="J39457" s="1" t="s">
        <v>55</v>
      </c>
      <c r="K39457" s="1" t="s">
        <v>844</v>
      </c>
      <c r="L39457">
        <v>9.1479999999999997</v>
      </c>
      <c r="M39457">
        <v>106</v>
      </c>
      <c r="N39457">
        <v>0</v>
      </c>
      <c r="O39457">
        <v>0</v>
      </c>
    </row>
    <row r="39458" spans="1:15" x14ac:dyDescent="0.3">
      <c r="A39458">
        <v>874948</v>
      </c>
      <c r="B39458" s="1" t="s">
        <v>15</v>
      </c>
      <c r="C39458" s="1" t="s">
        <v>30411</v>
      </c>
      <c r="D39458" s="1" t="s">
        <v>30412</v>
      </c>
      <c r="E39458" s="1" t="s">
        <v>30413</v>
      </c>
      <c r="F39458" s="1" t="s">
        <v>1502</v>
      </c>
      <c r="G39458" s="2">
        <v>44477</v>
      </c>
      <c r="H39458">
        <v>2021</v>
      </c>
      <c r="I39458">
        <v>6.1</v>
      </c>
      <c r="J39458" s="1" t="s">
        <v>124</v>
      </c>
      <c r="K39458" s="1" t="s">
        <v>1503</v>
      </c>
      <c r="L39458">
        <v>9.1419999999999995</v>
      </c>
      <c r="M39458">
        <v>85</v>
      </c>
      <c r="N39458">
        <v>0</v>
      </c>
      <c r="O39458">
        <v>0</v>
      </c>
    </row>
    <row r="39459" spans="1:15" x14ac:dyDescent="0.3">
      <c r="A39459">
        <v>874948</v>
      </c>
      <c r="B39459" s="1" t="s">
        <v>15</v>
      </c>
      <c r="C39459" s="1" t="s">
        <v>30411</v>
      </c>
      <c r="D39459" s="1" t="s">
        <v>30412</v>
      </c>
      <c r="E39459" s="1" t="s">
        <v>30413</v>
      </c>
      <c r="F39459" s="1" t="s">
        <v>1502</v>
      </c>
      <c r="G39459" s="2">
        <v>44477</v>
      </c>
      <c r="H39459">
        <v>2021</v>
      </c>
      <c r="I39459">
        <v>6.1</v>
      </c>
      <c r="J39459" s="1" t="s">
        <v>55</v>
      </c>
      <c r="K39459" s="1" t="s">
        <v>1503</v>
      </c>
      <c r="L39459">
        <v>9.1419999999999995</v>
      </c>
      <c r="M39459">
        <v>85</v>
      </c>
      <c r="N39459">
        <v>0</v>
      </c>
      <c r="O39459">
        <v>0</v>
      </c>
    </row>
    <row r="39460" spans="1:15" x14ac:dyDescent="0.3">
      <c r="A39460">
        <v>809717</v>
      </c>
      <c r="B39460" s="1" t="s">
        <v>15</v>
      </c>
      <c r="C39460" s="1" t="s">
        <v>30414</v>
      </c>
      <c r="D39460" s="1" t="s">
        <v>30415</v>
      </c>
      <c r="E39460" s="1" t="s">
        <v>30416</v>
      </c>
      <c r="F39460" s="1" t="s">
        <v>2383</v>
      </c>
      <c r="G39460" s="2">
        <v>44371</v>
      </c>
      <c r="H39460">
        <v>2021</v>
      </c>
      <c r="I39460">
        <v>6.4</v>
      </c>
      <c r="J39460" s="1" t="s">
        <v>40</v>
      </c>
      <c r="K39460" s="1" t="s">
        <v>471</v>
      </c>
      <c r="L39460">
        <v>9.1280000000000001</v>
      </c>
      <c r="M39460">
        <v>89</v>
      </c>
      <c r="N39460">
        <v>2000000</v>
      </c>
      <c r="O39460">
        <v>6666618</v>
      </c>
    </row>
    <row r="39461" spans="1:15" x14ac:dyDescent="0.3">
      <c r="A39461">
        <v>809717</v>
      </c>
      <c r="B39461" s="1" t="s">
        <v>15</v>
      </c>
      <c r="C39461" s="1" t="s">
        <v>30414</v>
      </c>
      <c r="D39461" s="1" t="s">
        <v>30415</v>
      </c>
      <c r="E39461" s="1" t="s">
        <v>30416</v>
      </c>
      <c r="F39461" s="1" t="s">
        <v>2383</v>
      </c>
      <c r="G39461" s="2">
        <v>44371</v>
      </c>
      <c r="H39461">
        <v>2021</v>
      </c>
      <c r="I39461">
        <v>6.4</v>
      </c>
      <c r="J39461" s="1" t="s">
        <v>22</v>
      </c>
      <c r="K39461" s="1" t="s">
        <v>471</v>
      </c>
      <c r="L39461">
        <v>9.1280000000000001</v>
      </c>
      <c r="M39461">
        <v>89</v>
      </c>
      <c r="N39461">
        <v>2000000</v>
      </c>
      <c r="O39461">
        <v>6666618</v>
      </c>
    </row>
    <row r="39462" spans="1:15" x14ac:dyDescent="0.3">
      <c r="A39462">
        <v>809717</v>
      </c>
      <c r="B39462" s="1" t="s">
        <v>15</v>
      </c>
      <c r="C39462" s="1" t="s">
        <v>30414</v>
      </c>
      <c r="D39462" s="1" t="s">
        <v>30415</v>
      </c>
      <c r="E39462" s="1" t="s">
        <v>30416</v>
      </c>
      <c r="F39462" s="1" t="s">
        <v>2383</v>
      </c>
      <c r="G39462" s="2">
        <v>44371</v>
      </c>
      <c r="H39462">
        <v>2021</v>
      </c>
      <c r="I39462">
        <v>6.4</v>
      </c>
      <c r="J39462" s="1" t="s">
        <v>74</v>
      </c>
      <c r="K39462" s="1" t="s">
        <v>471</v>
      </c>
      <c r="L39462">
        <v>9.1280000000000001</v>
      </c>
      <c r="M39462">
        <v>89</v>
      </c>
      <c r="N39462">
        <v>2000000</v>
      </c>
      <c r="O39462">
        <v>6666618</v>
      </c>
    </row>
    <row r="39463" spans="1:15" x14ac:dyDescent="0.3">
      <c r="A39463">
        <v>809717</v>
      </c>
      <c r="B39463" s="1" t="s">
        <v>15</v>
      </c>
      <c r="C39463" s="1" t="s">
        <v>30414</v>
      </c>
      <c r="D39463" s="1" t="s">
        <v>30415</v>
      </c>
      <c r="E39463" s="1" t="s">
        <v>30416</v>
      </c>
      <c r="F39463" s="1" t="s">
        <v>254</v>
      </c>
      <c r="G39463" s="2">
        <v>44371</v>
      </c>
      <c r="H39463">
        <v>2021</v>
      </c>
      <c r="I39463">
        <v>6.4</v>
      </c>
      <c r="J39463" s="1" t="s">
        <v>40</v>
      </c>
      <c r="K39463" s="1" t="s">
        <v>471</v>
      </c>
      <c r="L39463">
        <v>9.1280000000000001</v>
      </c>
      <c r="M39463">
        <v>89</v>
      </c>
      <c r="N39463">
        <v>2000000</v>
      </c>
      <c r="O39463">
        <v>6666618</v>
      </c>
    </row>
    <row r="39464" spans="1:15" x14ac:dyDescent="0.3">
      <c r="A39464">
        <v>809717</v>
      </c>
      <c r="B39464" s="1" t="s">
        <v>15</v>
      </c>
      <c r="C39464" s="1" t="s">
        <v>30414</v>
      </c>
      <c r="D39464" s="1" t="s">
        <v>30415</v>
      </c>
      <c r="E39464" s="1" t="s">
        <v>30416</v>
      </c>
      <c r="F39464" s="1" t="s">
        <v>254</v>
      </c>
      <c r="G39464" s="2">
        <v>44371</v>
      </c>
      <c r="H39464">
        <v>2021</v>
      </c>
      <c r="I39464">
        <v>6.4</v>
      </c>
      <c r="J39464" s="1" t="s">
        <v>22</v>
      </c>
      <c r="K39464" s="1" t="s">
        <v>471</v>
      </c>
      <c r="L39464">
        <v>9.1280000000000001</v>
      </c>
      <c r="M39464">
        <v>89</v>
      </c>
      <c r="N39464">
        <v>2000000</v>
      </c>
      <c r="O39464">
        <v>6666618</v>
      </c>
    </row>
    <row r="39465" spans="1:15" x14ac:dyDescent="0.3">
      <c r="A39465">
        <v>809717</v>
      </c>
      <c r="B39465" s="1" t="s">
        <v>15</v>
      </c>
      <c r="C39465" s="1" t="s">
        <v>30414</v>
      </c>
      <c r="D39465" s="1" t="s">
        <v>30415</v>
      </c>
      <c r="E39465" s="1" t="s">
        <v>30416</v>
      </c>
      <c r="F39465" s="1" t="s">
        <v>254</v>
      </c>
      <c r="G39465" s="2">
        <v>44371</v>
      </c>
      <c r="H39465">
        <v>2021</v>
      </c>
      <c r="I39465">
        <v>6.4</v>
      </c>
      <c r="J39465" s="1" t="s">
        <v>74</v>
      </c>
      <c r="K39465" s="1" t="s">
        <v>471</v>
      </c>
      <c r="L39465">
        <v>9.1280000000000001</v>
      </c>
      <c r="M39465">
        <v>89</v>
      </c>
      <c r="N39465">
        <v>2000000</v>
      </c>
      <c r="O39465">
        <v>6666618</v>
      </c>
    </row>
    <row r="39466" spans="1:15" x14ac:dyDescent="0.3">
      <c r="A39466">
        <v>787298</v>
      </c>
      <c r="B39466" s="1" t="s">
        <v>15</v>
      </c>
      <c r="C39466" s="1" t="s">
        <v>30417</v>
      </c>
      <c r="D39466" s="1" t="s">
        <v>30418</v>
      </c>
      <c r="E39466" s="1" t="s">
        <v>30419</v>
      </c>
      <c r="F39466" s="1" t="s">
        <v>4063</v>
      </c>
      <c r="G39466" s="2">
        <v>44238</v>
      </c>
      <c r="H39466">
        <v>2021</v>
      </c>
      <c r="I39466">
        <v>6.1</v>
      </c>
      <c r="J39466" s="1" t="s">
        <v>103</v>
      </c>
      <c r="K39466" s="1" t="s">
        <v>4064</v>
      </c>
      <c r="L39466">
        <v>9.1219999999999999</v>
      </c>
      <c r="M39466">
        <v>315</v>
      </c>
      <c r="N39466">
        <v>0</v>
      </c>
      <c r="O39466">
        <v>0</v>
      </c>
    </row>
    <row r="39467" spans="1:15" x14ac:dyDescent="0.3">
      <c r="A39467">
        <v>787298</v>
      </c>
      <c r="B39467" s="1" t="s">
        <v>15</v>
      </c>
      <c r="C39467" s="1" t="s">
        <v>30417</v>
      </c>
      <c r="D39467" s="1" t="s">
        <v>30418</v>
      </c>
      <c r="E39467" s="1" t="s">
        <v>30419</v>
      </c>
      <c r="F39467" s="1" t="s">
        <v>4063</v>
      </c>
      <c r="G39467" s="2">
        <v>44238</v>
      </c>
      <c r="H39467">
        <v>2021</v>
      </c>
      <c r="I39467">
        <v>6.1</v>
      </c>
      <c r="J39467" s="1" t="s">
        <v>74</v>
      </c>
      <c r="K39467" s="1" t="s">
        <v>4064</v>
      </c>
      <c r="L39467">
        <v>9.1219999999999999</v>
      </c>
      <c r="M39467">
        <v>315</v>
      </c>
      <c r="N39467">
        <v>0</v>
      </c>
      <c r="O39467">
        <v>0</v>
      </c>
    </row>
    <row r="39468" spans="1:15" x14ac:dyDescent="0.3">
      <c r="A39468">
        <v>847981</v>
      </c>
      <c r="B39468" s="1" t="s">
        <v>15</v>
      </c>
      <c r="C39468" s="1" t="s">
        <v>30420</v>
      </c>
      <c r="D39468" s="1" t="s">
        <v>30421</v>
      </c>
      <c r="E39468" s="1" t="s">
        <v>30422</v>
      </c>
      <c r="F39468" s="1" t="s">
        <v>186</v>
      </c>
      <c r="G39468" s="2">
        <v>44425</v>
      </c>
      <c r="H39468">
        <v>2021</v>
      </c>
      <c r="I39468">
        <v>6</v>
      </c>
      <c r="J39468" s="1" t="s">
        <v>124</v>
      </c>
      <c r="K39468" s="1" t="s">
        <v>471</v>
      </c>
      <c r="L39468">
        <v>9.1110000000000007</v>
      </c>
      <c r="M39468">
        <v>188</v>
      </c>
      <c r="N39468">
        <v>0</v>
      </c>
      <c r="O39468">
        <v>0</v>
      </c>
    </row>
    <row r="39469" spans="1:15" x14ac:dyDescent="0.3">
      <c r="A39469">
        <v>795564</v>
      </c>
      <c r="B39469" s="1" t="s">
        <v>15</v>
      </c>
      <c r="C39469" s="1" t="s">
        <v>30423</v>
      </c>
      <c r="D39469" s="1" t="s">
        <v>30424</v>
      </c>
      <c r="E39469" s="1" t="s">
        <v>30425</v>
      </c>
      <c r="F39469" s="1" t="s">
        <v>163</v>
      </c>
      <c r="G39469" s="2">
        <v>44309</v>
      </c>
      <c r="H39469">
        <v>2021</v>
      </c>
      <c r="I39469">
        <v>7.8</v>
      </c>
      <c r="J39469" s="1" t="s">
        <v>40</v>
      </c>
      <c r="K39469" s="1" t="s">
        <v>246</v>
      </c>
      <c r="L39469">
        <v>9.11</v>
      </c>
      <c r="M39469">
        <v>28</v>
      </c>
      <c r="N39469">
        <v>2550000</v>
      </c>
      <c r="O39469">
        <v>0</v>
      </c>
    </row>
    <row r="39470" spans="1:15" x14ac:dyDescent="0.3">
      <c r="A39470">
        <v>588182</v>
      </c>
      <c r="B39470" s="1" t="s">
        <v>15</v>
      </c>
      <c r="C39470" s="1" t="s">
        <v>30426</v>
      </c>
      <c r="D39470" s="1" t="s">
        <v>18515</v>
      </c>
      <c r="E39470" s="1" t="s">
        <v>30427</v>
      </c>
      <c r="F39470" s="1" t="s">
        <v>7723</v>
      </c>
      <c r="G39470" s="2">
        <v>44498</v>
      </c>
      <c r="H39470">
        <v>2021</v>
      </c>
      <c r="I39470">
        <v>7</v>
      </c>
      <c r="J39470" s="1" t="s">
        <v>48</v>
      </c>
      <c r="K39470" s="1" t="s">
        <v>856</v>
      </c>
      <c r="L39470">
        <v>9.1029999999999998</v>
      </c>
      <c r="M39470">
        <v>390</v>
      </c>
      <c r="N39470">
        <v>2412000</v>
      </c>
      <c r="O39470">
        <v>0</v>
      </c>
    </row>
    <row r="39471" spans="1:15" x14ac:dyDescent="0.3">
      <c r="A39471">
        <v>588182</v>
      </c>
      <c r="B39471" s="1" t="s">
        <v>15</v>
      </c>
      <c r="C39471" s="1" t="s">
        <v>30426</v>
      </c>
      <c r="D39471" s="1" t="s">
        <v>18515</v>
      </c>
      <c r="E39471" s="1" t="s">
        <v>30427</v>
      </c>
      <c r="F39471" s="1" t="s">
        <v>2360</v>
      </c>
      <c r="G39471" s="2">
        <v>44498</v>
      </c>
      <c r="H39471">
        <v>2021</v>
      </c>
      <c r="I39471">
        <v>7</v>
      </c>
      <c r="J39471" s="1" t="s">
        <v>48</v>
      </c>
      <c r="K39471" s="1" t="s">
        <v>856</v>
      </c>
      <c r="L39471">
        <v>9.1029999999999998</v>
      </c>
      <c r="M39471">
        <v>390</v>
      </c>
      <c r="N39471">
        <v>2412000</v>
      </c>
      <c r="O39471">
        <v>0</v>
      </c>
    </row>
    <row r="39472" spans="1:15" x14ac:dyDescent="0.3">
      <c r="A39472">
        <v>588182</v>
      </c>
      <c r="B39472" s="1" t="s">
        <v>15</v>
      </c>
      <c r="C39472" s="1" t="s">
        <v>30426</v>
      </c>
      <c r="D39472" s="1" t="s">
        <v>18515</v>
      </c>
      <c r="E39472" s="1" t="s">
        <v>30427</v>
      </c>
      <c r="F39472" s="1" t="s">
        <v>254</v>
      </c>
      <c r="G39472" s="2">
        <v>44498</v>
      </c>
      <c r="H39472">
        <v>2021</v>
      </c>
      <c r="I39472">
        <v>7</v>
      </c>
      <c r="J39472" s="1" t="s">
        <v>48</v>
      </c>
      <c r="K39472" s="1" t="s">
        <v>856</v>
      </c>
      <c r="L39472">
        <v>9.1029999999999998</v>
      </c>
      <c r="M39472">
        <v>390</v>
      </c>
      <c r="N39472">
        <v>2412000</v>
      </c>
      <c r="O39472">
        <v>0</v>
      </c>
    </row>
    <row r="39473" spans="1:15" x14ac:dyDescent="0.3">
      <c r="A39473">
        <v>588182</v>
      </c>
      <c r="B39473" s="1" t="s">
        <v>15</v>
      </c>
      <c r="C39473" s="1" t="s">
        <v>30426</v>
      </c>
      <c r="D39473" s="1" t="s">
        <v>18515</v>
      </c>
      <c r="E39473" s="1" t="s">
        <v>30427</v>
      </c>
      <c r="F39473" s="1" t="s">
        <v>1303</v>
      </c>
      <c r="G39473" s="2">
        <v>44498</v>
      </c>
      <c r="H39473">
        <v>2021</v>
      </c>
      <c r="I39473">
        <v>7</v>
      </c>
      <c r="J39473" s="1" t="s">
        <v>48</v>
      </c>
      <c r="K39473" s="1" t="s">
        <v>856</v>
      </c>
      <c r="L39473">
        <v>9.1029999999999998</v>
      </c>
      <c r="M39473">
        <v>390</v>
      </c>
      <c r="N39473">
        <v>2412000</v>
      </c>
      <c r="O39473">
        <v>0</v>
      </c>
    </row>
    <row r="39474" spans="1:15" x14ac:dyDescent="0.3">
      <c r="A39474">
        <v>661595</v>
      </c>
      <c r="B39474" s="1" t="s">
        <v>15</v>
      </c>
      <c r="C39474" s="1" t="s">
        <v>30428</v>
      </c>
      <c r="D39474" s="1" t="s">
        <v>30429</v>
      </c>
      <c r="E39474" s="1" t="s">
        <v>30430</v>
      </c>
      <c r="F39474" s="1" t="s">
        <v>155</v>
      </c>
      <c r="G39474" s="2">
        <v>44434</v>
      </c>
      <c r="H39474">
        <v>2021</v>
      </c>
      <c r="I39474">
        <v>6.2</v>
      </c>
      <c r="J39474" s="1" t="s">
        <v>30</v>
      </c>
      <c r="K39474" s="1" t="s">
        <v>156</v>
      </c>
      <c r="L39474">
        <v>9.1</v>
      </c>
      <c r="M39474">
        <v>208</v>
      </c>
      <c r="N39474">
        <v>0</v>
      </c>
      <c r="O39474">
        <v>0</v>
      </c>
    </row>
    <row r="39475" spans="1:15" x14ac:dyDescent="0.3">
      <c r="A39475">
        <v>661595</v>
      </c>
      <c r="B39475" s="1" t="s">
        <v>15</v>
      </c>
      <c r="C39475" s="1" t="s">
        <v>30428</v>
      </c>
      <c r="D39475" s="1" t="s">
        <v>30429</v>
      </c>
      <c r="E39475" s="1" t="s">
        <v>30430</v>
      </c>
      <c r="F39475" s="1" t="s">
        <v>155</v>
      </c>
      <c r="G39475" s="2">
        <v>44434</v>
      </c>
      <c r="H39475">
        <v>2021</v>
      </c>
      <c r="I39475">
        <v>6.2</v>
      </c>
      <c r="J39475" s="1" t="s">
        <v>49</v>
      </c>
      <c r="K39475" s="1" t="s">
        <v>156</v>
      </c>
      <c r="L39475">
        <v>9.1</v>
      </c>
      <c r="M39475">
        <v>208</v>
      </c>
      <c r="N39475">
        <v>0</v>
      </c>
      <c r="O39475">
        <v>0</v>
      </c>
    </row>
    <row r="39476" spans="1:15" x14ac:dyDescent="0.3">
      <c r="A39476">
        <v>661595</v>
      </c>
      <c r="B39476" s="1" t="s">
        <v>15</v>
      </c>
      <c r="C39476" s="1" t="s">
        <v>30428</v>
      </c>
      <c r="D39476" s="1" t="s">
        <v>30429</v>
      </c>
      <c r="E39476" s="1" t="s">
        <v>30430</v>
      </c>
      <c r="F39476" s="1" t="s">
        <v>32</v>
      </c>
      <c r="G39476" s="2">
        <v>44434</v>
      </c>
      <c r="H39476">
        <v>2021</v>
      </c>
      <c r="I39476">
        <v>6.2</v>
      </c>
      <c r="J39476" s="1" t="s">
        <v>30</v>
      </c>
      <c r="K39476" s="1" t="s">
        <v>156</v>
      </c>
      <c r="L39476">
        <v>9.1</v>
      </c>
      <c r="M39476">
        <v>208</v>
      </c>
      <c r="N39476">
        <v>0</v>
      </c>
      <c r="O39476">
        <v>0</v>
      </c>
    </row>
    <row r="39477" spans="1:15" x14ac:dyDescent="0.3">
      <c r="A39477">
        <v>661595</v>
      </c>
      <c r="B39477" s="1" t="s">
        <v>15</v>
      </c>
      <c r="C39477" s="1" t="s">
        <v>30428</v>
      </c>
      <c r="D39477" s="1" t="s">
        <v>30429</v>
      </c>
      <c r="E39477" s="1" t="s">
        <v>30430</v>
      </c>
      <c r="F39477" s="1" t="s">
        <v>32</v>
      </c>
      <c r="G39477" s="2">
        <v>44434</v>
      </c>
      <c r="H39477">
        <v>2021</v>
      </c>
      <c r="I39477">
        <v>6.2</v>
      </c>
      <c r="J39477" s="1" t="s">
        <v>49</v>
      </c>
      <c r="K39477" s="1" t="s">
        <v>156</v>
      </c>
      <c r="L39477">
        <v>9.1</v>
      </c>
      <c r="M39477">
        <v>208</v>
      </c>
      <c r="N39477">
        <v>0</v>
      </c>
      <c r="O39477">
        <v>0</v>
      </c>
    </row>
    <row r="39478" spans="1:15" x14ac:dyDescent="0.3">
      <c r="A39478">
        <v>843269</v>
      </c>
      <c r="B39478" s="1" t="s">
        <v>15</v>
      </c>
      <c r="C39478" s="1" t="s">
        <v>30431</v>
      </c>
      <c r="D39478" s="1" t="s">
        <v>30432</v>
      </c>
      <c r="E39478" s="1" t="s">
        <v>30433</v>
      </c>
      <c r="F39478" s="1" t="s">
        <v>163</v>
      </c>
      <c r="G39478" s="2">
        <v>44526</v>
      </c>
      <c r="H39478">
        <v>2021</v>
      </c>
      <c r="I39478">
        <v>6.5</v>
      </c>
      <c r="J39478" s="1" t="s">
        <v>40</v>
      </c>
      <c r="K39478" s="1" t="s">
        <v>246</v>
      </c>
      <c r="L39478">
        <v>9.0960000000000001</v>
      </c>
      <c r="M39478">
        <v>14</v>
      </c>
      <c r="N39478">
        <v>0</v>
      </c>
      <c r="O39478">
        <v>0</v>
      </c>
    </row>
    <row r="39479" spans="1:15" x14ac:dyDescent="0.3">
      <c r="A39479">
        <v>843269</v>
      </c>
      <c r="B39479" s="1" t="s">
        <v>15</v>
      </c>
      <c r="C39479" s="1" t="s">
        <v>30431</v>
      </c>
      <c r="D39479" s="1" t="s">
        <v>30432</v>
      </c>
      <c r="E39479" s="1" t="s">
        <v>30433</v>
      </c>
      <c r="F39479" s="1" t="s">
        <v>163</v>
      </c>
      <c r="G39479" s="2">
        <v>44526</v>
      </c>
      <c r="H39479">
        <v>2021</v>
      </c>
      <c r="I39479">
        <v>6.5</v>
      </c>
      <c r="J39479" s="1" t="s">
        <v>55</v>
      </c>
      <c r="K39479" s="1" t="s">
        <v>246</v>
      </c>
      <c r="L39479">
        <v>9.0960000000000001</v>
      </c>
      <c r="M39479">
        <v>14</v>
      </c>
      <c r="N39479">
        <v>0</v>
      </c>
      <c r="O39479">
        <v>0</v>
      </c>
    </row>
    <row r="39480" spans="1:15" x14ac:dyDescent="0.3">
      <c r="A39480">
        <v>843269</v>
      </c>
      <c r="B39480" s="1" t="s">
        <v>15</v>
      </c>
      <c r="C39480" s="1" t="s">
        <v>30431</v>
      </c>
      <c r="D39480" s="1" t="s">
        <v>30432</v>
      </c>
      <c r="E39480" s="1" t="s">
        <v>30433</v>
      </c>
      <c r="F39480" s="1" t="s">
        <v>163</v>
      </c>
      <c r="G39480" s="2">
        <v>44526</v>
      </c>
      <c r="H39480">
        <v>2021</v>
      </c>
      <c r="I39480">
        <v>6.5</v>
      </c>
      <c r="J39480" s="1" t="s">
        <v>22</v>
      </c>
      <c r="K39480" s="1" t="s">
        <v>246</v>
      </c>
      <c r="L39480">
        <v>9.0960000000000001</v>
      </c>
      <c r="M39480">
        <v>14</v>
      </c>
      <c r="N39480">
        <v>0</v>
      </c>
      <c r="O39480">
        <v>0</v>
      </c>
    </row>
    <row r="39481" spans="1:15" x14ac:dyDescent="0.3">
      <c r="A39481">
        <v>843269</v>
      </c>
      <c r="B39481" s="1" t="s">
        <v>15</v>
      </c>
      <c r="C39481" s="1" t="s">
        <v>30431</v>
      </c>
      <c r="D39481" s="1" t="s">
        <v>30432</v>
      </c>
      <c r="E39481" s="1" t="s">
        <v>30433</v>
      </c>
      <c r="F39481" s="1" t="s">
        <v>163</v>
      </c>
      <c r="G39481" s="2">
        <v>44526</v>
      </c>
      <c r="H39481">
        <v>2021</v>
      </c>
      <c r="I39481">
        <v>6.5</v>
      </c>
      <c r="J39481" s="1" t="s">
        <v>31</v>
      </c>
      <c r="K39481" s="1" t="s">
        <v>246</v>
      </c>
      <c r="L39481">
        <v>9.0960000000000001</v>
      </c>
      <c r="M39481">
        <v>14</v>
      </c>
      <c r="N39481">
        <v>0</v>
      </c>
      <c r="O39481">
        <v>0</v>
      </c>
    </row>
    <row r="39482" spans="1:15" x14ac:dyDescent="0.3">
      <c r="A39482">
        <v>843269</v>
      </c>
      <c r="B39482" s="1" t="s">
        <v>15</v>
      </c>
      <c r="C39482" s="1" t="s">
        <v>30431</v>
      </c>
      <c r="D39482" s="1" t="s">
        <v>30432</v>
      </c>
      <c r="E39482" s="1" t="s">
        <v>30433</v>
      </c>
      <c r="F39482" s="1" t="s">
        <v>163</v>
      </c>
      <c r="G39482" s="2">
        <v>44526</v>
      </c>
      <c r="H39482">
        <v>2021</v>
      </c>
      <c r="I39482">
        <v>6.5</v>
      </c>
      <c r="J39482" s="1" t="s">
        <v>69</v>
      </c>
      <c r="K39482" s="1" t="s">
        <v>246</v>
      </c>
      <c r="L39482">
        <v>9.0960000000000001</v>
      </c>
      <c r="M39482">
        <v>14</v>
      </c>
      <c r="N39482">
        <v>0</v>
      </c>
      <c r="O39482">
        <v>0</v>
      </c>
    </row>
    <row r="39483" spans="1:15" x14ac:dyDescent="0.3">
      <c r="A39483">
        <v>843269</v>
      </c>
      <c r="B39483" s="1" t="s">
        <v>15</v>
      </c>
      <c r="C39483" s="1" t="s">
        <v>30431</v>
      </c>
      <c r="D39483" s="1" t="s">
        <v>30432</v>
      </c>
      <c r="E39483" s="1" t="s">
        <v>30433</v>
      </c>
      <c r="F39483" s="1" t="s">
        <v>163</v>
      </c>
      <c r="G39483" s="2">
        <v>44526</v>
      </c>
      <c r="H39483">
        <v>2021</v>
      </c>
      <c r="I39483">
        <v>6.5</v>
      </c>
      <c r="J39483" s="1" t="s">
        <v>60</v>
      </c>
      <c r="K39483" s="1" t="s">
        <v>246</v>
      </c>
      <c r="L39483">
        <v>9.0960000000000001</v>
      </c>
      <c r="M39483">
        <v>14</v>
      </c>
      <c r="N39483">
        <v>0</v>
      </c>
      <c r="O39483">
        <v>0</v>
      </c>
    </row>
    <row r="39484" spans="1:15" x14ac:dyDescent="0.3">
      <c r="A39484">
        <v>885110</v>
      </c>
      <c r="B39484" s="1" t="s">
        <v>15</v>
      </c>
      <c r="C39484" s="1" t="s">
        <v>30434</v>
      </c>
      <c r="D39484" s="1" t="s">
        <v>30435</v>
      </c>
      <c r="E39484" s="1" t="s">
        <v>30436</v>
      </c>
      <c r="F39484" s="1" t="s">
        <v>30437</v>
      </c>
      <c r="G39484" s="2">
        <v>44504</v>
      </c>
      <c r="H39484">
        <v>2021</v>
      </c>
      <c r="I39484">
        <v>6.4</v>
      </c>
      <c r="J39484" s="1" t="s">
        <v>510</v>
      </c>
      <c r="K39484" s="1" t="s">
        <v>21</v>
      </c>
      <c r="L39484">
        <v>9.0760000000000005</v>
      </c>
      <c r="M39484">
        <v>133</v>
      </c>
      <c r="N39484">
        <v>250000</v>
      </c>
      <c r="O39484">
        <v>0</v>
      </c>
    </row>
    <row r="39485" spans="1:15" x14ac:dyDescent="0.3">
      <c r="A39485">
        <v>885110</v>
      </c>
      <c r="B39485" s="1" t="s">
        <v>15</v>
      </c>
      <c r="C39485" s="1" t="s">
        <v>30434</v>
      </c>
      <c r="D39485" s="1" t="s">
        <v>30435</v>
      </c>
      <c r="E39485" s="1" t="s">
        <v>30436</v>
      </c>
      <c r="F39485" s="1" t="s">
        <v>30437</v>
      </c>
      <c r="G39485" s="2">
        <v>44504</v>
      </c>
      <c r="H39485">
        <v>2021</v>
      </c>
      <c r="I39485">
        <v>6.4</v>
      </c>
      <c r="J39485" s="1" t="s">
        <v>264</v>
      </c>
      <c r="K39485" s="1" t="s">
        <v>21</v>
      </c>
      <c r="L39485">
        <v>9.0760000000000005</v>
      </c>
      <c r="M39485">
        <v>133</v>
      </c>
      <c r="N39485">
        <v>250000</v>
      </c>
      <c r="O39485">
        <v>0</v>
      </c>
    </row>
    <row r="39486" spans="1:15" x14ac:dyDescent="0.3">
      <c r="A39486">
        <v>885110</v>
      </c>
      <c r="B39486" s="1" t="s">
        <v>15</v>
      </c>
      <c r="C39486" s="1" t="s">
        <v>30434</v>
      </c>
      <c r="D39486" s="1" t="s">
        <v>30435</v>
      </c>
      <c r="E39486" s="1" t="s">
        <v>30436</v>
      </c>
      <c r="F39486" s="1" t="s">
        <v>30437</v>
      </c>
      <c r="G39486" s="2">
        <v>44504</v>
      </c>
      <c r="H39486">
        <v>2021</v>
      </c>
      <c r="I39486">
        <v>6.4</v>
      </c>
      <c r="J39486" s="1" t="s">
        <v>55</v>
      </c>
      <c r="K39486" s="1" t="s">
        <v>21</v>
      </c>
      <c r="L39486">
        <v>9.0760000000000005</v>
      </c>
      <c r="M39486">
        <v>133</v>
      </c>
      <c r="N39486">
        <v>250000</v>
      </c>
      <c r="O39486">
        <v>0</v>
      </c>
    </row>
    <row r="39487" spans="1:15" x14ac:dyDescent="0.3">
      <c r="A39487">
        <v>805058</v>
      </c>
      <c r="B39487" s="1" t="s">
        <v>15</v>
      </c>
      <c r="C39487" s="1" t="s">
        <v>30438</v>
      </c>
      <c r="D39487" s="1" t="s">
        <v>30439</v>
      </c>
      <c r="E39487" s="1" t="s">
        <v>30440</v>
      </c>
      <c r="F39487" s="1" t="s">
        <v>172</v>
      </c>
      <c r="G39487" s="2">
        <v>44335</v>
      </c>
      <c r="H39487">
        <v>2021</v>
      </c>
      <c r="I39487">
        <v>6.8</v>
      </c>
      <c r="J39487" s="1" t="s">
        <v>48</v>
      </c>
      <c r="K39487" s="1" t="s">
        <v>173</v>
      </c>
      <c r="L39487">
        <v>9.0730000000000004</v>
      </c>
      <c r="M39487">
        <v>104</v>
      </c>
      <c r="N39487">
        <v>0</v>
      </c>
      <c r="O39487">
        <v>0</v>
      </c>
    </row>
    <row r="39488" spans="1:15" x14ac:dyDescent="0.3">
      <c r="A39488">
        <v>932409</v>
      </c>
      <c r="B39488" s="1" t="s">
        <v>15</v>
      </c>
      <c r="C39488" s="1" t="s">
        <v>30441</v>
      </c>
      <c r="D39488" s="1" t="s">
        <v>30442</v>
      </c>
      <c r="E39488" s="1" t="s">
        <v>30443</v>
      </c>
      <c r="F39488" s="1" t="s">
        <v>172</v>
      </c>
      <c r="G39488" s="2">
        <v>44551</v>
      </c>
      <c r="H39488">
        <v>2021</v>
      </c>
      <c r="I39488">
        <v>4</v>
      </c>
      <c r="J39488" s="1" t="s">
        <v>48</v>
      </c>
      <c r="K39488" s="1" t="s">
        <v>173</v>
      </c>
      <c r="L39488">
        <v>9.0640000000000001</v>
      </c>
      <c r="M39488">
        <v>1</v>
      </c>
      <c r="N39488">
        <v>0</v>
      </c>
      <c r="O39488">
        <v>0</v>
      </c>
    </row>
    <row r="39489" spans="1:15" x14ac:dyDescent="0.3">
      <c r="A39489">
        <v>932409</v>
      </c>
      <c r="B39489" s="1" t="s">
        <v>15</v>
      </c>
      <c r="C39489" s="1" t="s">
        <v>30441</v>
      </c>
      <c r="D39489" s="1" t="s">
        <v>30442</v>
      </c>
      <c r="E39489" s="1" t="s">
        <v>30443</v>
      </c>
      <c r="F39489" s="1" t="s">
        <v>172</v>
      </c>
      <c r="G39489" s="2">
        <v>44551</v>
      </c>
      <c r="H39489">
        <v>2021</v>
      </c>
      <c r="I39489">
        <v>4</v>
      </c>
      <c r="J39489" s="1" t="s">
        <v>69</v>
      </c>
      <c r="K39489" s="1" t="s">
        <v>173</v>
      </c>
      <c r="L39489">
        <v>9.0640000000000001</v>
      </c>
      <c r="M39489">
        <v>1</v>
      </c>
      <c r="N39489">
        <v>0</v>
      </c>
      <c r="O39489">
        <v>0</v>
      </c>
    </row>
    <row r="39490" spans="1:15" x14ac:dyDescent="0.3">
      <c r="A39490">
        <v>850818</v>
      </c>
      <c r="B39490" s="1" t="s">
        <v>15</v>
      </c>
      <c r="C39490" s="1" t="s">
        <v>30444</v>
      </c>
      <c r="D39490" s="1" t="s">
        <v>30445</v>
      </c>
      <c r="E39490" s="1" t="s">
        <v>30446</v>
      </c>
      <c r="F39490" s="1" t="s">
        <v>19</v>
      </c>
      <c r="G39490" s="2">
        <v>44428</v>
      </c>
      <c r="H39490">
        <v>2021</v>
      </c>
      <c r="I39490">
        <v>7</v>
      </c>
      <c r="J39490" s="1" t="s">
        <v>40</v>
      </c>
      <c r="K39490" s="1" t="s">
        <v>21</v>
      </c>
      <c r="L39490">
        <v>9.0559999999999992</v>
      </c>
      <c r="M39490">
        <v>182</v>
      </c>
      <c r="N39490">
        <v>0</v>
      </c>
      <c r="O39490">
        <v>0</v>
      </c>
    </row>
    <row r="39491" spans="1:15" x14ac:dyDescent="0.3">
      <c r="A39491">
        <v>850818</v>
      </c>
      <c r="B39491" s="1" t="s">
        <v>15</v>
      </c>
      <c r="C39491" s="1" t="s">
        <v>30444</v>
      </c>
      <c r="D39491" s="1" t="s">
        <v>30445</v>
      </c>
      <c r="E39491" s="1" t="s">
        <v>30446</v>
      </c>
      <c r="F39491" s="1" t="s">
        <v>19</v>
      </c>
      <c r="G39491" s="2">
        <v>44428</v>
      </c>
      <c r="H39491">
        <v>2021</v>
      </c>
      <c r="I39491">
        <v>7</v>
      </c>
      <c r="J39491" s="1" t="s">
        <v>568</v>
      </c>
      <c r="K39491" s="1" t="s">
        <v>21</v>
      </c>
      <c r="L39491">
        <v>9.0559999999999992</v>
      </c>
      <c r="M39491">
        <v>182</v>
      </c>
      <c r="N39491">
        <v>0</v>
      </c>
      <c r="O39491">
        <v>0</v>
      </c>
    </row>
    <row r="39492" spans="1:15" x14ac:dyDescent="0.3">
      <c r="A39492">
        <v>850818</v>
      </c>
      <c r="B39492" s="1" t="s">
        <v>15</v>
      </c>
      <c r="C39492" s="1" t="s">
        <v>30444</v>
      </c>
      <c r="D39492" s="1" t="s">
        <v>30445</v>
      </c>
      <c r="E39492" s="1" t="s">
        <v>30446</v>
      </c>
      <c r="F39492" s="1" t="s">
        <v>19</v>
      </c>
      <c r="G39492" s="2">
        <v>44428</v>
      </c>
      <c r="H39492">
        <v>2021</v>
      </c>
      <c r="I39492">
        <v>7</v>
      </c>
      <c r="J39492" s="1" t="s">
        <v>25</v>
      </c>
      <c r="K39492" s="1" t="s">
        <v>21</v>
      </c>
      <c r="L39492">
        <v>9.0559999999999992</v>
      </c>
      <c r="M39492">
        <v>182</v>
      </c>
      <c r="N39492">
        <v>0</v>
      </c>
      <c r="O39492">
        <v>0</v>
      </c>
    </row>
    <row r="39493" spans="1:15" x14ac:dyDescent="0.3">
      <c r="A39493">
        <v>642732</v>
      </c>
      <c r="B39493" s="1" t="s">
        <v>15</v>
      </c>
      <c r="C39493" s="1" t="s">
        <v>30447</v>
      </c>
      <c r="D39493" s="1" t="s">
        <v>10222</v>
      </c>
      <c r="E39493" s="1" t="s">
        <v>30448</v>
      </c>
      <c r="F39493" s="1" t="s">
        <v>19</v>
      </c>
      <c r="G39493" s="2">
        <v>44393</v>
      </c>
      <c r="H39493">
        <v>2021</v>
      </c>
      <c r="I39493">
        <v>6.9</v>
      </c>
      <c r="J39493" s="1" t="s">
        <v>544</v>
      </c>
      <c r="K39493" s="1" t="s">
        <v>21</v>
      </c>
      <c r="L39493">
        <v>9.0500000000000007</v>
      </c>
      <c r="M39493">
        <v>77</v>
      </c>
      <c r="N39493">
        <v>0</v>
      </c>
      <c r="O39493">
        <v>3701480</v>
      </c>
    </row>
    <row r="39494" spans="1:15" x14ac:dyDescent="0.3">
      <c r="A39494">
        <v>785522</v>
      </c>
      <c r="B39494" s="1" t="s">
        <v>15</v>
      </c>
      <c r="C39494" s="1" t="s">
        <v>30449</v>
      </c>
      <c r="D39494" s="1" t="s">
        <v>30450</v>
      </c>
      <c r="E39494" s="1" t="s">
        <v>30451</v>
      </c>
      <c r="F39494" s="1" t="s">
        <v>218</v>
      </c>
      <c r="G39494" s="2">
        <v>44358</v>
      </c>
      <c r="H39494">
        <v>2021</v>
      </c>
      <c r="I39494">
        <v>7.3</v>
      </c>
      <c r="J39494" s="1" t="s">
        <v>48</v>
      </c>
      <c r="K39494" s="1" t="s">
        <v>21</v>
      </c>
      <c r="L39494">
        <v>9.0229999999999997</v>
      </c>
      <c r="M39494">
        <v>156</v>
      </c>
      <c r="N39494">
        <v>0</v>
      </c>
      <c r="O39494">
        <v>0</v>
      </c>
    </row>
    <row r="39495" spans="1:15" x14ac:dyDescent="0.3">
      <c r="A39495">
        <v>785522</v>
      </c>
      <c r="B39495" s="1" t="s">
        <v>15</v>
      </c>
      <c r="C39495" s="1" t="s">
        <v>30449</v>
      </c>
      <c r="D39495" s="1" t="s">
        <v>30450</v>
      </c>
      <c r="E39495" s="1" t="s">
        <v>30451</v>
      </c>
      <c r="F39495" s="1" t="s">
        <v>218</v>
      </c>
      <c r="G39495" s="2">
        <v>44358</v>
      </c>
      <c r="H39495">
        <v>2021</v>
      </c>
      <c r="I39495">
        <v>7.3</v>
      </c>
      <c r="J39495" s="1" t="s">
        <v>25</v>
      </c>
      <c r="K39495" s="1" t="s">
        <v>21</v>
      </c>
      <c r="L39495">
        <v>9.0229999999999997</v>
      </c>
      <c r="M39495">
        <v>156</v>
      </c>
      <c r="N39495">
        <v>0</v>
      </c>
      <c r="O39495">
        <v>0</v>
      </c>
    </row>
    <row r="39496" spans="1:15" x14ac:dyDescent="0.3">
      <c r="A39496">
        <v>785522</v>
      </c>
      <c r="B39496" s="1" t="s">
        <v>15</v>
      </c>
      <c r="C39496" s="1" t="s">
        <v>30449</v>
      </c>
      <c r="D39496" s="1" t="s">
        <v>30450</v>
      </c>
      <c r="E39496" s="1" t="s">
        <v>30451</v>
      </c>
      <c r="F39496" s="1" t="s">
        <v>32</v>
      </c>
      <c r="G39496" s="2">
        <v>44358</v>
      </c>
      <c r="H39496">
        <v>2021</v>
      </c>
      <c r="I39496">
        <v>7.3</v>
      </c>
      <c r="J39496" s="1" t="s">
        <v>48</v>
      </c>
      <c r="K39496" s="1" t="s">
        <v>21</v>
      </c>
      <c r="L39496">
        <v>9.0229999999999997</v>
      </c>
      <c r="M39496">
        <v>156</v>
      </c>
      <c r="N39496">
        <v>0</v>
      </c>
      <c r="O39496">
        <v>0</v>
      </c>
    </row>
    <row r="39497" spans="1:15" x14ac:dyDescent="0.3">
      <c r="A39497">
        <v>785522</v>
      </c>
      <c r="B39497" s="1" t="s">
        <v>15</v>
      </c>
      <c r="C39497" s="1" t="s">
        <v>30449</v>
      </c>
      <c r="D39497" s="1" t="s">
        <v>30450</v>
      </c>
      <c r="E39497" s="1" t="s">
        <v>30451</v>
      </c>
      <c r="F39497" s="1" t="s">
        <v>32</v>
      </c>
      <c r="G39497" s="2">
        <v>44358</v>
      </c>
      <c r="H39497">
        <v>2021</v>
      </c>
      <c r="I39497">
        <v>7.3</v>
      </c>
      <c r="J39497" s="1" t="s">
        <v>25</v>
      </c>
      <c r="K39497" s="1" t="s">
        <v>21</v>
      </c>
      <c r="L39497">
        <v>9.0229999999999997</v>
      </c>
      <c r="M39497">
        <v>156</v>
      </c>
      <c r="N39497">
        <v>0</v>
      </c>
      <c r="O39497">
        <v>0</v>
      </c>
    </row>
    <row r="39498" spans="1:15" x14ac:dyDescent="0.3">
      <c r="A39498">
        <v>785516</v>
      </c>
      <c r="B39498" s="1" t="s">
        <v>15</v>
      </c>
      <c r="C39498" s="1" t="s">
        <v>30452</v>
      </c>
      <c r="D39498" s="1" t="s">
        <v>1415</v>
      </c>
      <c r="E39498" s="1" t="s">
        <v>30453</v>
      </c>
      <c r="F39498" s="1" t="s">
        <v>457</v>
      </c>
      <c r="G39498" s="2">
        <v>44489</v>
      </c>
      <c r="H39498">
        <v>2021</v>
      </c>
      <c r="I39498">
        <v>5.9</v>
      </c>
      <c r="J39498" s="1" t="s">
        <v>20</v>
      </c>
      <c r="K39498" s="1" t="s">
        <v>192</v>
      </c>
      <c r="L39498">
        <v>9.0039999999999996</v>
      </c>
      <c r="M39498">
        <v>406</v>
      </c>
      <c r="N39498">
        <v>0</v>
      </c>
      <c r="O39498">
        <v>0</v>
      </c>
    </row>
    <row r="39499" spans="1:15" x14ac:dyDescent="0.3">
      <c r="A39499">
        <v>785516</v>
      </c>
      <c r="B39499" s="1" t="s">
        <v>15</v>
      </c>
      <c r="C39499" s="1" t="s">
        <v>30452</v>
      </c>
      <c r="D39499" s="1" t="s">
        <v>1415</v>
      </c>
      <c r="E39499" s="1" t="s">
        <v>30453</v>
      </c>
      <c r="F39499" s="1" t="s">
        <v>145</v>
      </c>
      <c r="G39499" s="2">
        <v>44489</v>
      </c>
      <c r="H39499">
        <v>2021</v>
      </c>
      <c r="I39499">
        <v>5.9</v>
      </c>
      <c r="J39499" s="1" t="s">
        <v>20</v>
      </c>
      <c r="K39499" s="1" t="s">
        <v>192</v>
      </c>
      <c r="L39499">
        <v>9.0039999999999996</v>
      </c>
      <c r="M39499">
        <v>406</v>
      </c>
      <c r="N39499">
        <v>0</v>
      </c>
      <c r="O39499">
        <v>0</v>
      </c>
    </row>
    <row r="39500" spans="1:15" x14ac:dyDescent="0.3">
      <c r="A39500">
        <v>963591</v>
      </c>
      <c r="B39500" s="1" t="s">
        <v>15</v>
      </c>
      <c r="C39500" s="1" t="s">
        <v>30454</v>
      </c>
      <c r="D39500" s="1" t="s">
        <v>30455</v>
      </c>
      <c r="E39500" s="1" t="s">
        <v>30456</v>
      </c>
      <c r="F39500" s="1" t="s">
        <v>19</v>
      </c>
      <c r="G39500" s="2">
        <v>44540</v>
      </c>
      <c r="H39500">
        <v>2021</v>
      </c>
      <c r="I39500">
        <v>4.4000000000000004</v>
      </c>
      <c r="J39500" s="1" t="s">
        <v>168</v>
      </c>
      <c r="K39500" s="1" t="s">
        <v>21</v>
      </c>
      <c r="L39500">
        <v>9.0030000000000001</v>
      </c>
      <c r="M39500">
        <v>19</v>
      </c>
      <c r="N39500">
        <v>0</v>
      </c>
      <c r="O39500">
        <v>0</v>
      </c>
    </row>
    <row r="39501" spans="1:15" x14ac:dyDescent="0.3">
      <c r="A39501">
        <v>598413</v>
      </c>
      <c r="B39501" s="1" t="s">
        <v>15</v>
      </c>
      <c r="C39501" s="1" t="s">
        <v>30457</v>
      </c>
      <c r="D39501" s="1" t="s">
        <v>30458</v>
      </c>
      <c r="E39501" s="1" t="s">
        <v>30459</v>
      </c>
      <c r="F39501" s="1" t="s">
        <v>19</v>
      </c>
      <c r="G39501" s="2">
        <v>44327</v>
      </c>
      <c r="H39501">
        <v>2021</v>
      </c>
      <c r="I39501">
        <v>6</v>
      </c>
      <c r="J39501" s="1" t="s">
        <v>30</v>
      </c>
      <c r="K39501" s="1" t="s">
        <v>21</v>
      </c>
      <c r="L39501">
        <v>8.9960000000000004</v>
      </c>
      <c r="M39501">
        <v>19</v>
      </c>
      <c r="N39501">
        <v>0</v>
      </c>
      <c r="O39501">
        <v>0</v>
      </c>
    </row>
    <row r="39502" spans="1:15" x14ac:dyDescent="0.3">
      <c r="A39502">
        <v>598413</v>
      </c>
      <c r="B39502" s="1" t="s">
        <v>15</v>
      </c>
      <c r="C39502" s="1" t="s">
        <v>30457</v>
      </c>
      <c r="D39502" s="1" t="s">
        <v>30458</v>
      </c>
      <c r="E39502" s="1" t="s">
        <v>30459</v>
      </c>
      <c r="F39502" s="1" t="s">
        <v>19</v>
      </c>
      <c r="G39502" s="2">
        <v>44327</v>
      </c>
      <c r="H39502">
        <v>2021</v>
      </c>
      <c r="I39502">
        <v>6</v>
      </c>
      <c r="J39502" s="1" t="s">
        <v>22</v>
      </c>
      <c r="K39502" s="1" t="s">
        <v>21</v>
      </c>
      <c r="L39502">
        <v>8.9960000000000004</v>
      </c>
      <c r="M39502">
        <v>19</v>
      </c>
      <c r="N39502">
        <v>0</v>
      </c>
      <c r="O39502">
        <v>0</v>
      </c>
    </row>
    <row r="39503" spans="1:15" x14ac:dyDescent="0.3">
      <c r="A39503">
        <v>598413</v>
      </c>
      <c r="B39503" s="1" t="s">
        <v>15</v>
      </c>
      <c r="C39503" s="1" t="s">
        <v>30457</v>
      </c>
      <c r="D39503" s="1" t="s">
        <v>30458</v>
      </c>
      <c r="E39503" s="1" t="s">
        <v>30459</v>
      </c>
      <c r="F39503" s="1" t="s">
        <v>19</v>
      </c>
      <c r="G39503" s="2">
        <v>44327</v>
      </c>
      <c r="H39503">
        <v>2021</v>
      </c>
      <c r="I39503">
        <v>6</v>
      </c>
      <c r="J39503" s="1" t="s">
        <v>74</v>
      </c>
      <c r="K39503" s="1" t="s">
        <v>21</v>
      </c>
      <c r="L39503">
        <v>8.9960000000000004</v>
      </c>
      <c r="M39503">
        <v>19</v>
      </c>
      <c r="N39503">
        <v>0</v>
      </c>
      <c r="O39503">
        <v>0</v>
      </c>
    </row>
    <row r="39504" spans="1:15" x14ac:dyDescent="0.3">
      <c r="A39504">
        <v>788647</v>
      </c>
      <c r="B39504" s="1" t="s">
        <v>15</v>
      </c>
      <c r="C39504" s="1" t="s">
        <v>30460</v>
      </c>
      <c r="D39504" s="1" t="s">
        <v>30461</v>
      </c>
      <c r="E39504" s="1" t="s">
        <v>30462</v>
      </c>
      <c r="F39504" s="1" t="s">
        <v>379</v>
      </c>
      <c r="G39504" s="2">
        <v>44407</v>
      </c>
      <c r="H39504">
        <v>2021</v>
      </c>
      <c r="I39504">
        <v>8.1</v>
      </c>
      <c r="J39504" s="1" t="s">
        <v>412</v>
      </c>
      <c r="K39504" s="1" t="s">
        <v>68</v>
      </c>
      <c r="L39504">
        <v>8.9879999999999995</v>
      </c>
      <c r="M39504">
        <v>95</v>
      </c>
      <c r="N39504">
        <v>0</v>
      </c>
      <c r="O39504">
        <v>0</v>
      </c>
    </row>
    <row r="39505" spans="1:15" x14ac:dyDescent="0.3">
      <c r="A39505">
        <v>788647</v>
      </c>
      <c r="B39505" s="1" t="s">
        <v>15</v>
      </c>
      <c r="C39505" s="1" t="s">
        <v>30460</v>
      </c>
      <c r="D39505" s="1" t="s">
        <v>30461</v>
      </c>
      <c r="E39505" s="1" t="s">
        <v>30462</v>
      </c>
      <c r="F39505" s="1" t="s">
        <v>379</v>
      </c>
      <c r="G39505" s="2">
        <v>44407</v>
      </c>
      <c r="H39505">
        <v>2021</v>
      </c>
      <c r="I39505">
        <v>8.1</v>
      </c>
      <c r="J39505" s="1" t="s">
        <v>25</v>
      </c>
      <c r="K39505" s="1" t="s">
        <v>68</v>
      </c>
      <c r="L39505">
        <v>8.9879999999999995</v>
      </c>
      <c r="M39505">
        <v>95</v>
      </c>
      <c r="N39505">
        <v>0</v>
      </c>
      <c r="O39505">
        <v>0</v>
      </c>
    </row>
    <row r="39506" spans="1:15" x14ac:dyDescent="0.3">
      <c r="A39506">
        <v>788647</v>
      </c>
      <c r="B39506" s="1" t="s">
        <v>15</v>
      </c>
      <c r="C39506" s="1" t="s">
        <v>30460</v>
      </c>
      <c r="D39506" s="1" t="s">
        <v>30461</v>
      </c>
      <c r="E39506" s="1" t="s">
        <v>30462</v>
      </c>
      <c r="F39506" s="1" t="s">
        <v>379</v>
      </c>
      <c r="G39506" s="2">
        <v>44407</v>
      </c>
      <c r="H39506">
        <v>2021</v>
      </c>
      <c r="I39506">
        <v>8.1</v>
      </c>
      <c r="J39506" s="1" t="s">
        <v>405</v>
      </c>
      <c r="K39506" s="1" t="s">
        <v>68</v>
      </c>
      <c r="L39506">
        <v>8.9879999999999995</v>
      </c>
      <c r="M39506">
        <v>95</v>
      </c>
      <c r="N39506">
        <v>0</v>
      </c>
      <c r="O39506">
        <v>0</v>
      </c>
    </row>
    <row r="39507" spans="1:15" x14ac:dyDescent="0.3">
      <c r="A39507">
        <v>788647</v>
      </c>
      <c r="B39507" s="1" t="s">
        <v>15</v>
      </c>
      <c r="C39507" s="1" t="s">
        <v>30460</v>
      </c>
      <c r="D39507" s="1" t="s">
        <v>30461</v>
      </c>
      <c r="E39507" s="1" t="s">
        <v>30462</v>
      </c>
      <c r="F39507" s="1" t="s">
        <v>379</v>
      </c>
      <c r="G39507" s="2">
        <v>44407</v>
      </c>
      <c r="H39507">
        <v>2021</v>
      </c>
      <c r="I39507">
        <v>8.1</v>
      </c>
      <c r="J39507" s="1" t="s">
        <v>69</v>
      </c>
      <c r="K39507" s="1" t="s">
        <v>68</v>
      </c>
      <c r="L39507">
        <v>8.9879999999999995</v>
      </c>
      <c r="M39507">
        <v>95</v>
      </c>
      <c r="N39507">
        <v>0</v>
      </c>
      <c r="O39507">
        <v>0</v>
      </c>
    </row>
    <row r="39508" spans="1:15" x14ac:dyDescent="0.3">
      <c r="A39508">
        <v>788647</v>
      </c>
      <c r="B39508" s="1" t="s">
        <v>15</v>
      </c>
      <c r="C39508" s="1" t="s">
        <v>30460</v>
      </c>
      <c r="D39508" s="1" t="s">
        <v>30461</v>
      </c>
      <c r="E39508" s="1" t="s">
        <v>30462</v>
      </c>
      <c r="F39508" s="1" t="s">
        <v>32</v>
      </c>
      <c r="G39508" s="2">
        <v>44407</v>
      </c>
      <c r="H39508">
        <v>2021</v>
      </c>
      <c r="I39508">
        <v>8.1</v>
      </c>
      <c r="J39508" s="1" t="s">
        <v>412</v>
      </c>
      <c r="K39508" s="1" t="s">
        <v>68</v>
      </c>
      <c r="L39508">
        <v>8.9879999999999995</v>
      </c>
      <c r="M39508">
        <v>95</v>
      </c>
      <c r="N39508">
        <v>0</v>
      </c>
      <c r="O39508">
        <v>0</v>
      </c>
    </row>
    <row r="39509" spans="1:15" x14ac:dyDescent="0.3">
      <c r="A39509">
        <v>788647</v>
      </c>
      <c r="B39509" s="1" t="s">
        <v>15</v>
      </c>
      <c r="C39509" s="1" t="s">
        <v>30460</v>
      </c>
      <c r="D39509" s="1" t="s">
        <v>30461</v>
      </c>
      <c r="E39509" s="1" t="s">
        <v>30462</v>
      </c>
      <c r="F39509" s="1" t="s">
        <v>32</v>
      </c>
      <c r="G39509" s="2">
        <v>44407</v>
      </c>
      <c r="H39509">
        <v>2021</v>
      </c>
      <c r="I39509">
        <v>8.1</v>
      </c>
      <c r="J39509" s="1" t="s">
        <v>25</v>
      </c>
      <c r="K39509" s="1" t="s">
        <v>68</v>
      </c>
      <c r="L39509">
        <v>8.9879999999999995</v>
      </c>
      <c r="M39509">
        <v>95</v>
      </c>
      <c r="N39509">
        <v>0</v>
      </c>
      <c r="O39509">
        <v>0</v>
      </c>
    </row>
    <row r="39510" spans="1:15" x14ac:dyDescent="0.3">
      <c r="A39510">
        <v>788647</v>
      </c>
      <c r="B39510" s="1" t="s">
        <v>15</v>
      </c>
      <c r="C39510" s="1" t="s">
        <v>30460</v>
      </c>
      <c r="D39510" s="1" t="s">
        <v>30461</v>
      </c>
      <c r="E39510" s="1" t="s">
        <v>30462</v>
      </c>
      <c r="F39510" s="1" t="s">
        <v>32</v>
      </c>
      <c r="G39510" s="2">
        <v>44407</v>
      </c>
      <c r="H39510">
        <v>2021</v>
      </c>
      <c r="I39510">
        <v>8.1</v>
      </c>
      <c r="J39510" s="1" t="s">
        <v>405</v>
      </c>
      <c r="K39510" s="1" t="s">
        <v>68</v>
      </c>
      <c r="L39510">
        <v>8.9879999999999995</v>
      </c>
      <c r="M39510">
        <v>95</v>
      </c>
      <c r="N39510">
        <v>0</v>
      </c>
      <c r="O39510">
        <v>0</v>
      </c>
    </row>
    <row r="39511" spans="1:15" x14ac:dyDescent="0.3">
      <c r="A39511">
        <v>788647</v>
      </c>
      <c r="B39511" s="1" t="s">
        <v>15</v>
      </c>
      <c r="C39511" s="1" t="s">
        <v>30460</v>
      </c>
      <c r="D39511" s="1" t="s">
        <v>30461</v>
      </c>
      <c r="E39511" s="1" t="s">
        <v>30462</v>
      </c>
      <c r="F39511" s="1" t="s">
        <v>32</v>
      </c>
      <c r="G39511" s="2">
        <v>44407</v>
      </c>
      <c r="H39511">
        <v>2021</v>
      </c>
      <c r="I39511">
        <v>8.1</v>
      </c>
      <c r="J39511" s="1" t="s">
        <v>69</v>
      </c>
      <c r="K39511" s="1" t="s">
        <v>68</v>
      </c>
      <c r="L39511">
        <v>8.9879999999999995</v>
      </c>
      <c r="M39511">
        <v>95</v>
      </c>
      <c r="N39511">
        <v>0</v>
      </c>
      <c r="O39511">
        <v>0</v>
      </c>
    </row>
    <row r="39512" spans="1:15" x14ac:dyDescent="0.3">
      <c r="A39512">
        <v>672208</v>
      </c>
      <c r="B39512" s="1" t="s">
        <v>15</v>
      </c>
      <c r="C39512" s="1" t="s">
        <v>30463</v>
      </c>
      <c r="D39512" s="1" t="s">
        <v>3802</v>
      </c>
      <c r="E39512" s="1" t="s">
        <v>30464</v>
      </c>
      <c r="F39512" s="1" t="s">
        <v>67</v>
      </c>
      <c r="G39512" s="2">
        <v>44545</v>
      </c>
      <c r="H39512">
        <v>2021</v>
      </c>
      <c r="I39512">
        <v>7.3</v>
      </c>
      <c r="J39512" s="1" t="s">
        <v>48</v>
      </c>
      <c r="K39512" s="1" t="s">
        <v>2335</v>
      </c>
      <c r="L39512">
        <v>8.9819999999999993</v>
      </c>
      <c r="M39512">
        <v>333</v>
      </c>
      <c r="N39512">
        <v>0</v>
      </c>
      <c r="O39512">
        <v>0</v>
      </c>
    </row>
    <row r="39513" spans="1:15" x14ac:dyDescent="0.3">
      <c r="A39513">
        <v>672208</v>
      </c>
      <c r="B39513" s="1" t="s">
        <v>15</v>
      </c>
      <c r="C39513" s="1" t="s">
        <v>30463</v>
      </c>
      <c r="D39513" s="1" t="s">
        <v>3802</v>
      </c>
      <c r="E39513" s="1" t="s">
        <v>30464</v>
      </c>
      <c r="F39513" s="1" t="s">
        <v>3804</v>
      </c>
      <c r="G39513" s="2">
        <v>44545</v>
      </c>
      <c r="H39513">
        <v>2021</v>
      </c>
      <c r="I39513">
        <v>7.3</v>
      </c>
      <c r="J39513" s="1" t="s">
        <v>48</v>
      </c>
      <c r="K39513" s="1" t="s">
        <v>2335</v>
      </c>
      <c r="L39513">
        <v>8.9819999999999993</v>
      </c>
      <c r="M39513">
        <v>333</v>
      </c>
      <c r="N39513">
        <v>0</v>
      </c>
      <c r="O39513">
        <v>0</v>
      </c>
    </row>
    <row r="39514" spans="1:15" x14ac:dyDescent="0.3">
      <c r="A39514">
        <v>622024</v>
      </c>
      <c r="B39514" s="1" t="s">
        <v>15</v>
      </c>
      <c r="C39514" s="1" t="s">
        <v>30465</v>
      </c>
      <c r="D39514" s="1" t="s">
        <v>11290</v>
      </c>
      <c r="E39514" s="1" t="s">
        <v>30466</v>
      </c>
      <c r="F39514" s="1" t="s">
        <v>172</v>
      </c>
      <c r="G39514" s="2">
        <v>44237</v>
      </c>
      <c r="H39514">
        <v>2021</v>
      </c>
      <c r="I39514">
        <v>6.6</v>
      </c>
      <c r="J39514" s="1" t="s">
        <v>48</v>
      </c>
      <c r="K39514" s="1" t="s">
        <v>173</v>
      </c>
      <c r="L39514">
        <v>8.98</v>
      </c>
      <c r="M39514">
        <v>31</v>
      </c>
      <c r="N39514">
        <v>0</v>
      </c>
      <c r="O39514">
        <v>0</v>
      </c>
    </row>
    <row r="39515" spans="1:15" x14ac:dyDescent="0.3">
      <c r="A39515">
        <v>622024</v>
      </c>
      <c r="B39515" s="1" t="s">
        <v>15</v>
      </c>
      <c r="C39515" s="1" t="s">
        <v>30465</v>
      </c>
      <c r="D39515" s="1" t="s">
        <v>11290</v>
      </c>
      <c r="E39515" s="1" t="s">
        <v>30466</v>
      </c>
      <c r="F39515" s="1" t="s">
        <v>172</v>
      </c>
      <c r="G39515" s="2">
        <v>44237</v>
      </c>
      <c r="H39515">
        <v>2021</v>
      </c>
      <c r="I39515">
        <v>6.6</v>
      </c>
      <c r="J39515" s="1" t="s">
        <v>69</v>
      </c>
      <c r="K39515" s="1" t="s">
        <v>173</v>
      </c>
      <c r="L39515">
        <v>8.98</v>
      </c>
      <c r="M39515">
        <v>31</v>
      </c>
      <c r="N39515">
        <v>0</v>
      </c>
      <c r="O39515">
        <v>0</v>
      </c>
    </row>
    <row r="39516" spans="1:15" x14ac:dyDescent="0.3">
      <c r="A39516">
        <v>829400</v>
      </c>
      <c r="B39516" s="1" t="s">
        <v>15</v>
      </c>
      <c r="C39516" s="1" t="s">
        <v>30467</v>
      </c>
      <c r="D39516" s="1" t="s">
        <v>19558</v>
      </c>
      <c r="E39516" s="1" t="s">
        <v>26912</v>
      </c>
      <c r="F39516" s="1" t="s">
        <v>19</v>
      </c>
      <c r="G39516" s="2">
        <v>44518</v>
      </c>
      <c r="H39516">
        <v>2021</v>
      </c>
      <c r="I39516">
        <v>6.8</v>
      </c>
      <c r="J39516" s="1" t="s">
        <v>20</v>
      </c>
      <c r="K39516" s="1" t="s">
        <v>21</v>
      </c>
      <c r="L39516">
        <v>8.9710000000000001</v>
      </c>
      <c r="M39516">
        <v>119</v>
      </c>
      <c r="N39516">
        <v>0</v>
      </c>
      <c r="O39516">
        <v>0</v>
      </c>
    </row>
    <row r="39517" spans="1:15" x14ac:dyDescent="0.3">
      <c r="A39517">
        <v>829400</v>
      </c>
      <c r="B39517" s="1" t="s">
        <v>15</v>
      </c>
      <c r="C39517" s="1" t="s">
        <v>30467</v>
      </c>
      <c r="D39517" s="1" t="s">
        <v>19558</v>
      </c>
      <c r="E39517" s="1" t="s">
        <v>26912</v>
      </c>
      <c r="F39517" s="1" t="s">
        <v>19</v>
      </c>
      <c r="G39517" s="2">
        <v>44518</v>
      </c>
      <c r="H39517">
        <v>2021</v>
      </c>
      <c r="I39517">
        <v>6.8</v>
      </c>
      <c r="J39517" s="1" t="s">
        <v>95</v>
      </c>
      <c r="K39517" s="1" t="s">
        <v>21</v>
      </c>
      <c r="L39517">
        <v>8.9710000000000001</v>
      </c>
      <c r="M39517">
        <v>119</v>
      </c>
      <c r="N39517">
        <v>0</v>
      </c>
      <c r="O39517">
        <v>0</v>
      </c>
    </row>
    <row r="39518" spans="1:15" x14ac:dyDescent="0.3">
      <c r="A39518">
        <v>829400</v>
      </c>
      <c r="B39518" s="1" t="s">
        <v>15</v>
      </c>
      <c r="C39518" s="1" t="s">
        <v>30467</v>
      </c>
      <c r="D39518" s="1" t="s">
        <v>19558</v>
      </c>
      <c r="E39518" s="1" t="s">
        <v>26912</v>
      </c>
      <c r="F39518" s="1" t="s">
        <v>19</v>
      </c>
      <c r="G39518" s="2">
        <v>44518</v>
      </c>
      <c r="H39518">
        <v>2021</v>
      </c>
      <c r="I39518">
        <v>6.8</v>
      </c>
      <c r="J39518" s="1" t="s">
        <v>50</v>
      </c>
      <c r="K39518" s="1" t="s">
        <v>21</v>
      </c>
      <c r="L39518">
        <v>8.9710000000000001</v>
      </c>
      <c r="M39518">
        <v>119</v>
      </c>
      <c r="N39518">
        <v>0</v>
      </c>
      <c r="O39518">
        <v>0</v>
      </c>
    </row>
    <row r="39519" spans="1:15" x14ac:dyDescent="0.3">
      <c r="A39519">
        <v>829400</v>
      </c>
      <c r="B39519" s="1" t="s">
        <v>15</v>
      </c>
      <c r="C39519" s="1" t="s">
        <v>30467</v>
      </c>
      <c r="D39519" s="1" t="s">
        <v>19558</v>
      </c>
      <c r="E39519" s="1" t="s">
        <v>26912</v>
      </c>
      <c r="F39519" s="1" t="s">
        <v>19</v>
      </c>
      <c r="G39519" s="2">
        <v>44518</v>
      </c>
      <c r="H39519">
        <v>2021</v>
      </c>
      <c r="I39519">
        <v>6.8</v>
      </c>
      <c r="J39519" s="1" t="s">
        <v>405</v>
      </c>
      <c r="K39519" s="1" t="s">
        <v>21</v>
      </c>
      <c r="L39519">
        <v>8.9710000000000001</v>
      </c>
      <c r="M39519">
        <v>119</v>
      </c>
      <c r="N39519">
        <v>0</v>
      </c>
      <c r="O39519">
        <v>0</v>
      </c>
    </row>
    <row r="39520" spans="1:15" x14ac:dyDescent="0.3">
      <c r="A39520">
        <v>881464</v>
      </c>
      <c r="B39520" s="1" t="s">
        <v>15</v>
      </c>
      <c r="C39520" s="1" t="s">
        <v>30468</v>
      </c>
      <c r="D39520" s="1" t="s">
        <v>30469</v>
      </c>
      <c r="E39520" s="1" t="s">
        <v>30470</v>
      </c>
      <c r="F39520" s="1" t="s">
        <v>19</v>
      </c>
      <c r="G39520" s="2">
        <v>44488</v>
      </c>
      <c r="H39520">
        <v>2021</v>
      </c>
      <c r="I39520">
        <v>5.3</v>
      </c>
      <c r="J39520" s="1" t="s">
        <v>168</v>
      </c>
      <c r="K39520" s="1" t="s">
        <v>21</v>
      </c>
      <c r="L39520">
        <v>8.9469999999999992</v>
      </c>
      <c r="M39520">
        <v>14</v>
      </c>
      <c r="N39520">
        <v>0</v>
      </c>
      <c r="O39520">
        <v>0</v>
      </c>
    </row>
    <row r="39521" spans="1:15" x14ac:dyDescent="0.3">
      <c r="A39521">
        <v>784047</v>
      </c>
      <c r="B39521" s="1" t="s">
        <v>15</v>
      </c>
      <c r="C39521" s="1" t="s">
        <v>30471</v>
      </c>
      <c r="D39521" s="1" t="s">
        <v>236</v>
      </c>
      <c r="E39521" s="1" t="s">
        <v>30472</v>
      </c>
      <c r="F39521" s="1" t="s">
        <v>19</v>
      </c>
      <c r="G39521" s="2">
        <v>44206</v>
      </c>
      <c r="H39521">
        <v>2021</v>
      </c>
      <c r="I39521">
        <v>7.8</v>
      </c>
      <c r="J39521" s="1" t="s">
        <v>544</v>
      </c>
      <c r="K39521" s="1" t="s">
        <v>21</v>
      </c>
      <c r="L39521">
        <v>8.9450000000000003</v>
      </c>
      <c r="M39521">
        <v>128</v>
      </c>
      <c r="N39521">
        <v>0</v>
      </c>
      <c r="O39521">
        <v>0</v>
      </c>
    </row>
    <row r="39522" spans="1:15" x14ac:dyDescent="0.3">
      <c r="A39522">
        <v>760758</v>
      </c>
      <c r="B39522" s="1" t="s">
        <v>15</v>
      </c>
      <c r="C39522" s="1" t="s">
        <v>30473</v>
      </c>
      <c r="D39522" s="1" t="s">
        <v>23773</v>
      </c>
      <c r="E39522" s="1" t="s">
        <v>30474</v>
      </c>
      <c r="F39522" s="1" t="s">
        <v>163</v>
      </c>
      <c r="G39522" s="2">
        <v>44435</v>
      </c>
      <c r="H39522">
        <v>2021</v>
      </c>
      <c r="I39522">
        <v>6.8</v>
      </c>
      <c r="J39522" s="1" t="s">
        <v>40</v>
      </c>
      <c r="K39522" s="1" t="s">
        <v>246</v>
      </c>
      <c r="L39522">
        <v>8.9380000000000006</v>
      </c>
      <c r="M39522">
        <v>21</v>
      </c>
      <c r="N39522">
        <v>0</v>
      </c>
      <c r="O39522">
        <v>0</v>
      </c>
    </row>
    <row r="39523" spans="1:15" x14ac:dyDescent="0.3">
      <c r="A39523">
        <v>760758</v>
      </c>
      <c r="B39523" s="1" t="s">
        <v>15</v>
      </c>
      <c r="C39523" s="1" t="s">
        <v>30473</v>
      </c>
      <c r="D39523" s="1" t="s">
        <v>23773</v>
      </c>
      <c r="E39523" s="1" t="s">
        <v>30474</v>
      </c>
      <c r="F39523" s="1" t="s">
        <v>163</v>
      </c>
      <c r="G39523" s="2">
        <v>44435</v>
      </c>
      <c r="H39523">
        <v>2021</v>
      </c>
      <c r="I39523">
        <v>6.8</v>
      </c>
      <c r="J39523" s="1" t="s">
        <v>55</v>
      </c>
      <c r="K39523" s="1" t="s">
        <v>246</v>
      </c>
      <c r="L39523">
        <v>8.9380000000000006</v>
      </c>
      <c r="M39523">
        <v>21</v>
      </c>
      <c r="N39523">
        <v>0</v>
      </c>
      <c r="O39523">
        <v>0</v>
      </c>
    </row>
    <row r="39524" spans="1:15" x14ac:dyDescent="0.3">
      <c r="A39524">
        <v>760758</v>
      </c>
      <c r="B39524" s="1" t="s">
        <v>15</v>
      </c>
      <c r="C39524" s="1" t="s">
        <v>30473</v>
      </c>
      <c r="D39524" s="1" t="s">
        <v>23773</v>
      </c>
      <c r="E39524" s="1" t="s">
        <v>30474</v>
      </c>
      <c r="F39524" s="1" t="s">
        <v>163</v>
      </c>
      <c r="G39524" s="2">
        <v>44435</v>
      </c>
      <c r="H39524">
        <v>2021</v>
      </c>
      <c r="I39524">
        <v>6.8</v>
      </c>
      <c r="J39524" s="1" t="s">
        <v>25</v>
      </c>
      <c r="K39524" s="1" t="s">
        <v>246</v>
      </c>
      <c r="L39524">
        <v>8.9380000000000006</v>
      </c>
      <c r="M39524">
        <v>21</v>
      </c>
      <c r="N39524">
        <v>0</v>
      </c>
      <c r="O39524">
        <v>0</v>
      </c>
    </row>
    <row r="39525" spans="1:15" x14ac:dyDescent="0.3">
      <c r="A39525">
        <v>760758</v>
      </c>
      <c r="B39525" s="1" t="s">
        <v>15</v>
      </c>
      <c r="C39525" s="1" t="s">
        <v>30473</v>
      </c>
      <c r="D39525" s="1" t="s">
        <v>23773</v>
      </c>
      <c r="E39525" s="1" t="s">
        <v>30474</v>
      </c>
      <c r="F39525" s="1" t="s">
        <v>163</v>
      </c>
      <c r="G39525" s="2">
        <v>44435</v>
      </c>
      <c r="H39525">
        <v>2021</v>
      </c>
      <c r="I39525">
        <v>6.8</v>
      </c>
      <c r="J39525" s="1" t="s">
        <v>23</v>
      </c>
      <c r="K39525" s="1" t="s">
        <v>246</v>
      </c>
      <c r="L39525">
        <v>8.9380000000000006</v>
      </c>
      <c r="M39525">
        <v>21</v>
      </c>
      <c r="N39525">
        <v>0</v>
      </c>
      <c r="O39525">
        <v>0</v>
      </c>
    </row>
    <row r="39526" spans="1:15" x14ac:dyDescent="0.3">
      <c r="A39526">
        <v>776821</v>
      </c>
      <c r="B39526" s="1" t="s">
        <v>15</v>
      </c>
      <c r="C39526" s="1" t="s">
        <v>30475</v>
      </c>
      <c r="D39526" s="1" t="s">
        <v>11976</v>
      </c>
      <c r="E39526" s="1" t="s">
        <v>30476</v>
      </c>
      <c r="F39526" s="1" t="s">
        <v>102</v>
      </c>
      <c r="G39526" s="2">
        <v>44477</v>
      </c>
      <c r="H39526">
        <v>2021</v>
      </c>
      <c r="I39526">
        <v>6.9</v>
      </c>
      <c r="J39526" s="1" t="s">
        <v>89</v>
      </c>
      <c r="K39526" s="1" t="s">
        <v>68</v>
      </c>
      <c r="L39526">
        <v>8.9320000000000004</v>
      </c>
      <c r="M39526">
        <v>203</v>
      </c>
      <c r="N39526">
        <v>0</v>
      </c>
      <c r="O39526">
        <v>0</v>
      </c>
    </row>
    <row r="39527" spans="1:15" x14ac:dyDescent="0.3">
      <c r="A39527">
        <v>846167</v>
      </c>
      <c r="B39527" s="1" t="s">
        <v>15</v>
      </c>
      <c r="C39527" s="1" t="s">
        <v>30477</v>
      </c>
      <c r="D39527" s="1" t="s">
        <v>30478</v>
      </c>
      <c r="E39527" s="1" t="s">
        <v>30479</v>
      </c>
      <c r="F39527" s="1" t="s">
        <v>4063</v>
      </c>
      <c r="G39527" s="2">
        <v>44365</v>
      </c>
      <c r="H39527">
        <v>2021</v>
      </c>
      <c r="I39527">
        <v>6.2</v>
      </c>
      <c r="J39527" s="1" t="s">
        <v>89</v>
      </c>
      <c r="K39527" s="1" t="s">
        <v>4064</v>
      </c>
      <c r="L39527">
        <v>8.9220000000000006</v>
      </c>
      <c r="M39527">
        <v>177</v>
      </c>
      <c r="N39527">
        <v>0</v>
      </c>
      <c r="O39527">
        <v>0</v>
      </c>
    </row>
    <row r="39528" spans="1:15" x14ac:dyDescent="0.3">
      <c r="A39528">
        <v>846167</v>
      </c>
      <c r="B39528" s="1" t="s">
        <v>15</v>
      </c>
      <c r="C39528" s="1" t="s">
        <v>30477</v>
      </c>
      <c r="D39528" s="1" t="s">
        <v>30478</v>
      </c>
      <c r="E39528" s="1" t="s">
        <v>30479</v>
      </c>
      <c r="F39528" s="1" t="s">
        <v>4063</v>
      </c>
      <c r="G39528" s="2">
        <v>44365</v>
      </c>
      <c r="H39528">
        <v>2021</v>
      </c>
      <c r="I39528">
        <v>6.2</v>
      </c>
      <c r="J39528" s="1" t="s">
        <v>74</v>
      </c>
      <c r="K39528" s="1" t="s">
        <v>4064</v>
      </c>
      <c r="L39528">
        <v>8.9220000000000006</v>
      </c>
      <c r="M39528">
        <v>177</v>
      </c>
      <c r="N39528">
        <v>0</v>
      </c>
      <c r="O39528">
        <v>0</v>
      </c>
    </row>
    <row r="39529" spans="1:15" x14ac:dyDescent="0.3">
      <c r="A39529">
        <v>887074</v>
      </c>
      <c r="B39529" s="1" t="s">
        <v>15</v>
      </c>
      <c r="C39529" s="1" t="s">
        <v>30480</v>
      </c>
      <c r="D39529" s="1" t="s">
        <v>30481</v>
      </c>
      <c r="E39529" s="1" t="s">
        <v>30482</v>
      </c>
      <c r="F39529" s="1" t="s">
        <v>54</v>
      </c>
      <c r="G39529" s="2">
        <v>44487</v>
      </c>
      <c r="H39529">
        <v>2021</v>
      </c>
      <c r="I39529">
        <v>5.3</v>
      </c>
      <c r="J39529" s="1" t="s">
        <v>236</v>
      </c>
      <c r="K39529" s="1" t="s">
        <v>564</v>
      </c>
      <c r="L39529">
        <v>8.9160000000000004</v>
      </c>
      <c r="M39529">
        <v>3</v>
      </c>
      <c r="N39529">
        <v>0</v>
      </c>
      <c r="O39529">
        <v>0</v>
      </c>
    </row>
    <row r="39530" spans="1:15" x14ac:dyDescent="0.3">
      <c r="A39530">
        <v>583081</v>
      </c>
      <c r="B39530" s="1" t="s">
        <v>15</v>
      </c>
      <c r="C39530" s="1" t="s">
        <v>30483</v>
      </c>
      <c r="D39530" s="1" t="s">
        <v>30484</v>
      </c>
      <c r="E39530" s="1" t="s">
        <v>30485</v>
      </c>
      <c r="F39530" s="1" t="s">
        <v>199</v>
      </c>
      <c r="G39530" s="2">
        <v>44491</v>
      </c>
      <c r="H39530">
        <v>2021</v>
      </c>
      <c r="I39530">
        <v>4.7</v>
      </c>
      <c r="J39530" s="1" t="s">
        <v>113</v>
      </c>
      <c r="K39530" s="1" t="s">
        <v>21</v>
      </c>
      <c r="L39530">
        <v>8.8480000000000008</v>
      </c>
      <c r="M39530">
        <v>119</v>
      </c>
      <c r="N39530">
        <v>0</v>
      </c>
      <c r="O39530">
        <v>0</v>
      </c>
    </row>
    <row r="39531" spans="1:15" x14ac:dyDescent="0.3">
      <c r="A39531">
        <v>583081</v>
      </c>
      <c r="B39531" s="1" t="s">
        <v>15</v>
      </c>
      <c r="C39531" s="1" t="s">
        <v>30483</v>
      </c>
      <c r="D39531" s="1" t="s">
        <v>30484</v>
      </c>
      <c r="E39531" s="1" t="s">
        <v>30485</v>
      </c>
      <c r="F39531" s="1" t="s">
        <v>32</v>
      </c>
      <c r="G39531" s="2">
        <v>44491</v>
      </c>
      <c r="H39531">
        <v>2021</v>
      </c>
      <c r="I39531">
        <v>4.7</v>
      </c>
      <c r="J39531" s="1" t="s">
        <v>113</v>
      </c>
      <c r="K39531" s="1" t="s">
        <v>21</v>
      </c>
      <c r="L39531">
        <v>8.8480000000000008</v>
      </c>
      <c r="M39531">
        <v>119</v>
      </c>
      <c r="N39531">
        <v>0</v>
      </c>
      <c r="O39531">
        <v>0</v>
      </c>
    </row>
    <row r="39532" spans="1:15" x14ac:dyDescent="0.3">
      <c r="A39532">
        <v>583081</v>
      </c>
      <c r="B39532" s="1" t="s">
        <v>15</v>
      </c>
      <c r="C39532" s="1" t="s">
        <v>30483</v>
      </c>
      <c r="D39532" s="1" t="s">
        <v>30484</v>
      </c>
      <c r="E39532" s="1" t="s">
        <v>30485</v>
      </c>
      <c r="F39532" s="1" t="s">
        <v>1394</v>
      </c>
      <c r="G39532" s="2">
        <v>44491</v>
      </c>
      <c r="H39532">
        <v>2021</v>
      </c>
      <c r="I39532">
        <v>4.7</v>
      </c>
      <c r="J39532" s="1" t="s">
        <v>113</v>
      </c>
      <c r="K39532" s="1" t="s">
        <v>21</v>
      </c>
      <c r="L39532">
        <v>8.8480000000000008</v>
      </c>
      <c r="M39532">
        <v>119</v>
      </c>
      <c r="N39532">
        <v>0</v>
      </c>
      <c r="O39532">
        <v>0</v>
      </c>
    </row>
    <row r="39533" spans="1:15" x14ac:dyDescent="0.3">
      <c r="A39533">
        <v>514995</v>
      </c>
      <c r="B39533" s="1" t="s">
        <v>15</v>
      </c>
      <c r="C39533" s="1" t="s">
        <v>30486</v>
      </c>
      <c r="D39533" s="1" t="s">
        <v>30487</v>
      </c>
      <c r="E39533" s="1" t="s">
        <v>30488</v>
      </c>
      <c r="F39533" s="1" t="s">
        <v>19</v>
      </c>
      <c r="G39533" s="2">
        <v>44351</v>
      </c>
      <c r="H39533">
        <v>2021</v>
      </c>
      <c r="I39533">
        <v>5.4</v>
      </c>
      <c r="J39533" s="1" t="s">
        <v>48</v>
      </c>
      <c r="K39533" s="1" t="s">
        <v>21</v>
      </c>
      <c r="L39533">
        <v>8.8450000000000006</v>
      </c>
      <c r="M39533">
        <v>62</v>
      </c>
      <c r="N39533">
        <v>0</v>
      </c>
      <c r="O39533">
        <v>0</v>
      </c>
    </row>
    <row r="39534" spans="1:15" x14ac:dyDescent="0.3">
      <c r="A39534">
        <v>514995</v>
      </c>
      <c r="B39534" s="1" t="s">
        <v>15</v>
      </c>
      <c r="C39534" s="1" t="s">
        <v>30486</v>
      </c>
      <c r="D39534" s="1" t="s">
        <v>30487</v>
      </c>
      <c r="E39534" s="1" t="s">
        <v>30488</v>
      </c>
      <c r="F39534" s="1" t="s">
        <v>19</v>
      </c>
      <c r="G39534" s="2">
        <v>44351</v>
      </c>
      <c r="H39534">
        <v>2021</v>
      </c>
      <c r="I39534">
        <v>5.4</v>
      </c>
      <c r="J39534" s="1" t="s">
        <v>95</v>
      </c>
      <c r="K39534" s="1" t="s">
        <v>21</v>
      </c>
      <c r="L39534">
        <v>8.8450000000000006</v>
      </c>
      <c r="M39534">
        <v>62</v>
      </c>
      <c r="N39534">
        <v>0</v>
      </c>
      <c r="O39534">
        <v>0</v>
      </c>
    </row>
    <row r="39535" spans="1:15" x14ac:dyDescent="0.3">
      <c r="A39535">
        <v>789413</v>
      </c>
      <c r="B39535" s="1" t="s">
        <v>15</v>
      </c>
      <c r="C39535" s="1" t="s">
        <v>30489</v>
      </c>
      <c r="D39535" s="1" t="s">
        <v>29498</v>
      </c>
      <c r="E39535" s="1" t="s">
        <v>30490</v>
      </c>
      <c r="F39535" s="1" t="s">
        <v>29</v>
      </c>
      <c r="G39535" s="2">
        <v>44284</v>
      </c>
      <c r="H39535">
        <v>2021</v>
      </c>
      <c r="I39535">
        <v>5.8</v>
      </c>
      <c r="J39535" s="1" t="s">
        <v>168</v>
      </c>
      <c r="K39535" s="1" t="s">
        <v>21</v>
      </c>
      <c r="L39535">
        <v>8.84</v>
      </c>
      <c r="M39535">
        <v>83</v>
      </c>
      <c r="N39535">
        <v>0</v>
      </c>
      <c r="O39535">
        <v>0</v>
      </c>
    </row>
    <row r="39536" spans="1:15" x14ac:dyDescent="0.3">
      <c r="A39536">
        <v>864388</v>
      </c>
      <c r="B39536" s="1" t="s">
        <v>15</v>
      </c>
      <c r="C39536" s="1" t="s">
        <v>30491</v>
      </c>
      <c r="D39536" s="1" t="s">
        <v>30492</v>
      </c>
      <c r="E39536" s="1" t="s">
        <v>30493</v>
      </c>
      <c r="F39536" s="1" t="s">
        <v>19</v>
      </c>
      <c r="G39536" s="2">
        <v>44476</v>
      </c>
      <c r="H39536">
        <v>2021</v>
      </c>
      <c r="I39536">
        <v>7</v>
      </c>
      <c r="J39536" s="1" t="s">
        <v>40</v>
      </c>
      <c r="K39536" s="1" t="s">
        <v>21</v>
      </c>
      <c r="L39536">
        <v>8.8260000000000005</v>
      </c>
      <c r="M39536">
        <v>122</v>
      </c>
      <c r="N39536">
        <v>0</v>
      </c>
      <c r="O39536">
        <v>0</v>
      </c>
    </row>
    <row r="39537" spans="1:15" x14ac:dyDescent="0.3">
      <c r="A39537">
        <v>864388</v>
      </c>
      <c r="B39537" s="1" t="s">
        <v>15</v>
      </c>
      <c r="C39537" s="1" t="s">
        <v>30491</v>
      </c>
      <c r="D39537" s="1" t="s">
        <v>30492</v>
      </c>
      <c r="E39537" s="1" t="s">
        <v>30493</v>
      </c>
      <c r="F39537" s="1" t="s">
        <v>19</v>
      </c>
      <c r="G39537" s="2">
        <v>44476</v>
      </c>
      <c r="H39537">
        <v>2021</v>
      </c>
      <c r="I39537">
        <v>7</v>
      </c>
      <c r="J39537" s="1" t="s">
        <v>405</v>
      </c>
      <c r="K39537" s="1" t="s">
        <v>21</v>
      </c>
      <c r="L39537">
        <v>8.8260000000000005</v>
      </c>
      <c r="M39537">
        <v>122</v>
      </c>
      <c r="N39537">
        <v>0</v>
      </c>
      <c r="O39537">
        <v>0</v>
      </c>
    </row>
    <row r="39538" spans="1:15" x14ac:dyDescent="0.3">
      <c r="A39538">
        <v>864388</v>
      </c>
      <c r="B39538" s="1" t="s">
        <v>15</v>
      </c>
      <c r="C39538" s="1" t="s">
        <v>30491</v>
      </c>
      <c r="D39538" s="1" t="s">
        <v>30492</v>
      </c>
      <c r="E39538" s="1" t="s">
        <v>30493</v>
      </c>
      <c r="F39538" s="1" t="s">
        <v>19</v>
      </c>
      <c r="G39538" s="2">
        <v>44476</v>
      </c>
      <c r="H39538">
        <v>2021</v>
      </c>
      <c r="I39538">
        <v>7</v>
      </c>
      <c r="J39538" s="1" t="s">
        <v>25</v>
      </c>
      <c r="K39538" s="1" t="s">
        <v>21</v>
      </c>
      <c r="L39538">
        <v>8.8260000000000005</v>
      </c>
      <c r="M39538">
        <v>122</v>
      </c>
      <c r="N39538">
        <v>0</v>
      </c>
      <c r="O39538">
        <v>0</v>
      </c>
    </row>
    <row r="39539" spans="1:15" x14ac:dyDescent="0.3">
      <c r="A39539">
        <v>674610</v>
      </c>
      <c r="B39539" s="1" t="s">
        <v>15</v>
      </c>
      <c r="C39539" s="1" t="s">
        <v>30494</v>
      </c>
      <c r="D39539" s="1" t="s">
        <v>8573</v>
      </c>
      <c r="E39539" s="1" t="s">
        <v>30495</v>
      </c>
      <c r="F39539" s="1" t="s">
        <v>19</v>
      </c>
      <c r="G39539" s="2">
        <v>44526</v>
      </c>
      <c r="H39539">
        <v>2021</v>
      </c>
      <c r="I39539">
        <v>7</v>
      </c>
      <c r="J39539" s="1" t="s">
        <v>84</v>
      </c>
      <c r="K39539" s="1" t="s">
        <v>21</v>
      </c>
      <c r="L39539">
        <v>8.8059999999999992</v>
      </c>
      <c r="M39539">
        <v>148</v>
      </c>
      <c r="N39539">
        <v>0</v>
      </c>
      <c r="O39539">
        <v>0</v>
      </c>
    </row>
    <row r="39540" spans="1:15" x14ac:dyDescent="0.3">
      <c r="A39540">
        <v>674610</v>
      </c>
      <c r="B39540" s="1" t="s">
        <v>15</v>
      </c>
      <c r="C39540" s="1" t="s">
        <v>30494</v>
      </c>
      <c r="D39540" s="1" t="s">
        <v>8573</v>
      </c>
      <c r="E39540" s="1" t="s">
        <v>30495</v>
      </c>
      <c r="F39540" s="1" t="s">
        <v>19</v>
      </c>
      <c r="G39540" s="2">
        <v>44526</v>
      </c>
      <c r="H39540">
        <v>2021</v>
      </c>
      <c r="I39540">
        <v>7</v>
      </c>
      <c r="J39540" s="1" t="s">
        <v>74</v>
      </c>
      <c r="K39540" s="1" t="s">
        <v>21</v>
      </c>
      <c r="L39540">
        <v>8.8059999999999992</v>
      </c>
      <c r="M39540">
        <v>148</v>
      </c>
      <c r="N39540">
        <v>0</v>
      </c>
      <c r="O39540">
        <v>0</v>
      </c>
    </row>
    <row r="39541" spans="1:15" x14ac:dyDescent="0.3">
      <c r="A39541">
        <v>760919</v>
      </c>
      <c r="B39541" s="1" t="s">
        <v>15</v>
      </c>
      <c r="C39541" s="1" t="s">
        <v>30496</v>
      </c>
      <c r="D39541" s="1" t="s">
        <v>30497</v>
      </c>
      <c r="E39541" s="1" t="s">
        <v>30498</v>
      </c>
      <c r="F39541" s="1" t="s">
        <v>29</v>
      </c>
      <c r="G39541" s="2">
        <v>44350</v>
      </c>
      <c r="H39541">
        <v>2021</v>
      </c>
      <c r="I39541">
        <v>5.9</v>
      </c>
      <c r="J39541" s="1" t="s">
        <v>168</v>
      </c>
      <c r="K39541" s="1" t="s">
        <v>21</v>
      </c>
      <c r="L39541">
        <v>8.8049999999999997</v>
      </c>
      <c r="M39541">
        <v>149</v>
      </c>
      <c r="N39541">
        <v>0</v>
      </c>
      <c r="O39541">
        <v>0</v>
      </c>
    </row>
    <row r="39542" spans="1:15" x14ac:dyDescent="0.3">
      <c r="A39542">
        <v>608804</v>
      </c>
      <c r="B39542" s="1" t="s">
        <v>15</v>
      </c>
      <c r="C39542" s="1" t="s">
        <v>30499</v>
      </c>
      <c r="D39542" s="1" t="s">
        <v>30500</v>
      </c>
      <c r="E39542" s="1" t="s">
        <v>30501</v>
      </c>
      <c r="F39542" s="1" t="s">
        <v>155</v>
      </c>
      <c r="G39542" s="2">
        <v>44463</v>
      </c>
      <c r="H39542">
        <v>2021</v>
      </c>
      <c r="I39542">
        <v>6.4</v>
      </c>
      <c r="J39542" s="1" t="s">
        <v>89</v>
      </c>
      <c r="K39542" s="1" t="s">
        <v>156</v>
      </c>
      <c r="L39542">
        <v>8.7929999999999993</v>
      </c>
      <c r="M39542">
        <v>249</v>
      </c>
      <c r="N39542">
        <v>0</v>
      </c>
      <c r="O39542">
        <v>0</v>
      </c>
    </row>
    <row r="39543" spans="1:15" x14ac:dyDescent="0.3">
      <c r="A39543">
        <v>608804</v>
      </c>
      <c r="B39543" s="1" t="s">
        <v>15</v>
      </c>
      <c r="C39543" s="1" t="s">
        <v>30499</v>
      </c>
      <c r="D39543" s="1" t="s">
        <v>30500</v>
      </c>
      <c r="E39543" s="1" t="s">
        <v>30501</v>
      </c>
      <c r="F39543" s="1" t="s">
        <v>155</v>
      </c>
      <c r="G39543" s="2">
        <v>44463</v>
      </c>
      <c r="H39543">
        <v>2021</v>
      </c>
      <c r="I39543">
        <v>6.4</v>
      </c>
      <c r="J39543" s="1" t="s">
        <v>55</v>
      </c>
      <c r="K39543" s="1" t="s">
        <v>156</v>
      </c>
      <c r="L39543">
        <v>8.7929999999999993</v>
      </c>
      <c r="M39543">
        <v>249</v>
      </c>
      <c r="N39543">
        <v>0</v>
      </c>
      <c r="O39543">
        <v>0</v>
      </c>
    </row>
    <row r="39544" spans="1:15" x14ac:dyDescent="0.3">
      <c r="A39544">
        <v>608804</v>
      </c>
      <c r="B39544" s="1" t="s">
        <v>15</v>
      </c>
      <c r="C39544" s="1" t="s">
        <v>30499</v>
      </c>
      <c r="D39544" s="1" t="s">
        <v>30500</v>
      </c>
      <c r="E39544" s="1" t="s">
        <v>30501</v>
      </c>
      <c r="F39544" s="1" t="s">
        <v>155</v>
      </c>
      <c r="G39544" s="2">
        <v>44463</v>
      </c>
      <c r="H39544">
        <v>2021</v>
      </c>
      <c r="I39544">
        <v>6.4</v>
      </c>
      <c r="J39544" s="1" t="s">
        <v>49</v>
      </c>
      <c r="K39544" s="1" t="s">
        <v>156</v>
      </c>
      <c r="L39544">
        <v>8.7929999999999993</v>
      </c>
      <c r="M39544">
        <v>249</v>
      </c>
      <c r="N39544">
        <v>0</v>
      </c>
      <c r="O39544">
        <v>0</v>
      </c>
    </row>
    <row r="39545" spans="1:15" x14ac:dyDescent="0.3">
      <c r="A39545">
        <v>599960</v>
      </c>
      <c r="B39545" s="1" t="s">
        <v>15</v>
      </c>
      <c r="C39545" s="1" t="s">
        <v>30502</v>
      </c>
      <c r="D39545" s="1" t="s">
        <v>4843</v>
      </c>
      <c r="E39545" s="1" t="s">
        <v>30503</v>
      </c>
      <c r="F39545" s="1" t="s">
        <v>199</v>
      </c>
      <c r="G39545" s="2">
        <v>44239</v>
      </c>
      <c r="H39545">
        <v>2021</v>
      </c>
      <c r="I39545">
        <v>5.7</v>
      </c>
      <c r="J39545" s="1" t="s">
        <v>20</v>
      </c>
      <c r="K39545" s="1" t="s">
        <v>21</v>
      </c>
      <c r="L39545">
        <v>8.7829999999999995</v>
      </c>
      <c r="M39545">
        <v>144</v>
      </c>
      <c r="N39545">
        <v>0</v>
      </c>
      <c r="O39545">
        <v>0</v>
      </c>
    </row>
    <row r="39546" spans="1:15" x14ac:dyDescent="0.3">
      <c r="A39546">
        <v>599960</v>
      </c>
      <c r="B39546" s="1" t="s">
        <v>15</v>
      </c>
      <c r="C39546" s="1" t="s">
        <v>30502</v>
      </c>
      <c r="D39546" s="1" t="s">
        <v>4843</v>
      </c>
      <c r="E39546" s="1" t="s">
        <v>30503</v>
      </c>
      <c r="F39546" s="1" t="s">
        <v>199</v>
      </c>
      <c r="G39546" s="2">
        <v>44239</v>
      </c>
      <c r="H39546">
        <v>2021</v>
      </c>
      <c r="I39546">
        <v>5.7</v>
      </c>
      <c r="J39546" s="1" t="s">
        <v>55</v>
      </c>
      <c r="K39546" s="1" t="s">
        <v>21</v>
      </c>
      <c r="L39546">
        <v>8.7829999999999995</v>
      </c>
      <c r="M39546">
        <v>144</v>
      </c>
      <c r="N39546">
        <v>0</v>
      </c>
      <c r="O39546">
        <v>0</v>
      </c>
    </row>
    <row r="39547" spans="1:15" x14ac:dyDescent="0.3">
      <c r="A39547">
        <v>599960</v>
      </c>
      <c r="B39547" s="1" t="s">
        <v>15</v>
      </c>
      <c r="C39547" s="1" t="s">
        <v>30502</v>
      </c>
      <c r="D39547" s="1" t="s">
        <v>4843</v>
      </c>
      <c r="E39547" s="1" t="s">
        <v>30503</v>
      </c>
      <c r="F39547" s="1" t="s">
        <v>1593</v>
      </c>
      <c r="G39547" s="2">
        <v>44239</v>
      </c>
      <c r="H39547">
        <v>2021</v>
      </c>
      <c r="I39547">
        <v>5.7</v>
      </c>
      <c r="J39547" s="1" t="s">
        <v>20</v>
      </c>
      <c r="K39547" s="1" t="s">
        <v>21</v>
      </c>
      <c r="L39547">
        <v>8.7829999999999995</v>
      </c>
      <c r="M39547">
        <v>144</v>
      </c>
      <c r="N39547">
        <v>0</v>
      </c>
      <c r="O39547">
        <v>0</v>
      </c>
    </row>
    <row r="39548" spans="1:15" x14ac:dyDescent="0.3">
      <c r="A39548">
        <v>599960</v>
      </c>
      <c r="B39548" s="1" t="s">
        <v>15</v>
      </c>
      <c r="C39548" s="1" t="s">
        <v>30502</v>
      </c>
      <c r="D39548" s="1" t="s">
        <v>4843</v>
      </c>
      <c r="E39548" s="1" t="s">
        <v>30503</v>
      </c>
      <c r="F39548" s="1" t="s">
        <v>1593</v>
      </c>
      <c r="G39548" s="2">
        <v>44239</v>
      </c>
      <c r="H39548">
        <v>2021</v>
      </c>
      <c r="I39548">
        <v>5.7</v>
      </c>
      <c r="J39548" s="1" t="s">
        <v>55</v>
      </c>
      <c r="K39548" s="1" t="s">
        <v>21</v>
      </c>
      <c r="L39548">
        <v>8.7829999999999995</v>
      </c>
      <c r="M39548">
        <v>144</v>
      </c>
      <c r="N39548">
        <v>0</v>
      </c>
      <c r="O39548">
        <v>0</v>
      </c>
    </row>
    <row r="39549" spans="1:15" x14ac:dyDescent="0.3">
      <c r="A39549">
        <v>599960</v>
      </c>
      <c r="B39549" s="1" t="s">
        <v>15</v>
      </c>
      <c r="C39549" s="1" t="s">
        <v>30502</v>
      </c>
      <c r="D39549" s="1" t="s">
        <v>4843</v>
      </c>
      <c r="E39549" s="1" t="s">
        <v>30503</v>
      </c>
      <c r="F39549" s="1" t="s">
        <v>32</v>
      </c>
      <c r="G39549" s="2">
        <v>44239</v>
      </c>
      <c r="H39549">
        <v>2021</v>
      </c>
      <c r="I39549">
        <v>5.7</v>
      </c>
      <c r="J39549" s="1" t="s">
        <v>20</v>
      </c>
      <c r="K39549" s="1" t="s">
        <v>21</v>
      </c>
      <c r="L39549">
        <v>8.7829999999999995</v>
      </c>
      <c r="M39549">
        <v>144</v>
      </c>
      <c r="N39549">
        <v>0</v>
      </c>
      <c r="O39549">
        <v>0</v>
      </c>
    </row>
    <row r="39550" spans="1:15" x14ac:dyDescent="0.3">
      <c r="A39550">
        <v>599960</v>
      </c>
      <c r="B39550" s="1" t="s">
        <v>15</v>
      </c>
      <c r="C39550" s="1" t="s">
        <v>30502</v>
      </c>
      <c r="D39550" s="1" t="s">
        <v>4843</v>
      </c>
      <c r="E39550" s="1" t="s">
        <v>30503</v>
      </c>
      <c r="F39550" s="1" t="s">
        <v>32</v>
      </c>
      <c r="G39550" s="2">
        <v>44239</v>
      </c>
      <c r="H39550">
        <v>2021</v>
      </c>
      <c r="I39550">
        <v>5.7</v>
      </c>
      <c r="J39550" s="1" t="s">
        <v>55</v>
      </c>
      <c r="K39550" s="1" t="s">
        <v>21</v>
      </c>
      <c r="L39550">
        <v>8.7829999999999995</v>
      </c>
      <c r="M39550">
        <v>144</v>
      </c>
      <c r="N39550">
        <v>0</v>
      </c>
      <c r="O39550">
        <v>0</v>
      </c>
    </row>
    <row r="39551" spans="1:15" x14ac:dyDescent="0.3">
      <c r="A39551">
        <v>797946</v>
      </c>
      <c r="B39551" s="1" t="s">
        <v>15</v>
      </c>
      <c r="C39551" s="1" t="s">
        <v>30504</v>
      </c>
      <c r="D39551" s="1" t="s">
        <v>28056</v>
      </c>
      <c r="E39551" s="1" t="s">
        <v>30505</v>
      </c>
      <c r="F39551" s="1" t="s">
        <v>19</v>
      </c>
      <c r="G39551" s="2">
        <v>44330</v>
      </c>
      <c r="H39551">
        <v>2021</v>
      </c>
      <c r="I39551">
        <v>5.6</v>
      </c>
      <c r="J39551" s="1" t="s">
        <v>168</v>
      </c>
      <c r="K39551" s="1" t="s">
        <v>21</v>
      </c>
      <c r="L39551">
        <v>8.7810000000000006</v>
      </c>
      <c r="M39551">
        <v>166</v>
      </c>
      <c r="N39551">
        <v>0</v>
      </c>
      <c r="O39551">
        <v>120806</v>
      </c>
    </row>
    <row r="39552" spans="1:15" x14ac:dyDescent="0.3">
      <c r="A39552">
        <v>797946</v>
      </c>
      <c r="B39552" s="1" t="s">
        <v>15</v>
      </c>
      <c r="C39552" s="1" t="s">
        <v>30504</v>
      </c>
      <c r="D39552" s="1" t="s">
        <v>28056</v>
      </c>
      <c r="E39552" s="1" t="s">
        <v>30505</v>
      </c>
      <c r="F39552" s="1" t="s">
        <v>19</v>
      </c>
      <c r="G39552" s="2">
        <v>44330</v>
      </c>
      <c r="H39552">
        <v>2021</v>
      </c>
      <c r="I39552">
        <v>5.6</v>
      </c>
      <c r="J39552" s="1" t="s">
        <v>49</v>
      </c>
      <c r="K39552" s="1" t="s">
        <v>21</v>
      </c>
      <c r="L39552">
        <v>8.7810000000000006</v>
      </c>
      <c r="M39552">
        <v>166</v>
      </c>
      <c r="N39552">
        <v>0</v>
      </c>
      <c r="O39552">
        <v>120806</v>
      </c>
    </row>
    <row r="39553" spans="1:15" x14ac:dyDescent="0.3">
      <c r="A39553">
        <v>799497</v>
      </c>
      <c r="B39553" s="1" t="s">
        <v>15</v>
      </c>
      <c r="C39553" s="1" t="s">
        <v>30506</v>
      </c>
      <c r="D39553" s="1" t="s">
        <v>30507</v>
      </c>
      <c r="E39553" s="1" t="s">
        <v>30508</v>
      </c>
      <c r="F39553" s="1" t="s">
        <v>155</v>
      </c>
      <c r="G39553" s="2">
        <v>44273</v>
      </c>
      <c r="H39553">
        <v>2021</v>
      </c>
      <c r="I39553">
        <v>6.8</v>
      </c>
      <c r="J39553" s="1" t="s">
        <v>30</v>
      </c>
      <c r="K39553" s="1" t="s">
        <v>156</v>
      </c>
      <c r="L39553">
        <v>8.7639999999999993</v>
      </c>
      <c r="M39553">
        <v>196</v>
      </c>
      <c r="N39553">
        <v>0</v>
      </c>
      <c r="O39553">
        <v>0</v>
      </c>
    </row>
    <row r="39554" spans="1:15" x14ac:dyDescent="0.3">
      <c r="A39554">
        <v>799497</v>
      </c>
      <c r="B39554" s="1" t="s">
        <v>15</v>
      </c>
      <c r="C39554" s="1" t="s">
        <v>30506</v>
      </c>
      <c r="D39554" s="1" t="s">
        <v>30507</v>
      </c>
      <c r="E39554" s="1" t="s">
        <v>30508</v>
      </c>
      <c r="F39554" s="1" t="s">
        <v>155</v>
      </c>
      <c r="G39554" s="2">
        <v>44273</v>
      </c>
      <c r="H39554">
        <v>2021</v>
      </c>
      <c r="I39554">
        <v>6.8</v>
      </c>
      <c r="J39554" s="1" t="s">
        <v>74</v>
      </c>
      <c r="K39554" s="1" t="s">
        <v>156</v>
      </c>
      <c r="L39554">
        <v>8.7639999999999993</v>
      </c>
      <c r="M39554">
        <v>196</v>
      </c>
      <c r="N39554">
        <v>0</v>
      </c>
      <c r="O39554">
        <v>0</v>
      </c>
    </row>
    <row r="39555" spans="1:15" x14ac:dyDescent="0.3">
      <c r="A39555">
        <v>799497</v>
      </c>
      <c r="B39555" s="1" t="s">
        <v>15</v>
      </c>
      <c r="C39555" s="1" t="s">
        <v>30506</v>
      </c>
      <c r="D39555" s="1" t="s">
        <v>30507</v>
      </c>
      <c r="E39555" s="1" t="s">
        <v>30508</v>
      </c>
      <c r="F39555" s="1" t="s">
        <v>155</v>
      </c>
      <c r="G39555" s="2">
        <v>44273</v>
      </c>
      <c r="H39555">
        <v>2021</v>
      </c>
      <c r="I39555">
        <v>6.8</v>
      </c>
      <c r="J39555" s="1" t="s">
        <v>95</v>
      </c>
      <c r="K39555" s="1" t="s">
        <v>156</v>
      </c>
      <c r="L39555">
        <v>8.7639999999999993</v>
      </c>
      <c r="M39555">
        <v>196</v>
      </c>
      <c r="N39555">
        <v>0</v>
      </c>
      <c r="O39555">
        <v>0</v>
      </c>
    </row>
    <row r="39556" spans="1:15" x14ac:dyDescent="0.3">
      <c r="A39556">
        <v>797294</v>
      </c>
      <c r="B39556" s="1" t="s">
        <v>15</v>
      </c>
      <c r="C39556" s="1" t="s">
        <v>30509</v>
      </c>
      <c r="D39556" s="1" t="s">
        <v>1133</v>
      </c>
      <c r="E39556" s="1" t="s">
        <v>30510</v>
      </c>
      <c r="F39556" s="1" t="s">
        <v>19</v>
      </c>
      <c r="G39556" s="2">
        <v>44308</v>
      </c>
      <c r="H39556">
        <v>2021</v>
      </c>
      <c r="I39556">
        <v>5.7</v>
      </c>
      <c r="J39556" s="1" t="s">
        <v>30</v>
      </c>
      <c r="K39556" s="1" t="s">
        <v>21</v>
      </c>
      <c r="L39556">
        <v>8.7629999999999999</v>
      </c>
      <c r="M39556">
        <v>51</v>
      </c>
      <c r="N39556">
        <v>0</v>
      </c>
      <c r="O39556">
        <v>0</v>
      </c>
    </row>
    <row r="39557" spans="1:15" x14ac:dyDescent="0.3">
      <c r="A39557">
        <v>797294</v>
      </c>
      <c r="B39557" s="1" t="s">
        <v>15</v>
      </c>
      <c r="C39557" s="1" t="s">
        <v>30509</v>
      </c>
      <c r="D39557" s="1" t="s">
        <v>1133</v>
      </c>
      <c r="E39557" s="1" t="s">
        <v>30510</v>
      </c>
      <c r="F39557" s="1" t="s">
        <v>19</v>
      </c>
      <c r="G39557" s="2">
        <v>44308</v>
      </c>
      <c r="H39557">
        <v>2021</v>
      </c>
      <c r="I39557">
        <v>5.7</v>
      </c>
      <c r="J39557" s="1" t="s">
        <v>49</v>
      </c>
      <c r="K39557" s="1" t="s">
        <v>21</v>
      </c>
      <c r="L39557">
        <v>8.7629999999999999</v>
      </c>
      <c r="M39557">
        <v>51</v>
      </c>
      <c r="N39557">
        <v>0</v>
      </c>
      <c r="O39557">
        <v>0</v>
      </c>
    </row>
    <row r="39558" spans="1:15" x14ac:dyDescent="0.3">
      <c r="A39558">
        <v>732203</v>
      </c>
      <c r="B39558" s="1" t="s">
        <v>15</v>
      </c>
      <c r="C39558" s="1" t="s">
        <v>30511</v>
      </c>
      <c r="D39558" s="1" t="s">
        <v>30512</v>
      </c>
      <c r="E39558" s="1" t="s">
        <v>30513</v>
      </c>
      <c r="F39558" s="1" t="s">
        <v>163</v>
      </c>
      <c r="G39558" s="2">
        <v>44204</v>
      </c>
      <c r="H39558">
        <v>2021</v>
      </c>
      <c r="I39558">
        <v>8.1999999999999993</v>
      </c>
      <c r="J39558" s="1" t="s">
        <v>40</v>
      </c>
      <c r="K39558" s="1" t="s">
        <v>246</v>
      </c>
      <c r="L39558">
        <v>8.76</v>
      </c>
      <c r="M39558">
        <v>62</v>
      </c>
      <c r="N39558">
        <v>0</v>
      </c>
      <c r="O39558">
        <v>15486691</v>
      </c>
    </row>
    <row r="39559" spans="1:15" x14ac:dyDescent="0.3">
      <c r="A39559">
        <v>732203</v>
      </c>
      <c r="B39559" s="1" t="s">
        <v>15</v>
      </c>
      <c r="C39559" s="1" t="s">
        <v>30511</v>
      </c>
      <c r="D39559" s="1" t="s">
        <v>30512</v>
      </c>
      <c r="E39559" s="1" t="s">
        <v>30513</v>
      </c>
      <c r="F39559" s="1" t="s">
        <v>163</v>
      </c>
      <c r="G39559" s="2">
        <v>44204</v>
      </c>
      <c r="H39559">
        <v>2021</v>
      </c>
      <c r="I39559">
        <v>8.1999999999999993</v>
      </c>
      <c r="J39559" s="1" t="s">
        <v>60</v>
      </c>
      <c r="K39559" s="1" t="s">
        <v>246</v>
      </c>
      <c r="L39559">
        <v>8.76</v>
      </c>
      <c r="M39559">
        <v>62</v>
      </c>
      <c r="N39559">
        <v>0</v>
      </c>
      <c r="O39559">
        <v>15486691</v>
      </c>
    </row>
    <row r="39560" spans="1:15" x14ac:dyDescent="0.3">
      <c r="A39560">
        <v>732203</v>
      </c>
      <c r="B39560" s="1" t="s">
        <v>15</v>
      </c>
      <c r="C39560" s="1" t="s">
        <v>30511</v>
      </c>
      <c r="D39560" s="1" t="s">
        <v>30512</v>
      </c>
      <c r="E39560" s="1" t="s">
        <v>30513</v>
      </c>
      <c r="F39560" s="1" t="s">
        <v>163</v>
      </c>
      <c r="G39560" s="2">
        <v>44204</v>
      </c>
      <c r="H39560">
        <v>2021</v>
      </c>
      <c r="I39560">
        <v>8.1999999999999993</v>
      </c>
      <c r="J39560" s="1" t="s">
        <v>74</v>
      </c>
      <c r="K39560" s="1" t="s">
        <v>246</v>
      </c>
      <c r="L39560">
        <v>8.76</v>
      </c>
      <c r="M39560">
        <v>62</v>
      </c>
      <c r="N39560">
        <v>0</v>
      </c>
      <c r="O39560">
        <v>15486691</v>
      </c>
    </row>
    <row r="39561" spans="1:15" x14ac:dyDescent="0.3">
      <c r="A39561">
        <v>657644</v>
      </c>
      <c r="B39561" s="1" t="s">
        <v>15</v>
      </c>
      <c r="C39561" s="1" t="s">
        <v>30514</v>
      </c>
      <c r="D39561" s="1" t="s">
        <v>30515</v>
      </c>
      <c r="E39561" s="1" t="s">
        <v>30516</v>
      </c>
      <c r="F39561" s="1" t="s">
        <v>218</v>
      </c>
      <c r="G39561" s="2">
        <v>44546</v>
      </c>
      <c r="H39561">
        <v>2021</v>
      </c>
      <c r="I39561">
        <v>7.1</v>
      </c>
      <c r="J39561" s="1" t="s">
        <v>30</v>
      </c>
      <c r="K39561" s="1" t="s">
        <v>5558</v>
      </c>
      <c r="L39561">
        <v>8.7579999999999991</v>
      </c>
      <c r="M39561">
        <v>310</v>
      </c>
      <c r="N39561">
        <v>2111711</v>
      </c>
      <c r="O39561">
        <v>0</v>
      </c>
    </row>
    <row r="39562" spans="1:15" x14ac:dyDescent="0.3">
      <c r="A39562">
        <v>657644</v>
      </c>
      <c r="B39562" s="1" t="s">
        <v>15</v>
      </c>
      <c r="C39562" s="1" t="s">
        <v>30514</v>
      </c>
      <c r="D39562" s="1" t="s">
        <v>30515</v>
      </c>
      <c r="E39562" s="1" t="s">
        <v>30516</v>
      </c>
      <c r="F39562" s="1" t="s">
        <v>218</v>
      </c>
      <c r="G39562" s="2">
        <v>44546</v>
      </c>
      <c r="H39562">
        <v>2021</v>
      </c>
      <c r="I39562">
        <v>7.1</v>
      </c>
      <c r="J39562" s="1" t="s">
        <v>74</v>
      </c>
      <c r="K39562" s="1" t="s">
        <v>5558</v>
      </c>
      <c r="L39562">
        <v>8.7579999999999991</v>
      </c>
      <c r="M39562">
        <v>310</v>
      </c>
      <c r="N39562">
        <v>2111711</v>
      </c>
      <c r="O39562">
        <v>0</v>
      </c>
    </row>
    <row r="39563" spans="1:15" x14ac:dyDescent="0.3">
      <c r="A39563">
        <v>657644</v>
      </c>
      <c r="B39563" s="1" t="s">
        <v>15</v>
      </c>
      <c r="C39563" s="1" t="s">
        <v>30514</v>
      </c>
      <c r="D39563" s="1" t="s">
        <v>30515</v>
      </c>
      <c r="E39563" s="1" t="s">
        <v>30516</v>
      </c>
      <c r="F39563" s="1" t="s">
        <v>218</v>
      </c>
      <c r="G39563" s="2">
        <v>44546</v>
      </c>
      <c r="H39563">
        <v>2021</v>
      </c>
      <c r="I39563">
        <v>7.1</v>
      </c>
      <c r="J39563" s="1" t="s">
        <v>23</v>
      </c>
      <c r="K39563" s="1" t="s">
        <v>5558</v>
      </c>
      <c r="L39563">
        <v>8.7579999999999991</v>
      </c>
      <c r="M39563">
        <v>310</v>
      </c>
      <c r="N39563">
        <v>2111711</v>
      </c>
      <c r="O39563">
        <v>0</v>
      </c>
    </row>
    <row r="39564" spans="1:15" x14ac:dyDescent="0.3">
      <c r="A39564">
        <v>938157</v>
      </c>
      <c r="B39564" s="1" t="s">
        <v>15</v>
      </c>
      <c r="C39564" s="1" t="s">
        <v>30517</v>
      </c>
      <c r="D39564" s="1" t="s">
        <v>30518</v>
      </c>
      <c r="E39564" s="1" t="s">
        <v>30519</v>
      </c>
      <c r="F39564" s="1" t="s">
        <v>172</v>
      </c>
      <c r="G39564" s="2">
        <v>44476</v>
      </c>
      <c r="H39564">
        <v>2021</v>
      </c>
      <c r="I39564">
        <v>0</v>
      </c>
      <c r="J39564" s="1" t="s">
        <v>48</v>
      </c>
      <c r="K39564" s="1" t="s">
        <v>173</v>
      </c>
      <c r="L39564">
        <v>8.7289999999999992</v>
      </c>
      <c r="M39564">
        <v>0</v>
      </c>
      <c r="N39564">
        <v>0</v>
      </c>
      <c r="O39564">
        <v>0</v>
      </c>
    </row>
    <row r="39565" spans="1:15" x14ac:dyDescent="0.3">
      <c r="A39565">
        <v>938157</v>
      </c>
      <c r="B39565" s="1" t="s">
        <v>15</v>
      </c>
      <c r="C39565" s="1" t="s">
        <v>30517</v>
      </c>
      <c r="D39565" s="1" t="s">
        <v>30518</v>
      </c>
      <c r="E39565" s="1" t="s">
        <v>30519</v>
      </c>
      <c r="F39565" s="1" t="s">
        <v>172</v>
      </c>
      <c r="G39565" s="2">
        <v>44476</v>
      </c>
      <c r="H39565">
        <v>2021</v>
      </c>
      <c r="I39565">
        <v>0</v>
      </c>
      <c r="J39565" s="1" t="s">
        <v>69</v>
      </c>
      <c r="K39565" s="1" t="s">
        <v>173</v>
      </c>
      <c r="L39565">
        <v>8.7289999999999992</v>
      </c>
      <c r="M39565">
        <v>0</v>
      </c>
      <c r="N39565">
        <v>0</v>
      </c>
      <c r="O39565">
        <v>0</v>
      </c>
    </row>
    <row r="39566" spans="1:15" x14ac:dyDescent="0.3">
      <c r="A39566">
        <v>804435</v>
      </c>
      <c r="B39566" s="1" t="s">
        <v>15</v>
      </c>
      <c r="C39566" s="1" t="s">
        <v>30520</v>
      </c>
      <c r="D39566" s="1" t="s">
        <v>7742</v>
      </c>
      <c r="E39566" s="1" t="s">
        <v>30521</v>
      </c>
      <c r="F39566" s="1" t="s">
        <v>19</v>
      </c>
      <c r="G39566" s="2">
        <v>44302</v>
      </c>
      <c r="H39566">
        <v>2021</v>
      </c>
      <c r="I39566">
        <v>5.3</v>
      </c>
      <c r="J39566" s="1" t="s">
        <v>30</v>
      </c>
      <c r="K39566" s="1" t="s">
        <v>21</v>
      </c>
      <c r="L39566">
        <v>8.7279999999999998</v>
      </c>
      <c r="M39566">
        <v>284</v>
      </c>
      <c r="N39566">
        <v>0</v>
      </c>
      <c r="O39566">
        <v>0</v>
      </c>
    </row>
    <row r="39567" spans="1:15" x14ac:dyDescent="0.3">
      <c r="A39567">
        <v>804435</v>
      </c>
      <c r="B39567" s="1" t="s">
        <v>15</v>
      </c>
      <c r="C39567" s="1" t="s">
        <v>30520</v>
      </c>
      <c r="D39567" s="1" t="s">
        <v>7742</v>
      </c>
      <c r="E39567" s="1" t="s">
        <v>30521</v>
      </c>
      <c r="F39567" s="1" t="s">
        <v>19</v>
      </c>
      <c r="G39567" s="2">
        <v>44302</v>
      </c>
      <c r="H39567">
        <v>2021</v>
      </c>
      <c r="I39567">
        <v>5.3</v>
      </c>
      <c r="J39567" s="1" t="s">
        <v>22</v>
      </c>
      <c r="K39567" s="1" t="s">
        <v>21</v>
      </c>
      <c r="L39567">
        <v>8.7279999999999998</v>
      </c>
      <c r="M39567">
        <v>284</v>
      </c>
      <c r="N39567">
        <v>0</v>
      </c>
      <c r="O39567">
        <v>0</v>
      </c>
    </row>
    <row r="39568" spans="1:15" x14ac:dyDescent="0.3">
      <c r="A39568">
        <v>804435</v>
      </c>
      <c r="B39568" s="1" t="s">
        <v>15</v>
      </c>
      <c r="C39568" s="1" t="s">
        <v>30520</v>
      </c>
      <c r="D39568" s="1" t="s">
        <v>7742</v>
      </c>
      <c r="E39568" s="1" t="s">
        <v>30521</v>
      </c>
      <c r="F39568" s="1" t="s">
        <v>19</v>
      </c>
      <c r="G39568" s="2">
        <v>44302</v>
      </c>
      <c r="H39568">
        <v>2021</v>
      </c>
      <c r="I39568">
        <v>5.3</v>
      </c>
      <c r="J39568" s="1" t="s">
        <v>49</v>
      </c>
      <c r="K39568" s="1" t="s">
        <v>21</v>
      </c>
      <c r="L39568">
        <v>8.7279999999999998</v>
      </c>
      <c r="M39568">
        <v>284</v>
      </c>
      <c r="N39568">
        <v>0</v>
      </c>
      <c r="O39568">
        <v>0</v>
      </c>
    </row>
    <row r="39569" spans="1:15" x14ac:dyDescent="0.3">
      <c r="A39569">
        <v>655917</v>
      </c>
      <c r="B39569" s="1" t="s">
        <v>15</v>
      </c>
      <c r="C39569" s="1" t="s">
        <v>30522</v>
      </c>
      <c r="D39569" s="1" t="s">
        <v>4038</v>
      </c>
      <c r="E39569" s="1" t="s">
        <v>30523</v>
      </c>
      <c r="F39569" s="1" t="s">
        <v>67</v>
      </c>
      <c r="G39569" s="2">
        <v>44358</v>
      </c>
      <c r="H39569">
        <v>2021</v>
      </c>
      <c r="I39569">
        <v>6.3</v>
      </c>
      <c r="J39569" s="1" t="s">
        <v>48</v>
      </c>
      <c r="K39569" s="1" t="s">
        <v>21</v>
      </c>
      <c r="L39569">
        <v>8.7029999999999994</v>
      </c>
      <c r="M39569">
        <v>152</v>
      </c>
      <c r="N39569">
        <v>0</v>
      </c>
      <c r="O39569">
        <v>0</v>
      </c>
    </row>
    <row r="39570" spans="1:15" x14ac:dyDescent="0.3">
      <c r="A39570">
        <v>655917</v>
      </c>
      <c r="B39570" s="1" t="s">
        <v>15</v>
      </c>
      <c r="C39570" s="1" t="s">
        <v>30522</v>
      </c>
      <c r="D39570" s="1" t="s">
        <v>4038</v>
      </c>
      <c r="E39570" s="1" t="s">
        <v>30523</v>
      </c>
      <c r="F39570" s="1" t="s">
        <v>67</v>
      </c>
      <c r="G39570" s="2">
        <v>44358</v>
      </c>
      <c r="H39570">
        <v>2021</v>
      </c>
      <c r="I39570">
        <v>6.3</v>
      </c>
      <c r="J39570" s="1" t="s">
        <v>50</v>
      </c>
      <c r="K39570" s="1" t="s">
        <v>21</v>
      </c>
      <c r="L39570">
        <v>8.7029999999999994</v>
      </c>
      <c r="M39570">
        <v>152</v>
      </c>
      <c r="N39570">
        <v>0</v>
      </c>
      <c r="O39570">
        <v>0</v>
      </c>
    </row>
    <row r="39571" spans="1:15" x14ac:dyDescent="0.3">
      <c r="A39571">
        <v>655917</v>
      </c>
      <c r="B39571" s="1" t="s">
        <v>15</v>
      </c>
      <c r="C39571" s="1" t="s">
        <v>30522</v>
      </c>
      <c r="D39571" s="1" t="s">
        <v>4038</v>
      </c>
      <c r="E39571" s="1" t="s">
        <v>30523</v>
      </c>
      <c r="F39571" s="1" t="s">
        <v>67</v>
      </c>
      <c r="G39571" s="2">
        <v>44358</v>
      </c>
      <c r="H39571">
        <v>2021</v>
      </c>
      <c r="I39571">
        <v>6.3</v>
      </c>
      <c r="J39571" s="1" t="s">
        <v>49</v>
      </c>
      <c r="K39571" s="1" t="s">
        <v>21</v>
      </c>
      <c r="L39571">
        <v>8.7029999999999994</v>
      </c>
      <c r="M39571">
        <v>152</v>
      </c>
      <c r="N39571">
        <v>0</v>
      </c>
      <c r="O39571">
        <v>0</v>
      </c>
    </row>
    <row r="39572" spans="1:15" x14ac:dyDescent="0.3">
      <c r="A39572">
        <v>655917</v>
      </c>
      <c r="B39572" s="1" t="s">
        <v>15</v>
      </c>
      <c r="C39572" s="1" t="s">
        <v>30522</v>
      </c>
      <c r="D39572" s="1" t="s">
        <v>4038</v>
      </c>
      <c r="E39572" s="1" t="s">
        <v>30523</v>
      </c>
      <c r="F39572" s="1" t="s">
        <v>254</v>
      </c>
      <c r="G39572" s="2">
        <v>44358</v>
      </c>
      <c r="H39572">
        <v>2021</v>
      </c>
      <c r="I39572">
        <v>6.3</v>
      </c>
      <c r="J39572" s="1" t="s">
        <v>48</v>
      </c>
      <c r="K39572" s="1" t="s">
        <v>21</v>
      </c>
      <c r="L39572">
        <v>8.7029999999999994</v>
      </c>
      <c r="M39572">
        <v>152</v>
      </c>
      <c r="N39572">
        <v>0</v>
      </c>
      <c r="O39572">
        <v>0</v>
      </c>
    </row>
    <row r="39573" spans="1:15" x14ac:dyDescent="0.3">
      <c r="A39573">
        <v>655917</v>
      </c>
      <c r="B39573" s="1" t="s">
        <v>15</v>
      </c>
      <c r="C39573" s="1" t="s">
        <v>30522</v>
      </c>
      <c r="D39573" s="1" t="s">
        <v>4038</v>
      </c>
      <c r="E39573" s="1" t="s">
        <v>30523</v>
      </c>
      <c r="F39573" s="1" t="s">
        <v>254</v>
      </c>
      <c r="G39573" s="2">
        <v>44358</v>
      </c>
      <c r="H39573">
        <v>2021</v>
      </c>
      <c r="I39573">
        <v>6.3</v>
      </c>
      <c r="J39573" s="1" t="s">
        <v>50</v>
      </c>
      <c r="K39573" s="1" t="s">
        <v>21</v>
      </c>
      <c r="L39573">
        <v>8.7029999999999994</v>
      </c>
      <c r="M39573">
        <v>152</v>
      </c>
      <c r="N39573">
        <v>0</v>
      </c>
      <c r="O39573">
        <v>0</v>
      </c>
    </row>
    <row r="39574" spans="1:15" x14ac:dyDescent="0.3">
      <c r="A39574">
        <v>655917</v>
      </c>
      <c r="B39574" s="1" t="s">
        <v>15</v>
      </c>
      <c r="C39574" s="1" t="s">
        <v>30522</v>
      </c>
      <c r="D39574" s="1" t="s">
        <v>4038</v>
      </c>
      <c r="E39574" s="1" t="s">
        <v>30523</v>
      </c>
      <c r="F39574" s="1" t="s">
        <v>254</v>
      </c>
      <c r="G39574" s="2">
        <v>44358</v>
      </c>
      <c r="H39574">
        <v>2021</v>
      </c>
      <c r="I39574">
        <v>6.3</v>
      </c>
      <c r="J39574" s="1" t="s">
        <v>49</v>
      </c>
      <c r="K39574" s="1" t="s">
        <v>21</v>
      </c>
      <c r="L39574">
        <v>8.7029999999999994</v>
      </c>
      <c r="M39574">
        <v>152</v>
      </c>
      <c r="N39574">
        <v>0</v>
      </c>
      <c r="O39574">
        <v>0</v>
      </c>
    </row>
    <row r="39575" spans="1:15" x14ac:dyDescent="0.3">
      <c r="A39575">
        <v>655917</v>
      </c>
      <c r="B39575" s="1" t="s">
        <v>15</v>
      </c>
      <c r="C39575" s="1" t="s">
        <v>30522</v>
      </c>
      <c r="D39575" s="1" t="s">
        <v>4038</v>
      </c>
      <c r="E39575" s="1" t="s">
        <v>30523</v>
      </c>
      <c r="F39575" s="1" t="s">
        <v>70</v>
      </c>
      <c r="G39575" s="2">
        <v>44358</v>
      </c>
      <c r="H39575">
        <v>2021</v>
      </c>
      <c r="I39575">
        <v>6.3</v>
      </c>
      <c r="J39575" s="1" t="s">
        <v>48</v>
      </c>
      <c r="K39575" s="1" t="s">
        <v>21</v>
      </c>
      <c r="L39575">
        <v>8.7029999999999994</v>
      </c>
      <c r="M39575">
        <v>152</v>
      </c>
      <c r="N39575">
        <v>0</v>
      </c>
      <c r="O39575">
        <v>0</v>
      </c>
    </row>
    <row r="39576" spans="1:15" x14ac:dyDescent="0.3">
      <c r="A39576">
        <v>655917</v>
      </c>
      <c r="B39576" s="1" t="s">
        <v>15</v>
      </c>
      <c r="C39576" s="1" t="s">
        <v>30522</v>
      </c>
      <c r="D39576" s="1" t="s">
        <v>4038</v>
      </c>
      <c r="E39576" s="1" t="s">
        <v>30523</v>
      </c>
      <c r="F39576" s="1" t="s">
        <v>70</v>
      </c>
      <c r="G39576" s="2">
        <v>44358</v>
      </c>
      <c r="H39576">
        <v>2021</v>
      </c>
      <c r="I39576">
        <v>6.3</v>
      </c>
      <c r="J39576" s="1" t="s">
        <v>50</v>
      </c>
      <c r="K39576" s="1" t="s">
        <v>21</v>
      </c>
      <c r="L39576">
        <v>8.7029999999999994</v>
      </c>
      <c r="M39576">
        <v>152</v>
      </c>
      <c r="N39576">
        <v>0</v>
      </c>
      <c r="O39576">
        <v>0</v>
      </c>
    </row>
    <row r="39577" spans="1:15" x14ac:dyDescent="0.3">
      <c r="A39577">
        <v>655917</v>
      </c>
      <c r="B39577" s="1" t="s">
        <v>15</v>
      </c>
      <c r="C39577" s="1" t="s">
        <v>30522</v>
      </c>
      <c r="D39577" s="1" t="s">
        <v>4038</v>
      </c>
      <c r="E39577" s="1" t="s">
        <v>30523</v>
      </c>
      <c r="F39577" s="1" t="s">
        <v>70</v>
      </c>
      <c r="G39577" s="2">
        <v>44358</v>
      </c>
      <c r="H39577">
        <v>2021</v>
      </c>
      <c r="I39577">
        <v>6.3</v>
      </c>
      <c r="J39577" s="1" t="s">
        <v>49</v>
      </c>
      <c r="K39577" s="1" t="s">
        <v>21</v>
      </c>
      <c r="L39577">
        <v>8.7029999999999994</v>
      </c>
      <c r="M39577">
        <v>152</v>
      </c>
      <c r="N39577">
        <v>0</v>
      </c>
      <c r="O39577">
        <v>0</v>
      </c>
    </row>
    <row r="39578" spans="1:15" x14ac:dyDescent="0.3">
      <c r="A39578">
        <v>776142</v>
      </c>
      <c r="B39578" s="1" t="s">
        <v>15</v>
      </c>
      <c r="C39578" s="1" t="s">
        <v>30524</v>
      </c>
      <c r="D39578" s="1" t="s">
        <v>26091</v>
      </c>
      <c r="E39578" s="1" t="s">
        <v>30525</v>
      </c>
      <c r="F39578" s="1" t="s">
        <v>19</v>
      </c>
      <c r="G39578" s="2">
        <v>44207</v>
      </c>
      <c r="H39578">
        <v>2021</v>
      </c>
      <c r="I39578">
        <v>6.8</v>
      </c>
      <c r="J39578" s="1" t="s">
        <v>544</v>
      </c>
      <c r="K39578" s="1" t="s">
        <v>21</v>
      </c>
      <c r="L39578">
        <v>8.6980000000000004</v>
      </c>
      <c r="M39578">
        <v>84</v>
      </c>
      <c r="N39578">
        <v>0</v>
      </c>
      <c r="O39578">
        <v>0</v>
      </c>
    </row>
    <row r="39579" spans="1:15" x14ac:dyDescent="0.3">
      <c r="A39579">
        <v>902870</v>
      </c>
      <c r="B39579" s="1" t="s">
        <v>15</v>
      </c>
      <c r="C39579" s="1" t="s">
        <v>30526</v>
      </c>
      <c r="D39579" s="1" t="s">
        <v>30527</v>
      </c>
      <c r="E39579" s="1" t="s">
        <v>30528</v>
      </c>
      <c r="F39579" s="1" t="s">
        <v>54</v>
      </c>
      <c r="G39579" s="2">
        <v>44519</v>
      </c>
      <c r="H39579">
        <v>2021</v>
      </c>
      <c r="I39579">
        <v>4</v>
      </c>
      <c r="J39579" s="1" t="s">
        <v>30</v>
      </c>
      <c r="K39579" s="1" t="s">
        <v>564</v>
      </c>
      <c r="L39579">
        <v>8.6890000000000001</v>
      </c>
      <c r="M39579">
        <v>2</v>
      </c>
      <c r="N39579">
        <v>0</v>
      </c>
      <c r="O39579">
        <v>0</v>
      </c>
    </row>
    <row r="39580" spans="1:15" x14ac:dyDescent="0.3">
      <c r="A39580">
        <v>902870</v>
      </c>
      <c r="B39580" s="1" t="s">
        <v>15</v>
      </c>
      <c r="C39580" s="1" t="s">
        <v>30526</v>
      </c>
      <c r="D39580" s="1" t="s">
        <v>30527</v>
      </c>
      <c r="E39580" s="1" t="s">
        <v>30528</v>
      </c>
      <c r="F39580" s="1" t="s">
        <v>54</v>
      </c>
      <c r="G39580" s="2">
        <v>44519</v>
      </c>
      <c r="H39580">
        <v>2021</v>
      </c>
      <c r="I39580">
        <v>4</v>
      </c>
      <c r="J39580" s="1" t="s">
        <v>55</v>
      </c>
      <c r="K39580" s="1" t="s">
        <v>564</v>
      </c>
      <c r="L39580">
        <v>8.6890000000000001</v>
      </c>
      <c r="M39580">
        <v>2</v>
      </c>
      <c r="N39580">
        <v>0</v>
      </c>
      <c r="O39580">
        <v>0</v>
      </c>
    </row>
    <row r="39581" spans="1:15" x14ac:dyDescent="0.3">
      <c r="A39581">
        <v>762433</v>
      </c>
      <c r="B39581" s="1" t="s">
        <v>15</v>
      </c>
      <c r="C39581" s="1" t="s">
        <v>30529</v>
      </c>
      <c r="D39581" s="1" t="s">
        <v>7835</v>
      </c>
      <c r="E39581" s="1" t="s">
        <v>30530</v>
      </c>
      <c r="F39581" s="1" t="s">
        <v>186</v>
      </c>
      <c r="G39581" s="2">
        <v>44518</v>
      </c>
      <c r="H39581">
        <v>2021</v>
      </c>
      <c r="I39581">
        <v>4.8</v>
      </c>
      <c r="J39581" s="1" t="s">
        <v>510</v>
      </c>
      <c r="K39581" s="1" t="s">
        <v>21</v>
      </c>
      <c r="L39581">
        <v>8.6890000000000001</v>
      </c>
      <c r="M39581">
        <v>216</v>
      </c>
      <c r="N39581">
        <v>0</v>
      </c>
      <c r="O39581">
        <v>0</v>
      </c>
    </row>
    <row r="39582" spans="1:15" x14ac:dyDescent="0.3">
      <c r="A39582">
        <v>762433</v>
      </c>
      <c r="B39582" s="1" t="s">
        <v>15</v>
      </c>
      <c r="C39582" s="1" t="s">
        <v>30529</v>
      </c>
      <c r="D39582" s="1" t="s">
        <v>7835</v>
      </c>
      <c r="E39582" s="1" t="s">
        <v>30530</v>
      </c>
      <c r="F39582" s="1" t="s">
        <v>186</v>
      </c>
      <c r="G39582" s="2">
        <v>44518</v>
      </c>
      <c r="H39582">
        <v>2021</v>
      </c>
      <c r="I39582">
        <v>4.8</v>
      </c>
      <c r="J39582" s="1" t="s">
        <v>49</v>
      </c>
      <c r="K39582" s="1" t="s">
        <v>21</v>
      </c>
      <c r="L39582">
        <v>8.6890000000000001</v>
      </c>
      <c r="M39582">
        <v>216</v>
      </c>
      <c r="N39582">
        <v>0</v>
      </c>
      <c r="O39582">
        <v>0</v>
      </c>
    </row>
    <row r="39583" spans="1:15" x14ac:dyDescent="0.3">
      <c r="A39583">
        <v>762433</v>
      </c>
      <c r="B39583" s="1" t="s">
        <v>15</v>
      </c>
      <c r="C39583" s="1" t="s">
        <v>30529</v>
      </c>
      <c r="D39583" s="1" t="s">
        <v>7835</v>
      </c>
      <c r="E39583" s="1" t="s">
        <v>30530</v>
      </c>
      <c r="F39583" s="1" t="s">
        <v>164</v>
      </c>
      <c r="G39583" s="2">
        <v>44518</v>
      </c>
      <c r="H39583">
        <v>2021</v>
      </c>
      <c r="I39583">
        <v>4.8</v>
      </c>
      <c r="J39583" s="1" t="s">
        <v>510</v>
      </c>
      <c r="K39583" s="1" t="s">
        <v>21</v>
      </c>
      <c r="L39583">
        <v>8.6890000000000001</v>
      </c>
      <c r="M39583">
        <v>216</v>
      </c>
      <c r="N39583">
        <v>0</v>
      </c>
      <c r="O39583">
        <v>0</v>
      </c>
    </row>
    <row r="39584" spans="1:15" x14ac:dyDescent="0.3">
      <c r="A39584">
        <v>762433</v>
      </c>
      <c r="B39584" s="1" t="s">
        <v>15</v>
      </c>
      <c r="C39584" s="1" t="s">
        <v>30529</v>
      </c>
      <c r="D39584" s="1" t="s">
        <v>7835</v>
      </c>
      <c r="E39584" s="1" t="s">
        <v>30530</v>
      </c>
      <c r="F39584" s="1" t="s">
        <v>164</v>
      </c>
      <c r="G39584" s="2">
        <v>44518</v>
      </c>
      <c r="H39584">
        <v>2021</v>
      </c>
      <c r="I39584">
        <v>4.8</v>
      </c>
      <c r="J39584" s="1" t="s">
        <v>49</v>
      </c>
      <c r="K39584" s="1" t="s">
        <v>21</v>
      </c>
      <c r="L39584">
        <v>8.6890000000000001</v>
      </c>
      <c r="M39584">
        <v>216</v>
      </c>
      <c r="N39584">
        <v>0</v>
      </c>
      <c r="O39584">
        <v>0</v>
      </c>
    </row>
    <row r="39585" spans="1:15" x14ac:dyDescent="0.3">
      <c r="A39585">
        <v>762433</v>
      </c>
      <c r="B39585" s="1" t="s">
        <v>15</v>
      </c>
      <c r="C39585" s="1" t="s">
        <v>30529</v>
      </c>
      <c r="D39585" s="1" t="s">
        <v>7835</v>
      </c>
      <c r="E39585" s="1" t="s">
        <v>30530</v>
      </c>
      <c r="F39585" s="1" t="s">
        <v>32</v>
      </c>
      <c r="G39585" s="2">
        <v>44518</v>
      </c>
      <c r="H39585">
        <v>2021</v>
      </c>
      <c r="I39585">
        <v>4.8</v>
      </c>
      <c r="J39585" s="1" t="s">
        <v>510</v>
      </c>
      <c r="K39585" s="1" t="s">
        <v>21</v>
      </c>
      <c r="L39585">
        <v>8.6890000000000001</v>
      </c>
      <c r="M39585">
        <v>216</v>
      </c>
      <c r="N39585">
        <v>0</v>
      </c>
      <c r="O39585">
        <v>0</v>
      </c>
    </row>
    <row r="39586" spans="1:15" x14ac:dyDescent="0.3">
      <c r="A39586">
        <v>762433</v>
      </c>
      <c r="B39586" s="1" t="s">
        <v>15</v>
      </c>
      <c r="C39586" s="1" t="s">
        <v>30529</v>
      </c>
      <c r="D39586" s="1" t="s">
        <v>7835</v>
      </c>
      <c r="E39586" s="1" t="s">
        <v>30530</v>
      </c>
      <c r="F39586" s="1" t="s">
        <v>32</v>
      </c>
      <c r="G39586" s="2">
        <v>44518</v>
      </c>
      <c r="H39586">
        <v>2021</v>
      </c>
      <c r="I39586">
        <v>4.8</v>
      </c>
      <c r="J39586" s="1" t="s">
        <v>49</v>
      </c>
      <c r="K39586" s="1" t="s">
        <v>21</v>
      </c>
      <c r="L39586">
        <v>8.6890000000000001</v>
      </c>
      <c r="M39586">
        <v>216</v>
      </c>
      <c r="N39586">
        <v>0</v>
      </c>
      <c r="O39586">
        <v>0</v>
      </c>
    </row>
    <row r="39587" spans="1:15" x14ac:dyDescent="0.3">
      <c r="A39587">
        <v>828146</v>
      </c>
      <c r="B39587" s="1" t="s">
        <v>15</v>
      </c>
      <c r="C39587" s="1" t="s">
        <v>30531</v>
      </c>
      <c r="D39587" s="1" t="s">
        <v>30532</v>
      </c>
      <c r="E39587" s="1" t="s">
        <v>30533</v>
      </c>
      <c r="F39587" s="1" t="s">
        <v>19</v>
      </c>
      <c r="G39587" s="2">
        <v>44351</v>
      </c>
      <c r="H39587">
        <v>2021</v>
      </c>
      <c r="I39587">
        <v>7.4</v>
      </c>
      <c r="J39587" s="1" t="s">
        <v>544</v>
      </c>
      <c r="K39587" s="1" t="s">
        <v>21</v>
      </c>
      <c r="L39587">
        <v>8.673</v>
      </c>
      <c r="M39587">
        <v>64</v>
      </c>
      <c r="N39587">
        <v>0</v>
      </c>
      <c r="O39587">
        <v>0</v>
      </c>
    </row>
    <row r="39588" spans="1:15" x14ac:dyDescent="0.3">
      <c r="A39588">
        <v>881500</v>
      </c>
      <c r="B39588" s="1" t="s">
        <v>15</v>
      </c>
      <c r="C39588" s="1" t="s">
        <v>30534</v>
      </c>
      <c r="D39588" s="1" t="s">
        <v>16477</v>
      </c>
      <c r="E39588" s="1" t="s">
        <v>30535</v>
      </c>
      <c r="F39588" s="1" t="s">
        <v>19</v>
      </c>
      <c r="G39588" s="2">
        <v>44541</v>
      </c>
      <c r="H39588">
        <v>2021</v>
      </c>
      <c r="I39588">
        <v>5.8</v>
      </c>
      <c r="J39588" s="1" t="s">
        <v>103</v>
      </c>
      <c r="K39588" s="1" t="s">
        <v>21</v>
      </c>
      <c r="L39588">
        <v>8.6679999999999993</v>
      </c>
      <c r="M39588">
        <v>101</v>
      </c>
      <c r="N39588">
        <v>0</v>
      </c>
      <c r="O39588">
        <v>0</v>
      </c>
    </row>
    <row r="39589" spans="1:15" x14ac:dyDescent="0.3">
      <c r="A39589">
        <v>881500</v>
      </c>
      <c r="B39589" s="1" t="s">
        <v>15</v>
      </c>
      <c r="C39589" s="1" t="s">
        <v>30534</v>
      </c>
      <c r="D39589" s="1" t="s">
        <v>16477</v>
      </c>
      <c r="E39589" s="1" t="s">
        <v>30535</v>
      </c>
      <c r="F39589" s="1" t="s">
        <v>19</v>
      </c>
      <c r="G39589" s="2">
        <v>44541</v>
      </c>
      <c r="H39589">
        <v>2021</v>
      </c>
      <c r="I39589">
        <v>5.8</v>
      </c>
      <c r="J39589" s="1" t="s">
        <v>74</v>
      </c>
      <c r="K39589" s="1" t="s">
        <v>21</v>
      </c>
      <c r="L39589">
        <v>8.6679999999999993</v>
      </c>
      <c r="M39589">
        <v>101</v>
      </c>
      <c r="N39589">
        <v>0</v>
      </c>
      <c r="O39589">
        <v>0</v>
      </c>
    </row>
    <row r="39590" spans="1:15" x14ac:dyDescent="0.3">
      <c r="A39590">
        <v>881500</v>
      </c>
      <c r="B39590" s="1" t="s">
        <v>15</v>
      </c>
      <c r="C39590" s="1" t="s">
        <v>30534</v>
      </c>
      <c r="D39590" s="1" t="s">
        <v>16477</v>
      </c>
      <c r="E39590" s="1" t="s">
        <v>30535</v>
      </c>
      <c r="F39590" s="1" t="s">
        <v>19</v>
      </c>
      <c r="G39590" s="2">
        <v>44541</v>
      </c>
      <c r="H39590">
        <v>2021</v>
      </c>
      <c r="I39590">
        <v>5.8</v>
      </c>
      <c r="J39590" s="1" t="s">
        <v>25</v>
      </c>
      <c r="K39590" s="1" t="s">
        <v>21</v>
      </c>
      <c r="L39590">
        <v>8.6679999999999993</v>
      </c>
      <c r="M39590">
        <v>101</v>
      </c>
      <c r="N39590">
        <v>0</v>
      </c>
      <c r="O39590">
        <v>0</v>
      </c>
    </row>
    <row r="39591" spans="1:15" x14ac:dyDescent="0.3">
      <c r="A39591">
        <v>881500</v>
      </c>
      <c r="B39591" s="1" t="s">
        <v>15</v>
      </c>
      <c r="C39591" s="1" t="s">
        <v>30534</v>
      </c>
      <c r="D39591" s="1" t="s">
        <v>16477</v>
      </c>
      <c r="E39591" s="1" t="s">
        <v>30535</v>
      </c>
      <c r="F39591" s="1" t="s">
        <v>19</v>
      </c>
      <c r="G39591" s="2">
        <v>44541</v>
      </c>
      <c r="H39591">
        <v>2021</v>
      </c>
      <c r="I39591">
        <v>5.8</v>
      </c>
      <c r="J39591" s="1" t="s">
        <v>405</v>
      </c>
      <c r="K39591" s="1" t="s">
        <v>21</v>
      </c>
      <c r="L39591">
        <v>8.6679999999999993</v>
      </c>
      <c r="M39591">
        <v>101</v>
      </c>
      <c r="N39591">
        <v>0</v>
      </c>
      <c r="O39591">
        <v>0</v>
      </c>
    </row>
    <row r="39592" spans="1:15" x14ac:dyDescent="0.3">
      <c r="A39592">
        <v>553087</v>
      </c>
      <c r="B39592" s="1" t="s">
        <v>15</v>
      </c>
      <c r="C39592" s="1" t="s">
        <v>30536</v>
      </c>
      <c r="D39592" s="1" t="s">
        <v>30537</v>
      </c>
      <c r="E39592" s="1" t="s">
        <v>30538</v>
      </c>
      <c r="F39592" s="1" t="s">
        <v>19</v>
      </c>
      <c r="G39592" s="2">
        <v>44345</v>
      </c>
      <c r="H39592">
        <v>2021</v>
      </c>
      <c r="I39592">
        <v>6.5</v>
      </c>
      <c r="J39592" s="1" t="s">
        <v>1398</v>
      </c>
      <c r="K39592" s="1" t="s">
        <v>21</v>
      </c>
      <c r="L39592">
        <v>8.6630000000000003</v>
      </c>
      <c r="M39592">
        <v>97</v>
      </c>
      <c r="N39592">
        <v>0</v>
      </c>
      <c r="O39592">
        <v>0</v>
      </c>
    </row>
    <row r="39593" spans="1:15" x14ac:dyDescent="0.3">
      <c r="A39593">
        <v>553087</v>
      </c>
      <c r="B39593" s="1" t="s">
        <v>15</v>
      </c>
      <c r="C39593" s="1" t="s">
        <v>30536</v>
      </c>
      <c r="D39593" s="1" t="s">
        <v>30537</v>
      </c>
      <c r="E39593" s="1" t="s">
        <v>30538</v>
      </c>
      <c r="F39593" s="1" t="s">
        <v>19</v>
      </c>
      <c r="G39593" s="2">
        <v>44345</v>
      </c>
      <c r="H39593">
        <v>2021</v>
      </c>
      <c r="I39593">
        <v>6.5</v>
      </c>
      <c r="J39593" s="1" t="s">
        <v>55</v>
      </c>
      <c r="K39593" s="1" t="s">
        <v>21</v>
      </c>
      <c r="L39593">
        <v>8.6630000000000003</v>
      </c>
      <c r="M39593">
        <v>97</v>
      </c>
      <c r="N39593">
        <v>0</v>
      </c>
      <c r="O39593">
        <v>0</v>
      </c>
    </row>
    <row r="39594" spans="1:15" x14ac:dyDescent="0.3">
      <c r="A39594">
        <v>553087</v>
      </c>
      <c r="B39594" s="1" t="s">
        <v>15</v>
      </c>
      <c r="C39594" s="1" t="s">
        <v>30536</v>
      </c>
      <c r="D39594" s="1" t="s">
        <v>30537</v>
      </c>
      <c r="E39594" s="1" t="s">
        <v>30538</v>
      </c>
      <c r="F39594" s="1" t="s">
        <v>19</v>
      </c>
      <c r="G39594" s="2">
        <v>44345</v>
      </c>
      <c r="H39594">
        <v>2021</v>
      </c>
      <c r="I39594">
        <v>6.5</v>
      </c>
      <c r="J39594" s="1" t="s">
        <v>264</v>
      </c>
      <c r="K39594" s="1" t="s">
        <v>21</v>
      </c>
      <c r="L39594">
        <v>8.6630000000000003</v>
      </c>
      <c r="M39594">
        <v>97</v>
      </c>
      <c r="N39594">
        <v>0</v>
      </c>
      <c r="O39594">
        <v>0</v>
      </c>
    </row>
    <row r="39595" spans="1:15" x14ac:dyDescent="0.3">
      <c r="A39595">
        <v>885683</v>
      </c>
      <c r="B39595" s="1" t="s">
        <v>15</v>
      </c>
      <c r="C39595" s="1" t="s">
        <v>30539</v>
      </c>
      <c r="D39595" s="1" t="s">
        <v>30540</v>
      </c>
      <c r="E39595" s="1" t="s">
        <v>30541</v>
      </c>
      <c r="F39595" s="1" t="s">
        <v>29</v>
      </c>
      <c r="G39595" s="2">
        <v>44488</v>
      </c>
      <c r="H39595">
        <v>2021</v>
      </c>
      <c r="I39595">
        <v>3.5</v>
      </c>
      <c r="J39595" s="1" t="s">
        <v>113</v>
      </c>
      <c r="K39595" s="1" t="s">
        <v>21</v>
      </c>
      <c r="L39595">
        <v>8.66</v>
      </c>
      <c r="M39595">
        <v>6</v>
      </c>
      <c r="N39595">
        <v>0</v>
      </c>
      <c r="O39595">
        <v>0</v>
      </c>
    </row>
    <row r="39596" spans="1:15" x14ac:dyDescent="0.3">
      <c r="A39596">
        <v>885683</v>
      </c>
      <c r="B39596" s="1" t="s">
        <v>15</v>
      </c>
      <c r="C39596" s="1" t="s">
        <v>30539</v>
      </c>
      <c r="D39596" s="1" t="s">
        <v>30540</v>
      </c>
      <c r="E39596" s="1" t="s">
        <v>30541</v>
      </c>
      <c r="F39596" s="1" t="s">
        <v>29</v>
      </c>
      <c r="G39596" s="2">
        <v>44488</v>
      </c>
      <c r="H39596">
        <v>2021</v>
      </c>
      <c r="I39596">
        <v>3.5</v>
      </c>
      <c r="J39596" s="1" t="s">
        <v>91</v>
      </c>
      <c r="K39596" s="1" t="s">
        <v>21</v>
      </c>
      <c r="L39596">
        <v>8.66</v>
      </c>
      <c r="M39596">
        <v>6</v>
      </c>
      <c r="N39596">
        <v>0</v>
      </c>
      <c r="O39596">
        <v>0</v>
      </c>
    </row>
    <row r="39597" spans="1:15" x14ac:dyDescent="0.3">
      <c r="A39597">
        <v>728526</v>
      </c>
      <c r="B39597" s="1" t="s">
        <v>15</v>
      </c>
      <c r="C39597" s="1" t="s">
        <v>23681</v>
      </c>
      <c r="D39597" s="1" t="s">
        <v>22891</v>
      </c>
      <c r="E39597" s="1" t="s">
        <v>30542</v>
      </c>
      <c r="F39597" s="1" t="s">
        <v>29</v>
      </c>
      <c r="G39597" s="2">
        <v>44533</v>
      </c>
      <c r="H39597">
        <v>2021</v>
      </c>
      <c r="I39597">
        <v>6.3</v>
      </c>
      <c r="J39597" s="1" t="s">
        <v>113</v>
      </c>
      <c r="K39597" s="1" t="s">
        <v>21</v>
      </c>
      <c r="L39597">
        <v>8.64</v>
      </c>
      <c r="M39597">
        <v>431</v>
      </c>
      <c r="N39597">
        <v>0</v>
      </c>
      <c r="O39597">
        <v>0</v>
      </c>
    </row>
    <row r="39598" spans="1:15" x14ac:dyDescent="0.3">
      <c r="A39598">
        <v>728526</v>
      </c>
      <c r="B39598" s="1" t="s">
        <v>15</v>
      </c>
      <c r="C39598" s="1" t="s">
        <v>23681</v>
      </c>
      <c r="D39598" s="1" t="s">
        <v>22891</v>
      </c>
      <c r="E39598" s="1" t="s">
        <v>30542</v>
      </c>
      <c r="F39598" s="1" t="s">
        <v>29</v>
      </c>
      <c r="G39598" s="2">
        <v>44533</v>
      </c>
      <c r="H39598">
        <v>2021</v>
      </c>
      <c r="I39598">
        <v>6.3</v>
      </c>
      <c r="J39598" s="1" t="s">
        <v>50</v>
      </c>
      <c r="K39598" s="1" t="s">
        <v>21</v>
      </c>
      <c r="L39598">
        <v>8.64</v>
      </c>
      <c r="M39598">
        <v>431</v>
      </c>
      <c r="N39598">
        <v>0</v>
      </c>
      <c r="O39598">
        <v>0</v>
      </c>
    </row>
    <row r="39599" spans="1:15" x14ac:dyDescent="0.3">
      <c r="A39599">
        <v>728526</v>
      </c>
      <c r="B39599" s="1" t="s">
        <v>15</v>
      </c>
      <c r="C39599" s="1" t="s">
        <v>23681</v>
      </c>
      <c r="D39599" s="1" t="s">
        <v>22891</v>
      </c>
      <c r="E39599" s="1" t="s">
        <v>30542</v>
      </c>
      <c r="F39599" s="1" t="s">
        <v>29</v>
      </c>
      <c r="G39599" s="2">
        <v>44533</v>
      </c>
      <c r="H39599">
        <v>2021</v>
      </c>
      <c r="I39599">
        <v>6.3</v>
      </c>
      <c r="J39599" s="1" t="s">
        <v>49</v>
      </c>
      <c r="K39599" s="1" t="s">
        <v>21</v>
      </c>
      <c r="L39599">
        <v>8.64</v>
      </c>
      <c r="M39599">
        <v>431</v>
      </c>
      <c r="N39599">
        <v>0</v>
      </c>
      <c r="O39599">
        <v>0</v>
      </c>
    </row>
    <row r="39600" spans="1:15" x14ac:dyDescent="0.3">
      <c r="A39600">
        <v>728526</v>
      </c>
      <c r="B39600" s="1" t="s">
        <v>15</v>
      </c>
      <c r="C39600" s="1" t="s">
        <v>23681</v>
      </c>
      <c r="D39600" s="1" t="s">
        <v>22891</v>
      </c>
      <c r="E39600" s="1" t="s">
        <v>30542</v>
      </c>
      <c r="F39600" s="1" t="s">
        <v>29</v>
      </c>
      <c r="G39600" s="2">
        <v>44533</v>
      </c>
      <c r="H39600">
        <v>2021</v>
      </c>
      <c r="I39600">
        <v>6.3</v>
      </c>
      <c r="J39600" s="1" t="s">
        <v>55</v>
      </c>
      <c r="K39600" s="1" t="s">
        <v>21</v>
      </c>
      <c r="L39600">
        <v>8.64</v>
      </c>
      <c r="M39600">
        <v>431</v>
      </c>
      <c r="N39600">
        <v>0</v>
      </c>
      <c r="O39600">
        <v>0</v>
      </c>
    </row>
    <row r="39601" spans="1:15" x14ac:dyDescent="0.3">
      <c r="A39601">
        <v>728526</v>
      </c>
      <c r="B39601" s="1" t="s">
        <v>15</v>
      </c>
      <c r="C39601" s="1" t="s">
        <v>23681</v>
      </c>
      <c r="D39601" s="1" t="s">
        <v>22891</v>
      </c>
      <c r="E39601" s="1" t="s">
        <v>30542</v>
      </c>
      <c r="F39601" s="1" t="s">
        <v>32</v>
      </c>
      <c r="G39601" s="2">
        <v>44533</v>
      </c>
      <c r="H39601">
        <v>2021</v>
      </c>
      <c r="I39601">
        <v>6.3</v>
      </c>
      <c r="J39601" s="1" t="s">
        <v>113</v>
      </c>
      <c r="K39601" s="1" t="s">
        <v>21</v>
      </c>
      <c r="L39601">
        <v>8.64</v>
      </c>
      <c r="M39601">
        <v>431</v>
      </c>
      <c r="N39601">
        <v>0</v>
      </c>
      <c r="O39601">
        <v>0</v>
      </c>
    </row>
    <row r="39602" spans="1:15" x14ac:dyDescent="0.3">
      <c r="A39602">
        <v>728526</v>
      </c>
      <c r="B39602" s="1" t="s">
        <v>15</v>
      </c>
      <c r="C39602" s="1" t="s">
        <v>23681</v>
      </c>
      <c r="D39602" s="1" t="s">
        <v>22891</v>
      </c>
      <c r="E39602" s="1" t="s">
        <v>30542</v>
      </c>
      <c r="F39602" s="1" t="s">
        <v>32</v>
      </c>
      <c r="G39602" s="2">
        <v>44533</v>
      </c>
      <c r="H39602">
        <v>2021</v>
      </c>
      <c r="I39602">
        <v>6.3</v>
      </c>
      <c r="J39602" s="1" t="s">
        <v>50</v>
      </c>
      <c r="K39602" s="1" t="s">
        <v>21</v>
      </c>
      <c r="L39602">
        <v>8.64</v>
      </c>
      <c r="M39602">
        <v>431</v>
      </c>
      <c r="N39602">
        <v>0</v>
      </c>
      <c r="O39602">
        <v>0</v>
      </c>
    </row>
    <row r="39603" spans="1:15" x14ac:dyDescent="0.3">
      <c r="A39603">
        <v>728526</v>
      </c>
      <c r="B39603" s="1" t="s">
        <v>15</v>
      </c>
      <c r="C39603" s="1" t="s">
        <v>23681</v>
      </c>
      <c r="D39603" s="1" t="s">
        <v>22891</v>
      </c>
      <c r="E39603" s="1" t="s">
        <v>30542</v>
      </c>
      <c r="F39603" s="1" t="s">
        <v>32</v>
      </c>
      <c r="G39603" s="2">
        <v>44533</v>
      </c>
      <c r="H39603">
        <v>2021</v>
      </c>
      <c r="I39603">
        <v>6.3</v>
      </c>
      <c r="J39603" s="1" t="s">
        <v>49</v>
      </c>
      <c r="K39603" s="1" t="s">
        <v>21</v>
      </c>
      <c r="L39603">
        <v>8.64</v>
      </c>
      <c r="M39603">
        <v>431</v>
      </c>
      <c r="N39603">
        <v>0</v>
      </c>
      <c r="O39603">
        <v>0</v>
      </c>
    </row>
    <row r="39604" spans="1:15" x14ac:dyDescent="0.3">
      <c r="A39604">
        <v>728526</v>
      </c>
      <c r="B39604" s="1" t="s">
        <v>15</v>
      </c>
      <c r="C39604" s="1" t="s">
        <v>23681</v>
      </c>
      <c r="D39604" s="1" t="s">
        <v>22891</v>
      </c>
      <c r="E39604" s="1" t="s">
        <v>30542</v>
      </c>
      <c r="F39604" s="1" t="s">
        <v>32</v>
      </c>
      <c r="G39604" s="2">
        <v>44533</v>
      </c>
      <c r="H39604">
        <v>2021</v>
      </c>
      <c r="I39604">
        <v>6.3</v>
      </c>
      <c r="J39604" s="1" t="s">
        <v>55</v>
      </c>
      <c r="K39604" s="1" t="s">
        <v>21</v>
      </c>
      <c r="L39604">
        <v>8.64</v>
      </c>
      <c r="M39604">
        <v>431</v>
      </c>
      <c r="N39604">
        <v>0</v>
      </c>
      <c r="O39604">
        <v>0</v>
      </c>
    </row>
    <row r="39605" spans="1:15" x14ac:dyDescent="0.3">
      <c r="A39605">
        <v>797815</v>
      </c>
      <c r="B39605" s="1" t="s">
        <v>15</v>
      </c>
      <c r="C39605" s="1" t="s">
        <v>30543</v>
      </c>
      <c r="D39605" s="1" t="s">
        <v>30544</v>
      </c>
      <c r="E39605" s="1" t="s">
        <v>30545</v>
      </c>
      <c r="F39605" s="1" t="s">
        <v>29</v>
      </c>
      <c r="G39605" s="2">
        <v>44427</v>
      </c>
      <c r="H39605">
        <v>2021</v>
      </c>
      <c r="I39605">
        <v>6.1</v>
      </c>
      <c r="J39605" s="1" t="s">
        <v>168</v>
      </c>
      <c r="K39605" s="1" t="s">
        <v>21</v>
      </c>
      <c r="L39605">
        <v>8.6370000000000005</v>
      </c>
      <c r="M39605">
        <v>124</v>
      </c>
      <c r="N39605">
        <v>0</v>
      </c>
      <c r="O39605">
        <v>0</v>
      </c>
    </row>
    <row r="39606" spans="1:15" x14ac:dyDescent="0.3">
      <c r="A39606">
        <v>709629</v>
      </c>
      <c r="B39606" s="1" t="s">
        <v>15</v>
      </c>
      <c r="C39606" s="1" t="s">
        <v>30546</v>
      </c>
      <c r="D39606" s="1" t="s">
        <v>25408</v>
      </c>
      <c r="E39606" s="1" t="s">
        <v>30547</v>
      </c>
      <c r="F39606" s="1" t="s">
        <v>140</v>
      </c>
      <c r="G39606" s="2">
        <v>44267</v>
      </c>
      <c r="H39606">
        <v>2021</v>
      </c>
      <c r="I39606">
        <v>7.7</v>
      </c>
      <c r="J39606" s="1" t="s">
        <v>20</v>
      </c>
      <c r="K39606" s="1" t="s">
        <v>68</v>
      </c>
      <c r="L39606">
        <v>8.6370000000000005</v>
      </c>
      <c r="M39606">
        <v>240</v>
      </c>
      <c r="N39606">
        <v>0</v>
      </c>
      <c r="O39606">
        <v>0</v>
      </c>
    </row>
    <row r="39607" spans="1:15" x14ac:dyDescent="0.3">
      <c r="A39607">
        <v>709629</v>
      </c>
      <c r="B39607" s="1" t="s">
        <v>15</v>
      </c>
      <c r="C39607" s="1" t="s">
        <v>30546</v>
      </c>
      <c r="D39607" s="1" t="s">
        <v>25408</v>
      </c>
      <c r="E39607" s="1" t="s">
        <v>30547</v>
      </c>
      <c r="F39607" s="1" t="s">
        <v>32</v>
      </c>
      <c r="G39607" s="2">
        <v>44267</v>
      </c>
      <c r="H39607">
        <v>2021</v>
      </c>
      <c r="I39607">
        <v>7.7</v>
      </c>
      <c r="J39607" s="1" t="s">
        <v>20</v>
      </c>
      <c r="K39607" s="1" t="s">
        <v>68</v>
      </c>
      <c r="L39607">
        <v>8.6370000000000005</v>
      </c>
      <c r="M39607">
        <v>240</v>
      </c>
      <c r="N39607">
        <v>0</v>
      </c>
      <c r="O39607">
        <v>0</v>
      </c>
    </row>
    <row r="39608" spans="1:15" x14ac:dyDescent="0.3">
      <c r="A39608">
        <v>879097</v>
      </c>
      <c r="B39608" s="1" t="s">
        <v>15</v>
      </c>
      <c r="C39608" s="1" t="s">
        <v>30548</v>
      </c>
      <c r="D39608" s="1" t="s">
        <v>30549</v>
      </c>
      <c r="E39608" s="1" t="s">
        <v>30550</v>
      </c>
      <c r="F39608" s="1" t="s">
        <v>67</v>
      </c>
      <c r="G39608" s="2">
        <v>44468</v>
      </c>
      <c r="H39608">
        <v>2021</v>
      </c>
      <c r="I39608">
        <v>6.3</v>
      </c>
      <c r="J39608" s="1" t="s">
        <v>40</v>
      </c>
      <c r="K39608" s="1" t="s">
        <v>192</v>
      </c>
      <c r="L39608">
        <v>8.6280000000000001</v>
      </c>
      <c r="M39608">
        <v>38</v>
      </c>
      <c r="N39608">
        <v>0</v>
      </c>
      <c r="O39608">
        <v>0</v>
      </c>
    </row>
    <row r="39609" spans="1:15" x14ac:dyDescent="0.3">
      <c r="A39609">
        <v>879097</v>
      </c>
      <c r="B39609" s="1" t="s">
        <v>15</v>
      </c>
      <c r="C39609" s="1" t="s">
        <v>30548</v>
      </c>
      <c r="D39609" s="1" t="s">
        <v>30549</v>
      </c>
      <c r="E39609" s="1" t="s">
        <v>30550</v>
      </c>
      <c r="F39609" s="1" t="s">
        <v>67</v>
      </c>
      <c r="G39609" s="2">
        <v>44468</v>
      </c>
      <c r="H39609">
        <v>2021</v>
      </c>
      <c r="I39609">
        <v>6.3</v>
      </c>
      <c r="J39609" s="1" t="s">
        <v>74</v>
      </c>
      <c r="K39609" s="1" t="s">
        <v>192</v>
      </c>
      <c r="L39609">
        <v>8.6280000000000001</v>
      </c>
      <c r="M39609">
        <v>38</v>
      </c>
      <c r="N39609">
        <v>0</v>
      </c>
      <c r="O39609">
        <v>0</v>
      </c>
    </row>
    <row r="39610" spans="1:15" x14ac:dyDescent="0.3">
      <c r="A39610">
        <v>810731</v>
      </c>
      <c r="B39610" s="1" t="s">
        <v>15</v>
      </c>
      <c r="C39610" s="1" t="s">
        <v>30551</v>
      </c>
      <c r="D39610" s="1" t="s">
        <v>30552</v>
      </c>
      <c r="E39610" s="1" t="s">
        <v>30553</v>
      </c>
      <c r="F39610" s="1" t="s">
        <v>19</v>
      </c>
      <c r="G39610" s="2">
        <v>44293</v>
      </c>
      <c r="H39610">
        <v>2021</v>
      </c>
      <c r="I39610">
        <v>6</v>
      </c>
      <c r="J39610" s="1" t="s">
        <v>544</v>
      </c>
      <c r="K39610" s="1" t="s">
        <v>21</v>
      </c>
      <c r="L39610">
        <v>8.59</v>
      </c>
      <c r="M39610">
        <v>147</v>
      </c>
      <c r="N39610">
        <v>0</v>
      </c>
      <c r="O39610">
        <v>0</v>
      </c>
    </row>
    <row r="39611" spans="1:15" x14ac:dyDescent="0.3">
      <c r="A39611">
        <v>810731</v>
      </c>
      <c r="B39611" s="1" t="s">
        <v>15</v>
      </c>
      <c r="C39611" s="1" t="s">
        <v>30551</v>
      </c>
      <c r="D39611" s="1" t="s">
        <v>30552</v>
      </c>
      <c r="E39611" s="1" t="s">
        <v>30553</v>
      </c>
      <c r="F39611" s="1" t="s">
        <v>19</v>
      </c>
      <c r="G39611" s="2">
        <v>44293</v>
      </c>
      <c r="H39611">
        <v>2021</v>
      </c>
      <c r="I39611">
        <v>6</v>
      </c>
      <c r="J39611" s="1" t="s">
        <v>95</v>
      </c>
      <c r="K39611" s="1" t="s">
        <v>21</v>
      </c>
      <c r="L39611">
        <v>8.59</v>
      </c>
      <c r="M39611">
        <v>147</v>
      </c>
      <c r="N39611">
        <v>0</v>
      </c>
      <c r="O39611">
        <v>0</v>
      </c>
    </row>
    <row r="39612" spans="1:15" x14ac:dyDescent="0.3">
      <c r="A39612">
        <v>695576</v>
      </c>
      <c r="B39612" s="1" t="s">
        <v>15</v>
      </c>
      <c r="C39612" s="1" t="s">
        <v>30554</v>
      </c>
      <c r="D39612" s="1" t="s">
        <v>1690</v>
      </c>
      <c r="E39612" s="1" t="s">
        <v>30555</v>
      </c>
      <c r="F39612" s="1" t="s">
        <v>19</v>
      </c>
      <c r="G39612" s="2">
        <v>44280</v>
      </c>
      <c r="H39612">
        <v>2021</v>
      </c>
      <c r="I39612">
        <v>5.3</v>
      </c>
      <c r="J39612" s="1" t="s">
        <v>3909</v>
      </c>
      <c r="K39612" s="1" t="s">
        <v>21</v>
      </c>
      <c r="L39612">
        <v>8.5879999999999992</v>
      </c>
      <c r="M39612">
        <v>19</v>
      </c>
      <c r="N39612">
        <v>5000000</v>
      </c>
      <c r="O39612">
        <v>0</v>
      </c>
    </row>
    <row r="39613" spans="1:15" x14ac:dyDescent="0.3">
      <c r="A39613">
        <v>575842</v>
      </c>
      <c r="B39613" s="1" t="s">
        <v>15</v>
      </c>
      <c r="C39613" s="1" t="s">
        <v>30556</v>
      </c>
      <c r="D39613" s="1" t="s">
        <v>30557</v>
      </c>
      <c r="E39613" s="1" t="s">
        <v>30558</v>
      </c>
      <c r="F39613" s="1" t="s">
        <v>1495</v>
      </c>
      <c r="G39613" s="2">
        <v>44438</v>
      </c>
      <c r="H39613">
        <v>2021</v>
      </c>
      <c r="I39613">
        <v>6.1</v>
      </c>
      <c r="J39613" s="1" t="s">
        <v>510</v>
      </c>
      <c r="K39613" s="1" t="s">
        <v>1302</v>
      </c>
      <c r="L39613">
        <v>8.5779999999999994</v>
      </c>
      <c r="M39613">
        <v>55</v>
      </c>
      <c r="N39613">
        <v>0</v>
      </c>
      <c r="O39613">
        <v>0</v>
      </c>
    </row>
    <row r="39614" spans="1:15" x14ac:dyDescent="0.3">
      <c r="A39614">
        <v>575842</v>
      </c>
      <c r="B39614" s="1" t="s">
        <v>15</v>
      </c>
      <c r="C39614" s="1" t="s">
        <v>30556</v>
      </c>
      <c r="D39614" s="1" t="s">
        <v>30557</v>
      </c>
      <c r="E39614" s="1" t="s">
        <v>30558</v>
      </c>
      <c r="F39614" s="1" t="s">
        <v>1495</v>
      </c>
      <c r="G39614" s="2">
        <v>44438</v>
      </c>
      <c r="H39614">
        <v>2021</v>
      </c>
      <c r="I39614">
        <v>6.1</v>
      </c>
      <c r="J39614" s="1" t="s">
        <v>55</v>
      </c>
      <c r="K39614" s="1" t="s">
        <v>1302</v>
      </c>
      <c r="L39614">
        <v>8.5779999999999994</v>
      </c>
      <c r="M39614">
        <v>55</v>
      </c>
      <c r="N39614">
        <v>0</v>
      </c>
      <c r="O39614">
        <v>0</v>
      </c>
    </row>
    <row r="39615" spans="1:15" x14ac:dyDescent="0.3">
      <c r="A39615">
        <v>575842</v>
      </c>
      <c r="B39615" s="1" t="s">
        <v>15</v>
      </c>
      <c r="C39615" s="1" t="s">
        <v>30556</v>
      </c>
      <c r="D39615" s="1" t="s">
        <v>30557</v>
      </c>
      <c r="E39615" s="1" t="s">
        <v>30558</v>
      </c>
      <c r="F39615" s="1" t="s">
        <v>1495</v>
      </c>
      <c r="G39615" s="2">
        <v>44438</v>
      </c>
      <c r="H39615">
        <v>2021</v>
      </c>
      <c r="I39615">
        <v>6.1</v>
      </c>
      <c r="J39615" s="1" t="s">
        <v>264</v>
      </c>
      <c r="K39615" s="1" t="s">
        <v>1302</v>
      </c>
      <c r="L39615">
        <v>8.5779999999999994</v>
      </c>
      <c r="M39615">
        <v>55</v>
      </c>
      <c r="N39615">
        <v>0</v>
      </c>
      <c r="O39615">
        <v>0</v>
      </c>
    </row>
    <row r="39616" spans="1:15" x14ac:dyDescent="0.3">
      <c r="A39616">
        <v>723377</v>
      </c>
      <c r="B39616" s="1" t="s">
        <v>15</v>
      </c>
      <c r="C39616" s="1" t="s">
        <v>30559</v>
      </c>
      <c r="D39616" s="1" t="s">
        <v>30560</v>
      </c>
      <c r="E39616" s="1" t="s">
        <v>30561</v>
      </c>
      <c r="F39616" s="1" t="s">
        <v>19</v>
      </c>
      <c r="G39616" s="2">
        <v>44533</v>
      </c>
      <c r="H39616">
        <v>2021</v>
      </c>
      <c r="I39616">
        <v>5.6</v>
      </c>
      <c r="J39616" s="1" t="s">
        <v>168</v>
      </c>
      <c r="K39616" s="1" t="s">
        <v>21</v>
      </c>
      <c r="L39616">
        <v>8.5739999999999998</v>
      </c>
      <c r="M39616">
        <v>109</v>
      </c>
      <c r="N39616">
        <v>0</v>
      </c>
      <c r="O39616">
        <v>0</v>
      </c>
    </row>
    <row r="39617" spans="1:15" x14ac:dyDescent="0.3">
      <c r="A39617">
        <v>723377</v>
      </c>
      <c r="B39617" s="1" t="s">
        <v>15</v>
      </c>
      <c r="C39617" s="1" t="s">
        <v>30559</v>
      </c>
      <c r="D39617" s="1" t="s">
        <v>30560</v>
      </c>
      <c r="E39617" s="1" t="s">
        <v>30561</v>
      </c>
      <c r="F39617" s="1" t="s">
        <v>19</v>
      </c>
      <c r="G39617" s="2">
        <v>44533</v>
      </c>
      <c r="H39617">
        <v>2021</v>
      </c>
      <c r="I39617">
        <v>5.6</v>
      </c>
      <c r="J39617" s="1" t="s">
        <v>50</v>
      </c>
      <c r="K39617" s="1" t="s">
        <v>21</v>
      </c>
      <c r="L39617">
        <v>8.5739999999999998</v>
      </c>
      <c r="M39617">
        <v>109</v>
      </c>
      <c r="N39617">
        <v>0</v>
      </c>
      <c r="O39617">
        <v>0</v>
      </c>
    </row>
    <row r="39618" spans="1:15" x14ac:dyDescent="0.3">
      <c r="A39618">
        <v>723377</v>
      </c>
      <c r="B39618" s="1" t="s">
        <v>15</v>
      </c>
      <c r="C39618" s="1" t="s">
        <v>30559</v>
      </c>
      <c r="D39618" s="1" t="s">
        <v>30560</v>
      </c>
      <c r="E39618" s="1" t="s">
        <v>30561</v>
      </c>
      <c r="F39618" s="1" t="s">
        <v>19</v>
      </c>
      <c r="G39618" s="2">
        <v>44533</v>
      </c>
      <c r="H39618">
        <v>2021</v>
      </c>
      <c r="I39618">
        <v>5.6</v>
      </c>
      <c r="J39618" s="1" t="s">
        <v>49</v>
      </c>
      <c r="K39618" s="1" t="s">
        <v>21</v>
      </c>
      <c r="L39618">
        <v>8.5739999999999998</v>
      </c>
      <c r="M39618">
        <v>109</v>
      </c>
      <c r="N39618">
        <v>0</v>
      </c>
      <c r="O39618">
        <v>0</v>
      </c>
    </row>
    <row r="39619" spans="1:15" x14ac:dyDescent="0.3">
      <c r="A39619">
        <v>861126</v>
      </c>
      <c r="B39619" s="1" t="s">
        <v>15</v>
      </c>
      <c r="C39619" s="1" t="s">
        <v>30562</v>
      </c>
      <c r="D39619" s="1" t="s">
        <v>25127</v>
      </c>
      <c r="E39619" s="1" t="s">
        <v>30563</v>
      </c>
      <c r="F39619" s="1" t="s">
        <v>1495</v>
      </c>
      <c r="G39619" s="2">
        <v>44505</v>
      </c>
      <c r="H39619">
        <v>2021</v>
      </c>
      <c r="I39619">
        <v>7.9</v>
      </c>
      <c r="J39619" s="1" t="s">
        <v>36</v>
      </c>
      <c r="K39619" s="1" t="s">
        <v>1302</v>
      </c>
      <c r="L39619">
        <v>8.5709999999999997</v>
      </c>
      <c r="M39619">
        <v>49</v>
      </c>
      <c r="N39619">
        <v>0</v>
      </c>
      <c r="O39619">
        <v>0</v>
      </c>
    </row>
    <row r="39620" spans="1:15" x14ac:dyDescent="0.3">
      <c r="A39620">
        <v>861126</v>
      </c>
      <c r="B39620" s="1" t="s">
        <v>15</v>
      </c>
      <c r="C39620" s="1" t="s">
        <v>30562</v>
      </c>
      <c r="D39620" s="1" t="s">
        <v>25127</v>
      </c>
      <c r="E39620" s="1" t="s">
        <v>30563</v>
      </c>
      <c r="F39620" s="1" t="s">
        <v>1495</v>
      </c>
      <c r="G39620" s="2">
        <v>44505</v>
      </c>
      <c r="H39620">
        <v>2021</v>
      </c>
      <c r="I39620">
        <v>7.9</v>
      </c>
      <c r="J39620" s="1" t="s">
        <v>74</v>
      </c>
      <c r="K39620" s="1" t="s">
        <v>1302</v>
      </c>
      <c r="L39620">
        <v>8.5709999999999997</v>
      </c>
      <c r="M39620">
        <v>49</v>
      </c>
      <c r="N39620">
        <v>0</v>
      </c>
      <c r="O39620">
        <v>0</v>
      </c>
    </row>
    <row r="39621" spans="1:15" x14ac:dyDescent="0.3">
      <c r="A39621">
        <v>861126</v>
      </c>
      <c r="B39621" s="1" t="s">
        <v>15</v>
      </c>
      <c r="C39621" s="1" t="s">
        <v>30562</v>
      </c>
      <c r="D39621" s="1" t="s">
        <v>25127</v>
      </c>
      <c r="E39621" s="1" t="s">
        <v>30563</v>
      </c>
      <c r="F39621" s="1" t="s">
        <v>1495</v>
      </c>
      <c r="G39621" s="2">
        <v>44505</v>
      </c>
      <c r="H39621">
        <v>2021</v>
      </c>
      <c r="I39621">
        <v>7.9</v>
      </c>
      <c r="J39621" s="1" t="s">
        <v>60</v>
      </c>
      <c r="K39621" s="1" t="s">
        <v>1302</v>
      </c>
      <c r="L39621">
        <v>8.5709999999999997</v>
      </c>
      <c r="M39621">
        <v>49</v>
      </c>
      <c r="N39621">
        <v>0</v>
      </c>
      <c r="O39621">
        <v>0</v>
      </c>
    </row>
    <row r="39622" spans="1:15" x14ac:dyDescent="0.3">
      <c r="A39622">
        <v>861126</v>
      </c>
      <c r="B39622" s="1" t="s">
        <v>15</v>
      </c>
      <c r="C39622" s="1" t="s">
        <v>30562</v>
      </c>
      <c r="D39622" s="1" t="s">
        <v>25127</v>
      </c>
      <c r="E39622" s="1" t="s">
        <v>30563</v>
      </c>
      <c r="F39622" s="1" t="s">
        <v>1495</v>
      </c>
      <c r="G39622" s="2">
        <v>44505</v>
      </c>
      <c r="H39622">
        <v>2021</v>
      </c>
      <c r="I39622">
        <v>7.9</v>
      </c>
      <c r="J39622" s="1" t="s">
        <v>95</v>
      </c>
      <c r="K39622" s="1" t="s">
        <v>1302</v>
      </c>
      <c r="L39622">
        <v>8.5709999999999997</v>
      </c>
      <c r="M39622">
        <v>49</v>
      </c>
      <c r="N39622">
        <v>0</v>
      </c>
      <c r="O39622">
        <v>0</v>
      </c>
    </row>
    <row r="39623" spans="1:15" x14ac:dyDescent="0.3">
      <c r="A39623">
        <v>609490</v>
      </c>
      <c r="B39623" s="1" t="s">
        <v>15</v>
      </c>
      <c r="C39623" s="1" t="s">
        <v>30564</v>
      </c>
      <c r="D39623" s="1" t="s">
        <v>7043</v>
      </c>
      <c r="E39623" s="1" t="s">
        <v>30565</v>
      </c>
      <c r="F39623" s="1" t="s">
        <v>67</v>
      </c>
      <c r="G39623" s="2">
        <v>44448</v>
      </c>
      <c r="H39623">
        <v>2021</v>
      </c>
      <c r="I39623">
        <v>6.5</v>
      </c>
      <c r="J39623" s="1" t="s">
        <v>48</v>
      </c>
      <c r="K39623" s="1" t="s">
        <v>1302</v>
      </c>
      <c r="L39623">
        <v>8.5709999999999997</v>
      </c>
      <c r="M39623">
        <v>82</v>
      </c>
      <c r="N39623">
        <v>0</v>
      </c>
      <c r="O39623">
        <v>648100</v>
      </c>
    </row>
    <row r="39624" spans="1:15" x14ac:dyDescent="0.3">
      <c r="A39624">
        <v>609490</v>
      </c>
      <c r="B39624" s="1" t="s">
        <v>15</v>
      </c>
      <c r="C39624" s="1" t="s">
        <v>30564</v>
      </c>
      <c r="D39624" s="1" t="s">
        <v>7043</v>
      </c>
      <c r="E39624" s="1" t="s">
        <v>30565</v>
      </c>
      <c r="F39624" s="1" t="s">
        <v>67</v>
      </c>
      <c r="G39624" s="2">
        <v>44448</v>
      </c>
      <c r="H39624">
        <v>2021</v>
      </c>
      <c r="I39624">
        <v>6.5</v>
      </c>
      <c r="J39624" s="1" t="s">
        <v>31</v>
      </c>
      <c r="K39624" s="1" t="s">
        <v>1302</v>
      </c>
      <c r="L39624">
        <v>8.5709999999999997</v>
      </c>
      <c r="M39624">
        <v>82</v>
      </c>
      <c r="N39624">
        <v>0</v>
      </c>
      <c r="O39624">
        <v>648100</v>
      </c>
    </row>
    <row r="39625" spans="1:15" x14ac:dyDescent="0.3">
      <c r="A39625">
        <v>609490</v>
      </c>
      <c r="B39625" s="1" t="s">
        <v>15</v>
      </c>
      <c r="C39625" s="1" t="s">
        <v>30564</v>
      </c>
      <c r="D39625" s="1" t="s">
        <v>7043</v>
      </c>
      <c r="E39625" s="1" t="s">
        <v>30565</v>
      </c>
      <c r="F39625" s="1" t="s">
        <v>67</v>
      </c>
      <c r="G39625" s="2">
        <v>44448</v>
      </c>
      <c r="H39625">
        <v>2021</v>
      </c>
      <c r="I39625">
        <v>6.5</v>
      </c>
      <c r="J39625" s="1" t="s">
        <v>74</v>
      </c>
      <c r="K39625" s="1" t="s">
        <v>1302</v>
      </c>
      <c r="L39625">
        <v>8.5709999999999997</v>
      </c>
      <c r="M39625">
        <v>82</v>
      </c>
      <c r="N39625">
        <v>0</v>
      </c>
      <c r="O39625">
        <v>648100</v>
      </c>
    </row>
    <row r="39626" spans="1:15" x14ac:dyDescent="0.3">
      <c r="A39626">
        <v>609490</v>
      </c>
      <c r="B39626" s="1" t="s">
        <v>15</v>
      </c>
      <c r="C39626" s="1" t="s">
        <v>30564</v>
      </c>
      <c r="D39626" s="1" t="s">
        <v>7043</v>
      </c>
      <c r="E39626" s="1" t="s">
        <v>30565</v>
      </c>
      <c r="F39626" s="1" t="s">
        <v>254</v>
      </c>
      <c r="G39626" s="2">
        <v>44448</v>
      </c>
      <c r="H39626">
        <v>2021</v>
      </c>
      <c r="I39626">
        <v>6.5</v>
      </c>
      <c r="J39626" s="1" t="s">
        <v>48</v>
      </c>
      <c r="K39626" s="1" t="s">
        <v>1302</v>
      </c>
      <c r="L39626">
        <v>8.5709999999999997</v>
      </c>
      <c r="M39626">
        <v>82</v>
      </c>
      <c r="N39626">
        <v>0</v>
      </c>
      <c r="O39626">
        <v>648100</v>
      </c>
    </row>
    <row r="39627" spans="1:15" x14ac:dyDescent="0.3">
      <c r="A39627">
        <v>609490</v>
      </c>
      <c r="B39627" s="1" t="s">
        <v>15</v>
      </c>
      <c r="C39627" s="1" t="s">
        <v>30564</v>
      </c>
      <c r="D39627" s="1" t="s">
        <v>7043</v>
      </c>
      <c r="E39627" s="1" t="s">
        <v>30565</v>
      </c>
      <c r="F39627" s="1" t="s">
        <v>254</v>
      </c>
      <c r="G39627" s="2">
        <v>44448</v>
      </c>
      <c r="H39627">
        <v>2021</v>
      </c>
      <c r="I39627">
        <v>6.5</v>
      </c>
      <c r="J39627" s="1" t="s">
        <v>31</v>
      </c>
      <c r="K39627" s="1" t="s">
        <v>1302</v>
      </c>
      <c r="L39627">
        <v>8.5709999999999997</v>
      </c>
      <c r="M39627">
        <v>82</v>
      </c>
      <c r="N39627">
        <v>0</v>
      </c>
      <c r="O39627">
        <v>648100</v>
      </c>
    </row>
    <row r="39628" spans="1:15" x14ac:dyDescent="0.3">
      <c r="A39628">
        <v>609490</v>
      </c>
      <c r="B39628" s="1" t="s">
        <v>15</v>
      </c>
      <c r="C39628" s="1" t="s">
        <v>30564</v>
      </c>
      <c r="D39628" s="1" t="s">
        <v>7043</v>
      </c>
      <c r="E39628" s="1" t="s">
        <v>30565</v>
      </c>
      <c r="F39628" s="1" t="s">
        <v>254</v>
      </c>
      <c r="G39628" s="2">
        <v>44448</v>
      </c>
      <c r="H39628">
        <v>2021</v>
      </c>
      <c r="I39628">
        <v>6.5</v>
      </c>
      <c r="J39628" s="1" t="s">
        <v>74</v>
      </c>
      <c r="K39628" s="1" t="s">
        <v>1302</v>
      </c>
      <c r="L39628">
        <v>8.5709999999999997</v>
      </c>
      <c r="M39628">
        <v>82</v>
      </c>
      <c r="N39628">
        <v>0</v>
      </c>
      <c r="O39628">
        <v>648100</v>
      </c>
    </row>
    <row r="39629" spans="1:15" x14ac:dyDescent="0.3">
      <c r="A39629">
        <v>609490</v>
      </c>
      <c r="B39629" s="1" t="s">
        <v>15</v>
      </c>
      <c r="C39629" s="1" t="s">
        <v>30564</v>
      </c>
      <c r="D39629" s="1" t="s">
        <v>7043</v>
      </c>
      <c r="E39629" s="1" t="s">
        <v>30565</v>
      </c>
      <c r="F39629" s="1" t="s">
        <v>1303</v>
      </c>
      <c r="G39629" s="2">
        <v>44448</v>
      </c>
      <c r="H39629">
        <v>2021</v>
      </c>
      <c r="I39629">
        <v>6.5</v>
      </c>
      <c r="J39629" s="1" t="s">
        <v>48</v>
      </c>
      <c r="K39629" s="1" t="s">
        <v>1302</v>
      </c>
      <c r="L39629">
        <v>8.5709999999999997</v>
      </c>
      <c r="M39629">
        <v>82</v>
      </c>
      <c r="N39629">
        <v>0</v>
      </c>
      <c r="O39629">
        <v>648100</v>
      </c>
    </row>
    <row r="39630" spans="1:15" x14ac:dyDescent="0.3">
      <c r="A39630">
        <v>609490</v>
      </c>
      <c r="B39630" s="1" t="s">
        <v>15</v>
      </c>
      <c r="C39630" s="1" t="s">
        <v>30564</v>
      </c>
      <c r="D39630" s="1" t="s">
        <v>7043</v>
      </c>
      <c r="E39630" s="1" t="s">
        <v>30565</v>
      </c>
      <c r="F39630" s="1" t="s">
        <v>1303</v>
      </c>
      <c r="G39630" s="2">
        <v>44448</v>
      </c>
      <c r="H39630">
        <v>2021</v>
      </c>
      <c r="I39630">
        <v>6.5</v>
      </c>
      <c r="J39630" s="1" t="s">
        <v>31</v>
      </c>
      <c r="K39630" s="1" t="s">
        <v>1302</v>
      </c>
      <c r="L39630">
        <v>8.5709999999999997</v>
      </c>
      <c r="M39630">
        <v>82</v>
      </c>
      <c r="N39630">
        <v>0</v>
      </c>
      <c r="O39630">
        <v>648100</v>
      </c>
    </row>
    <row r="39631" spans="1:15" x14ac:dyDescent="0.3">
      <c r="A39631">
        <v>609490</v>
      </c>
      <c r="B39631" s="1" t="s">
        <v>15</v>
      </c>
      <c r="C39631" s="1" t="s">
        <v>30564</v>
      </c>
      <c r="D39631" s="1" t="s">
        <v>7043</v>
      </c>
      <c r="E39631" s="1" t="s">
        <v>30565</v>
      </c>
      <c r="F39631" s="1" t="s">
        <v>1303</v>
      </c>
      <c r="G39631" s="2">
        <v>44448</v>
      </c>
      <c r="H39631">
        <v>2021</v>
      </c>
      <c r="I39631">
        <v>6.5</v>
      </c>
      <c r="J39631" s="1" t="s">
        <v>74</v>
      </c>
      <c r="K39631" s="1" t="s">
        <v>1302</v>
      </c>
      <c r="L39631">
        <v>8.5709999999999997</v>
      </c>
      <c r="M39631">
        <v>82</v>
      </c>
      <c r="N39631">
        <v>0</v>
      </c>
      <c r="O39631">
        <v>648100</v>
      </c>
    </row>
    <row r="39632" spans="1:15" x14ac:dyDescent="0.3">
      <c r="A39632">
        <v>609490</v>
      </c>
      <c r="B39632" s="1" t="s">
        <v>15</v>
      </c>
      <c r="C39632" s="1" t="s">
        <v>30564</v>
      </c>
      <c r="D39632" s="1" t="s">
        <v>7043</v>
      </c>
      <c r="E39632" s="1" t="s">
        <v>30565</v>
      </c>
      <c r="F39632" s="1" t="s">
        <v>845</v>
      </c>
      <c r="G39632" s="2">
        <v>44448</v>
      </c>
      <c r="H39632">
        <v>2021</v>
      </c>
      <c r="I39632">
        <v>6.5</v>
      </c>
      <c r="J39632" s="1" t="s">
        <v>48</v>
      </c>
      <c r="K39632" s="1" t="s">
        <v>1302</v>
      </c>
      <c r="L39632">
        <v>8.5709999999999997</v>
      </c>
      <c r="M39632">
        <v>82</v>
      </c>
      <c r="N39632">
        <v>0</v>
      </c>
      <c r="O39632">
        <v>648100</v>
      </c>
    </row>
    <row r="39633" spans="1:15" x14ac:dyDescent="0.3">
      <c r="A39633">
        <v>609490</v>
      </c>
      <c r="B39633" s="1" t="s">
        <v>15</v>
      </c>
      <c r="C39633" s="1" t="s">
        <v>30564</v>
      </c>
      <c r="D39633" s="1" t="s">
        <v>7043</v>
      </c>
      <c r="E39633" s="1" t="s">
        <v>30565</v>
      </c>
      <c r="F39633" s="1" t="s">
        <v>845</v>
      </c>
      <c r="G39633" s="2">
        <v>44448</v>
      </c>
      <c r="H39633">
        <v>2021</v>
      </c>
      <c r="I39633">
        <v>6.5</v>
      </c>
      <c r="J39633" s="1" t="s">
        <v>31</v>
      </c>
      <c r="K39633" s="1" t="s">
        <v>1302</v>
      </c>
      <c r="L39633">
        <v>8.5709999999999997</v>
      </c>
      <c r="M39633">
        <v>82</v>
      </c>
      <c r="N39633">
        <v>0</v>
      </c>
      <c r="O39633">
        <v>648100</v>
      </c>
    </row>
    <row r="39634" spans="1:15" x14ac:dyDescent="0.3">
      <c r="A39634">
        <v>609490</v>
      </c>
      <c r="B39634" s="1" t="s">
        <v>15</v>
      </c>
      <c r="C39634" s="1" t="s">
        <v>30564</v>
      </c>
      <c r="D39634" s="1" t="s">
        <v>7043</v>
      </c>
      <c r="E39634" s="1" t="s">
        <v>30565</v>
      </c>
      <c r="F39634" s="1" t="s">
        <v>845</v>
      </c>
      <c r="G39634" s="2">
        <v>44448</v>
      </c>
      <c r="H39634">
        <v>2021</v>
      </c>
      <c r="I39634">
        <v>6.5</v>
      </c>
      <c r="J39634" s="1" t="s">
        <v>74</v>
      </c>
      <c r="K39634" s="1" t="s">
        <v>1302</v>
      </c>
      <c r="L39634">
        <v>8.5709999999999997</v>
      </c>
      <c r="M39634">
        <v>82</v>
      </c>
      <c r="N39634">
        <v>0</v>
      </c>
      <c r="O39634">
        <v>648100</v>
      </c>
    </row>
    <row r="39635" spans="1:15" x14ac:dyDescent="0.3">
      <c r="A39635">
        <v>826796</v>
      </c>
      <c r="B39635" s="1" t="s">
        <v>15</v>
      </c>
      <c r="C39635" s="1" t="s">
        <v>30566</v>
      </c>
      <c r="D39635" s="1" t="s">
        <v>26462</v>
      </c>
      <c r="E39635" s="1" t="s">
        <v>30567</v>
      </c>
      <c r="F39635" s="1" t="s">
        <v>29</v>
      </c>
      <c r="G39635" s="2">
        <v>44455</v>
      </c>
      <c r="H39635">
        <v>2021</v>
      </c>
      <c r="I39635">
        <v>7.1</v>
      </c>
      <c r="J39635" s="1" t="s">
        <v>48</v>
      </c>
      <c r="K39635" s="1" t="s">
        <v>21</v>
      </c>
      <c r="L39635">
        <v>8.5589999999999993</v>
      </c>
      <c r="M39635">
        <v>117</v>
      </c>
      <c r="N39635">
        <v>0</v>
      </c>
      <c r="O39635">
        <v>0</v>
      </c>
    </row>
    <row r="39636" spans="1:15" x14ac:dyDescent="0.3">
      <c r="A39636">
        <v>754765</v>
      </c>
      <c r="B39636" s="1" t="s">
        <v>15</v>
      </c>
      <c r="C39636" s="1" t="s">
        <v>30568</v>
      </c>
      <c r="D39636" s="1" t="s">
        <v>30569</v>
      </c>
      <c r="E39636" s="1" t="s">
        <v>30570</v>
      </c>
      <c r="F39636" s="1" t="s">
        <v>457</v>
      </c>
      <c r="G39636" s="2">
        <v>44335</v>
      </c>
      <c r="H39636">
        <v>2021</v>
      </c>
      <c r="I39636">
        <v>5.4</v>
      </c>
      <c r="J39636" s="1" t="s">
        <v>113</v>
      </c>
      <c r="K39636" s="1" t="s">
        <v>192</v>
      </c>
      <c r="L39636">
        <v>8.5419999999999998</v>
      </c>
      <c r="M39636">
        <v>168</v>
      </c>
      <c r="N39636">
        <v>0</v>
      </c>
      <c r="O39636">
        <v>867257</v>
      </c>
    </row>
    <row r="39637" spans="1:15" x14ac:dyDescent="0.3">
      <c r="A39637">
        <v>754765</v>
      </c>
      <c r="B39637" s="1" t="s">
        <v>15</v>
      </c>
      <c r="C39637" s="1" t="s">
        <v>30568</v>
      </c>
      <c r="D39637" s="1" t="s">
        <v>30569</v>
      </c>
      <c r="E39637" s="1" t="s">
        <v>30570</v>
      </c>
      <c r="F39637" s="1" t="s">
        <v>457</v>
      </c>
      <c r="G39637" s="2">
        <v>44335</v>
      </c>
      <c r="H39637">
        <v>2021</v>
      </c>
      <c r="I39637">
        <v>5.4</v>
      </c>
      <c r="J39637" s="1" t="s">
        <v>22</v>
      </c>
      <c r="K39637" s="1" t="s">
        <v>192</v>
      </c>
      <c r="L39637">
        <v>8.5419999999999998</v>
      </c>
      <c r="M39637">
        <v>168</v>
      </c>
      <c r="N39637">
        <v>0</v>
      </c>
      <c r="O39637">
        <v>867257</v>
      </c>
    </row>
    <row r="39638" spans="1:15" x14ac:dyDescent="0.3">
      <c r="A39638">
        <v>754765</v>
      </c>
      <c r="B39638" s="1" t="s">
        <v>15</v>
      </c>
      <c r="C39638" s="1" t="s">
        <v>30568</v>
      </c>
      <c r="D39638" s="1" t="s">
        <v>30569</v>
      </c>
      <c r="E39638" s="1" t="s">
        <v>30570</v>
      </c>
      <c r="F39638" s="1" t="s">
        <v>145</v>
      </c>
      <c r="G39638" s="2">
        <v>44335</v>
      </c>
      <c r="H39638">
        <v>2021</v>
      </c>
      <c r="I39638">
        <v>5.4</v>
      </c>
      <c r="J39638" s="1" t="s">
        <v>113</v>
      </c>
      <c r="K39638" s="1" t="s">
        <v>192</v>
      </c>
      <c r="L39638">
        <v>8.5419999999999998</v>
      </c>
      <c r="M39638">
        <v>168</v>
      </c>
      <c r="N39638">
        <v>0</v>
      </c>
      <c r="O39638">
        <v>867257</v>
      </c>
    </row>
    <row r="39639" spans="1:15" x14ac:dyDescent="0.3">
      <c r="A39639">
        <v>754765</v>
      </c>
      <c r="B39639" s="1" t="s">
        <v>15</v>
      </c>
      <c r="C39639" s="1" t="s">
        <v>30568</v>
      </c>
      <c r="D39639" s="1" t="s">
        <v>30569</v>
      </c>
      <c r="E39639" s="1" t="s">
        <v>30570</v>
      </c>
      <c r="F39639" s="1" t="s">
        <v>145</v>
      </c>
      <c r="G39639" s="2">
        <v>44335</v>
      </c>
      <c r="H39639">
        <v>2021</v>
      </c>
      <c r="I39639">
        <v>5.4</v>
      </c>
      <c r="J39639" s="1" t="s">
        <v>22</v>
      </c>
      <c r="K39639" s="1" t="s">
        <v>192</v>
      </c>
      <c r="L39639">
        <v>8.5419999999999998</v>
      </c>
      <c r="M39639">
        <v>168</v>
      </c>
      <c r="N39639">
        <v>0</v>
      </c>
      <c r="O39639">
        <v>867257</v>
      </c>
    </row>
    <row r="39640" spans="1:15" x14ac:dyDescent="0.3">
      <c r="A39640">
        <v>659988</v>
      </c>
      <c r="B39640" s="1" t="s">
        <v>15</v>
      </c>
      <c r="C39640" s="1" t="s">
        <v>30571</v>
      </c>
      <c r="D39640" s="1" t="s">
        <v>30572</v>
      </c>
      <c r="E39640" s="1" t="s">
        <v>30573</v>
      </c>
      <c r="F39640" s="1" t="s">
        <v>457</v>
      </c>
      <c r="G39640" s="2">
        <v>44398</v>
      </c>
      <c r="H39640">
        <v>2021</v>
      </c>
      <c r="I39640">
        <v>6.1</v>
      </c>
      <c r="J39640" s="1" t="s">
        <v>48</v>
      </c>
      <c r="K39640" s="1" t="s">
        <v>192</v>
      </c>
      <c r="L39640">
        <v>8.5329999999999995</v>
      </c>
      <c r="M39640">
        <v>133</v>
      </c>
      <c r="N39640">
        <v>0</v>
      </c>
      <c r="O39640">
        <v>0</v>
      </c>
    </row>
    <row r="39641" spans="1:15" x14ac:dyDescent="0.3">
      <c r="A39641">
        <v>659988</v>
      </c>
      <c r="B39641" s="1" t="s">
        <v>15</v>
      </c>
      <c r="C39641" s="1" t="s">
        <v>30571</v>
      </c>
      <c r="D39641" s="1" t="s">
        <v>30572</v>
      </c>
      <c r="E39641" s="1" t="s">
        <v>30573</v>
      </c>
      <c r="F39641" s="1" t="s">
        <v>457</v>
      </c>
      <c r="G39641" s="2">
        <v>44398</v>
      </c>
      <c r="H39641">
        <v>2021</v>
      </c>
      <c r="I39641">
        <v>6.1</v>
      </c>
      <c r="J39641" s="1" t="s">
        <v>49</v>
      </c>
      <c r="K39641" s="1" t="s">
        <v>192</v>
      </c>
      <c r="L39641">
        <v>8.5329999999999995</v>
      </c>
      <c r="M39641">
        <v>133</v>
      </c>
      <c r="N39641">
        <v>0</v>
      </c>
      <c r="O39641">
        <v>0</v>
      </c>
    </row>
    <row r="39642" spans="1:15" x14ac:dyDescent="0.3">
      <c r="A39642">
        <v>659988</v>
      </c>
      <c r="B39642" s="1" t="s">
        <v>15</v>
      </c>
      <c r="C39642" s="1" t="s">
        <v>30571</v>
      </c>
      <c r="D39642" s="1" t="s">
        <v>30572</v>
      </c>
      <c r="E39642" s="1" t="s">
        <v>30573</v>
      </c>
      <c r="F39642" s="1" t="s">
        <v>145</v>
      </c>
      <c r="G39642" s="2">
        <v>44398</v>
      </c>
      <c r="H39642">
        <v>2021</v>
      </c>
      <c r="I39642">
        <v>6.1</v>
      </c>
      <c r="J39642" s="1" t="s">
        <v>48</v>
      </c>
      <c r="K39642" s="1" t="s">
        <v>192</v>
      </c>
      <c r="L39642">
        <v>8.5329999999999995</v>
      </c>
      <c r="M39642">
        <v>133</v>
      </c>
      <c r="N39642">
        <v>0</v>
      </c>
      <c r="O39642">
        <v>0</v>
      </c>
    </row>
    <row r="39643" spans="1:15" x14ac:dyDescent="0.3">
      <c r="A39643">
        <v>659988</v>
      </c>
      <c r="B39643" s="1" t="s">
        <v>15</v>
      </c>
      <c r="C39643" s="1" t="s">
        <v>30571</v>
      </c>
      <c r="D39643" s="1" t="s">
        <v>30572</v>
      </c>
      <c r="E39643" s="1" t="s">
        <v>30573</v>
      </c>
      <c r="F39643" s="1" t="s">
        <v>145</v>
      </c>
      <c r="G39643" s="2">
        <v>44398</v>
      </c>
      <c r="H39643">
        <v>2021</v>
      </c>
      <c r="I39643">
        <v>6.1</v>
      </c>
      <c r="J39643" s="1" t="s">
        <v>49</v>
      </c>
      <c r="K39643" s="1" t="s">
        <v>192</v>
      </c>
      <c r="L39643">
        <v>8.5329999999999995</v>
      </c>
      <c r="M39643">
        <v>133</v>
      </c>
      <c r="N39643">
        <v>0</v>
      </c>
      <c r="O39643">
        <v>0</v>
      </c>
    </row>
    <row r="39644" spans="1:15" x14ac:dyDescent="0.3">
      <c r="A39644">
        <v>659988</v>
      </c>
      <c r="B39644" s="1" t="s">
        <v>15</v>
      </c>
      <c r="C39644" s="1" t="s">
        <v>30571</v>
      </c>
      <c r="D39644" s="1" t="s">
        <v>30572</v>
      </c>
      <c r="E39644" s="1" t="s">
        <v>30573</v>
      </c>
      <c r="F39644" s="1" t="s">
        <v>845</v>
      </c>
      <c r="G39644" s="2">
        <v>44398</v>
      </c>
      <c r="H39644">
        <v>2021</v>
      </c>
      <c r="I39644">
        <v>6.1</v>
      </c>
      <c r="J39644" s="1" t="s">
        <v>48</v>
      </c>
      <c r="K39644" s="1" t="s">
        <v>192</v>
      </c>
      <c r="L39644">
        <v>8.5329999999999995</v>
      </c>
      <c r="M39644">
        <v>133</v>
      </c>
      <c r="N39644">
        <v>0</v>
      </c>
      <c r="O39644">
        <v>0</v>
      </c>
    </row>
    <row r="39645" spans="1:15" x14ac:dyDescent="0.3">
      <c r="A39645">
        <v>659988</v>
      </c>
      <c r="B39645" s="1" t="s">
        <v>15</v>
      </c>
      <c r="C39645" s="1" t="s">
        <v>30571</v>
      </c>
      <c r="D39645" s="1" t="s">
        <v>30572</v>
      </c>
      <c r="E39645" s="1" t="s">
        <v>30573</v>
      </c>
      <c r="F39645" s="1" t="s">
        <v>845</v>
      </c>
      <c r="G39645" s="2">
        <v>44398</v>
      </c>
      <c r="H39645">
        <v>2021</v>
      </c>
      <c r="I39645">
        <v>6.1</v>
      </c>
      <c r="J39645" s="1" t="s">
        <v>49</v>
      </c>
      <c r="K39645" s="1" t="s">
        <v>192</v>
      </c>
      <c r="L39645">
        <v>8.5329999999999995</v>
      </c>
      <c r="M39645">
        <v>133</v>
      </c>
      <c r="N39645">
        <v>0</v>
      </c>
      <c r="O39645">
        <v>0</v>
      </c>
    </row>
    <row r="39646" spans="1:15" x14ac:dyDescent="0.3">
      <c r="A39646">
        <v>452019</v>
      </c>
      <c r="B39646" s="1" t="s">
        <v>15</v>
      </c>
      <c r="C39646" s="1" t="s">
        <v>30574</v>
      </c>
      <c r="D39646" s="1" t="s">
        <v>10156</v>
      </c>
      <c r="E39646" s="1" t="s">
        <v>30575</v>
      </c>
      <c r="F39646" s="1" t="s">
        <v>19</v>
      </c>
      <c r="G39646" s="2">
        <v>44484</v>
      </c>
      <c r="H39646">
        <v>2021</v>
      </c>
      <c r="I39646">
        <v>5.4</v>
      </c>
      <c r="J39646" s="1" t="s">
        <v>48</v>
      </c>
      <c r="K39646" s="1" t="s">
        <v>21</v>
      </c>
      <c r="L39646">
        <v>8.5289999999999999</v>
      </c>
      <c r="M39646">
        <v>56</v>
      </c>
      <c r="N39646">
        <v>0</v>
      </c>
      <c r="O39646">
        <v>0</v>
      </c>
    </row>
    <row r="39647" spans="1:15" x14ac:dyDescent="0.3">
      <c r="A39647">
        <v>452019</v>
      </c>
      <c r="B39647" s="1" t="s">
        <v>15</v>
      </c>
      <c r="C39647" s="1" t="s">
        <v>30574</v>
      </c>
      <c r="D39647" s="1" t="s">
        <v>10156</v>
      </c>
      <c r="E39647" s="1" t="s">
        <v>30575</v>
      </c>
      <c r="F39647" s="1" t="s">
        <v>19</v>
      </c>
      <c r="G39647" s="2">
        <v>44484</v>
      </c>
      <c r="H39647">
        <v>2021</v>
      </c>
      <c r="I39647">
        <v>5.4</v>
      </c>
      <c r="J39647" s="1" t="s">
        <v>69</v>
      </c>
      <c r="K39647" s="1" t="s">
        <v>21</v>
      </c>
      <c r="L39647">
        <v>8.5289999999999999</v>
      </c>
      <c r="M39647">
        <v>56</v>
      </c>
      <c r="N39647">
        <v>0</v>
      </c>
      <c r="O39647">
        <v>0</v>
      </c>
    </row>
    <row r="39648" spans="1:15" x14ac:dyDescent="0.3">
      <c r="A39648">
        <v>452019</v>
      </c>
      <c r="B39648" s="1" t="s">
        <v>15</v>
      </c>
      <c r="C39648" s="1" t="s">
        <v>30574</v>
      </c>
      <c r="D39648" s="1" t="s">
        <v>10156</v>
      </c>
      <c r="E39648" s="1" t="s">
        <v>30575</v>
      </c>
      <c r="F39648" s="1" t="s">
        <v>19</v>
      </c>
      <c r="G39648" s="2">
        <v>44484</v>
      </c>
      <c r="H39648">
        <v>2021</v>
      </c>
      <c r="I39648">
        <v>5.4</v>
      </c>
      <c r="J39648" s="1" t="s">
        <v>31</v>
      </c>
      <c r="K39648" s="1" t="s">
        <v>21</v>
      </c>
      <c r="L39648">
        <v>8.5289999999999999</v>
      </c>
      <c r="M39648">
        <v>56</v>
      </c>
      <c r="N39648">
        <v>0</v>
      </c>
      <c r="O39648">
        <v>0</v>
      </c>
    </row>
    <row r="39649" spans="1:15" x14ac:dyDescent="0.3">
      <c r="A39649">
        <v>776552</v>
      </c>
      <c r="B39649" s="1" t="s">
        <v>15</v>
      </c>
      <c r="C39649" s="1" t="s">
        <v>30576</v>
      </c>
      <c r="D39649" s="1" t="s">
        <v>30577</v>
      </c>
      <c r="E39649" s="1" t="s">
        <v>30578</v>
      </c>
      <c r="F39649" s="1" t="s">
        <v>457</v>
      </c>
      <c r="G39649" s="2">
        <v>44442</v>
      </c>
      <c r="H39649">
        <v>2021</v>
      </c>
      <c r="I39649">
        <v>6.9</v>
      </c>
      <c r="J39649" s="1" t="s">
        <v>544</v>
      </c>
      <c r="K39649" s="1" t="s">
        <v>21</v>
      </c>
      <c r="L39649">
        <v>8.51</v>
      </c>
      <c r="M39649">
        <v>49</v>
      </c>
      <c r="N39649">
        <v>0</v>
      </c>
      <c r="O39649">
        <v>0</v>
      </c>
    </row>
    <row r="39650" spans="1:15" x14ac:dyDescent="0.3">
      <c r="A39650">
        <v>776552</v>
      </c>
      <c r="B39650" s="1" t="s">
        <v>15</v>
      </c>
      <c r="C39650" s="1" t="s">
        <v>30576</v>
      </c>
      <c r="D39650" s="1" t="s">
        <v>30577</v>
      </c>
      <c r="E39650" s="1" t="s">
        <v>30578</v>
      </c>
      <c r="F39650" s="1" t="s">
        <v>457</v>
      </c>
      <c r="G39650" s="2">
        <v>44442</v>
      </c>
      <c r="H39650">
        <v>2021</v>
      </c>
      <c r="I39650">
        <v>6.9</v>
      </c>
      <c r="J39650" s="1" t="s">
        <v>50</v>
      </c>
      <c r="K39650" s="1" t="s">
        <v>21</v>
      </c>
      <c r="L39650">
        <v>8.51</v>
      </c>
      <c r="M39650">
        <v>49</v>
      </c>
      <c r="N39650">
        <v>0</v>
      </c>
      <c r="O39650">
        <v>0</v>
      </c>
    </row>
    <row r="39651" spans="1:15" x14ac:dyDescent="0.3">
      <c r="A39651">
        <v>776552</v>
      </c>
      <c r="B39651" s="1" t="s">
        <v>15</v>
      </c>
      <c r="C39651" s="1" t="s">
        <v>30576</v>
      </c>
      <c r="D39651" s="1" t="s">
        <v>30577</v>
      </c>
      <c r="E39651" s="1" t="s">
        <v>30578</v>
      </c>
      <c r="F39651" s="1" t="s">
        <v>254</v>
      </c>
      <c r="G39651" s="2">
        <v>44442</v>
      </c>
      <c r="H39651">
        <v>2021</v>
      </c>
      <c r="I39651">
        <v>6.9</v>
      </c>
      <c r="J39651" s="1" t="s">
        <v>544</v>
      </c>
      <c r="K39651" s="1" t="s">
        <v>21</v>
      </c>
      <c r="L39651">
        <v>8.51</v>
      </c>
      <c r="M39651">
        <v>49</v>
      </c>
      <c r="N39651">
        <v>0</v>
      </c>
      <c r="O39651">
        <v>0</v>
      </c>
    </row>
    <row r="39652" spans="1:15" x14ac:dyDescent="0.3">
      <c r="A39652">
        <v>776552</v>
      </c>
      <c r="B39652" s="1" t="s">
        <v>15</v>
      </c>
      <c r="C39652" s="1" t="s">
        <v>30576</v>
      </c>
      <c r="D39652" s="1" t="s">
        <v>30577</v>
      </c>
      <c r="E39652" s="1" t="s">
        <v>30578</v>
      </c>
      <c r="F39652" s="1" t="s">
        <v>254</v>
      </c>
      <c r="G39652" s="2">
        <v>44442</v>
      </c>
      <c r="H39652">
        <v>2021</v>
      </c>
      <c r="I39652">
        <v>6.9</v>
      </c>
      <c r="J39652" s="1" t="s">
        <v>50</v>
      </c>
      <c r="K39652" s="1" t="s">
        <v>21</v>
      </c>
      <c r="L39652">
        <v>8.51</v>
      </c>
      <c r="M39652">
        <v>49</v>
      </c>
      <c r="N39652">
        <v>0</v>
      </c>
      <c r="O39652">
        <v>0</v>
      </c>
    </row>
    <row r="39653" spans="1:15" x14ac:dyDescent="0.3">
      <c r="A39653">
        <v>776552</v>
      </c>
      <c r="B39653" s="1" t="s">
        <v>15</v>
      </c>
      <c r="C39653" s="1" t="s">
        <v>30576</v>
      </c>
      <c r="D39653" s="1" t="s">
        <v>30577</v>
      </c>
      <c r="E39653" s="1" t="s">
        <v>30578</v>
      </c>
      <c r="F39653" s="1" t="s">
        <v>981</v>
      </c>
      <c r="G39653" s="2">
        <v>44442</v>
      </c>
      <c r="H39653">
        <v>2021</v>
      </c>
      <c r="I39653">
        <v>6.9</v>
      </c>
      <c r="J39653" s="1" t="s">
        <v>544</v>
      </c>
      <c r="K39653" s="1" t="s">
        <v>21</v>
      </c>
      <c r="L39653">
        <v>8.51</v>
      </c>
      <c r="M39653">
        <v>49</v>
      </c>
      <c r="N39653">
        <v>0</v>
      </c>
      <c r="O39653">
        <v>0</v>
      </c>
    </row>
    <row r="39654" spans="1:15" x14ac:dyDescent="0.3">
      <c r="A39654">
        <v>776552</v>
      </c>
      <c r="B39654" s="1" t="s">
        <v>15</v>
      </c>
      <c r="C39654" s="1" t="s">
        <v>30576</v>
      </c>
      <c r="D39654" s="1" t="s">
        <v>30577</v>
      </c>
      <c r="E39654" s="1" t="s">
        <v>30578</v>
      </c>
      <c r="F39654" s="1" t="s">
        <v>981</v>
      </c>
      <c r="G39654" s="2">
        <v>44442</v>
      </c>
      <c r="H39654">
        <v>2021</v>
      </c>
      <c r="I39654">
        <v>6.9</v>
      </c>
      <c r="J39654" s="1" t="s">
        <v>50</v>
      </c>
      <c r="K39654" s="1" t="s">
        <v>21</v>
      </c>
      <c r="L39654">
        <v>8.51</v>
      </c>
      <c r="M39654">
        <v>49</v>
      </c>
      <c r="N39654">
        <v>0</v>
      </c>
      <c r="O39654">
        <v>0</v>
      </c>
    </row>
    <row r="39655" spans="1:15" x14ac:dyDescent="0.3">
      <c r="A39655">
        <v>776552</v>
      </c>
      <c r="B39655" s="1" t="s">
        <v>15</v>
      </c>
      <c r="C39655" s="1" t="s">
        <v>30576</v>
      </c>
      <c r="D39655" s="1" t="s">
        <v>30577</v>
      </c>
      <c r="E39655" s="1" t="s">
        <v>30578</v>
      </c>
      <c r="F39655" s="1" t="s">
        <v>164</v>
      </c>
      <c r="G39655" s="2">
        <v>44442</v>
      </c>
      <c r="H39655">
        <v>2021</v>
      </c>
      <c r="I39655">
        <v>6.9</v>
      </c>
      <c r="J39655" s="1" t="s">
        <v>544</v>
      </c>
      <c r="K39655" s="1" t="s">
        <v>21</v>
      </c>
      <c r="L39655">
        <v>8.51</v>
      </c>
      <c r="M39655">
        <v>49</v>
      </c>
      <c r="N39655">
        <v>0</v>
      </c>
      <c r="O39655">
        <v>0</v>
      </c>
    </row>
    <row r="39656" spans="1:15" x14ac:dyDescent="0.3">
      <c r="A39656">
        <v>776552</v>
      </c>
      <c r="B39656" s="1" t="s">
        <v>15</v>
      </c>
      <c r="C39656" s="1" t="s">
        <v>30576</v>
      </c>
      <c r="D39656" s="1" t="s">
        <v>30577</v>
      </c>
      <c r="E39656" s="1" t="s">
        <v>30578</v>
      </c>
      <c r="F39656" s="1" t="s">
        <v>164</v>
      </c>
      <c r="G39656" s="2">
        <v>44442</v>
      </c>
      <c r="H39656">
        <v>2021</v>
      </c>
      <c r="I39656">
        <v>6.9</v>
      </c>
      <c r="J39656" s="1" t="s">
        <v>50</v>
      </c>
      <c r="K39656" s="1" t="s">
        <v>21</v>
      </c>
      <c r="L39656">
        <v>8.51</v>
      </c>
      <c r="M39656">
        <v>49</v>
      </c>
      <c r="N39656">
        <v>0</v>
      </c>
      <c r="O39656">
        <v>0</v>
      </c>
    </row>
    <row r="39657" spans="1:15" x14ac:dyDescent="0.3">
      <c r="A39657">
        <v>866462</v>
      </c>
      <c r="B39657" s="1" t="s">
        <v>15</v>
      </c>
      <c r="C39657" s="1" t="s">
        <v>30579</v>
      </c>
      <c r="D39657" s="1" t="s">
        <v>30580</v>
      </c>
      <c r="E39657" s="1" t="s">
        <v>30581</v>
      </c>
      <c r="F39657" s="1" t="s">
        <v>19</v>
      </c>
      <c r="G39657" s="2">
        <v>44435</v>
      </c>
      <c r="H39657">
        <v>2021</v>
      </c>
      <c r="I39657">
        <v>5.9</v>
      </c>
      <c r="J39657" s="1" t="s">
        <v>30</v>
      </c>
      <c r="K39657" s="1" t="s">
        <v>21</v>
      </c>
      <c r="L39657">
        <v>8.5</v>
      </c>
      <c r="M39657">
        <v>135</v>
      </c>
      <c r="N39657">
        <v>0</v>
      </c>
      <c r="O39657">
        <v>0</v>
      </c>
    </row>
    <row r="39658" spans="1:15" x14ac:dyDescent="0.3">
      <c r="A39658">
        <v>866462</v>
      </c>
      <c r="B39658" s="1" t="s">
        <v>15</v>
      </c>
      <c r="C39658" s="1" t="s">
        <v>30579</v>
      </c>
      <c r="D39658" s="1" t="s">
        <v>30580</v>
      </c>
      <c r="E39658" s="1" t="s">
        <v>30581</v>
      </c>
      <c r="F39658" s="1" t="s">
        <v>19</v>
      </c>
      <c r="G39658" s="2">
        <v>44435</v>
      </c>
      <c r="H39658">
        <v>2021</v>
      </c>
      <c r="I39658">
        <v>5.9</v>
      </c>
      <c r="J39658" s="1" t="s">
        <v>31</v>
      </c>
      <c r="K39658" s="1" t="s">
        <v>21</v>
      </c>
      <c r="L39658">
        <v>8.5</v>
      </c>
      <c r="M39658">
        <v>135</v>
      </c>
      <c r="N39658">
        <v>0</v>
      </c>
      <c r="O39658">
        <v>0</v>
      </c>
    </row>
    <row r="39659" spans="1:15" x14ac:dyDescent="0.3">
      <c r="A39659">
        <v>712121</v>
      </c>
      <c r="B39659" s="1" t="s">
        <v>15</v>
      </c>
      <c r="C39659" s="1" t="s">
        <v>30582</v>
      </c>
      <c r="D39659" s="1" t="s">
        <v>30583</v>
      </c>
      <c r="E39659" s="1" t="s">
        <v>30584</v>
      </c>
      <c r="F39659" s="1" t="s">
        <v>4063</v>
      </c>
      <c r="G39659" s="2">
        <v>44267</v>
      </c>
      <c r="H39659">
        <v>2021</v>
      </c>
      <c r="I39659">
        <v>6.3</v>
      </c>
      <c r="J39659" s="1" t="s">
        <v>48</v>
      </c>
      <c r="K39659" s="1" t="s">
        <v>4064</v>
      </c>
      <c r="L39659">
        <v>8.5</v>
      </c>
      <c r="M39659">
        <v>89</v>
      </c>
      <c r="N39659">
        <v>1619835</v>
      </c>
      <c r="O39659">
        <v>11546</v>
      </c>
    </row>
    <row r="39660" spans="1:15" x14ac:dyDescent="0.3">
      <c r="A39660">
        <v>712121</v>
      </c>
      <c r="B39660" s="1" t="s">
        <v>15</v>
      </c>
      <c r="C39660" s="1" t="s">
        <v>30582</v>
      </c>
      <c r="D39660" s="1" t="s">
        <v>30583</v>
      </c>
      <c r="E39660" s="1" t="s">
        <v>30584</v>
      </c>
      <c r="F39660" s="1" t="s">
        <v>4063</v>
      </c>
      <c r="G39660" s="2">
        <v>44267</v>
      </c>
      <c r="H39660">
        <v>2021</v>
      </c>
      <c r="I39660">
        <v>6.3</v>
      </c>
      <c r="J39660" s="1" t="s">
        <v>49</v>
      </c>
      <c r="K39660" s="1" t="s">
        <v>4064</v>
      </c>
      <c r="L39660">
        <v>8.5</v>
      </c>
      <c r="M39660">
        <v>89</v>
      </c>
      <c r="N39660">
        <v>1619835</v>
      </c>
      <c r="O39660">
        <v>11546</v>
      </c>
    </row>
    <row r="39661" spans="1:15" x14ac:dyDescent="0.3">
      <c r="A39661">
        <v>712121</v>
      </c>
      <c r="B39661" s="1" t="s">
        <v>15</v>
      </c>
      <c r="C39661" s="1" t="s">
        <v>30582</v>
      </c>
      <c r="D39661" s="1" t="s">
        <v>30583</v>
      </c>
      <c r="E39661" s="1" t="s">
        <v>30584</v>
      </c>
      <c r="F39661" s="1" t="s">
        <v>791</v>
      </c>
      <c r="G39661" s="2">
        <v>44267</v>
      </c>
      <c r="H39661">
        <v>2021</v>
      </c>
      <c r="I39661">
        <v>6.3</v>
      </c>
      <c r="J39661" s="1" t="s">
        <v>48</v>
      </c>
      <c r="K39661" s="1" t="s">
        <v>4064</v>
      </c>
      <c r="L39661">
        <v>8.5</v>
      </c>
      <c r="M39661">
        <v>89</v>
      </c>
      <c r="N39661">
        <v>1619835</v>
      </c>
      <c r="O39661">
        <v>11546</v>
      </c>
    </row>
    <row r="39662" spans="1:15" x14ac:dyDescent="0.3">
      <c r="A39662">
        <v>712121</v>
      </c>
      <c r="B39662" s="1" t="s">
        <v>15</v>
      </c>
      <c r="C39662" s="1" t="s">
        <v>30582</v>
      </c>
      <c r="D39662" s="1" t="s">
        <v>30583</v>
      </c>
      <c r="E39662" s="1" t="s">
        <v>30584</v>
      </c>
      <c r="F39662" s="1" t="s">
        <v>791</v>
      </c>
      <c r="G39662" s="2">
        <v>44267</v>
      </c>
      <c r="H39662">
        <v>2021</v>
      </c>
      <c r="I39662">
        <v>6.3</v>
      </c>
      <c r="J39662" s="1" t="s">
        <v>49</v>
      </c>
      <c r="K39662" s="1" t="s">
        <v>4064</v>
      </c>
      <c r="L39662">
        <v>8.5</v>
      </c>
      <c r="M39662">
        <v>89</v>
      </c>
      <c r="N39662">
        <v>1619835</v>
      </c>
      <c r="O39662">
        <v>11546</v>
      </c>
    </row>
    <row r="39663" spans="1:15" x14ac:dyDescent="0.3">
      <c r="A39663">
        <v>678580</v>
      </c>
      <c r="B39663" s="1" t="s">
        <v>15</v>
      </c>
      <c r="C39663" s="1" t="s">
        <v>30585</v>
      </c>
      <c r="D39663" s="1" t="s">
        <v>30586</v>
      </c>
      <c r="E39663" s="1" t="s">
        <v>30587</v>
      </c>
      <c r="F39663" s="1" t="s">
        <v>140</v>
      </c>
      <c r="G39663" s="2">
        <v>44392</v>
      </c>
      <c r="H39663">
        <v>2021</v>
      </c>
      <c r="I39663">
        <v>8</v>
      </c>
      <c r="J39663" s="1" t="s">
        <v>20</v>
      </c>
      <c r="K39663" s="1" t="s">
        <v>68</v>
      </c>
      <c r="L39663">
        <v>8.49</v>
      </c>
      <c r="M39663">
        <v>350</v>
      </c>
      <c r="N39663">
        <v>0</v>
      </c>
      <c r="O39663">
        <v>0</v>
      </c>
    </row>
    <row r="39664" spans="1:15" x14ac:dyDescent="0.3">
      <c r="A39664">
        <v>666624</v>
      </c>
      <c r="B39664" s="1" t="s">
        <v>15</v>
      </c>
      <c r="C39664" s="1" t="s">
        <v>19225</v>
      </c>
      <c r="D39664" s="1" t="s">
        <v>11946</v>
      </c>
      <c r="E39664" s="1" t="s">
        <v>30588</v>
      </c>
      <c r="F39664" s="1" t="s">
        <v>843</v>
      </c>
      <c r="G39664" s="2">
        <v>44354</v>
      </c>
      <c r="H39664">
        <v>2021</v>
      </c>
      <c r="I39664">
        <v>5.6</v>
      </c>
      <c r="J39664" s="1" t="s">
        <v>124</v>
      </c>
      <c r="K39664" s="1" t="s">
        <v>844</v>
      </c>
      <c r="L39664">
        <v>8.4540000000000006</v>
      </c>
      <c r="M39664">
        <v>179</v>
      </c>
      <c r="N39664">
        <v>0</v>
      </c>
      <c r="O39664">
        <v>0</v>
      </c>
    </row>
    <row r="39665" spans="1:15" x14ac:dyDescent="0.3">
      <c r="A39665">
        <v>919689</v>
      </c>
      <c r="B39665" s="1" t="s">
        <v>15</v>
      </c>
      <c r="C39665" s="1" t="s">
        <v>30589</v>
      </c>
      <c r="D39665" s="1" t="s">
        <v>23723</v>
      </c>
      <c r="E39665" s="1" t="s">
        <v>30590</v>
      </c>
      <c r="F39665" s="1" t="s">
        <v>19</v>
      </c>
      <c r="G39665" s="2">
        <v>44552</v>
      </c>
      <c r="H39665">
        <v>2021</v>
      </c>
      <c r="I39665">
        <v>4.8</v>
      </c>
      <c r="J39665" s="1" t="s">
        <v>113</v>
      </c>
      <c r="K39665" s="1" t="s">
        <v>21</v>
      </c>
      <c r="L39665">
        <v>8.4369999999999994</v>
      </c>
      <c r="M39665">
        <v>93</v>
      </c>
      <c r="N39665">
        <v>0</v>
      </c>
      <c r="O39665">
        <v>0</v>
      </c>
    </row>
    <row r="39666" spans="1:15" x14ac:dyDescent="0.3">
      <c r="A39666">
        <v>919689</v>
      </c>
      <c r="B39666" s="1" t="s">
        <v>15</v>
      </c>
      <c r="C39666" s="1" t="s">
        <v>30589</v>
      </c>
      <c r="D39666" s="1" t="s">
        <v>23723</v>
      </c>
      <c r="E39666" s="1" t="s">
        <v>30590</v>
      </c>
      <c r="F39666" s="1" t="s">
        <v>19</v>
      </c>
      <c r="G39666" s="2">
        <v>44552</v>
      </c>
      <c r="H39666">
        <v>2021</v>
      </c>
      <c r="I39666">
        <v>4.8</v>
      </c>
      <c r="J39666" s="1" t="s">
        <v>60</v>
      </c>
      <c r="K39666" s="1" t="s">
        <v>21</v>
      </c>
      <c r="L39666">
        <v>8.4369999999999994</v>
      </c>
      <c r="M39666">
        <v>93</v>
      </c>
      <c r="N39666">
        <v>0</v>
      </c>
      <c r="O39666">
        <v>0</v>
      </c>
    </row>
    <row r="39667" spans="1:15" x14ac:dyDescent="0.3">
      <c r="A39667">
        <v>686548</v>
      </c>
      <c r="B39667" s="1" t="s">
        <v>15</v>
      </c>
      <c r="C39667" s="1" t="s">
        <v>30591</v>
      </c>
      <c r="D39667" s="1" t="s">
        <v>30592</v>
      </c>
      <c r="E39667" s="1" t="s">
        <v>30593</v>
      </c>
      <c r="F39667" s="1" t="s">
        <v>19</v>
      </c>
      <c r="G39667" s="2">
        <v>44232</v>
      </c>
      <c r="H39667">
        <v>2021</v>
      </c>
      <c r="I39667">
        <v>6.5</v>
      </c>
      <c r="J39667" s="1" t="s">
        <v>1808</v>
      </c>
      <c r="K39667" s="1" t="s">
        <v>21</v>
      </c>
      <c r="L39667">
        <v>8.4329999999999998</v>
      </c>
      <c r="M39667">
        <v>142</v>
      </c>
      <c r="N39667">
        <v>0</v>
      </c>
      <c r="O39667">
        <v>0</v>
      </c>
    </row>
    <row r="39668" spans="1:15" x14ac:dyDescent="0.3">
      <c r="A39668">
        <v>686548</v>
      </c>
      <c r="B39668" s="1" t="s">
        <v>15</v>
      </c>
      <c r="C39668" s="1" t="s">
        <v>30591</v>
      </c>
      <c r="D39668" s="1" t="s">
        <v>30592</v>
      </c>
      <c r="E39668" s="1" t="s">
        <v>30593</v>
      </c>
      <c r="F39668" s="1" t="s">
        <v>19</v>
      </c>
      <c r="G39668" s="2">
        <v>44232</v>
      </c>
      <c r="H39668">
        <v>2021</v>
      </c>
      <c r="I39668">
        <v>6.5</v>
      </c>
      <c r="J39668" s="1" t="s">
        <v>55</v>
      </c>
      <c r="K39668" s="1" t="s">
        <v>21</v>
      </c>
      <c r="L39668">
        <v>8.4329999999999998</v>
      </c>
      <c r="M39668">
        <v>142</v>
      </c>
      <c r="N39668">
        <v>0</v>
      </c>
      <c r="O39668">
        <v>0</v>
      </c>
    </row>
    <row r="39669" spans="1:15" x14ac:dyDescent="0.3">
      <c r="A39669">
        <v>783558</v>
      </c>
      <c r="B39669" s="1" t="s">
        <v>15</v>
      </c>
      <c r="C39669" s="1" t="s">
        <v>30594</v>
      </c>
      <c r="D39669" s="1" t="s">
        <v>4714</v>
      </c>
      <c r="E39669" s="1" t="s">
        <v>30595</v>
      </c>
      <c r="F39669" s="1" t="s">
        <v>67</v>
      </c>
      <c r="G39669" s="2">
        <v>44335</v>
      </c>
      <c r="H39669">
        <v>2021</v>
      </c>
      <c r="I39669">
        <v>6.7</v>
      </c>
      <c r="J39669" s="1" t="s">
        <v>20</v>
      </c>
      <c r="K39669" s="1" t="s">
        <v>192</v>
      </c>
      <c r="L39669">
        <v>8.4220000000000006</v>
      </c>
      <c r="M39669">
        <v>83</v>
      </c>
      <c r="N39669">
        <v>0</v>
      </c>
      <c r="O39669">
        <v>0</v>
      </c>
    </row>
    <row r="39670" spans="1:15" x14ac:dyDescent="0.3">
      <c r="A39670">
        <v>783558</v>
      </c>
      <c r="B39670" s="1" t="s">
        <v>15</v>
      </c>
      <c r="C39670" s="1" t="s">
        <v>30594</v>
      </c>
      <c r="D39670" s="1" t="s">
        <v>4714</v>
      </c>
      <c r="E39670" s="1" t="s">
        <v>30595</v>
      </c>
      <c r="F39670" s="1" t="s">
        <v>67</v>
      </c>
      <c r="G39670" s="2">
        <v>44335</v>
      </c>
      <c r="H39670">
        <v>2021</v>
      </c>
      <c r="I39670">
        <v>6.7</v>
      </c>
      <c r="J39670" s="1" t="s">
        <v>55</v>
      </c>
      <c r="K39670" s="1" t="s">
        <v>192</v>
      </c>
      <c r="L39670">
        <v>8.4220000000000006</v>
      </c>
      <c r="M39670">
        <v>83</v>
      </c>
      <c r="N39670">
        <v>0</v>
      </c>
      <c r="O39670">
        <v>0</v>
      </c>
    </row>
    <row r="39671" spans="1:15" x14ac:dyDescent="0.3">
      <c r="A39671">
        <v>783558</v>
      </c>
      <c r="B39671" s="1" t="s">
        <v>15</v>
      </c>
      <c r="C39671" s="1" t="s">
        <v>30594</v>
      </c>
      <c r="D39671" s="1" t="s">
        <v>4714</v>
      </c>
      <c r="E39671" s="1" t="s">
        <v>30595</v>
      </c>
      <c r="F39671" s="1" t="s">
        <v>341</v>
      </c>
      <c r="G39671" s="2">
        <v>44335</v>
      </c>
      <c r="H39671">
        <v>2021</v>
      </c>
      <c r="I39671">
        <v>6.7</v>
      </c>
      <c r="J39671" s="1" t="s">
        <v>20</v>
      </c>
      <c r="K39671" s="1" t="s">
        <v>192</v>
      </c>
      <c r="L39671">
        <v>8.4220000000000006</v>
      </c>
      <c r="M39671">
        <v>83</v>
      </c>
      <c r="N39671">
        <v>0</v>
      </c>
      <c r="O39671">
        <v>0</v>
      </c>
    </row>
    <row r="39672" spans="1:15" x14ac:dyDescent="0.3">
      <c r="A39672">
        <v>783558</v>
      </c>
      <c r="B39672" s="1" t="s">
        <v>15</v>
      </c>
      <c r="C39672" s="1" t="s">
        <v>30594</v>
      </c>
      <c r="D39672" s="1" t="s">
        <v>4714</v>
      </c>
      <c r="E39672" s="1" t="s">
        <v>30595</v>
      </c>
      <c r="F39672" s="1" t="s">
        <v>341</v>
      </c>
      <c r="G39672" s="2">
        <v>44335</v>
      </c>
      <c r="H39672">
        <v>2021</v>
      </c>
      <c r="I39672">
        <v>6.7</v>
      </c>
      <c r="J39672" s="1" t="s">
        <v>55</v>
      </c>
      <c r="K39672" s="1" t="s">
        <v>192</v>
      </c>
      <c r="L39672">
        <v>8.4220000000000006</v>
      </c>
      <c r="M39672">
        <v>83</v>
      </c>
      <c r="N39672">
        <v>0</v>
      </c>
      <c r="O39672">
        <v>0</v>
      </c>
    </row>
    <row r="39673" spans="1:15" x14ac:dyDescent="0.3">
      <c r="A39673">
        <v>681349</v>
      </c>
      <c r="B39673" s="1" t="s">
        <v>15</v>
      </c>
      <c r="C39673" s="1" t="s">
        <v>30596</v>
      </c>
      <c r="D39673" s="1" t="s">
        <v>30597</v>
      </c>
      <c r="E39673" s="1" t="s">
        <v>30598</v>
      </c>
      <c r="F39673" s="1" t="s">
        <v>186</v>
      </c>
      <c r="G39673" s="2">
        <v>44392</v>
      </c>
      <c r="H39673">
        <v>2021</v>
      </c>
      <c r="I39673">
        <v>6.5</v>
      </c>
      <c r="J39673" s="1" t="s">
        <v>48</v>
      </c>
      <c r="K39673" s="1" t="s">
        <v>471</v>
      </c>
      <c r="L39673">
        <v>8.42</v>
      </c>
      <c r="M39673">
        <v>108</v>
      </c>
      <c r="N39673">
        <v>0</v>
      </c>
      <c r="O39673">
        <v>0</v>
      </c>
    </row>
    <row r="39674" spans="1:15" x14ac:dyDescent="0.3">
      <c r="A39674">
        <v>681349</v>
      </c>
      <c r="B39674" s="1" t="s">
        <v>15</v>
      </c>
      <c r="C39674" s="1" t="s">
        <v>30596</v>
      </c>
      <c r="D39674" s="1" t="s">
        <v>30597</v>
      </c>
      <c r="E39674" s="1" t="s">
        <v>30598</v>
      </c>
      <c r="F39674" s="1" t="s">
        <v>186</v>
      </c>
      <c r="G39674" s="2">
        <v>44392</v>
      </c>
      <c r="H39674">
        <v>2021</v>
      </c>
      <c r="I39674">
        <v>6.5</v>
      </c>
      <c r="J39674" s="1" t="s">
        <v>74</v>
      </c>
      <c r="K39674" s="1" t="s">
        <v>471</v>
      </c>
      <c r="L39674">
        <v>8.42</v>
      </c>
      <c r="M39674">
        <v>108</v>
      </c>
      <c r="N39674">
        <v>0</v>
      </c>
      <c r="O39674">
        <v>0</v>
      </c>
    </row>
    <row r="39675" spans="1:15" x14ac:dyDescent="0.3">
      <c r="A39675">
        <v>812204</v>
      </c>
      <c r="B39675" s="1" t="s">
        <v>15</v>
      </c>
      <c r="C39675" s="1" t="s">
        <v>30599</v>
      </c>
      <c r="D39675" s="1" t="s">
        <v>3014</v>
      </c>
      <c r="E39675" s="1" t="s">
        <v>30600</v>
      </c>
      <c r="F39675" s="1" t="s">
        <v>54</v>
      </c>
      <c r="G39675" s="2">
        <v>44413</v>
      </c>
      <c r="H39675">
        <v>2021</v>
      </c>
      <c r="I39675">
        <v>6.6</v>
      </c>
      <c r="J39675" s="1" t="s">
        <v>40</v>
      </c>
      <c r="K39675" s="1" t="s">
        <v>21</v>
      </c>
      <c r="L39675">
        <v>8.4079999999999995</v>
      </c>
      <c r="M39675">
        <v>110</v>
      </c>
      <c r="N39675">
        <v>0</v>
      </c>
      <c r="O39675">
        <v>786528</v>
      </c>
    </row>
    <row r="39676" spans="1:15" x14ac:dyDescent="0.3">
      <c r="A39676">
        <v>812204</v>
      </c>
      <c r="B39676" s="1" t="s">
        <v>15</v>
      </c>
      <c r="C39676" s="1" t="s">
        <v>30599</v>
      </c>
      <c r="D39676" s="1" t="s">
        <v>3014</v>
      </c>
      <c r="E39676" s="1" t="s">
        <v>30600</v>
      </c>
      <c r="F39676" s="1" t="s">
        <v>54</v>
      </c>
      <c r="G39676" s="2">
        <v>44413</v>
      </c>
      <c r="H39676">
        <v>2021</v>
      </c>
      <c r="I39676">
        <v>6.6</v>
      </c>
      <c r="J39676" s="1" t="s">
        <v>74</v>
      </c>
      <c r="K39676" s="1" t="s">
        <v>21</v>
      </c>
      <c r="L39676">
        <v>8.4079999999999995</v>
      </c>
      <c r="M39676">
        <v>110</v>
      </c>
      <c r="N39676">
        <v>0</v>
      </c>
      <c r="O39676">
        <v>786528</v>
      </c>
    </row>
    <row r="39677" spans="1:15" x14ac:dyDescent="0.3">
      <c r="A39677">
        <v>812204</v>
      </c>
      <c r="B39677" s="1" t="s">
        <v>15</v>
      </c>
      <c r="C39677" s="1" t="s">
        <v>30599</v>
      </c>
      <c r="D39677" s="1" t="s">
        <v>3014</v>
      </c>
      <c r="E39677" s="1" t="s">
        <v>30600</v>
      </c>
      <c r="F39677" s="1" t="s">
        <v>54</v>
      </c>
      <c r="G39677" s="2">
        <v>44413</v>
      </c>
      <c r="H39677">
        <v>2021</v>
      </c>
      <c r="I39677">
        <v>6.6</v>
      </c>
      <c r="J39677" s="1" t="s">
        <v>568</v>
      </c>
      <c r="K39677" s="1" t="s">
        <v>21</v>
      </c>
      <c r="L39677">
        <v>8.4079999999999995</v>
      </c>
      <c r="M39677">
        <v>110</v>
      </c>
      <c r="N39677">
        <v>0</v>
      </c>
      <c r="O39677">
        <v>786528</v>
      </c>
    </row>
    <row r="39678" spans="1:15" x14ac:dyDescent="0.3">
      <c r="A39678">
        <v>812204</v>
      </c>
      <c r="B39678" s="1" t="s">
        <v>15</v>
      </c>
      <c r="C39678" s="1" t="s">
        <v>30599</v>
      </c>
      <c r="D39678" s="1" t="s">
        <v>3014</v>
      </c>
      <c r="E39678" s="1" t="s">
        <v>30600</v>
      </c>
      <c r="F39678" s="1" t="s">
        <v>54</v>
      </c>
      <c r="G39678" s="2">
        <v>44413</v>
      </c>
      <c r="H39678">
        <v>2021</v>
      </c>
      <c r="I39678">
        <v>6.6</v>
      </c>
      <c r="J39678" s="1" t="s">
        <v>25</v>
      </c>
      <c r="K39678" s="1" t="s">
        <v>21</v>
      </c>
      <c r="L39678">
        <v>8.4079999999999995</v>
      </c>
      <c r="M39678">
        <v>110</v>
      </c>
      <c r="N39678">
        <v>0</v>
      </c>
      <c r="O39678">
        <v>786528</v>
      </c>
    </row>
    <row r="39679" spans="1:15" x14ac:dyDescent="0.3">
      <c r="A39679">
        <v>812204</v>
      </c>
      <c r="B39679" s="1" t="s">
        <v>15</v>
      </c>
      <c r="C39679" s="1" t="s">
        <v>30599</v>
      </c>
      <c r="D39679" s="1" t="s">
        <v>3014</v>
      </c>
      <c r="E39679" s="1" t="s">
        <v>30600</v>
      </c>
      <c r="F39679" s="1" t="s">
        <v>32</v>
      </c>
      <c r="G39679" s="2">
        <v>44413</v>
      </c>
      <c r="H39679">
        <v>2021</v>
      </c>
      <c r="I39679">
        <v>6.6</v>
      </c>
      <c r="J39679" s="1" t="s">
        <v>40</v>
      </c>
      <c r="K39679" s="1" t="s">
        <v>21</v>
      </c>
      <c r="L39679">
        <v>8.4079999999999995</v>
      </c>
      <c r="M39679">
        <v>110</v>
      </c>
      <c r="N39679">
        <v>0</v>
      </c>
      <c r="O39679">
        <v>786528</v>
      </c>
    </row>
    <row r="39680" spans="1:15" x14ac:dyDescent="0.3">
      <c r="A39680">
        <v>812204</v>
      </c>
      <c r="B39680" s="1" t="s">
        <v>15</v>
      </c>
      <c r="C39680" s="1" t="s">
        <v>30599</v>
      </c>
      <c r="D39680" s="1" t="s">
        <v>3014</v>
      </c>
      <c r="E39680" s="1" t="s">
        <v>30600</v>
      </c>
      <c r="F39680" s="1" t="s">
        <v>32</v>
      </c>
      <c r="G39680" s="2">
        <v>44413</v>
      </c>
      <c r="H39680">
        <v>2021</v>
      </c>
      <c r="I39680">
        <v>6.6</v>
      </c>
      <c r="J39680" s="1" t="s">
        <v>74</v>
      </c>
      <c r="K39680" s="1" t="s">
        <v>21</v>
      </c>
      <c r="L39680">
        <v>8.4079999999999995</v>
      </c>
      <c r="M39680">
        <v>110</v>
      </c>
      <c r="N39680">
        <v>0</v>
      </c>
      <c r="O39680">
        <v>786528</v>
      </c>
    </row>
    <row r="39681" spans="1:15" x14ac:dyDescent="0.3">
      <c r="A39681">
        <v>812204</v>
      </c>
      <c r="B39681" s="1" t="s">
        <v>15</v>
      </c>
      <c r="C39681" s="1" t="s">
        <v>30599</v>
      </c>
      <c r="D39681" s="1" t="s">
        <v>3014</v>
      </c>
      <c r="E39681" s="1" t="s">
        <v>30600</v>
      </c>
      <c r="F39681" s="1" t="s">
        <v>32</v>
      </c>
      <c r="G39681" s="2">
        <v>44413</v>
      </c>
      <c r="H39681">
        <v>2021</v>
      </c>
      <c r="I39681">
        <v>6.6</v>
      </c>
      <c r="J39681" s="1" t="s">
        <v>568</v>
      </c>
      <c r="K39681" s="1" t="s">
        <v>21</v>
      </c>
      <c r="L39681">
        <v>8.4079999999999995</v>
      </c>
      <c r="M39681">
        <v>110</v>
      </c>
      <c r="N39681">
        <v>0</v>
      </c>
      <c r="O39681">
        <v>786528</v>
      </c>
    </row>
    <row r="39682" spans="1:15" x14ac:dyDescent="0.3">
      <c r="A39682">
        <v>812204</v>
      </c>
      <c r="B39682" s="1" t="s">
        <v>15</v>
      </c>
      <c r="C39682" s="1" t="s">
        <v>30599</v>
      </c>
      <c r="D39682" s="1" t="s">
        <v>3014</v>
      </c>
      <c r="E39682" s="1" t="s">
        <v>30600</v>
      </c>
      <c r="F39682" s="1" t="s">
        <v>32</v>
      </c>
      <c r="G39682" s="2">
        <v>44413</v>
      </c>
      <c r="H39682">
        <v>2021</v>
      </c>
      <c r="I39682">
        <v>6.6</v>
      </c>
      <c r="J39682" s="1" t="s">
        <v>25</v>
      </c>
      <c r="K39682" s="1" t="s">
        <v>21</v>
      </c>
      <c r="L39682">
        <v>8.4079999999999995</v>
      </c>
      <c r="M39682">
        <v>110</v>
      </c>
      <c r="N39682">
        <v>0</v>
      </c>
      <c r="O39682">
        <v>786528</v>
      </c>
    </row>
    <row r="39683" spans="1:15" x14ac:dyDescent="0.3">
      <c r="A39683">
        <v>597859</v>
      </c>
      <c r="B39683" s="1" t="s">
        <v>15</v>
      </c>
      <c r="C39683" s="1" t="s">
        <v>30601</v>
      </c>
      <c r="D39683" s="1" t="s">
        <v>15730</v>
      </c>
      <c r="E39683" s="1" t="s">
        <v>30602</v>
      </c>
      <c r="F39683" s="1" t="s">
        <v>1495</v>
      </c>
      <c r="G39683" s="2">
        <v>44532</v>
      </c>
      <c r="H39683">
        <v>2021</v>
      </c>
      <c r="I39683">
        <v>6.8</v>
      </c>
      <c r="J39683" s="1" t="s">
        <v>510</v>
      </c>
      <c r="K39683" s="1" t="s">
        <v>1302</v>
      </c>
      <c r="L39683">
        <v>8.407</v>
      </c>
      <c r="M39683">
        <v>42</v>
      </c>
      <c r="N39683">
        <v>0</v>
      </c>
      <c r="O39683">
        <v>0</v>
      </c>
    </row>
    <row r="39684" spans="1:15" x14ac:dyDescent="0.3">
      <c r="A39684">
        <v>597859</v>
      </c>
      <c r="B39684" s="1" t="s">
        <v>15</v>
      </c>
      <c r="C39684" s="1" t="s">
        <v>30601</v>
      </c>
      <c r="D39684" s="1" t="s">
        <v>15730</v>
      </c>
      <c r="E39684" s="1" t="s">
        <v>30602</v>
      </c>
      <c r="F39684" s="1" t="s">
        <v>1495</v>
      </c>
      <c r="G39684" s="2">
        <v>44532</v>
      </c>
      <c r="H39684">
        <v>2021</v>
      </c>
      <c r="I39684">
        <v>6.8</v>
      </c>
      <c r="J39684" s="1" t="s">
        <v>264</v>
      </c>
      <c r="K39684" s="1" t="s">
        <v>1302</v>
      </c>
      <c r="L39684">
        <v>8.407</v>
      </c>
      <c r="M39684">
        <v>42</v>
      </c>
      <c r="N39684">
        <v>0</v>
      </c>
      <c r="O39684">
        <v>0</v>
      </c>
    </row>
    <row r="39685" spans="1:15" x14ac:dyDescent="0.3">
      <c r="A39685">
        <v>597859</v>
      </c>
      <c r="B39685" s="1" t="s">
        <v>15</v>
      </c>
      <c r="C39685" s="1" t="s">
        <v>30601</v>
      </c>
      <c r="D39685" s="1" t="s">
        <v>15730</v>
      </c>
      <c r="E39685" s="1" t="s">
        <v>30602</v>
      </c>
      <c r="F39685" s="1" t="s">
        <v>1495</v>
      </c>
      <c r="G39685" s="2">
        <v>44532</v>
      </c>
      <c r="H39685">
        <v>2021</v>
      </c>
      <c r="I39685">
        <v>6.8</v>
      </c>
      <c r="J39685" s="1" t="s">
        <v>55</v>
      </c>
      <c r="K39685" s="1" t="s">
        <v>1302</v>
      </c>
      <c r="L39685">
        <v>8.407</v>
      </c>
      <c r="M39685">
        <v>42</v>
      </c>
      <c r="N39685">
        <v>0</v>
      </c>
      <c r="O39685">
        <v>0</v>
      </c>
    </row>
    <row r="39686" spans="1:15" x14ac:dyDescent="0.3">
      <c r="A39686">
        <v>633503</v>
      </c>
      <c r="B39686" s="1" t="s">
        <v>15</v>
      </c>
      <c r="C39686" s="1" t="s">
        <v>10117</v>
      </c>
      <c r="D39686" s="1" t="s">
        <v>11367</v>
      </c>
      <c r="E39686" s="1" t="s">
        <v>30603</v>
      </c>
      <c r="F39686" s="1" t="s">
        <v>685</v>
      </c>
      <c r="G39686" s="2">
        <v>44421</v>
      </c>
      <c r="H39686">
        <v>2021</v>
      </c>
      <c r="I39686">
        <v>6</v>
      </c>
      <c r="J39686" s="1" t="s">
        <v>510</v>
      </c>
      <c r="K39686" s="1" t="s">
        <v>1004</v>
      </c>
      <c r="L39686">
        <v>8.4060000000000006</v>
      </c>
      <c r="M39686">
        <v>58</v>
      </c>
      <c r="N39686">
        <v>0</v>
      </c>
      <c r="O39686">
        <v>0</v>
      </c>
    </row>
    <row r="39687" spans="1:15" x14ac:dyDescent="0.3">
      <c r="A39687">
        <v>633503</v>
      </c>
      <c r="B39687" s="1" t="s">
        <v>15</v>
      </c>
      <c r="C39687" s="1" t="s">
        <v>10117</v>
      </c>
      <c r="D39687" s="1" t="s">
        <v>11367</v>
      </c>
      <c r="E39687" s="1" t="s">
        <v>30603</v>
      </c>
      <c r="F39687" s="1" t="s">
        <v>685</v>
      </c>
      <c r="G39687" s="2">
        <v>44421</v>
      </c>
      <c r="H39687">
        <v>2021</v>
      </c>
      <c r="I39687">
        <v>6</v>
      </c>
      <c r="J39687" s="1" t="s">
        <v>55</v>
      </c>
      <c r="K39687" s="1" t="s">
        <v>1004</v>
      </c>
      <c r="L39687">
        <v>8.4060000000000006</v>
      </c>
      <c r="M39687">
        <v>58</v>
      </c>
      <c r="N39687">
        <v>0</v>
      </c>
      <c r="O39687">
        <v>0</v>
      </c>
    </row>
    <row r="39688" spans="1:15" x14ac:dyDescent="0.3">
      <c r="A39688">
        <v>633503</v>
      </c>
      <c r="B39688" s="1" t="s">
        <v>15</v>
      </c>
      <c r="C39688" s="1" t="s">
        <v>10117</v>
      </c>
      <c r="D39688" s="1" t="s">
        <v>11367</v>
      </c>
      <c r="E39688" s="1" t="s">
        <v>30603</v>
      </c>
      <c r="F39688" s="1" t="s">
        <v>685</v>
      </c>
      <c r="G39688" s="2">
        <v>44421</v>
      </c>
      <c r="H39688">
        <v>2021</v>
      </c>
      <c r="I39688">
        <v>6</v>
      </c>
      <c r="J39688" s="1" t="s">
        <v>49</v>
      </c>
      <c r="K39688" s="1" t="s">
        <v>1004</v>
      </c>
      <c r="L39688">
        <v>8.4060000000000006</v>
      </c>
      <c r="M39688">
        <v>58</v>
      </c>
      <c r="N39688">
        <v>0</v>
      </c>
      <c r="O39688">
        <v>0</v>
      </c>
    </row>
    <row r="39689" spans="1:15" x14ac:dyDescent="0.3">
      <c r="A39689">
        <v>633503</v>
      </c>
      <c r="B39689" s="1" t="s">
        <v>15</v>
      </c>
      <c r="C39689" s="1" t="s">
        <v>10117</v>
      </c>
      <c r="D39689" s="1" t="s">
        <v>11367</v>
      </c>
      <c r="E39689" s="1" t="s">
        <v>30603</v>
      </c>
      <c r="F39689" s="1" t="s">
        <v>685</v>
      </c>
      <c r="G39689" s="2">
        <v>44421</v>
      </c>
      <c r="H39689">
        <v>2021</v>
      </c>
      <c r="I39689">
        <v>6</v>
      </c>
      <c r="J39689" s="1" t="s">
        <v>264</v>
      </c>
      <c r="K39689" s="1" t="s">
        <v>1004</v>
      </c>
      <c r="L39689">
        <v>8.4060000000000006</v>
      </c>
      <c r="M39689">
        <v>58</v>
      </c>
      <c r="N39689">
        <v>0</v>
      </c>
      <c r="O39689">
        <v>0</v>
      </c>
    </row>
    <row r="39690" spans="1:15" x14ac:dyDescent="0.3">
      <c r="A39690">
        <v>752803</v>
      </c>
      <c r="B39690" s="1" t="s">
        <v>15</v>
      </c>
      <c r="C39690" s="1" t="s">
        <v>30604</v>
      </c>
      <c r="D39690" s="1" t="s">
        <v>30605</v>
      </c>
      <c r="E39690" s="1" t="s">
        <v>30606</v>
      </c>
      <c r="F39690" s="1" t="s">
        <v>54</v>
      </c>
      <c r="G39690" s="2">
        <v>44239</v>
      </c>
      <c r="H39690">
        <v>2021</v>
      </c>
      <c r="I39690">
        <v>7</v>
      </c>
      <c r="J39690" s="1" t="s">
        <v>20</v>
      </c>
      <c r="K39690" s="1" t="s">
        <v>564</v>
      </c>
      <c r="L39690">
        <v>8.4039999999999999</v>
      </c>
      <c r="M39690">
        <v>57</v>
      </c>
      <c r="N39690">
        <v>0</v>
      </c>
      <c r="O39690">
        <v>0</v>
      </c>
    </row>
    <row r="39691" spans="1:15" x14ac:dyDescent="0.3">
      <c r="A39691">
        <v>752803</v>
      </c>
      <c r="B39691" s="1" t="s">
        <v>15</v>
      </c>
      <c r="C39691" s="1" t="s">
        <v>30604</v>
      </c>
      <c r="D39691" s="1" t="s">
        <v>30605</v>
      </c>
      <c r="E39691" s="1" t="s">
        <v>30606</v>
      </c>
      <c r="F39691" s="1" t="s">
        <v>54</v>
      </c>
      <c r="G39691" s="2">
        <v>44239</v>
      </c>
      <c r="H39691">
        <v>2021</v>
      </c>
      <c r="I39691">
        <v>7</v>
      </c>
      <c r="J39691" s="1" t="s">
        <v>95</v>
      </c>
      <c r="K39691" s="1" t="s">
        <v>564</v>
      </c>
      <c r="L39691">
        <v>8.4039999999999999</v>
      </c>
      <c r="M39691">
        <v>57</v>
      </c>
      <c r="N39691">
        <v>0</v>
      </c>
      <c r="O39691">
        <v>0</v>
      </c>
    </row>
    <row r="39692" spans="1:15" x14ac:dyDescent="0.3">
      <c r="A39692">
        <v>776485</v>
      </c>
      <c r="B39692" s="1" t="s">
        <v>15</v>
      </c>
      <c r="C39692" s="1" t="s">
        <v>30607</v>
      </c>
      <c r="D39692" s="1" t="s">
        <v>161</v>
      </c>
      <c r="E39692" s="1" t="s">
        <v>30608</v>
      </c>
      <c r="F39692" s="1" t="s">
        <v>29</v>
      </c>
      <c r="G39692" s="2">
        <v>44365</v>
      </c>
      <c r="H39692">
        <v>2021</v>
      </c>
      <c r="I39692">
        <v>7.4</v>
      </c>
      <c r="J39692" s="1" t="s">
        <v>544</v>
      </c>
      <c r="K39692" s="1" t="s">
        <v>21</v>
      </c>
      <c r="L39692">
        <v>8.39</v>
      </c>
      <c r="M39692">
        <v>81</v>
      </c>
      <c r="N39692">
        <v>0</v>
      </c>
      <c r="O39692">
        <v>677946</v>
      </c>
    </row>
    <row r="39693" spans="1:15" x14ac:dyDescent="0.3">
      <c r="A39693">
        <v>776485</v>
      </c>
      <c r="B39693" s="1" t="s">
        <v>15</v>
      </c>
      <c r="C39693" s="1" t="s">
        <v>30607</v>
      </c>
      <c r="D39693" s="1" t="s">
        <v>161</v>
      </c>
      <c r="E39693" s="1" t="s">
        <v>30608</v>
      </c>
      <c r="F39693" s="1" t="s">
        <v>29</v>
      </c>
      <c r="G39693" s="2">
        <v>44365</v>
      </c>
      <c r="H39693">
        <v>2021</v>
      </c>
      <c r="I39693">
        <v>7.4</v>
      </c>
      <c r="J39693" s="1" t="s">
        <v>568</v>
      </c>
      <c r="K39693" s="1" t="s">
        <v>21</v>
      </c>
      <c r="L39693">
        <v>8.39</v>
      </c>
      <c r="M39693">
        <v>81</v>
      </c>
      <c r="N39693">
        <v>0</v>
      </c>
      <c r="O39693">
        <v>677946</v>
      </c>
    </row>
    <row r="39694" spans="1:15" x14ac:dyDescent="0.3">
      <c r="A39694">
        <v>776485</v>
      </c>
      <c r="B39694" s="1" t="s">
        <v>15</v>
      </c>
      <c r="C39694" s="1" t="s">
        <v>30607</v>
      </c>
      <c r="D39694" s="1" t="s">
        <v>161</v>
      </c>
      <c r="E39694" s="1" t="s">
        <v>30608</v>
      </c>
      <c r="F39694" s="1" t="s">
        <v>29</v>
      </c>
      <c r="G39694" s="2">
        <v>44365</v>
      </c>
      <c r="H39694">
        <v>2021</v>
      </c>
      <c r="I39694">
        <v>7.4</v>
      </c>
      <c r="J39694" s="1" t="s">
        <v>74</v>
      </c>
      <c r="K39694" s="1" t="s">
        <v>21</v>
      </c>
      <c r="L39694">
        <v>8.39</v>
      </c>
      <c r="M39694">
        <v>81</v>
      </c>
      <c r="N39694">
        <v>0</v>
      </c>
      <c r="O39694">
        <v>677946</v>
      </c>
    </row>
    <row r="39695" spans="1:15" x14ac:dyDescent="0.3">
      <c r="A39695">
        <v>776485</v>
      </c>
      <c r="B39695" s="1" t="s">
        <v>15</v>
      </c>
      <c r="C39695" s="1" t="s">
        <v>30607</v>
      </c>
      <c r="D39695" s="1" t="s">
        <v>161</v>
      </c>
      <c r="E39695" s="1" t="s">
        <v>30608</v>
      </c>
      <c r="F39695" s="1" t="s">
        <v>29</v>
      </c>
      <c r="G39695" s="2">
        <v>44365</v>
      </c>
      <c r="H39695">
        <v>2021</v>
      </c>
      <c r="I39695">
        <v>7.4</v>
      </c>
      <c r="J39695" s="1" t="s">
        <v>264</v>
      </c>
      <c r="K39695" s="1" t="s">
        <v>21</v>
      </c>
      <c r="L39695">
        <v>8.39</v>
      </c>
      <c r="M39695">
        <v>81</v>
      </c>
      <c r="N39695">
        <v>0</v>
      </c>
      <c r="O39695">
        <v>677946</v>
      </c>
    </row>
    <row r="39696" spans="1:15" x14ac:dyDescent="0.3">
      <c r="A39696">
        <v>776485</v>
      </c>
      <c r="B39696" s="1" t="s">
        <v>15</v>
      </c>
      <c r="C39696" s="1" t="s">
        <v>30607</v>
      </c>
      <c r="D39696" s="1" t="s">
        <v>161</v>
      </c>
      <c r="E39696" s="1" t="s">
        <v>30608</v>
      </c>
      <c r="F39696" s="1" t="s">
        <v>32</v>
      </c>
      <c r="G39696" s="2">
        <v>44365</v>
      </c>
      <c r="H39696">
        <v>2021</v>
      </c>
      <c r="I39696">
        <v>7.4</v>
      </c>
      <c r="J39696" s="1" t="s">
        <v>544</v>
      </c>
      <c r="K39696" s="1" t="s">
        <v>21</v>
      </c>
      <c r="L39696">
        <v>8.39</v>
      </c>
      <c r="M39696">
        <v>81</v>
      </c>
      <c r="N39696">
        <v>0</v>
      </c>
      <c r="O39696">
        <v>677946</v>
      </c>
    </row>
    <row r="39697" spans="1:15" x14ac:dyDescent="0.3">
      <c r="A39697">
        <v>776485</v>
      </c>
      <c r="B39697" s="1" t="s">
        <v>15</v>
      </c>
      <c r="C39697" s="1" t="s">
        <v>30607</v>
      </c>
      <c r="D39697" s="1" t="s">
        <v>161</v>
      </c>
      <c r="E39697" s="1" t="s">
        <v>30608</v>
      </c>
      <c r="F39697" s="1" t="s">
        <v>32</v>
      </c>
      <c r="G39697" s="2">
        <v>44365</v>
      </c>
      <c r="H39697">
        <v>2021</v>
      </c>
      <c r="I39697">
        <v>7.4</v>
      </c>
      <c r="J39697" s="1" t="s">
        <v>568</v>
      </c>
      <c r="K39697" s="1" t="s">
        <v>21</v>
      </c>
      <c r="L39697">
        <v>8.39</v>
      </c>
      <c r="M39697">
        <v>81</v>
      </c>
      <c r="N39697">
        <v>0</v>
      </c>
      <c r="O39697">
        <v>677946</v>
      </c>
    </row>
    <row r="39698" spans="1:15" x14ac:dyDescent="0.3">
      <c r="A39698">
        <v>776485</v>
      </c>
      <c r="B39698" s="1" t="s">
        <v>15</v>
      </c>
      <c r="C39698" s="1" t="s">
        <v>30607</v>
      </c>
      <c r="D39698" s="1" t="s">
        <v>161</v>
      </c>
      <c r="E39698" s="1" t="s">
        <v>30608</v>
      </c>
      <c r="F39698" s="1" t="s">
        <v>32</v>
      </c>
      <c r="G39698" s="2">
        <v>44365</v>
      </c>
      <c r="H39698">
        <v>2021</v>
      </c>
      <c r="I39698">
        <v>7.4</v>
      </c>
      <c r="J39698" s="1" t="s">
        <v>74</v>
      </c>
      <c r="K39698" s="1" t="s">
        <v>21</v>
      </c>
      <c r="L39698">
        <v>8.39</v>
      </c>
      <c r="M39698">
        <v>81</v>
      </c>
      <c r="N39698">
        <v>0</v>
      </c>
      <c r="O39698">
        <v>677946</v>
      </c>
    </row>
    <row r="39699" spans="1:15" x14ac:dyDescent="0.3">
      <c r="A39699">
        <v>776485</v>
      </c>
      <c r="B39699" s="1" t="s">
        <v>15</v>
      </c>
      <c r="C39699" s="1" t="s">
        <v>30607</v>
      </c>
      <c r="D39699" s="1" t="s">
        <v>161</v>
      </c>
      <c r="E39699" s="1" t="s">
        <v>30608</v>
      </c>
      <c r="F39699" s="1" t="s">
        <v>32</v>
      </c>
      <c r="G39699" s="2">
        <v>44365</v>
      </c>
      <c r="H39699">
        <v>2021</v>
      </c>
      <c r="I39699">
        <v>7.4</v>
      </c>
      <c r="J39699" s="1" t="s">
        <v>264</v>
      </c>
      <c r="K39699" s="1" t="s">
        <v>21</v>
      </c>
      <c r="L39699">
        <v>8.39</v>
      </c>
      <c r="M39699">
        <v>81</v>
      </c>
      <c r="N39699">
        <v>0</v>
      </c>
      <c r="O39699">
        <v>677946</v>
      </c>
    </row>
    <row r="39700" spans="1:15" x14ac:dyDescent="0.3">
      <c r="A39700">
        <v>818415</v>
      </c>
      <c r="B39700" s="1" t="s">
        <v>15</v>
      </c>
      <c r="C39700" s="1" t="s">
        <v>30609</v>
      </c>
      <c r="D39700" s="1" t="s">
        <v>24718</v>
      </c>
      <c r="E39700" s="1" t="s">
        <v>30610</v>
      </c>
      <c r="F39700" s="1" t="s">
        <v>1495</v>
      </c>
      <c r="G39700" s="2">
        <v>44518</v>
      </c>
      <c r="H39700">
        <v>2021</v>
      </c>
      <c r="I39700">
        <v>8.5</v>
      </c>
      <c r="J39700" s="1" t="s">
        <v>48</v>
      </c>
      <c r="K39700" s="1" t="s">
        <v>1302</v>
      </c>
      <c r="L39700">
        <v>8.3759999999999994</v>
      </c>
      <c r="M39700">
        <v>50</v>
      </c>
      <c r="N39700">
        <v>0</v>
      </c>
      <c r="O39700">
        <v>0</v>
      </c>
    </row>
    <row r="39701" spans="1:15" x14ac:dyDescent="0.3">
      <c r="A39701">
        <v>818415</v>
      </c>
      <c r="B39701" s="1" t="s">
        <v>15</v>
      </c>
      <c r="C39701" s="1" t="s">
        <v>30609</v>
      </c>
      <c r="D39701" s="1" t="s">
        <v>24718</v>
      </c>
      <c r="E39701" s="1" t="s">
        <v>30610</v>
      </c>
      <c r="F39701" s="1" t="s">
        <v>1495</v>
      </c>
      <c r="G39701" s="2">
        <v>44518</v>
      </c>
      <c r="H39701">
        <v>2021</v>
      </c>
      <c r="I39701">
        <v>8.5</v>
      </c>
      <c r="J39701" s="1" t="s">
        <v>187</v>
      </c>
      <c r="K39701" s="1" t="s">
        <v>1302</v>
      </c>
      <c r="L39701">
        <v>8.3759999999999994</v>
      </c>
      <c r="M39701">
        <v>50</v>
      </c>
      <c r="N39701">
        <v>0</v>
      </c>
      <c r="O39701">
        <v>0</v>
      </c>
    </row>
    <row r="39702" spans="1:15" x14ac:dyDescent="0.3">
      <c r="A39702">
        <v>854535</v>
      </c>
      <c r="B39702" s="1" t="s">
        <v>15</v>
      </c>
      <c r="C39702" s="1" t="s">
        <v>30611</v>
      </c>
      <c r="D39702" s="1" t="s">
        <v>236</v>
      </c>
      <c r="E39702" s="1" t="s">
        <v>30612</v>
      </c>
      <c r="F39702" s="1" t="s">
        <v>19</v>
      </c>
      <c r="G39702" s="2">
        <v>44402</v>
      </c>
      <c r="H39702">
        <v>2021</v>
      </c>
      <c r="I39702">
        <v>6.7</v>
      </c>
      <c r="J39702" s="1" t="s">
        <v>544</v>
      </c>
      <c r="K39702" s="1" t="s">
        <v>21</v>
      </c>
      <c r="L39702">
        <v>8.3740000000000006</v>
      </c>
      <c r="M39702">
        <v>17</v>
      </c>
      <c r="N39702">
        <v>0</v>
      </c>
      <c r="O39702">
        <v>0</v>
      </c>
    </row>
    <row r="39703" spans="1:15" x14ac:dyDescent="0.3">
      <c r="A39703">
        <v>854535</v>
      </c>
      <c r="B39703" s="1" t="s">
        <v>15</v>
      </c>
      <c r="C39703" s="1" t="s">
        <v>30611</v>
      </c>
      <c r="D39703" s="1" t="s">
        <v>236</v>
      </c>
      <c r="E39703" s="1" t="s">
        <v>30612</v>
      </c>
      <c r="F39703" s="1" t="s">
        <v>19</v>
      </c>
      <c r="G39703" s="2">
        <v>44402</v>
      </c>
      <c r="H39703">
        <v>2021</v>
      </c>
      <c r="I39703">
        <v>6.7</v>
      </c>
      <c r="J39703" s="1" t="s">
        <v>91</v>
      </c>
      <c r="K39703" s="1" t="s">
        <v>21</v>
      </c>
      <c r="L39703">
        <v>8.3740000000000006</v>
      </c>
      <c r="M39703">
        <v>17</v>
      </c>
      <c r="N39703">
        <v>0</v>
      </c>
      <c r="O39703">
        <v>0</v>
      </c>
    </row>
    <row r="39704" spans="1:15" x14ac:dyDescent="0.3">
      <c r="A39704">
        <v>776909</v>
      </c>
      <c r="B39704" s="1" t="s">
        <v>15</v>
      </c>
      <c r="C39704" s="1" t="s">
        <v>30613</v>
      </c>
      <c r="D39704" s="1" t="s">
        <v>18682</v>
      </c>
      <c r="E39704" s="1" t="s">
        <v>30614</v>
      </c>
      <c r="F39704" s="1" t="s">
        <v>102</v>
      </c>
      <c r="G39704" s="2">
        <v>44468</v>
      </c>
      <c r="H39704">
        <v>2021</v>
      </c>
      <c r="I39704">
        <v>6.4</v>
      </c>
      <c r="J39704" s="1" t="s">
        <v>20</v>
      </c>
      <c r="K39704" s="1" t="s">
        <v>68</v>
      </c>
      <c r="L39704">
        <v>8.3719999999999999</v>
      </c>
      <c r="M39704">
        <v>173</v>
      </c>
      <c r="N39704">
        <v>0</v>
      </c>
      <c r="O39704">
        <v>0</v>
      </c>
    </row>
    <row r="39705" spans="1:15" x14ac:dyDescent="0.3">
      <c r="A39705">
        <v>776909</v>
      </c>
      <c r="B39705" s="1" t="s">
        <v>15</v>
      </c>
      <c r="C39705" s="1" t="s">
        <v>30613</v>
      </c>
      <c r="D39705" s="1" t="s">
        <v>18682</v>
      </c>
      <c r="E39705" s="1" t="s">
        <v>30614</v>
      </c>
      <c r="F39705" s="1" t="s">
        <v>102</v>
      </c>
      <c r="G39705" s="2">
        <v>44468</v>
      </c>
      <c r="H39705">
        <v>2021</v>
      </c>
      <c r="I39705">
        <v>6.4</v>
      </c>
      <c r="J39705" s="1" t="s">
        <v>69</v>
      </c>
      <c r="K39705" s="1" t="s">
        <v>68</v>
      </c>
      <c r="L39705">
        <v>8.3719999999999999</v>
      </c>
      <c r="M39705">
        <v>173</v>
      </c>
      <c r="N39705">
        <v>0</v>
      </c>
      <c r="O39705">
        <v>0</v>
      </c>
    </row>
    <row r="39706" spans="1:15" x14ac:dyDescent="0.3">
      <c r="A39706">
        <v>602295</v>
      </c>
      <c r="B39706" s="1" t="s">
        <v>15</v>
      </c>
      <c r="C39706" s="1" t="s">
        <v>30615</v>
      </c>
      <c r="D39706" s="1" t="s">
        <v>30616</v>
      </c>
      <c r="E39706" s="1" t="s">
        <v>30617</v>
      </c>
      <c r="F39706" s="1" t="s">
        <v>172</v>
      </c>
      <c r="G39706" s="2">
        <v>44486</v>
      </c>
      <c r="H39706">
        <v>2021</v>
      </c>
      <c r="I39706">
        <v>6.3</v>
      </c>
      <c r="J39706" s="1" t="s">
        <v>30</v>
      </c>
      <c r="K39706" s="1" t="s">
        <v>173</v>
      </c>
      <c r="L39706">
        <v>8.3680000000000003</v>
      </c>
      <c r="M39706">
        <v>73</v>
      </c>
      <c r="N39706">
        <v>0</v>
      </c>
      <c r="O39706">
        <v>0</v>
      </c>
    </row>
    <row r="39707" spans="1:15" x14ac:dyDescent="0.3">
      <c r="A39707">
        <v>602295</v>
      </c>
      <c r="B39707" s="1" t="s">
        <v>15</v>
      </c>
      <c r="C39707" s="1" t="s">
        <v>30615</v>
      </c>
      <c r="D39707" s="1" t="s">
        <v>30616</v>
      </c>
      <c r="E39707" s="1" t="s">
        <v>30617</v>
      </c>
      <c r="F39707" s="1" t="s">
        <v>172</v>
      </c>
      <c r="G39707" s="2">
        <v>44486</v>
      </c>
      <c r="H39707">
        <v>2021</v>
      </c>
      <c r="I39707">
        <v>6.3</v>
      </c>
      <c r="J39707" s="1" t="s">
        <v>50</v>
      </c>
      <c r="K39707" s="1" t="s">
        <v>173</v>
      </c>
      <c r="L39707">
        <v>8.3680000000000003</v>
      </c>
      <c r="M39707">
        <v>73</v>
      </c>
      <c r="N39707">
        <v>0</v>
      </c>
      <c r="O39707">
        <v>0</v>
      </c>
    </row>
    <row r="39708" spans="1:15" x14ac:dyDescent="0.3">
      <c r="A39708">
        <v>602295</v>
      </c>
      <c r="B39708" s="1" t="s">
        <v>15</v>
      </c>
      <c r="C39708" s="1" t="s">
        <v>30615</v>
      </c>
      <c r="D39708" s="1" t="s">
        <v>30616</v>
      </c>
      <c r="E39708" s="1" t="s">
        <v>30617</v>
      </c>
      <c r="F39708" s="1" t="s">
        <v>172</v>
      </c>
      <c r="G39708" s="2">
        <v>44486</v>
      </c>
      <c r="H39708">
        <v>2021</v>
      </c>
      <c r="I39708">
        <v>6.3</v>
      </c>
      <c r="J39708" s="1" t="s">
        <v>49</v>
      </c>
      <c r="K39708" s="1" t="s">
        <v>173</v>
      </c>
      <c r="L39708">
        <v>8.3680000000000003</v>
      </c>
      <c r="M39708">
        <v>73</v>
      </c>
      <c r="N39708">
        <v>0</v>
      </c>
      <c r="O39708">
        <v>0</v>
      </c>
    </row>
    <row r="39709" spans="1:15" x14ac:dyDescent="0.3">
      <c r="A39709">
        <v>602295</v>
      </c>
      <c r="B39709" s="1" t="s">
        <v>15</v>
      </c>
      <c r="C39709" s="1" t="s">
        <v>30615</v>
      </c>
      <c r="D39709" s="1" t="s">
        <v>30616</v>
      </c>
      <c r="E39709" s="1" t="s">
        <v>30617</v>
      </c>
      <c r="F39709" s="1" t="s">
        <v>172</v>
      </c>
      <c r="G39709" s="2">
        <v>44486</v>
      </c>
      <c r="H39709">
        <v>2021</v>
      </c>
      <c r="I39709">
        <v>6.3</v>
      </c>
      <c r="J39709" s="1" t="s">
        <v>23</v>
      </c>
      <c r="K39709" s="1" t="s">
        <v>173</v>
      </c>
      <c r="L39709">
        <v>8.3680000000000003</v>
      </c>
      <c r="M39709">
        <v>73</v>
      </c>
      <c r="N39709">
        <v>0</v>
      </c>
      <c r="O39709">
        <v>0</v>
      </c>
    </row>
    <row r="39710" spans="1:15" x14ac:dyDescent="0.3">
      <c r="A39710">
        <v>749727</v>
      </c>
      <c r="B39710" s="1" t="s">
        <v>15</v>
      </c>
      <c r="C39710" s="1" t="s">
        <v>30618</v>
      </c>
      <c r="D39710" s="1" t="s">
        <v>26922</v>
      </c>
      <c r="E39710" s="1" t="s">
        <v>30619</v>
      </c>
      <c r="F39710" s="1" t="s">
        <v>29</v>
      </c>
      <c r="G39710" s="2">
        <v>44526</v>
      </c>
      <c r="H39710">
        <v>2021</v>
      </c>
      <c r="I39710">
        <v>5.5</v>
      </c>
      <c r="J39710" s="1" t="s">
        <v>168</v>
      </c>
      <c r="K39710" s="1" t="s">
        <v>21</v>
      </c>
      <c r="L39710">
        <v>8.3620000000000001</v>
      </c>
      <c r="M39710">
        <v>54</v>
      </c>
      <c r="N39710">
        <v>0</v>
      </c>
      <c r="O39710">
        <v>0</v>
      </c>
    </row>
    <row r="39711" spans="1:15" x14ac:dyDescent="0.3">
      <c r="A39711">
        <v>788672</v>
      </c>
      <c r="B39711" s="1" t="s">
        <v>15</v>
      </c>
      <c r="C39711" s="1" t="s">
        <v>30620</v>
      </c>
      <c r="D39711" s="1" t="s">
        <v>30621</v>
      </c>
      <c r="E39711" s="1" t="s">
        <v>30622</v>
      </c>
      <c r="F39711" s="1" t="s">
        <v>29</v>
      </c>
      <c r="G39711" s="2">
        <v>44210</v>
      </c>
      <c r="H39711">
        <v>2021</v>
      </c>
      <c r="I39711">
        <v>6.9</v>
      </c>
      <c r="J39711" s="1" t="s">
        <v>30</v>
      </c>
      <c r="K39711" s="1" t="s">
        <v>21</v>
      </c>
      <c r="L39711">
        <v>8.3490000000000002</v>
      </c>
      <c r="M39711">
        <v>81</v>
      </c>
      <c r="N39711">
        <v>0</v>
      </c>
      <c r="O39711">
        <v>0</v>
      </c>
    </row>
    <row r="39712" spans="1:15" x14ac:dyDescent="0.3">
      <c r="A39712">
        <v>788672</v>
      </c>
      <c r="B39712" s="1" t="s">
        <v>15</v>
      </c>
      <c r="C39712" s="1" t="s">
        <v>30620</v>
      </c>
      <c r="D39712" s="1" t="s">
        <v>30621</v>
      </c>
      <c r="E39712" s="1" t="s">
        <v>30622</v>
      </c>
      <c r="F39712" s="1" t="s">
        <v>29</v>
      </c>
      <c r="G39712" s="2">
        <v>44210</v>
      </c>
      <c r="H39712">
        <v>2021</v>
      </c>
      <c r="I39712">
        <v>6.9</v>
      </c>
      <c r="J39712" s="1" t="s">
        <v>187</v>
      </c>
      <c r="K39712" s="1" t="s">
        <v>21</v>
      </c>
      <c r="L39712">
        <v>8.3490000000000002</v>
      </c>
      <c r="M39712">
        <v>81</v>
      </c>
      <c r="N39712">
        <v>0</v>
      </c>
      <c r="O39712">
        <v>0</v>
      </c>
    </row>
    <row r="39713" spans="1:15" x14ac:dyDescent="0.3">
      <c r="A39713">
        <v>788672</v>
      </c>
      <c r="B39713" s="1" t="s">
        <v>15</v>
      </c>
      <c r="C39713" s="1" t="s">
        <v>30620</v>
      </c>
      <c r="D39713" s="1" t="s">
        <v>30621</v>
      </c>
      <c r="E39713" s="1" t="s">
        <v>30622</v>
      </c>
      <c r="F39713" s="1" t="s">
        <v>29</v>
      </c>
      <c r="G39713" s="2">
        <v>44210</v>
      </c>
      <c r="H39713">
        <v>2021</v>
      </c>
      <c r="I39713">
        <v>6.9</v>
      </c>
      <c r="J39713" s="1" t="s">
        <v>50</v>
      </c>
      <c r="K39713" s="1" t="s">
        <v>21</v>
      </c>
      <c r="L39713">
        <v>8.3490000000000002</v>
      </c>
      <c r="M39713">
        <v>81</v>
      </c>
      <c r="N39713">
        <v>0</v>
      </c>
      <c r="O39713">
        <v>0</v>
      </c>
    </row>
    <row r="39714" spans="1:15" x14ac:dyDescent="0.3">
      <c r="A39714">
        <v>788672</v>
      </c>
      <c r="B39714" s="1" t="s">
        <v>15</v>
      </c>
      <c r="C39714" s="1" t="s">
        <v>30620</v>
      </c>
      <c r="D39714" s="1" t="s">
        <v>30621</v>
      </c>
      <c r="E39714" s="1" t="s">
        <v>30622</v>
      </c>
      <c r="F39714" s="1" t="s">
        <v>32</v>
      </c>
      <c r="G39714" s="2">
        <v>44210</v>
      </c>
      <c r="H39714">
        <v>2021</v>
      </c>
      <c r="I39714">
        <v>6.9</v>
      </c>
      <c r="J39714" s="1" t="s">
        <v>30</v>
      </c>
      <c r="K39714" s="1" t="s">
        <v>21</v>
      </c>
      <c r="L39714">
        <v>8.3490000000000002</v>
      </c>
      <c r="M39714">
        <v>81</v>
      </c>
      <c r="N39714">
        <v>0</v>
      </c>
      <c r="O39714">
        <v>0</v>
      </c>
    </row>
    <row r="39715" spans="1:15" x14ac:dyDescent="0.3">
      <c r="A39715">
        <v>788672</v>
      </c>
      <c r="B39715" s="1" t="s">
        <v>15</v>
      </c>
      <c r="C39715" s="1" t="s">
        <v>30620</v>
      </c>
      <c r="D39715" s="1" t="s">
        <v>30621</v>
      </c>
      <c r="E39715" s="1" t="s">
        <v>30622</v>
      </c>
      <c r="F39715" s="1" t="s">
        <v>32</v>
      </c>
      <c r="G39715" s="2">
        <v>44210</v>
      </c>
      <c r="H39715">
        <v>2021</v>
      </c>
      <c r="I39715">
        <v>6.9</v>
      </c>
      <c r="J39715" s="1" t="s">
        <v>187</v>
      </c>
      <c r="K39715" s="1" t="s">
        <v>21</v>
      </c>
      <c r="L39715">
        <v>8.3490000000000002</v>
      </c>
      <c r="M39715">
        <v>81</v>
      </c>
      <c r="N39715">
        <v>0</v>
      </c>
      <c r="O39715">
        <v>0</v>
      </c>
    </row>
    <row r="39716" spans="1:15" x14ac:dyDescent="0.3">
      <c r="A39716">
        <v>788672</v>
      </c>
      <c r="B39716" s="1" t="s">
        <v>15</v>
      </c>
      <c r="C39716" s="1" t="s">
        <v>30620</v>
      </c>
      <c r="D39716" s="1" t="s">
        <v>30621</v>
      </c>
      <c r="E39716" s="1" t="s">
        <v>30622</v>
      </c>
      <c r="F39716" s="1" t="s">
        <v>32</v>
      </c>
      <c r="G39716" s="2">
        <v>44210</v>
      </c>
      <c r="H39716">
        <v>2021</v>
      </c>
      <c r="I39716">
        <v>6.9</v>
      </c>
      <c r="J39716" s="1" t="s">
        <v>50</v>
      </c>
      <c r="K39716" s="1" t="s">
        <v>21</v>
      </c>
      <c r="L39716">
        <v>8.3490000000000002</v>
      </c>
      <c r="M39716">
        <v>81</v>
      </c>
      <c r="N39716">
        <v>0</v>
      </c>
      <c r="O39716">
        <v>0</v>
      </c>
    </row>
    <row r="39717" spans="1:15" x14ac:dyDescent="0.3">
      <c r="A39717">
        <v>831028</v>
      </c>
      <c r="B39717" s="1" t="s">
        <v>15</v>
      </c>
      <c r="C39717" s="1" t="s">
        <v>30623</v>
      </c>
      <c r="D39717" s="1" t="s">
        <v>30624</v>
      </c>
      <c r="E39717" s="1" t="s">
        <v>30625</v>
      </c>
      <c r="F39717" s="1" t="s">
        <v>843</v>
      </c>
      <c r="G39717" s="2">
        <v>44406</v>
      </c>
      <c r="H39717">
        <v>2021</v>
      </c>
      <c r="I39717">
        <v>4.3</v>
      </c>
      <c r="J39717" s="1" t="s">
        <v>168</v>
      </c>
      <c r="K39717" s="1" t="s">
        <v>844</v>
      </c>
      <c r="L39717">
        <v>8.3190000000000008</v>
      </c>
      <c r="M39717">
        <v>32</v>
      </c>
      <c r="N39717">
        <v>0</v>
      </c>
      <c r="O39717">
        <v>31907</v>
      </c>
    </row>
    <row r="39718" spans="1:15" x14ac:dyDescent="0.3">
      <c r="A39718">
        <v>831028</v>
      </c>
      <c r="B39718" s="1" t="s">
        <v>15</v>
      </c>
      <c r="C39718" s="1" t="s">
        <v>30623</v>
      </c>
      <c r="D39718" s="1" t="s">
        <v>30624</v>
      </c>
      <c r="E39718" s="1" t="s">
        <v>30625</v>
      </c>
      <c r="F39718" s="1" t="s">
        <v>843</v>
      </c>
      <c r="G39718" s="2">
        <v>44406</v>
      </c>
      <c r="H39718">
        <v>2021</v>
      </c>
      <c r="I39718">
        <v>4.3</v>
      </c>
      <c r="J39718" s="1" t="s">
        <v>50</v>
      </c>
      <c r="K39718" s="1" t="s">
        <v>844</v>
      </c>
      <c r="L39718">
        <v>8.3190000000000008</v>
      </c>
      <c r="M39718">
        <v>32</v>
      </c>
      <c r="N39718">
        <v>0</v>
      </c>
      <c r="O39718">
        <v>31907</v>
      </c>
    </row>
    <row r="39719" spans="1:15" x14ac:dyDescent="0.3">
      <c r="A39719">
        <v>831028</v>
      </c>
      <c r="B39719" s="1" t="s">
        <v>15</v>
      </c>
      <c r="C39719" s="1" t="s">
        <v>30623</v>
      </c>
      <c r="D39719" s="1" t="s">
        <v>30624</v>
      </c>
      <c r="E39719" s="1" t="s">
        <v>30625</v>
      </c>
      <c r="F39719" s="1" t="s">
        <v>843</v>
      </c>
      <c r="G39719" s="2">
        <v>44406</v>
      </c>
      <c r="H39719">
        <v>2021</v>
      </c>
      <c r="I39719">
        <v>4.3</v>
      </c>
      <c r="J39719" s="1" t="s">
        <v>49</v>
      </c>
      <c r="K39719" s="1" t="s">
        <v>844</v>
      </c>
      <c r="L39719">
        <v>8.3190000000000008</v>
      </c>
      <c r="M39719">
        <v>32</v>
      </c>
      <c r="N39719">
        <v>0</v>
      </c>
      <c r="O39719">
        <v>31907</v>
      </c>
    </row>
    <row r="39720" spans="1:15" x14ac:dyDescent="0.3">
      <c r="A39720">
        <v>897429</v>
      </c>
      <c r="B39720" s="1" t="s">
        <v>15</v>
      </c>
      <c r="C39720" s="1" t="s">
        <v>30626</v>
      </c>
      <c r="D39720" s="1" t="s">
        <v>27284</v>
      </c>
      <c r="E39720" s="1" t="s">
        <v>30627</v>
      </c>
      <c r="F39720" s="1" t="s">
        <v>19</v>
      </c>
      <c r="G39720" s="2">
        <v>44512</v>
      </c>
      <c r="H39720">
        <v>2021</v>
      </c>
      <c r="I39720">
        <v>8.1</v>
      </c>
      <c r="J39720" s="1" t="s">
        <v>48</v>
      </c>
      <c r="K39720" s="1" t="s">
        <v>21</v>
      </c>
      <c r="L39720">
        <v>8.3109999999999999</v>
      </c>
      <c r="M39720">
        <v>262</v>
      </c>
      <c r="N39720">
        <v>0</v>
      </c>
      <c r="O39720">
        <v>0</v>
      </c>
    </row>
    <row r="39721" spans="1:15" x14ac:dyDescent="0.3">
      <c r="A39721">
        <v>897429</v>
      </c>
      <c r="B39721" s="1" t="s">
        <v>15</v>
      </c>
      <c r="C39721" s="1" t="s">
        <v>30626</v>
      </c>
      <c r="D39721" s="1" t="s">
        <v>27284</v>
      </c>
      <c r="E39721" s="1" t="s">
        <v>30627</v>
      </c>
      <c r="F39721" s="1" t="s">
        <v>19</v>
      </c>
      <c r="G39721" s="2">
        <v>44512</v>
      </c>
      <c r="H39721">
        <v>2021</v>
      </c>
      <c r="I39721">
        <v>8.1</v>
      </c>
      <c r="J39721" s="1" t="s">
        <v>568</v>
      </c>
      <c r="K39721" s="1" t="s">
        <v>21</v>
      </c>
      <c r="L39721">
        <v>8.3109999999999999</v>
      </c>
      <c r="M39721">
        <v>262</v>
      </c>
      <c r="N39721">
        <v>0</v>
      </c>
      <c r="O39721">
        <v>0</v>
      </c>
    </row>
    <row r="39722" spans="1:15" x14ac:dyDescent="0.3">
      <c r="A39722">
        <v>882206</v>
      </c>
      <c r="B39722" s="1" t="s">
        <v>15</v>
      </c>
      <c r="C39722" s="1" t="s">
        <v>30628</v>
      </c>
      <c r="D39722" s="1" t="s">
        <v>30629</v>
      </c>
      <c r="E39722" s="1" t="s">
        <v>30630</v>
      </c>
      <c r="F39722" s="1" t="s">
        <v>19</v>
      </c>
      <c r="G39722" s="2">
        <v>44477</v>
      </c>
      <c r="H39722">
        <v>2021</v>
      </c>
      <c r="I39722">
        <v>6.8</v>
      </c>
      <c r="J39722" s="1" t="s">
        <v>40</v>
      </c>
      <c r="K39722" s="1" t="s">
        <v>21</v>
      </c>
      <c r="L39722">
        <v>8.3089999999999993</v>
      </c>
      <c r="M39722">
        <v>136</v>
      </c>
      <c r="N39722">
        <v>0</v>
      </c>
      <c r="O39722">
        <v>0</v>
      </c>
    </row>
    <row r="39723" spans="1:15" x14ac:dyDescent="0.3">
      <c r="A39723">
        <v>882206</v>
      </c>
      <c r="B39723" s="1" t="s">
        <v>15</v>
      </c>
      <c r="C39723" s="1" t="s">
        <v>30628</v>
      </c>
      <c r="D39723" s="1" t="s">
        <v>30629</v>
      </c>
      <c r="E39723" s="1" t="s">
        <v>30630</v>
      </c>
      <c r="F39723" s="1" t="s">
        <v>19</v>
      </c>
      <c r="G39723" s="2">
        <v>44477</v>
      </c>
      <c r="H39723">
        <v>2021</v>
      </c>
      <c r="I39723">
        <v>6.8</v>
      </c>
      <c r="J39723" s="1" t="s">
        <v>25</v>
      </c>
      <c r="K39723" s="1" t="s">
        <v>21</v>
      </c>
      <c r="L39723">
        <v>8.3089999999999993</v>
      </c>
      <c r="M39723">
        <v>136</v>
      </c>
      <c r="N39723">
        <v>0</v>
      </c>
      <c r="O39723">
        <v>0</v>
      </c>
    </row>
    <row r="39724" spans="1:15" x14ac:dyDescent="0.3">
      <c r="A39724">
        <v>829172</v>
      </c>
      <c r="B39724" s="1" t="s">
        <v>15</v>
      </c>
      <c r="C39724" s="1" t="s">
        <v>30631</v>
      </c>
      <c r="D39724" s="1" t="s">
        <v>30632</v>
      </c>
      <c r="E39724" s="1" t="s">
        <v>30633</v>
      </c>
      <c r="F39724" s="1" t="s">
        <v>163</v>
      </c>
      <c r="G39724" s="2">
        <v>44202</v>
      </c>
      <c r="H39724">
        <v>2021</v>
      </c>
      <c r="I39724">
        <v>0</v>
      </c>
      <c r="J39724" s="1" t="s">
        <v>373</v>
      </c>
      <c r="K39724" s="1" t="s">
        <v>246</v>
      </c>
      <c r="L39724">
        <v>8.2989999999999995</v>
      </c>
      <c r="M39724">
        <v>0</v>
      </c>
      <c r="N39724">
        <v>0</v>
      </c>
      <c r="O39724">
        <v>0</v>
      </c>
    </row>
    <row r="39725" spans="1:15" x14ac:dyDescent="0.3">
      <c r="A39725">
        <v>829172</v>
      </c>
      <c r="B39725" s="1" t="s">
        <v>15</v>
      </c>
      <c r="C39725" s="1" t="s">
        <v>30631</v>
      </c>
      <c r="D39725" s="1" t="s">
        <v>30632</v>
      </c>
      <c r="E39725" s="1" t="s">
        <v>30633</v>
      </c>
      <c r="F39725" s="1" t="s">
        <v>163</v>
      </c>
      <c r="G39725" s="2">
        <v>44202</v>
      </c>
      <c r="H39725">
        <v>2021</v>
      </c>
      <c r="I39725">
        <v>0</v>
      </c>
      <c r="J39725" s="1" t="s">
        <v>55</v>
      </c>
      <c r="K39725" s="1" t="s">
        <v>246</v>
      </c>
      <c r="L39725">
        <v>8.2989999999999995</v>
      </c>
      <c r="M39725">
        <v>0</v>
      </c>
      <c r="N39725">
        <v>0</v>
      </c>
      <c r="O39725">
        <v>0</v>
      </c>
    </row>
    <row r="39726" spans="1:15" x14ac:dyDescent="0.3">
      <c r="A39726">
        <v>624899</v>
      </c>
      <c r="B39726" s="1" t="s">
        <v>15</v>
      </c>
      <c r="C39726" s="1" t="s">
        <v>30634</v>
      </c>
      <c r="D39726" s="1" t="s">
        <v>30635</v>
      </c>
      <c r="E39726" s="1" t="s">
        <v>30636</v>
      </c>
      <c r="F39726" s="1" t="s">
        <v>29</v>
      </c>
      <c r="G39726" s="2">
        <v>44449</v>
      </c>
      <c r="H39726">
        <v>2021</v>
      </c>
      <c r="I39726">
        <v>6.2</v>
      </c>
      <c r="J39726" s="1" t="s">
        <v>48</v>
      </c>
      <c r="K39726" s="1" t="s">
        <v>21</v>
      </c>
      <c r="L39726">
        <v>8.2880000000000003</v>
      </c>
      <c r="M39726">
        <v>143</v>
      </c>
      <c r="N39726">
        <v>0</v>
      </c>
      <c r="O39726">
        <v>0</v>
      </c>
    </row>
    <row r="39727" spans="1:15" x14ac:dyDescent="0.3">
      <c r="A39727">
        <v>624899</v>
      </c>
      <c r="B39727" s="1" t="s">
        <v>15</v>
      </c>
      <c r="C39727" s="1" t="s">
        <v>30634</v>
      </c>
      <c r="D39727" s="1" t="s">
        <v>30635</v>
      </c>
      <c r="E39727" s="1" t="s">
        <v>30636</v>
      </c>
      <c r="F39727" s="1" t="s">
        <v>29</v>
      </c>
      <c r="G39727" s="2">
        <v>44449</v>
      </c>
      <c r="H39727">
        <v>2021</v>
      </c>
      <c r="I39727">
        <v>6.2</v>
      </c>
      <c r="J39727" s="1" t="s">
        <v>74</v>
      </c>
      <c r="K39727" s="1" t="s">
        <v>21</v>
      </c>
      <c r="L39727">
        <v>8.2880000000000003</v>
      </c>
      <c r="M39727">
        <v>143</v>
      </c>
      <c r="N39727">
        <v>0</v>
      </c>
      <c r="O39727">
        <v>0</v>
      </c>
    </row>
    <row r="39728" spans="1:15" x14ac:dyDescent="0.3">
      <c r="A39728">
        <v>624899</v>
      </c>
      <c r="B39728" s="1" t="s">
        <v>15</v>
      </c>
      <c r="C39728" s="1" t="s">
        <v>30634</v>
      </c>
      <c r="D39728" s="1" t="s">
        <v>30635</v>
      </c>
      <c r="E39728" s="1" t="s">
        <v>30636</v>
      </c>
      <c r="F39728" s="1" t="s">
        <v>32</v>
      </c>
      <c r="G39728" s="2">
        <v>44449</v>
      </c>
      <c r="H39728">
        <v>2021</v>
      </c>
      <c r="I39728">
        <v>6.2</v>
      </c>
      <c r="J39728" s="1" t="s">
        <v>48</v>
      </c>
      <c r="K39728" s="1" t="s">
        <v>21</v>
      </c>
      <c r="L39728">
        <v>8.2880000000000003</v>
      </c>
      <c r="M39728">
        <v>143</v>
      </c>
      <c r="N39728">
        <v>0</v>
      </c>
      <c r="O39728">
        <v>0</v>
      </c>
    </row>
    <row r="39729" spans="1:15" x14ac:dyDescent="0.3">
      <c r="A39729">
        <v>624899</v>
      </c>
      <c r="B39729" s="1" t="s">
        <v>15</v>
      </c>
      <c r="C39729" s="1" t="s">
        <v>30634</v>
      </c>
      <c r="D39729" s="1" t="s">
        <v>30635</v>
      </c>
      <c r="E39729" s="1" t="s">
        <v>30636</v>
      </c>
      <c r="F39729" s="1" t="s">
        <v>32</v>
      </c>
      <c r="G39729" s="2">
        <v>44449</v>
      </c>
      <c r="H39729">
        <v>2021</v>
      </c>
      <c r="I39729">
        <v>6.2</v>
      </c>
      <c r="J39729" s="1" t="s">
        <v>74</v>
      </c>
      <c r="K39729" s="1" t="s">
        <v>21</v>
      </c>
      <c r="L39729">
        <v>8.2880000000000003</v>
      </c>
      <c r="M39729">
        <v>143</v>
      </c>
      <c r="N39729">
        <v>0</v>
      </c>
      <c r="O39729">
        <v>0</v>
      </c>
    </row>
    <row r="39730" spans="1:15" x14ac:dyDescent="0.3">
      <c r="A39730">
        <v>602334</v>
      </c>
      <c r="B39730" s="1" t="s">
        <v>15</v>
      </c>
      <c r="C39730" s="1" t="s">
        <v>67</v>
      </c>
      <c r="D39730" s="1" t="s">
        <v>17578</v>
      </c>
      <c r="E39730" s="1" t="s">
        <v>30637</v>
      </c>
      <c r="F39730" s="1" t="s">
        <v>457</v>
      </c>
      <c r="G39730" s="2">
        <v>44433</v>
      </c>
      <c r="H39730">
        <v>2021</v>
      </c>
      <c r="I39730">
        <v>5.3</v>
      </c>
      <c r="J39730" s="1" t="s">
        <v>20</v>
      </c>
      <c r="K39730" s="1" t="s">
        <v>192</v>
      </c>
      <c r="L39730">
        <v>8.2850000000000001</v>
      </c>
      <c r="M39730">
        <v>207</v>
      </c>
      <c r="N39730">
        <v>0</v>
      </c>
      <c r="O39730">
        <v>0</v>
      </c>
    </row>
    <row r="39731" spans="1:15" x14ac:dyDescent="0.3">
      <c r="A39731">
        <v>602334</v>
      </c>
      <c r="B39731" s="1" t="s">
        <v>15</v>
      </c>
      <c r="C39731" s="1" t="s">
        <v>67</v>
      </c>
      <c r="D39731" s="1" t="s">
        <v>17578</v>
      </c>
      <c r="E39731" s="1" t="s">
        <v>30637</v>
      </c>
      <c r="F39731" s="1" t="s">
        <v>457</v>
      </c>
      <c r="G39731" s="2">
        <v>44433</v>
      </c>
      <c r="H39731">
        <v>2021</v>
      </c>
      <c r="I39731">
        <v>5.3</v>
      </c>
      <c r="J39731" s="1" t="s">
        <v>55</v>
      </c>
      <c r="K39731" s="1" t="s">
        <v>192</v>
      </c>
      <c r="L39731">
        <v>8.2850000000000001</v>
      </c>
      <c r="M39731">
        <v>207</v>
      </c>
      <c r="N39731">
        <v>0</v>
      </c>
      <c r="O39731">
        <v>0</v>
      </c>
    </row>
    <row r="39732" spans="1:15" x14ac:dyDescent="0.3">
      <c r="A39732">
        <v>602334</v>
      </c>
      <c r="B39732" s="1" t="s">
        <v>15</v>
      </c>
      <c r="C39732" s="1" t="s">
        <v>67</v>
      </c>
      <c r="D39732" s="1" t="s">
        <v>17578</v>
      </c>
      <c r="E39732" s="1" t="s">
        <v>30637</v>
      </c>
      <c r="F39732" s="1" t="s">
        <v>145</v>
      </c>
      <c r="G39732" s="2">
        <v>44433</v>
      </c>
      <c r="H39732">
        <v>2021</v>
      </c>
      <c r="I39732">
        <v>5.3</v>
      </c>
      <c r="J39732" s="1" t="s">
        <v>20</v>
      </c>
      <c r="K39732" s="1" t="s">
        <v>192</v>
      </c>
      <c r="L39732">
        <v>8.2850000000000001</v>
      </c>
      <c r="M39732">
        <v>207</v>
      </c>
      <c r="N39732">
        <v>0</v>
      </c>
      <c r="O39732">
        <v>0</v>
      </c>
    </row>
    <row r="39733" spans="1:15" x14ac:dyDescent="0.3">
      <c r="A39733">
        <v>602334</v>
      </c>
      <c r="B39733" s="1" t="s">
        <v>15</v>
      </c>
      <c r="C39733" s="1" t="s">
        <v>67</v>
      </c>
      <c r="D39733" s="1" t="s">
        <v>17578</v>
      </c>
      <c r="E39733" s="1" t="s">
        <v>30637</v>
      </c>
      <c r="F39733" s="1" t="s">
        <v>145</v>
      </c>
      <c r="G39733" s="2">
        <v>44433</v>
      </c>
      <c r="H39733">
        <v>2021</v>
      </c>
      <c r="I39733">
        <v>5.3</v>
      </c>
      <c r="J39733" s="1" t="s">
        <v>55</v>
      </c>
      <c r="K39733" s="1" t="s">
        <v>192</v>
      </c>
      <c r="L39733">
        <v>8.2850000000000001</v>
      </c>
      <c r="M39733">
        <v>207</v>
      </c>
      <c r="N39733">
        <v>0</v>
      </c>
      <c r="O39733">
        <v>0</v>
      </c>
    </row>
    <row r="39734" spans="1:15" x14ac:dyDescent="0.3">
      <c r="A39734">
        <v>602334</v>
      </c>
      <c r="B39734" s="1" t="s">
        <v>15</v>
      </c>
      <c r="C39734" s="1" t="s">
        <v>67</v>
      </c>
      <c r="D39734" s="1" t="s">
        <v>17578</v>
      </c>
      <c r="E39734" s="1" t="s">
        <v>30637</v>
      </c>
      <c r="F39734" s="1" t="s">
        <v>254</v>
      </c>
      <c r="G39734" s="2">
        <v>44433</v>
      </c>
      <c r="H39734">
        <v>2021</v>
      </c>
      <c r="I39734">
        <v>5.3</v>
      </c>
      <c r="J39734" s="1" t="s">
        <v>20</v>
      </c>
      <c r="K39734" s="1" t="s">
        <v>192</v>
      </c>
      <c r="L39734">
        <v>8.2850000000000001</v>
      </c>
      <c r="M39734">
        <v>207</v>
      </c>
      <c r="N39734">
        <v>0</v>
      </c>
      <c r="O39734">
        <v>0</v>
      </c>
    </row>
    <row r="39735" spans="1:15" x14ac:dyDescent="0.3">
      <c r="A39735">
        <v>602334</v>
      </c>
      <c r="B39735" s="1" t="s">
        <v>15</v>
      </c>
      <c r="C39735" s="1" t="s">
        <v>67</v>
      </c>
      <c r="D39735" s="1" t="s">
        <v>17578</v>
      </c>
      <c r="E39735" s="1" t="s">
        <v>30637</v>
      </c>
      <c r="F39735" s="1" t="s">
        <v>254</v>
      </c>
      <c r="G39735" s="2">
        <v>44433</v>
      </c>
      <c r="H39735">
        <v>2021</v>
      </c>
      <c r="I39735">
        <v>5.3</v>
      </c>
      <c r="J39735" s="1" t="s">
        <v>55</v>
      </c>
      <c r="K39735" s="1" t="s">
        <v>192</v>
      </c>
      <c r="L39735">
        <v>8.2850000000000001</v>
      </c>
      <c r="M39735">
        <v>207</v>
      </c>
      <c r="N39735">
        <v>0</v>
      </c>
      <c r="O39735">
        <v>0</v>
      </c>
    </row>
    <row r="39736" spans="1:15" x14ac:dyDescent="0.3">
      <c r="A39736">
        <v>602334</v>
      </c>
      <c r="B39736" s="1" t="s">
        <v>15</v>
      </c>
      <c r="C39736" s="1" t="s">
        <v>67</v>
      </c>
      <c r="D39736" s="1" t="s">
        <v>17578</v>
      </c>
      <c r="E39736" s="1" t="s">
        <v>30637</v>
      </c>
      <c r="F39736" s="1" t="s">
        <v>341</v>
      </c>
      <c r="G39736" s="2">
        <v>44433</v>
      </c>
      <c r="H39736">
        <v>2021</v>
      </c>
      <c r="I39736">
        <v>5.3</v>
      </c>
      <c r="J39736" s="1" t="s">
        <v>20</v>
      </c>
      <c r="K39736" s="1" t="s">
        <v>192</v>
      </c>
      <c r="L39736">
        <v>8.2850000000000001</v>
      </c>
      <c r="M39736">
        <v>207</v>
      </c>
      <c r="N39736">
        <v>0</v>
      </c>
      <c r="O39736">
        <v>0</v>
      </c>
    </row>
    <row r="39737" spans="1:15" x14ac:dyDescent="0.3">
      <c r="A39737">
        <v>602334</v>
      </c>
      <c r="B39737" s="1" t="s">
        <v>15</v>
      </c>
      <c r="C39737" s="1" t="s">
        <v>67</v>
      </c>
      <c r="D39737" s="1" t="s">
        <v>17578</v>
      </c>
      <c r="E39737" s="1" t="s">
        <v>30637</v>
      </c>
      <c r="F39737" s="1" t="s">
        <v>341</v>
      </c>
      <c r="G39737" s="2">
        <v>44433</v>
      </c>
      <c r="H39737">
        <v>2021</v>
      </c>
      <c r="I39737">
        <v>5.3</v>
      </c>
      <c r="J39737" s="1" t="s">
        <v>55</v>
      </c>
      <c r="K39737" s="1" t="s">
        <v>192</v>
      </c>
      <c r="L39737">
        <v>8.2850000000000001</v>
      </c>
      <c r="M39737">
        <v>207</v>
      </c>
      <c r="N39737">
        <v>0</v>
      </c>
      <c r="O39737">
        <v>0</v>
      </c>
    </row>
    <row r="39738" spans="1:15" x14ac:dyDescent="0.3">
      <c r="A39738">
        <v>669363</v>
      </c>
      <c r="B39738" s="1" t="s">
        <v>15</v>
      </c>
      <c r="C39738" s="1" t="s">
        <v>30638</v>
      </c>
      <c r="D39738" s="1" t="s">
        <v>30639</v>
      </c>
      <c r="E39738" s="1" t="s">
        <v>30640</v>
      </c>
      <c r="F39738" s="1" t="s">
        <v>186</v>
      </c>
      <c r="G39738" s="2">
        <v>44270</v>
      </c>
      <c r="H39738">
        <v>2021</v>
      </c>
      <c r="I39738">
        <v>6.6</v>
      </c>
      <c r="J39738" s="1" t="s">
        <v>48</v>
      </c>
      <c r="K39738" s="1" t="s">
        <v>2002</v>
      </c>
      <c r="L39738">
        <v>8.2319999999999993</v>
      </c>
      <c r="M39738">
        <v>121</v>
      </c>
      <c r="N39738">
        <v>0</v>
      </c>
      <c r="O39738">
        <v>0</v>
      </c>
    </row>
    <row r="39739" spans="1:15" x14ac:dyDescent="0.3">
      <c r="A39739">
        <v>669363</v>
      </c>
      <c r="B39739" s="1" t="s">
        <v>15</v>
      </c>
      <c r="C39739" s="1" t="s">
        <v>30638</v>
      </c>
      <c r="D39739" s="1" t="s">
        <v>30639</v>
      </c>
      <c r="E39739" s="1" t="s">
        <v>30640</v>
      </c>
      <c r="F39739" s="1" t="s">
        <v>947</v>
      </c>
      <c r="G39739" s="2">
        <v>44270</v>
      </c>
      <c r="H39739">
        <v>2021</v>
      </c>
      <c r="I39739">
        <v>6.6</v>
      </c>
      <c r="J39739" s="1" t="s">
        <v>48</v>
      </c>
      <c r="K39739" s="1" t="s">
        <v>2002</v>
      </c>
      <c r="L39739">
        <v>8.2319999999999993</v>
      </c>
      <c r="M39739">
        <v>121</v>
      </c>
      <c r="N39739">
        <v>0</v>
      </c>
      <c r="O39739">
        <v>0</v>
      </c>
    </row>
    <row r="39740" spans="1:15" x14ac:dyDescent="0.3">
      <c r="A39740">
        <v>669363</v>
      </c>
      <c r="B39740" s="1" t="s">
        <v>15</v>
      </c>
      <c r="C39740" s="1" t="s">
        <v>30638</v>
      </c>
      <c r="D39740" s="1" t="s">
        <v>30639</v>
      </c>
      <c r="E39740" s="1" t="s">
        <v>30640</v>
      </c>
      <c r="F39740" s="1" t="s">
        <v>145</v>
      </c>
      <c r="G39740" s="2">
        <v>44270</v>
      </c>
      <c r="H39740">
        <v>2021</v>
      </c>
      <c r="I39740">
        <v>6.6</v>
      </c>
      <c r="J39740" s="1" t="s">
        <v>48</v>
      </c>
      <c r="K39740" s="1" t="s">
        <v>2002</v>
      </c>
      <c r="L39740">
        <v>8.2319999999999993</v>
      </c>
      <c r="M39740">
        <v>121</v>
      </c>
      <c r="N39740">
        <v>0</v>
      </c>
      <c r="O39740">
        <v>0</v>
      </c>
    </row>
    <row r="39741" spans="1:15" x14ac:dyDescent="0.3">
      <c r="A39741">
        <v>669363</v>
      </c>
      <c r="B39741" s="1" t="s">
        <v>15</v>
      </c>
      <c r="C39741" s="1" t="s">
        <v>30638</v>
      </c>
      <c r="D39741" s="1" t="s">
        <v>30639</v>
      </c>
      <c r="E39741" s="1" t="s">
        <v>30640</v>
      </c>
      <c r="F39741" s="1" t="s">
        <v>791</v>
      </c>
      <c r="G39741" s="2">
        <v>44270</v>
      </c>
      <c r="H39741">
        <v>2021</v>
      </c>
      <c r="I39741">
        <v>6.6</v>
      </c>
      <c r="J39741" s="1" t="s">
        <v>48</v>
      </c>
      <c r="K39741" s="1" t="s">
        <v>2002</v>
      </c>
      <c r="L39741">
        <v>8.2319999999999993</v>
      </c>
      <c r="M39741">
        <v>121</v>
      </c>
      <c r="N39741">
        <v>0</v>
      </c>
      <c r="O39741">
        <v>0</v>
      </c>
    </row>
    <row r="39742" spans="1:15" x14ac:dyDescent="0.3">
      <c r="A39742">
        <v>669363</v>
      </c>
      <c r="B39742" s="1" t="s">
        <v>15</v>
      </c>
      <c r="C39742" s="1" t="s">
        <v>30638</v>
      </c>
      <c r="D39742" s="1" t="s">
        <v>30639</v>
      </c>
      <c r="E39742" s="1" t="s">
        <v>30640</v>
      </c>
      <c r="F39742" s="1" t="s">
        <v>948</v>
      </c>
      <c r="G39742" s="2">
        <v>44270</v>
      </c>
      <c r="H39742">
        <v>2021</v>
      </c>
      <c r="I39742">
        <v>6.6</v>
      </c>
      <c r="J39742" s="1" t="s">
        <v>48</v>
      </c>
      <c r="K39742" s="1" t="s">
        <v>2002</v>
      </c>
      <c r="L39742">
        <v>8.2319999999999993</v>
      </c>
      <c r="M39742">
        <v>121</v>
      </c>
      <c r="N39742">
        <v>0</v>
      </c>
      <c r="O39742">
        <v>0</v>
      </c>
    </row>
    <row r="39743" spans="1:15" x14ac:dyDescent="0.3">
      <c r="A39743">
        <v>809968</v>
      </c>
      <c r="B39743" s="1" t="s">
        <v>15</v>
      </c>
      <c r="C39743" s="1" t="s">
        <v>30641</v>
      </c>
      <c r="D39743" s="1" t="s">
        <v>30642</v>
      </c>
      <c r="E39743" s="1" t="s">
        <v>30643</v>
      </c>
      <c r="F39743" s="1" t="s">
        <v>4063</v>
      </c>
      <c r="G39743" s="2">
        <v>44405</v>
      </c>
      <c r="H39743">
        <v>2021</v>
      </c>
      <c r="I39743">
        <v>6</v>
      </c>
      <c r="J39743" s="1" t="s">
        <v>30</v>
      </c>
      <c r="K39743" s="1" t="s">
        <v>4064</v>
      </c>
      <c r="L39743">
        <v>8.2260000000000009</v>
      </c>
      <c r="M39743">
        <v>152</v>
      </c>
      <c r="N39743">
        <v>0</v>
      </c>
      <c r="O39743">
        <v>0</v>
      </c>
    </row>
    <row r="39744" spans="1:15" x14ac:dyDescent="0.3">
      <c r="A39744">
        <v>809968</v>
      </c>
      <c r="B39744" s="1" t="s">
        <v>15</v>
      </c>
      <c r="C39744" s="1" t="s">
        <v>30641</v>
      </c>
      <c r="D39744" s="1" t="s">
        <v>30642</v>
      </c>
      <c r="E39744" s="1" t="s">
        <v>30643</v>
      </c>
      <c r="F39744" s="1" t="s">
        <v>4063</v>
      </c>
      <c r="G39744" s="2">
        <v>44405</v>
      </c>
      <c r="H39744">
        <v>2021</v>
      </c>
      <c r="I39744">
        <v>6</v>
      </c>
      <c r="J39744" s="1" t="s">
        <v>49</v>
      </c>
      <c r="K39744" s="1" t="s">
        <v>4064</v>
      </c>
      <c r="L39744">
        <v>8.2260000000000009</v>
      </c>
      <c r="M39744">
        <v>152</v>
      </c>
      <c r="N39744">
        <v>0</v>
      </c>
      <c r="O39744">
        <v>0</v>
      </c>
    </row>
    <row r="39745" spans="1:15" x14ac:dyDescent="0.3">
      <c r="A39745">
        <v>806643</v>
      </c>
      <c r="B39745" s="1" t="s">
        <v>15</v>
      </c>
      <c r="C39745" s="1" t="s">
        <v>30644</v>
      </c>
      <c r="D39745" s="1" t="s">
        <v>30645</v>
      </c>
      <c r="E39745" s="1" t="s">
        <v>30646</v>
      </c>
      <c r="F39745" s="1" t="s">
        <v>389</v>
      </c>
      <c r="G39745" s="2">
        <v>44308</v>
      </c>
      <c r="H39745">
        <v>2021</v>
      </c>
      <c r="I39745">
        <v>6.1</v>
      </c>
      <c r="J39745" s="1" t="s">
        <v>103</v>
      </c>
      <c r="K39745" s="1" t="s">
        <v>21</v>
      </c>
      <c r="L39745">
        <v>8.2189999999999994</v>
      </c>
      <c r="M39745">
        <v>138</v>
      </c>
      <c r="N39745">
        <v>0</v>
      </c>
      <c r="O39745">
        <v>0</v>
      </c>
    </row>
    <row r="39746" spans="1:15" x14ac:dyDescent="0.3">
      <c r="A39746">
        <v>806643</v>
      </c>
      <c r="B39746" s="1" t="s">
        <v>15</v>
      </c>
      <c r="C39746" s="1" t="s">
        <v>30644</v>
      </c>
      <c r="D39746" s="1" t="s">
        <v>30645</v>
      </c>
      <c r="E39746" s="1" t="s">
        <v>30646</v>
      </c>
      <c r="F39746" s="1" t="s">
        <v>389</v>
      </c>
      <c r="G39746" s="2">
        <v>44308</v>
      </c>
      <c r="H39746">
        <v>2021</v>
      </c>
      <c r="I39746">
        <v>6.1</v>
      </c>
      <c r="J39746" s="1" t="s">
        <v>74</v>
      </c>
      <c r="K39746" s="1" t="s">
        <v>21</v>
      </c>
      <c r="L39746">
        <v>8.2189999999999994</v>
      </c>
      <c r="M39746">
        <v>138</v>
      </c>
      <c r="N39746">
        <v>0</v>
      </c>
      <c r="O39746">
        <v>0</v>
      </c>
    </row>
    <row r="39747" spans="1:15" x14ac:dyDescent="0.3">
      <c r="A39747">
        <v>853354</v>
      </c>
      <c r="B39747" s="1" t="s">
        <v>15</v>
      </c>
      <c r="C39747" s="1" t="s">
        <v>30647</v>
      </c>
      <c r="D39747" s="1" t="s">
        <v>30648</v>
      </c>
      <c r="E39747" s="1" t="s">
        <v>30649</v>
      </c>
      <c r="F39747" s="1" t="s">
        <v>685</v>
      </c>
      <c r="G39747" s="2">
        <v>44433</v>
      </c>
      <c r="H39747">
        <v>2021</v>
      </c>
      <c r="I39747">
        <v>6.9</v>
      </c>
      <c r="J39747" s="1" t="s">
        <v>544</v>
      </c>
      <c r="K39747" s="1" t="s">
        <v>21</v>
      </c>
      <c r="L39747">
        <v>8.1950000000000003</v>
      </c>
      <c r="M39747">
        <v>94</v>
      </c>
      <c r="N39747">
        <v>0</v>
      </c>
      <c r="O39747">
        <v>0</v>
      </c>
    </row>
    <row r="39748" spans="1:15" x14ac:dyDescent="0.3">
      <c r="A39748">
        <v>853354</v>
      </c>
      <c r="B39748" s="1" t="s">
        <v>15</v>
      </c>
      <c r="C39748" s="1" t="s">
        <v>30647</v>
      </c>
      <c r="D39748" s="1" t="s">
        <v>30648</v>
      </c>
      <c r="E39748" s="1" t="s">
        <v>30649</v>
      </c>
      <c r="F39748" s="1" t="s">
        <v>32</v>
      </c>
      <c r="G39748" s="2">
        <v>44433</v>
      </c>
      <c r="H39748">
        <v>2021</v>
      </c>
      <c r="I39748">
        <v>6.9</v>
      </c>
      <c r="J39748" s="1" t="s">
        <v>544</v>
      </c>
      <c r="K39748" s="1" t="s">
        <v>21</v>
      </c>
      <c r="L39748">
        <v>8.1950000000000003</v>
      </c>
      <c r="M39748">
        <v>94</v>
      </c>
      <c r="N39748">
        <v>0</v>
      </c>
      <c r="O39748">
        <v>0</v>
      </c>
    </row>
    <row r="39749" spans="1:15" x14ac:dyDescent="0.3">
      <c r="A39749">
        <v>778730</v>
      </c>
      <c r="B39749" s="1" t="s">
        <v>15</v>
      </c>
      <c r="C39749" s="1" t="s">
        <v>30650</v>
      </c>
      <c r="D39749" s="1" t="s">
        <v>15348</v>
      </c>
      <c r="E39749" s="1" t="s">
        <v>30651</v>
      </c>
      <c r="F39749" s="1" t="s">
        <v>102</v>
      </c>
      <c r="G39749" s="2">
        <v>44253</v>
      </c>
      <c r="H39749">
        <v>2021</v>
      </c>
      <c r="I39749">
        <v>7.2</v>
      </c>
      <c r="J39749" s="1" t="s">
        <v>20</v>
      </c>
      <c r="K39749" s="1" t="s">
        <v>68</v>
      </c>
      <c r="L39749">
        <v>8.1809999999999992</v>
      </c>
      <c r="M39749">
        <v>459</v>
      </c>
      <c r="N39749">
        <v>0</v>
      </c>
      <c r="O39749">
        <v>0</v>
      </c>
    </row>
    <row r="39750" spans="1:15" x14ac:dyDescent="0.3">
      <c r="A39750">
        <v>778730</v>
      </c>
      <c r="B39750" s="1" t="s">
        <v>15</v>
      </c>
      <c r="C39750" s="1" t="s">
        <v>30650</v>
      </c>
      <c r="D39750" s="1" t="s">
        <v>15348</v>
      </c>
      <c r="E39750" s="1" t="s">
        <v>30651</v>
      </c>
      <c r="F39750" s="1" t="s">
        <v>102</v>
      </c>
      <c r="G39750" s="2">
        <v>44253</v>
      </c>
      <c r="H39750">
        <v>2021</v>
      </c>
      <c r="I39750">
        <v>7.2</v>
      </c>
      <c r="J39750" s="1" t="s">
        <v>69</v>
      </c>
      <c r="K39750" s="1" t="s">
        <v>68</v>
      </c>
      <c r="L39750">
        <v>8.1809999999999992</v>
      </c>
      <c r="M39750">
        <v>459</v>
      </c>
      <c r="N39750">
        <v>0</v>
      </c>
      <c r="O39750">
        <v>0</v>
      </c>
    </row>
    <row r="39751" spans="1:15" x14ac:dyDescent="0.3">
      <c r="A39751">
        <v>763568</v>
      </c>
      <c r="B39751" s="1" t="s">
        <v>15</v>
      </c>
      <c r="C39751" s="1" t="s">
        <v>30652</v>
      </c>
      <c r="D39751" s="1" t="s">
        <v>30653</v>
      </c>
      <c r="E39751" s="1" t="s">
        <v>30654</v>
      </c>
      <c r="F39751" s="1" t="s">
        <v>19</v>
      </c>
      <c r="G39751" s="2">
        <v>44302</v>
      </c>
      <c r="H39751">
        <v>2021</v>
      </c>
      <c r="I39751">
        <v>6.8</v>
      </c>
      <c r="J39751" s="1" t="s">
        <v>40</v>
      </c>
      <c r="K39751" s="1" t="s">
        <v>21</v>
      </c>
      <c r="L39751">
        <v>8.18</v>
      </c>
      <c r="M39751">
        <v>55</v>
      </c>
      <c r="N39751">
        <v>0</v>
      </c>
      <c r="O39751">
        <v>0</v>
      </c>
    </row>
    <row r="39752" spans="1:15" x14ac:dyDescent="0.3">
      <c r="A39752">
        <v>763568</v>
      </c>
      <c r="B39752" s="1" t="s">
        <v>15</v>
      </c>
      <c r="C39752" s="1" t="s">
        <v>30652</v>
      </c>
      <c r="D39752" s="1" t="s">
        <v>30653</v>
      </c>
      <c r="E39752" s="1" t="s">
        <v>30654</v>
      </c>
      <c r="F39752" s="1" t="s">
        <v>19</v>
      </c>
      <c r="G39752" s="2">
        <v>44302</v>
      </c>
      <c r="H39752">
        <v>2021</v>
      </c>
      <c r="I39752">
        <v>6.8</v>
      </c>
      <c r="J39752" s="1" t="s">
        <v>74</v>
      </c>
      <c r="K39752" s="1" t="s">
        <v>21</v>
      </c>
      <c r="L39752">
        <v>8.18</v>
      </c>
      <c r="M39752">
        <v>55</v>
      </c>
      <c r="N39752">
        <v>0</v>
      </c>
      <c r="O39752">
        <v>0</v>
      </c>
    </row>
    <row r="39753" spans="1:15" x14ac:dyDescent="0.3">
      <c r="A39753">
        <v>763568</v>
      </c>
      <c r="B39753" s="1" t="s">
        <v>15</v>
      </c>
      <c r="C39753" s="1" t="s">
        <v>30652</v>
      </c>
      <c r="D39753" s="1" t="s">
        <v>30653</v>
      </c>
      <c r="E39753" s="1" t="s">
        <v>30654</v>
      </c>
      <c r="F39753" s="1" t="s">
        <v>19</v>
      </c>
      <c r="G39753" s="2">
        <v>44302</v>
      </c>
      <c r="H39753">
        <v>2021</v>
      </c>
      <c r="I39753">
        <v>6.8</v>
      </c>
      <c r="J39753" s="1" t="s">
        <v>25</v>
      </c>
      <c r="K39753" s="1" t="s">
        <v>21</v>
      </c>
      <c r="L39753">
        <v>8.18</v>
      </c>
      <c r="M39753">
        <v>55</v>
      </c>
      <c r="N39753">
        <v>0</v>
      </c>
      <c r="O39753">
        <v>0</v>
      </c>
    </row>
    <row r="39754" spans="1:15" x14ac:dyDescent="0.3">
      <c r="A39754">
        <v>818543</v>
      </c>
      <c r="B39754" s="1" t="s">
        <v>15</v>
      </c>
      <c r="C39754" s="1" t="s">
        <v>30655</v>
      </c>
      <c r="D39754" s="1" t="s">
        <v>22017</v>
      </c>
      <c r="E39754" s="1" t="s">
        <v>30656</v>
      </c>
      <c r="F39754" s="1" t="s">
        <v>253</v>
      </c>
      <c r="G39754" s="2">
        <v>44466</v>
      </c>
      <c r="H39754">
        <v>2021</v>
      </c>
      <c r="I39754">
        <v>5.2</v>
      </c>
      <c r="J39754" s="1" t="s">
        <v>168</v>
      </c>
      <c r="K39754" s="1" t="s">
        <v>21</v>
      </c>
      <c r="L39754">
        <v>8.1649999999999991</v>
      </c>
      <c r="M39754">
        <v>93</v>
      </c>
      <c r="N39754">
        <v>0</v>
      </c>
      <c r="O39754">
        <v>0</v>
      </c>
    </row>
    <row r="39755" spans="1:15" x14ac:dyDescent="0.3">
      <c r="A39755">
        <v>818543</v>
      </c>
      <c r="B39755" s="1" t="s">
        <v>15</v>
      </c>
      <c r="C39755" s="1" t="s">
        <v>30655</v>
      </c>
      <c r="D39755" s="1" t="s">
        <v>22017</v>
      </c>
      <c r="E39755" s="1" t="s">
        <v>30656</v>
      </c>
      <c r="F39755" s="1" t="s">
        <v>253</v>
      </c>
      <c r="G39755" s="2">
        <v>44466</v>
      </c>
      <c r="H39755">
        <v>2021</v>
      </c>
      <c r="I39755">
        <v>5.2</v>
      </c>
      <c r="J39755" s="1" t="s">
        <v>74</v>
      </c>
      <c r="K39755" s="1" t="s">
        <v>21</v>
      </c>
      <c r="L39755">
        <v>8.1649999999999991</v>
      </c>
      <c r="M39755">
        <v>93</v>
      </c>
      <c r="N39755">
        <v>0</v>
      </c>
      <c r="O39755">
        <v>0</v>
      </c>
    </row>
    <row r="39756" spans="1:15" x14ac:dyDescent="0.3">
      <c r="A39756">
        <v>818543</v>
      </c>
      <c r="B39756" s="1" t="s">
        <v>15</v>
      </c>
      <c r="C39756" s="1" t="s">
        <v>30655</v>
      </c>
      <c r="D39756" s="1" t="s">
        <v>22017</v>
      </c>
      <c r="E39756" s="1" t="s">
        <v>30656</v>
      </c>
      <c r="F39756" s="1" t="s">
        <v>32</v>
      </c>
      <c r="G39756" s="2">
        <v>44466</v>
      </c>
      <c r="H39756">
        <v>2021</v>
      </c>
      <c r="I39756">
        <v>5.2</v>
      </c>
      <c r="J39756" s="1" t="s">
        <v>168</v>
      </c>
      <c r="K39756" s="1" t="s">
        <v>21</v>
      </c>
      <c r="L39756">
        <v>8.1649999999999991</v>
      </c>
      <c r="M39756">
        <v>93</v>
      </c>
      <c r="N39756">
        <v>0</v>
      </c>
      <c r="O39756">
        <v>0</v>
      </c>
    </row>
    <row r="39757" spans="1:15" x14ac:dyDescent="0.3">
      <c r="A39757">
        <v>818543</v>
      </c>
      <c r="B39757" s="1" t="s">
        <v>15</v>
      </c>
      <c r="C39757" s="1" t="s">
        <v>30655</v>
      </c>
      <c r="D39757" s="1" t="s">
        <v>22017</v>
      </c>
      <c r="E39757" s="1" t="s">
        <v>30656</v>
      </c>
      <c r="F39757" s="1" t="s">
        <v>32</v>
      </c>
      <c r="G39757" s="2">
        <v>44466</v>
      </c>
      <c r="H39757">
        <v>2021</v>
      </c>
      <c r="I39757">
        <v>5.2</v>
      </c>
      <c r="J39757" s="1" t="s">
        <v>74</v>
      </c>
      <c r="K39757" s="1" t="s">
        <v>21</v>
      </c>
      <c r="L39757">
        <v>8.1649999999999991</v>
      </c>
      <c r="M39757">
        <v>93</v>
      </c>
      <c r="N39757">
        <v>0</v>
      </c>
      <c r="O39757">
        <v>0</v>
      </c>
    </row>
    <row r="39758" spans="1:15" x14ac:dyDescent="0.3">
      <c r="A39758">
        <v>773569</v>
      </c>
      <c r="B39758" s="1" t="s">
        <v>15</v>
      </c>
      <c r="C39758" s="1" t="s">
        <v>30657</v>
      </c>
      <c r="D39758" s="1" t="s">
        <v>15516</v>
      </c>
      <c r="E39758" s="1" t="s">
        <v>30658</v>
      </c>
      <c r="F39758" s="1" t="s">
        <v>54</v>
      </c>
      <c r="G39758" s="2">
        <v>44204</v>
      </c>
      <c r="H39758">
        <v>2021</v>
      </c>
      <c r="I39758">
        <v>7.1</v>
      </c>
      <c r="J39758" s="1" t="s">
        <v>373</v>
      </c>
      <c r="K39758" s="1" t="s">
        <v>564</v>
      </c>
      <c r="L39758">
        <v>8.141</v>
      </c>
      <c r="M39758">
        <v>83</v>
      </c>
      <c r="N39758">
        <v>0</v>
      </c>
      <c r="O39758">
        <v>0</v>
      </c>
    </row>
    <row r="39759" spans="1:15" x14ac:dyDescent="0.3">
      <c r="A39759">
        <v>773569</v>
      </c>
      <c r="B39759" s="1" t="s">
        <v>15</v>
      </c>
      <c r="C39759" s="1" t="s">
        <v>30657</v>
      </c>
      <c r="D39759" s="1" t="s">
        <v>15516</v>
      </c>
      <c r="E39759" s="1" t="s">
        <v>30658</v>
      </c>
      <c r="F39759" s="1" t="s">
        <v>54</v>
      </c>
      <c r="G39759" s="2">
        <v>44204</v>
      </c>
      <c r="H39759">
        <v>2021</v>
      </c>
      <c r="I39759">
        <v>7.1</v>
      </c>
      <c r="J39759" s="1" t="s">
        <v>31</v>
      </c>
      <c r="K39759" s="1" t="s">
        <v>564</v>
      </c>
      <c r="L39759">
        <v>8.141</v>
      </c>
      <c r="M39759">
        <v>83</v>
      </c>
      <c r="N39759">
        <v>0</v>
      </c>
      <c r="O39759">
        <v>0</v>
      </c>
    </row>
    <row r="39760" spans="1:15" x14ac:dyDescent="0.3">
      <c r="A39760">
        <v>773569</v>
      </c>
      <c r="B39760" s="1" t="s">
        <v>15</v>
      </c>
      <c r="C39760" s="1" t="s">
        <v>30657</v>
      </c>
      <c r="D39760" s="1" t="s">
        <v>15516</v>
      </c>
      <c r="E39760" s="1" t="s">
        <v>30658</v>
      </c>
      <c r="F39760" s="1" t="s">
        <v>54</v>
      </c>
      <c r="G39760" s="2">
        <v>44204</v>
      </c>
      <c r="H39760">
        <v>2021</v>
      </c>
      <c r="I39760">
        <v>7.1</v>
      </c>
      <c r="J39760" s="1" t="s">
        <v>49</v>
      </c>
      <c r="K39760" s="1" t="s">
        <v>564</v>
      </c>
      <c r="L39760">
        <v>8.141</v>
      </c>
      <c r="M39760">
        <v>83</v>
      </c>
      <c r="N39760">
        <v>0</v>
      </c>
      <c r="O39760">
        <v>0</v>
      </c>
    </row>
    <row r="39761" spans="1:15" x14ac:dyDescent="0.3">
      <c r="A39761">
        <v>773569</v>
      </c>
      <c r="B39761" s="1" t="s">
        <v>15</v>
      </c>
      <c r="C39761" s="1" t="s">
        <v>30657</v>
      </c>
      <c r="D39761" s="1" t="s">
        <v>15516</v>
      </c>
      <c r="E39761" s="1" t="s">
        <v>30658</v>
      </c>
      <c r="F39761" s="1" t="s">
        <v>695</v>
      </c>
      <c r="G39761" s="2">
        <v>44204</v>
      </c>
      <c r="H39761">
        <v>2021</v>
      </c>
      <c r="I39761">
        <v>7.1</v>
      </c>
      <c r="J39761" s="1" t="s">
        <v>373</v>
      </c>
      <c r="K39761" s="1" t="s">
        <v>564</v>
      </c>
      <c r="L39761">
        <v>8.141</v>
      </c>
      <c r="M39761">
        <v>83</v>
      </c>
      <c r="N39761">
        <v>0</v>
      </c>
      <c r="O39761">
        <v>0</v>
      </c>
    </row>
    <row r="39762" spans="1:15" x14ac:dyDescent="0.3">
      <c r="A39762">
        <v>773569</v>
      </c>
      <c r="B39762" s="1" t="s">
        <v>15</v>
      </c>
      <c r="C39762" s="1" t="s">
        <v>30657</v>
      </c>
      <c r="D39762" s="1" t="s">
        <v>15516</v>
      </c>
      <c r="E39762" s="1" t="s">
        <v>30658</v>
      </c>
      <c r="F39762" s="1" t="s">
        <v>695</v>
      </c>
      <c r="G39762" s="2">
        <v>44204</v>
      </c>
      <c r="H39762">
        <v>2021</v>
      </c>
      <c r="I39762">
        <v>7.1</v>
      </c>
      <c r="J39762" s="1" t="s">
        <v>31</v>
      </c>
      <c r="K39762" s="1" t="s">
        <v>564</v>
      </c>
      <c r="L39762">
        <v>8.141</v>
      </c>
      <c r="M39762">
        <v>83</v>
      </c>
      <c r="N39762">
        <v>0</v>
      </c>
      <c r="O39762">
        <v>0</v>
      </c>
    </row>
    <row r="39763" spans="1:15" x14ac:dyDescent="0.3">
      <c r="A39763">
        <v>773569</v>
      </c>
      <c r="B39763" s="1" t="s">
        <v>15</v>
      </c>
      <c r="C39763" s="1" t="s">
        <v>30657</v>
      </c>
      <c r="D39763" s="1" t="s">
        <v>15516</v>
      </c>
      <c r="E39763" s="1" t="s">
        <v>30658</v>
      </c>
      <c r="F39763" s="1" t="s">
        <v>695</v>
      </c>
      <c r="G39763" s="2">
        <v>44204</v>
      </c>
      <c r="H39763">
        <v>2021</v>
      </c>
      <c r="I39763">
        <v>7.1</v>
      </c>
      <c r="J39763" s="1" t="s">
        <v>49</v>
      </c>
      <c r="K39763" s="1" t="s">
        <v>564</v>
      </c>
      <c r="L39763">
        <v>8.141</v>
      </c>
      <c r="M39763">
        <v>83</v>
      </c>
      <c r="N39763">
        <v>0</v>
      </c>
      <c r="O39763">
        <v>0</v>
      </c>
    </row>
    <row r="39764" spans="1:15" x14ac:dyDescent="0.3">
      <c r="A39764">
        <v>831438</v>
      </c>
      <c r="B39764" s="1" t="s">
        <v>15</v>
      </c>
      <c r="C39764" s="1" t="s">
        <v>30659</v>
      </c>
      <c r="D39764" s="1" t="s">
        <v>30660</v>
      </c>
      <c r="E39764" s="1" t="s">
        <v>30661</v>
      </c>
      <c r="F39764" s="1" t="s">
        <v>29</v>
      </c>
      <c r="G39764" s="2">
        <v>44474</v>
      </c>
      <c r="H39764">
        <v>2021</v>
      </c>
      <c r="I39764">
        <v>4.9000000000000004</v>
      </c>
      <c r="J39764" s="1" t="s">
        <v>168</v>
      </c>
      <c r="K39764" s="1" t="s">
        <v>21</v>
      </c>
      <c r="L39764">
        <v>8.1370000000000005</v>
      </c>
      <c r="M39764">
        <v>71</v>
      </c>
      <c r="N39764">
        <v>0</v>
      </c>
      <c r="O39764">
        <v>0</v>
      </c>
    </row>
    <row r="39765" spans="1:15" x14ac:dyDescent="0.3">
      <c r="A39765">
        <v>831438</v>
      </c>
      <c r="B39765" s="1" t="s">
        <v>15</v>
      </c>
      <c r="C39765" s="1" t="s">
        <v>30659</v>
      </c>
      <c r="D39765" s="1" t="s">
        <v>30660</v>
      </c>
      <c r="E39765" s="1" t="s">
        <v>30661</v>
      </c>
      <c r="F39765" s="1" t="s">
        <v>29</v>
      </c>
      <c r="G39765" s="2">
        <v>44474</v>
      </c>
      <c r="H39765">
        <v>2021</v>
      </c>
      <c r="I39765">
        <v>4.9000000000000004</v>
      </c>
      <c r="J39765" s="1" t="s">
        <v>31</v>
      </c>
      <c r="K39765" s="1" t="s">
        <v>21</v>
      </c>
      <c r="L39765">
        <v>8.1370000000000005</v>
      </c>
      <c r="M39765">
        <v>71</v>
      </c>
      <c r="N39765">
        <v>0</v>
      </c>
      <c r="O39765">
        <v>0</v>
      </c>
    </row>
    <row r="39766" spans="1:15" x14ac:dyDescent="0.3">
      <c r="A39766">
        <v>831438</v>
      </c>
      <c r="B39766" s="1" t="s">
        <v>15</v>
      </c>
      <c r="C39766" s="1" t="s">
        <v>30659</v>
      </c>
      <c r="D39766" s="1" t="s">
        <v>30660</v>
      </c>
      <c r="E39766" s="1" t="s">
        <v>30661</v>
      </c>
      <c r="F39766" s="1" t="s">
        <v>29</v>
      </c>
      <c r="G39766" s="2">
        <v>44474</v>
      </c>
      <c r="H39766">
        <v>2021</v>
      </c>
      <c r="I39766">
        <v>4.9000000000000004</v>
      </c>
      <c r="J39766" s="1" t="s">
        <v>74</v>
      </c>
      <c r="K39766" s="1" t="s">
        <v>21</v>
      </c>
      <c r="L39766">
        <v>8.1370000000000005</v>
      </c>
      <c r="M39766">
        <v>71</v>
      </c>
      <c r="N39766">
        <v>0</v>
      </c>
      <c r="O39766">
        <v>0</v>
      </c>
    </row>
    <row r="39767" spans="1:15" x14ac:dyDescent="0.3">
      <c r="A39767">
        <v>831438</v>
      </c>
      <c r="B39767" s="1" t="s">
        <v>15</v>
      </c>
      <c r="C39767" s="1" t="s">
        <v>30659</v>
      </c>
      <c r="D39767" s="1" t="s">
        <v>30660</v>
      </c>
      <c r="E39767" s="1" t="s">
        <v>30661</v>
      </c>
      <c r="F39767" s="1" t="s">
        <v>32</v>
      </c>
      <c r="G39767" s="2">
        <v>44474</v>
      </c>
      <c r="H39767">
        <v>2021</v>
      </c>
      <c r="I39767">
        <v>4.9000000000000004</v>
      </c>
      <c r="J39767" s="1" t="s">
        <v>168</v>
      </c>
      <c r="K39767" s="1" t="s">
        <v>21</v>
      </c>
      <c r="L39767">
        <v>8.1370000000000005</v>
      </c>
      <c r="M39767">
        <v>71</v>
      </c>
      <c r="N39767">
        <v>0</v>
      </c>
      <c r="O39767">
        <v>0</v>
      </c>
    </row>
    <row r="39768" spans="1:15" x14ac:dyDescent="0.3">
      <c r="A39768">
        <v>831438</v>
      </c>
      <c r="B39768" s="1" t="s">
        <v>15</v>
      </c>
      <c r="C39768" s="1" t="s">
        <v>30659</v>
      </c>
      <c r="D39768" s="1" t="s">
        <v>30660</v>
      </c>
      <c r="E39768" s="1" t="s">
        <v>30661</v>
      </c>
      <c r="F39768" s="1" t="s">
        <v>32</v>
      </c>
      <c r="G39768" s="2">
        <v>44474</v>
      </c>
      <c r="H39768">
        <v>2021</v>
      </c>
      <c r="I39768">
        <v>4.9000000000000004</v>
      </c>
      <c r="J39768" s="1" t="s">
        <v>31</v>
      </c>
      <c r="K39768" s="1" t="s">
        <v>21</v>
      </c>
      <c r="L39768">
        <v>8.1370000000000005</v>
      </c>
      <c r="M39768">
        <v>71</v>
      </c>
      <c r="N39768">
        <v>0</v>
      </c>
      <c r="O39768">
        <v>0</v>
      </c>
    </row>
    <row r="39769" spans="1:15" x14ac:dyDescent="0.3">
      <c r="A39769">
        <v>831438</v>
      </c>
      <c r="B39769" s="1" t="s">
        <v>15</v>
      </c>
      <c r="C39769" s="1" t="s">
        <v>30659</v>
      </c>
      <c r="D39769" s="1" t="s">
        <v>30660</v>
      </c>
      <c r="E39769" s="1" t="s">
        <v>30661</v>
      </c>
      <c r="F39769" s="1" t="s">
        <v>32</v>
      </c>
      <c r="G39769" s="2">
        <v>44474</v>
      </c>
      <c r="H39769">
        <v>2021</v>
      </c>
      <c r="I39769">
        <v>4.9000000000000004</v>
      </c>
      <c r="J39769" s="1" t="s">
        <v>74</v>
      </c>
      <c r="K39769" s="1" t="s">
        <v>21</v>
      </c>
      <c r="L39769">
        <v>8.1370000000000005</v>
      </c>
      <c r="M39769">
        <v>71</v>
      </c>
      <c r="N39769">
        <v>0</v>
      </c>
      <c r="O39769">
        <v>0</v>
      </c>
    </row>
    <row r="39770" spans="1:15" x14ac:dyDescent="0.3">
      <c r="A39770">
        <v>881298</v>
      </c>
      <c r="B39770" s="1" t="s">
        <v>15</v>
      </c>
      <c r="C39770" s="1" t="s">
        <v>30662</v>
      </c>
      <c r="D39770" s="1" t="s">
        <v>30663</v>
      </c>
      <c r="E39770" s="1" t="s">
        <v>30664</v>
      </c>
      <c r="F39770" s="1" t="s">
        <v>54</v>
      </c>
      <c r="G39770" s="2">
        <v>44473</v>
      </c>
      <c r="H39770">
        <v>2021</v>
      </c>
      <c r="I39770">
        <v>6.4</v>
      </c>
      <c r="J39770" s="1" t="s">
        <v>89</v>
      </c>
      <c r="K39770" s="1" t="s">
        <v>564</v>
      </c>
      <c r="L39770">
        <v>8.1329999999999991</v>
      </c>
      <c r="M39770">
        <v>7</v>
      </c>
      <c r="N39770">
        <v>0</v>
      </c>
      <c r="O39770">
        <v>0</v>
      </c>
    </row>
    <row r="39771" spans="1:15" x14ac:dyDescent="0.3">
      <c r="A39771">
        <v>881298</v>
      </c>
      <c r="B39771" s="1" t="s">
        <v>15</v>
      </c>
      <c r="C39771" s="1" t="s">
        <v>30662</v>
      </c>
      <c r="D39771" s="1" t="s">
        <v>30663</v>
      </c>
      <c r="E39771" s="1" t="s">
        <v>30664</v>
      </c>
      <c r="F39771" s="1" t="s">
        <v>54</v>
      </c>
      <c r="G39771" s="2">
        <v>44473</v>
      </c>
      <c r="H39771">
        <v>2021</v>
      </c>
      <c r="I39771">
        <v>6.4</v>
      </c>
      <c r="J39771" s="1" t="s">
        <v>55</v>
      </c>
      <c r="K39771" s="1" t="s">
        <v>564</v>
      </c>
      <c r="L39771">
        <v>8.1329999999999991</v>
      </c>
      <c r="M39771">
        <v>7</v>
      </c>
      <c r="N39771">
        <v>0</v>
      </c>
      <c r="O39771">
        <v>0</v>
      </c>
    </row>
    <row r="39772" spans="1:15" x14ac:dyDescent="0.3">
      <c r="A39772">
        <v>789563</v>
      </c>
      <c r="B39772" s="1" t="s">
        <v>15</v>
      </c>
      <c r="C39772" s="1" t="s">
        <v>30665</v>
      </c>
      <c r="D39772" s="1" t="s">
        <v>30666</v>
      </c>
      <c r="E39772" s="1" t="s">
        <v>30667</v>
      </c>
      <c r="F39772" s="1" t="s">
        <v>29</v>
      </c>
      <c r="G39772" s="2">
        <v>44218</v>
      </c>
      <c r="H39772">
        <v>2021</v>
      </c>
      <c r="I39772">
        <v>4.8</v>
      </c>
      <c r="J39772" s="1" t="s">
        <v>30</v>
      </c>
      <c r="K39772" s="1" t="s">
        <v>21</v>
      </c>
      <c r="L39772">
        <v>8.1259999999999994</v>
      </c>
      <c r="M39772">
        <v>15</v>
      </c>
      <c r="N39772">
        <v>0</v>
      </c>
      <c r="O39772">
        <v>0</v>
      </c>
    </row>
    <row r="39773" spans="1:15" x14ac:dyDescent="0.3">
      <c r="A39773">
        <v>789563</v>
      </c>
      <c r="B39773" s="1" t="s">
        <v>15</v>
      </c>
      <c r="C39773" s="1" t="s">
        <v>30665</v>
      </c>
      <c r="D39773" s="1" t="s">
        <v>30666</v>
      </c>
      <c r="E39773" s="1" t="s">
        <v>30667</v>
      </c>
      <c r="F39773" s="1" t="s">
        <v>29</v>
      </c>
      <c r="G39773" s="2">
        <v>44218</v>
      </c>
      <c r="H39773">
        <v>2021</v>
      </c>
      <c r="I39773">
        <v>4.8</v>
      </c>
      <c r="J39773" s="1" t="s">
        <v>31</v>
      </c>
      <c r="K39773" s="1" t="s">
        <v>21</v>
      </c>
      <c r="L39773">
        <v>8.1259999999999994</v>
      </c>
      <c r="M39773">
        <v>15</v>
      </c>
      <c r="N39773">
        <v>0</v>
      </c>
      <c r="O39773">
        <v>0</v>
      </c>
    </row>
    <row r="39774" spans="1:15" x14ac:dyDescent="0.3">
      <c r="A39774">
        <v>789563</v>
      </c>
      <c r="B39774" s="1" t="s">
        <v>15</v>
      </c>
      <c r="C39774" s="1" t="s">
        <v>30665</v>
      </c>
      <c r="D39774" s="1" t="s">
        <v>30666</v>
      </c>
      <c r="E39774" s="1" t="s">
        <v>30667</v>
      </c>
      <c r="F39774" s="1" t="s">
        <v>32</v>
      </c>
      <c r="G39774" s="2">
        <v>44218</v>
      </c>
      <c r="H39774">
        <v>2021</v>
      </c>
      <c r="I39774">
        <v>4.8</v>
      </c>
      <c r="J39774" s="1" t="s">
        <v>30</v>
      </c>
      <c r="K39774" s="1" t="s">
        <v>21</v>
      </c>
      <c r="L39774">
        <v>8.1259999999999994</v>
      </c>
      <c r="M39774">
        <v>15</v>
      </c>
      <c r="N39774">
        <v>0</v>
      </c>
      <c r="O39774">
        <v>0</v>
      </c>
    </row>
    <row r="39775" spans="1:15" x14ac:dyDescent="0.3">
      <c r="A39775">
        <v>789563</v>
      </c>
      <c r="B39775" s="1" t="s">
        <v>15</v>
      </c>
      <c r="C39775" s="1" t="s">
        <v>30665</v>
      </c>
      <c r="D39775" s="1" t="s">
        <v>30666</v>
      </c>
      <c r="E39775" s="1" t="s">
        <v>30667</v>
      </c>
      <c r="F39775" s="1" t="s">
        <v>32</v>
      </c>
      <c r="G39775" s="2">
        <v>44218</v>
      </c>
      <c r="H39775">
        <v>2021</v>
      </c>
      <c r="I39775">
        <v>4.8</v>
      </c>
      <c r="J39775" s="1" t="s">
        <v>31</v>
      </c>
      <c r="K39775" s="1" t="s">
        <v>21</v>
      </c>
      <c r="L39775">
        <v>8.1259999999999994</v>
      </c>
      <c r="M39775">
        <v>15</v>
      </c>
      <c r="N39775">
        <v>0</v>
      </c>
      <c r="O39775">
        <v>0</v>
      </c>
    </row>
    <row r="39776" spans="1:15" x14ac:dyDescent="0.3">
      <c r="A39776">
        <v>654074</v>
      </c>
      <c r="B39776" s="1" t="s">
        <v>15</v>
      </c>
      <c r="C39776" s="1" t="s">
        <v>30668</v>
      </c>
      <c r="D39776" s="1" t="s">
        <v>30669</v>
      </c>
      <c r="E39776" s="1" t="s">
        <v>30670</v>
      </c>
      <c r="F39776" s="1" t="s">
        <v>436</v>
      </c>
      <c r="G39776" s="2">
        <v>44248</v>
      </c>
      <c r="H39776">
        <v>2021</v>
      </c>
      <c r="I39776">
        <v>7.1</v>
      </c>
      <c r="J39776" s="1" t="s">
        <v>48</v>
      </c>
      <c r="K39776" s="1" t="s">
        <v>437</v>
      </c>
      <c r="L39776">
        <v>8.1069999999999993</v>
      </c>
      <c r="M39776">
        <v>101</v>
      </c>
      <c r="N39776">
        <v>0</v>
      </c>
      <c r="O39776">
        <v>0</v>
      </c>
    </row>
    <row r="39777" spans="1:15" x14ac:dyDescent="0.3">
      <c r="A39777">
        <v>654074</v>
      </c>
      <c r="B39777" s="1" t="s">
        <v>15</v>
      </c>
      <c r="C39777" s="1" t="s">
        <v>30668</v>
      </c>
      <c r="D39777" s="1" t="s">
        <v>30669</v>
      </c>
      <c r="E39777" s="1" t="s">
        <v>30670</v>
      </c>
      <c r="F39777" s="1" t="s">
        <v>436</v>
      </c>
      <c r="G39777" s="2">
        <v>44248</v>
      </c>
      <c r="H39777">
        <v>2021</v>
      </c>
      <c r="I39777">
        <v>7.1</v>
      </c>
      <c r="J39777" s="1" t="s">
        <v>74</v>
      </c>
      <c r="K39777" s="1" t="s">
        <v>437</v>
      </c>
      <c r="L39777">
        <v>8.1069999999999993</v>
      </c>
      <c r="M39777">
        <v>101</v>
      </c>
      <c r="N39777">
        <v>0</v>
      </c>
      <c r="O39777">
        <v>0</v>
      </c>
    </row>
    <row r="39778" spans="1:15" x14ac:dyDescent="0.3">
      <c r="A39778">
        <v>897992</v>
      </c>
      <c r="B39778" s="1" t="s">
        <v>15</v>
      </c>
      <c r="C39778" s="1" t="s">
        <v>30671</v>
      </c>
      <c r="D39778" s="1" t="s">
        <v>30672</v>
      </c>
      <c r="E39778" s="1" t="s">
        <v>30673</v>
      </c>
      <c r="F39778" s="1" t="s">
        <v>29</v>
      </c>
      <c r="G39778" s="2">
        <v>44550</v>
      </c>
      <c r="H39778">
        <v>2021</v>
      </c>
      <c r="I39778">
        <v>6.2</v>
      </c>
      <c r="J39778" s="1" t="s">
        <v>44</v>
      </c>
      <c r="K39778" s="1" t="s">
        <v>21</v>
      </c>
      <c r="L39778">
        <v>8.1029999999999998</v>
      </c>
      <c r="M39778">
        <v>41</v>
      </c>
      <c r="N39778">
        <v>0</v>
      </c>
      <c r="O39778">
        <v>0</v>
      </c>
    </row>
    <row r="39779" spans="1:15" x14ac:dyDescent="0.3">
      <c r="A39779">
        <v>897992</v>
      </c>
      <c r="B39779" s="1" t="s">
        <v>15</v>
      </c>
      <c r="C39779" s="1" t="s">
        <v>30671</v>
      </c>
      <c r="D39779" s="1" t="s">
        <v>30672</v>
      </c>
      <c r="E39779" s="1" t="s">
        <v>30673</v>
      </c>
      <c r="F39779" s="1" t="s">
        <v>29</v>
      </c>
      <c r="G39779" s="2">
        <v>44550</v>
      </c>
      <c r="H39779">
        <v>2021</v>
      </c>
      <c r="I39779">
        <v>6.2</v>
      </c>
      <c r="J39779" s="1" t="s">
        <v>25</v>
      </c>
      <c r="K39779" s="1" t="s">
        <v>21</v>
      </c>
      <c r="L39779">
        <v>8.1029999999999998</v>
      </c>
      <c r="M39779">
        <v>41</v>
      </c>
      <c r="N39779">
        <v>0</v>
      </c>
      <c r="O39779">
        <v>0</v>
      </c>
    </row>
    <row r="39780" spans="1:15" x14ac:dyDescent="0.3">
      <c r="A39780">
        <v>897992</v>
      </c>
      <c r="B39780" s="1" t="s">
        <v>15</v>
      </c>
      <c r="C39780" s="1" t="s">
        <v>30671</v>
      </c>
      <c r="D39780" s="1" t="s">
        <v>30672</v>
      </c>
      <c r="E39780" s="1" t="s">
        <v>30673</v>
      </c>
      <c r="F39780" s="1" t="s">
        <v>29</v>
      </c>
      <c r="G39780" s="2">
        <v>44550</v>
      </c>
      <c r="H39780">
        <v>2021</v>
      </c>
      <c r="I39780">
        <v>6.2</v>
      </c>
      <c r="J39780" s="1" t="s">
        <v>22</v>
      </c>
      <c r="K39780" s="1" t="s">
        <v>21</v>
      </c>
      <c r="L39780">
        <v>8.1029999999999998</v>
      </c>
      <c r="M39780">
        <v>41</v>
      </c>
      <c r="N39780">
        <v>0</v>
      </c>
      <c r="O39780">
        <v>0</v>
      </c>
    </row>
    <row r="39781" spans="1:15" x14ac:dyDescent="0.3">
      <c r="A39781">
        <v>897992</v>
      </c>
      <c r="B39781" s="1" t="s">
        <v>15</v>
      </c>
      <c r="C39781" s="1" t="s">
        <v>30671</v>
      </c>
      <c r="D39781" s="1" t="s">
        <v>30672</v>
      </c>
      <c r="E39781" s="1" t="s">
        <v>30673</v>
      </c>
      <c r="F39781" s="1" t="s">
        <v>29</v>
      </c>
      <c r="G39781" s="2">
        <v>44550</v>
      </c>
      <c r="H39781">
        <v>2021</v>
      </c>
      <c r="I39781">
        <v>6.2</v>
      </c>
      <c r="J39781" s="1" t="s">
        <v>405</v>
      </c>
      <c r="K39781" s="1" t="s">
        <v>21</v>
      </c>
      <c r="L39781">
        <v>8.1029999999999998</v>
      </c>
      <c r="M39781">
        <v>41</v>
      </c>
      <c r="N39781">
        <v>0</v>
      </c>
      <c r="O39781">
        <v>0</v>
      </c>
    </row>
    <row r="39782" spans="1:15" x14ac:dyDescent="0.3">
      <c r="A39782">
        <v>838154</v>
      </c>
      <c r="B39782" s="1" t="s">
        <v>15</v>
      </c>
      <c r="C39782" s="1" t="s">
        <v>30674</v>
      </c>
      <c r="D39782" s="1" t="s">
        <v>30675</v>
      </c>
      <c r="E39782" s="1" t="s">
        <v>30676</v>
      </c>
      <c r="F39782" s="1" t="s">
        <v>2334</v>
      </c>
      <c r="G39782" s="2">
        <v>44498</v>
      </c>
      <c r="H39782">
        <v>2021</v>
      </c>
      <c r="I39782">
        <v>6.8</v>
      </c>
      <c r="J39782" s="1" t="s">
        <v>20</v>
      </c>
      <c r="K39782" s="1" t="s">
        <v>2335</v>
      </c>
      <c r="L39782">
        <v>8.0960000000000001</v>
      </c>
      <c r="M39782">
        <v>113</v>
      </c>
      <c r="N39782">
        <v>0</v>
      </c>
      <c r="O39782">
        <v>985853</v>
      </c>
    </row>
    <row r="39783" spans="1:15" x14ac:dyDescent="0.3">
      <c r="A39783">
        <v>838154</v>
      </c>
      <c r="B39783" s="1" t="s">
        <v>15</v>
      </c>
      <c r="C39783" s="1" t="s">
        <v>30674</v>
      </c>
      <c r="D39783" s="1" t="s">
        <v>30675</v>
      </c>
      <c r="E39783" s="1" t="s">
        <v>30676</v>
      </c>
      <c r="F39783" s="1" t="s">
        <v>2334</v>
      </c>
      <c r="G39783" s="2">
        <v>44498</v>
      </c>
      <c r="H39783">
        <v>2021</v>
      </c>
      <c r="I39783">
        <v>6.8</v>
      </c>
      <c r="J39783" s="1" t="s">
        <v>55</v>
      </c>
      <c r="K39783" s="1" t="s">
        <v>2335</v>
      </c>
      <c r="L39783">
        <v>8.0960000000000001</v>
      </c>
      <c r="M39783">
        <v>113</v>
      </c>
      <c r="N39783">
        <v>0</v>
      </c>
      <c r="O39783">
        <v>985853</v>
      </c>
    </row>
    <row r="39784" spans="1:15" x14ac:dyDescent="0.3">
      <c r="A39784">
        <v>748787</v>
      </c>
      <c r="B39784" s="1" t="s">
        <v>15</v>
      </c>
      <c r="C39784" s="1" t="s">
        <v>30677</v>
      </c>
      <c r="D39784" s="1" t="s">
        <v>2950</v>
      </c>
      <c r="E39784" s="1" t="s">
        <v>30678</v>
      </c>
      <c r="F39784" s="1" t="s">
        <v>2383</v>
      </c>
      <c r="G39784" s="2">
        <v>44462</v>
      </c>
      <c r="H39784">
        <v>2021</v>
      </c>
      <c r="I39784">
        <v>6.9</v>
      </c>
      <c r="J39784" s="1" t="s">
        <v>1808</v>
      </c>
      <c r="K39784" s="1" t="s">
        <v>471</v>
      </c>
      <c r="L39784">
        <v>8.09</v>
      </c>
      <c r="M39784">
        <v>128</v>
      </c>
      <c r="N39784">
        <v>0</v>
      </c>
      <c r="O39784">
        <v>0</v>
      </c>
    </row>
    <row r="39785" spans="1:15" x14ac:dyDescent="0.3">
      <c r="A39785">
        <v>748787</v>
      </c>
      <c r="B39785" s="1" t="s">
        <v>15</v>
      </c>
      <c r="C39785" s="1" t="s">
        <v>30677</v>
      </c>
      <c r="D39785" s="1" t="s">
        <v>2950</v>
      </c>
      <c r="E39785" s="1" t="s">
        <v>30678</v>
      </c>
      <c r="F39785" s="1" t="s">
        <v>2383</v>
      </c>
      <c r="G39785" s="2">
        <v>44462</v>
      </c>
      <c r="H39785">
        <v>2021</v>
      </c>
      <c r="I39785">
        <v>6.9</v>
      </c>
      <c r="J39785" s="1" t="s">
        <v>55</v>
      </c>
      <c r="K39785" s="1" t="s">
        <v>471</v>
      </c>
      <c r="L39785">
        <v>8.09</v>
      </c>
      <c r="M39785">
        <v>128</v>
      </c>
      <c r="N39785">
        <v>0</v>
      </c>
      <c r="O39785">
        <v>0</v>
      </c>
    </row>
    <row r="39786" spans="1:15" x14ac:dyDescent="0.3">
      <c r="A39786">
        <v>748787</v>
      </c>
      <c r="B39786" s="1" t="s">
        <v>15</v>
      </c>
      <c r="C39786" s="1" t="s">
        <v>30677</v>
      </c>
      <c r="D39786" s="1" t="s">
        <v>2950</v>
      </c>
      <c r="E39786" s="1" t="s">
        <v>30678</v>
      </c>
      <c r="F39786" s="1" t="s">
        <v>2383</v>
      </c>
      <c r="G39786" s="2">
        <v>44462</v>
      </c>
      <c r="H39786">
        <v>2021</v>
      </c>
      <c r="I39786">
        <v>6.9</v>
      </c>
      <c r="J39786" s="1" t="s">
        <v>187</v>
      </c>
      <c r="K39786" s="1" t="s">
        <v>471</v>
      </c>
      <c r="L39786">
        <v>8.09</v>
      </c>
      <c r="M39786">
        <v>128</v>
      </c>
      <c r="N39786">
        <v>0</v>
      </c>
      <c r="O39786">
        <v>0</v>
      </c>
    </row>
    <row r="39787" spans="1:15" x14ac:dyDescent="0.3">
      <c r="A39787">
        <v>748787</v>
      </c>
      <c r="B39787" s="1" t="s">
        <v>15</v>
      </c>
      <c r="C39787" s="1" t="s">
        <v>30677</v>
      </c>
      <c r="D39787" s="1" t="s">
        <v>2950</v>
      </c>
      <c r="E39787" s="1" t="s">
        <v>30678</v>
      </c>
      <c r="F39787" s="1" t="s">
        <v>2383</v>
      </c>
      <c r="G39787" s="2">
        <v>44462</v>
      </c>
      <c r="H39787">
        <v>2021</v>
      </c>
      <c r="I39787">
        <v>6.9</v>
      </c>
      <c r="J39787" s="1" t="s">
        <v>49</v>
      </c>
      <c r="K39787" s="1" t="s">
        <v>471</v>
      </c>
      <c r="L39787">
        <v>8.09</v>
      </c>
      <c r="M39787">
        <v>128</v>
      </c>
      <c r="N39787">
        <v>0</v>
      </c>
      <c r="O39787">
        <v>0</v>
      </c>
    </row>
    <row r="39788" spans="1:15" x14ac:dyDescent="0.3">
      <c r="A39788">
        <v>748787</v>
      </c>
      <c r="B39788" s="1" t="s">
        <v>15</v>
      </c>
      <c r="C39788" s="1" t="s">
        <v>30677</v>
      </c>
      <c r="D39788" s="1" t="s">
        <v>2950</v>
      </c>
      <c r="E39788" s="1" t="s">
        <v>30678</v>
      </c>
      <c r="F39788" s="1" t="s">
        <v>254</v>
      </c>
      <c r="G39788" s="2">
        <v>44462</v>
      </c>
      <c r="H39788">
        <v>2021</v>
      </c>
      <c r="I39788">
        <v>6.9</v>
      </c>
      <c r="J39788" s="1" t="s">
        <v>1808</v>
      </c>
      <c r="K39788" s="1" t="s">
        <v>471</v>
      </c>
      <c r="L39788">
        <v>8.09</v>
      </c>
      <c r="M39788">
        <v>128</v>
      </c>
      <c r="N39788">
        <v>0</v>
      </c>
      <c r="O39788">
        <v>0</v>
      </c>
    </row>
    <row r="39789" spans="1:15" x14ac:dyDescent="0.3">
      <c r="A39789">
        <v>748787</v>
      </c>
      <c r="B39789" s="1" t="s">
        <v>15</v>
      </c>
      <c r="C39789" s="1" t="s">
        <v>30677</v>
      </c>
      <c r="D39789" s="1" t="s">
        <v>2950</v>
      </c>
      <c r="E39789" s="1" t="s">
        <v>30678</v>
      </c>
      <c r="F39789" s="1" t="s">
        <v>254</v>
      </c>
      <c r="G39789" s="2">
        <v>44462</v>
      </c>
      <c r="H39789">
        <v>2021</v>
      </c>
      <c r="I39789">
        <v>6.9</v>
      </c>
      <c r="J39789" s="1" t="s">
        <v>55</v>
      </c>
      <c r="K39789" s="1" t="s">
        <v>471</v>
      </c>
      <c r="L39789">
        <v>8.09</v>
      </c>
      <c r="M39789">
        <v>128</v>
      </c>
      <c r="N39789">
        <v>0</v>
      </c>
      <c r="O39789">
        <v>0</v>
      </c>
    </row>
    <row r="39790" spans="1:15" x14ac:dyDescent="0.3">
      <c r="A39790">
        <v>748787</v>
      </c>
      <c r="B39790" s="1" t="s">
        <v>15</v>
      </c>
      <c r="C39790" s="1" t="s">
        <v>30677</v>
      </c>
      <c r="D39790" s="1" t="s">
        <v>2950</v>
      </c>
      <c r="E39790" s="1" t="s">
        <v>30678</v>
      </c>
      <c r="F39790" s="1" t="s">
        <v>254</v>
      </c>
      <c r="G39790" s="2">
        <v>44462</v>
      </c>
      <c r="H39790">
        <v>2021</v>
      </c>
      <c r="I39790">
        <v>6.9</v>
      </c>
      <c r="J39790" s="1" t="s">
        <v>187</v>
      </c>
      <c r="K39790" s="1" t="s">
        <v>471</v>
      </c>
      <c r="L39790">
        <v>8.09</v>
      </c>
      <c r="M39790">
        <v>128</v>
      </c>
      <c r="N39790">
        <v>0</v>
      </c>
      <c r="O39790">
        <v>0</v>
      </c>
    </row>
    <row r="39791" spans="1:15" x14ac:dyDescent="0.3">
      <c r="A39791">
        <v>748787</v>
      </c>
      <c r="B39791" s="1" t="s">
        <v>15</v>
      </c>
      <c r="C39791" s="1" t="s">
        <v>30677</v>
      </c>
      <c r="D39791" s="1" t="s">
        <v>2950</v>
      </c>
      <c r="E39791" s="1" t="s">
        <v>30678</v>
      </c>
      <c r="F39791" s="1" t="s">
        <v>254</v>
      </c>
      <c r="G39791" s="2">
        <v>44462</v>
      </c>
      <c r="H39791">
        <v>2021</v>
      </c>
      <c r="I39791">
        <v>6.9</v>
      </c>
      <c r="J39791" s="1" t="s">
        <v>49</v>
      </c>
      <c r="K39791" s="1" t="s">
        <v>471</v>
      </c>
      <c r="L39791">
        <v>8.09</v>
      </c>
      <c r="M39791">
        <v>128</v>
      </c>
      <c r="N39791">
        <v>0</v>
      </c>
      <c r="O39791">
        <v>0</v>
      </c>
    </row>
    <row r="39792" spans="1:15" x14ac:dyDescent="0.3">
      <c r="A39792">
        <v>743599</v>
      </c>
      <c r="B39792" s="1" t="s">
        <v>15</v>
      </c>
      <c r="C39792" s="1" t="s">
        <v>1832</v>
      </c>
      <c r="D39792" s="1" t="s">
        <v>30679</v>
      </c>
      <c r="E39792" s="1" t="s">
        <v>30680</v>
      </c>
      <c r="F39792" s="1" t="s">
        <v>19</v>
      </c>
      <c r="G39792" s="2">
        <v>44365</v>
      </c>
      <c r="H39792">
        <v>2021</v>
      </c>
      <c r="I39792">
        <v>6.2</v>
      </c>
      <c r="J39792" s="1" t="s">
        <v>20</v>
      </c>
      <c r="K39792" s="1" t="s">
        <v>21</v>
      </c>
      <c r="L39792">
        <v>8.0890000000000004</v>
      </c>
      <c r="M39792">
        <v>95</v>
      </c>
      <c r="N39792">
        <v>0</v>
      </c>
      <c r="O39792">
        <v>0</v>
      </c>
    </row>
    <row r="39793" spans="1:15" x14ac:dyDescent="0.3">
      <c r="A39793">
        <v>653024</v>
      </c>
      <c r="B39793" s="1" t="s">
        <v>15</v>
      </c>
      <c r="C39793" s="1" t="s">
        <v>30681</v>
      </c>
      <c r="D39793" s="1" t="s">
        <v>15145</v>
      </c>
      <c r="E39793" s="1" t="s">
        <v>30682</v>
      </c>
      <c r="F39793" s="1" t="s">
        <v>19</v>
      </c>
      <c r="G39793" s="2">
        <v>44379</v>
      </c>
      <c r="H39793">
        <v>2021</v>
      </c>
      <c r="I39793">
        <v>6.6</v>
      </c>
      <c r="J39793" s="1" t="s">
        <v>124</v>
      </c>
      <c r="K39793" s="1" t="s">
        <v>21</v>
      </c>
      <c r="L39793">
        <v>8.0860000000000003</v>
      </c>
      <c r="M39793">
        <v>81</v>
      </c>
      <c r="N39793">
        <v>0</v>
      </c>
      <c r="O39793">
        <v>0</v>
      </c>
    </row>
    <row r="39794" spans="1:15" x14ac:dyDescent="0.3">
      <c r="A39794">
        <v>818192</v>
      </c>
      <c r="B39794" s="1" t="s">
        <v>15</v>
      </c>
      <c r="C39794" s="1" t="s">
        <v>30683</v>
      </c>
      <c r="D39794" s="1" t="s">
        <v>30684</v>
      </c>
      <c r="E39794" s="1" t="s">
        <v>30685</v>
      </c>
      <c r="F39794" s="1" t="s">
        <v>19</v>
      </c>
      <c r="G39794" s="2">
        <v>44505</v>
      </c>
      <c r="H39794">
        <v>2021</v>
      </c>
      <c r="I39794">
        <v>5.8</v>
      </c>
      <c r="J39794" s="1" t="s">
        <v>89</v>
      </c>
      <c r="K39794" s="1" t="s">
        <v>21</v>
      </c>
      <c r="L39794">
        <v>8.0730000000000004</v>
      </c>
      <c r="M39794">
        <v>76</v>
      </c>
      <c r="N39794">
        <v>12400000</v>
      </c>
      <c r="O39794">
        <v>0</v>
      </c>
    </row>
    <row r="39795" spans="1:15" x14ac:dyDescent="0.3">
      <c r="A39795">
        <v>818192</v>
      </c>
      <c r="B39795" s="1" t="s">
        <v>15</v>
      </c>
      <c r="C39795" s="1" t="s">
        <v>30683</v>
      </c>
      <c r="D39795" s="1" t="s">
        <v>30684</v>
      </c>
      <c r="E39795" s="1" t="s">
        <v>30685</v>
      </c>
      <c r="F39795" s="1" t="s">
        <v>19</v>
      </c>
      <c r="G39795" s="2">
        <v>44505</v>
      </c>
      <c r="H39795">
        <v>2021</v>
      </c>
      <c r="I39795">
        <v>5.8</v>
      </c>
      <c r="J39795" s="1" t="s">
        <v>49</v>
      </c>
      <c r="K39795" s="1" t="s">
        <v>21</v>
      </c>
      <c r="L39795">
        <v>8.0730000000000004</v>
      </c>
      <c r="M39795">
        <v>76</v>
      </c>
      <c r="N39795">
        <v>12400000</v>
      </c>
      <c r="O39795">
        <v>0</v>
      </c>
    </row>
    <row r="39796" spans="1:15" x14ac:dyDescent="0.3">
      <c r="A39796">
        <v>818192</v>
      </c>
      <c r="B39796" s="1" t="s">
        <v>15</v>
      </c>
      <c r="C39796" s="1" t="s">
        <v>30683</v>
      </c>
      <c r="D39796" s="1" t="s">
        <v>30684</v>
      </c>
      <c r="E39796" s="1" t="s">
        <v>30685</v>
      </c>
      <c r="F39796" s="1" t="s">
        <v>19</v>
      </c>
      <c r="G39796" s="2">
        <v>44505</v>
      </c>
      <c r="H39796">
        <v>2021</v>
      </c>
      <c r="I39796">
        <v>5.8</v>
      </c>
      <c r="J39796" s="1" t="s">
        <v>55</v>
      </c>
      <c r="K39796" s="1" t="s">
        <v>21</v>
      </c>
      <c r="L39796">
        <v>8.0730000000000004</v>
      </c>
      <c r="M39796">
        <v>76</v>
      </c>
      <c r="N39796">
        <v>12400000</v>
      </c>
      <c r="O39796">
        <v>0</v>
      </c>
    </row>
    <row r="39797" spans="1:15" x14ac:dyDescent="0.3">
      <c r="A39797">
        <v>818192</v>
      </c>
      <c r="B39797" s="1" t="s">
        <v>15</v>
      </c>
      <c r="C39797" s="1" t="s">
        <v>30683</v>
      </c>
      <c r="D39797" s="1" t="s">
        <v>30684</v>
      </c>
      <c r="E39797" s="1" t="s">
        <v>30685</v>
      </c>
      <c r="F39797" s="1" t="s">
        <v>19</v>
      </c>
      <c r="G39797" s="2">
        <v>44505</v>
      </c>
      <c r="H39797">
        <v>2021</v>
      </c>
      <c r="I39797">
        <v>5.8</v>
      </c>
      <c r="J39797" s="1" t="s">
        <v>60</v>
      </c>
      <c r="K39797" s="1" t="s">
        <v>21</v>
      </c>
      <c r="L39797">
        <v>8.0730000000000004</v>
      </c>
      <c r="M39797">
        <v>76</v>
      </c>
      <c r="N39797">
        <v>12400000</v>
      </c>
      <c r="O39797">
        <v>0</v>
      </c>
    </row>
    <row r="39798" spans="1:15" x14ac:dyDescent="0.3">
      <c r="A39798">
        <v>882093</v>
      </c>
      <c r="B39798" s="1" t="s">
        <v>15</v>
      </c>
      <c r="C39798" s="1" t="s">
        <v>30686</v>
      </c>
      <c r="D39798" s="1" t="s">
        <v>30687</v>
      </c>
      <c r="E39798" s="1" t="s">
        <v>30688</v>
      </c>
      <c r="F39798" s="1" t="s">
        <v>4063</v>
      </c>
      <c r="G39798" s="2">
        <v>44536</v>
      </c>
      <c r="H39798">
        <v>2021</v>
      </c>
      <c r="I39798">
        <v>6.1</v>
      </c>
      <c r="J39798" s="1" t="s">
        <v>84</v>
      </c>
      <c r="K39798" s="1" t="s">
        <v>4064</v>
      </c>
      <c r="L39798">
        <v>8.0690000000000008</v>
      </c>
      <c r="M39798">
        <v>86</v>
      </c>
      <c r="N39798">
        <v>0</v>
      </c>
      <c r="O39798">
        <v>0</v>
      </c>
    </row>
    <row r="39799" spans="1:15" x14ac:dyDescent="0.3">
      <c r="A39799">
        <v>882093</v>
      </c>
      <c r="B39799" s="1" t="s">
        <v>15</v>
      </c>
      <c r="C39799" s="1" t="s">
        <v>30686</v>
      </c>
      <c r="D39799" s="1" t="s">
        <v>30687</v>
      </c>
      <c r="E39799" s="1" t="s">
        <v>30688</v>
      </c>
      <c r="F39799" s="1" t="s">
        <v>4063</v>
      </c>
      <c r="G39799" s="2">
        <v>44536</v>
      </c>
      <c r="H39799">
        <v>2021</v>
      </c>
      <c r="I39799">
        <v>6.1</v>
      </c>
      <c r="J39799" s="1" t="s">
        <v>23</v>
      </c>
      <c r="K39799" s="1" t="s">
        <v>4064</v>
      </c>
      <c r="L39799">
        <v>8.0690000000000008</v>
      </c>
      <c r="M39799">
        <v>86</v>
      </c>
      <c r="N39799">
        <v>0</v>
      </c>
      <c r="O39799">
        <v>0</v>
      </c>
    </row>
    <row r="39800" spans="1:15" x14ac:dyDescent="0.3">
      <c r="A39800">
        <v>882093</v>
      </c>
      <c r="B39800" s="1" t="s">
        <v>15</v>
      </c>
      <c r="C39800" s="1" t="s">
        <v>30686</v>
      </c>
      <c r="D39800" s="1" t="s">
        <v>30687</v>
      </c>
      <c r="E39800" s="1" t="s">
        <v>30688</v>
      </c>
      <c r="F39800" s="1" t="s">
        <v>4063</v>
      </c>
      <c r="G39800" s="2">
        <v>44536</v>
      </c>
      <c r="H39800">
        <v>2021</v>
      </c>
      <c r="I39800">
        <v>6.1</v>
      </c>
      <c r="J39800" s="1" t="s">
        <v>74</v>
      </c>
      <c r="K39800" s="1" t="s">
        <v>4064</v>
      </c>
      <c r="L39800">
        <v>8.0690000000000008</v>
      </c>
      <c r="M39800">
        <v>86</v>
      </c>
      <c r="N39800">
        <v>0</v>
      </c>
      <c r="O39800">
        <v>0</v>
      </c>
    </row>
    <row r="39801" spans="1:15" x14ac:dyDescent="0.3">
      <c r="A39801">
        <v>836486</v>
      </c>
      <c r="B39801" s="1" t="s">
        <v>15</v>
      </c>
      <c r="C39801" s="1" t="s">
        <v>30689</v>
      </c>
      <c r="D39801" s="1" t="s">
        <v>502</v>
      </c>
      <c r="E39801" s="1" t="s">
        <v>30690</v>
      </c>
      <c r="F39801" s="1" t="s">
        <v>29</v>
      </c>
      <c r="G39801" s="2">
        <v>44512</v>
      </c>
      <c r="H39801">
        <v>2021</v>
      </c>
      <c r="I39801">
        <v>7.2</v>
      </c>
      <c r="J39801" s="1" t="s">
        <v>544</v>
      </c>
      <c r="K39801" s="1" t="s">
        <v>21</v>
      </c>
      <c r="L39801">
        <v>8.0690000000000008</v>
      </c>
      <c r="M39801">
        <v>67</v>
      </c>
      <c r="N39801">
        <v>0</v>
      </c>
      <c r="O39801">
        <v>0</v>
      </c>
    </row>
    <row r="39802" spans="1:15" x14ac:dyDescent="0.3">
      <c r="A39802">
        <v>836486</v>
      </c>
      <c r="B39802" s="1" t="s">
        <v>15</v>
      </c>
      <c r="C39802" s="1" t="s">
        <v>30689</v>
      </c>
      <c r="D39802" s="1" t="s">
        <v>502</v>
      </c>
      <c r="E39802" s="1" t="s">
        <v>30690</v>
      </c>
      <c r="F39802" s="1" t="s">
        <v>29</v>
      </c>
      <c r="G39802" s="2">
        <v>44512</v>
      </c>
      <c r="H39802">
        <v>2021</v>
      </c>
      <c r="I39802">
        <v>7.2</v>
      </c>
      <c r="J39802" s="1" t="s">
        <v>264</v>
      </c>
      <c r="K39802" s="1" t="s">
        <v>21</v>
      </c>
      <c r="L39802">
        <v>8.0690000000000008</v>
      </c>
      <c r="M39802">
        <v>67</v>
      </c>
      <c r="N39802">
        <v>0</v>
      </c>
      <c r="O39802">
        <v>0</v>
      </c>
    </row>
    <row r="39803" spans="1:15" x14ac:dyDescent="0.3">
      <c r="A39803">
        <v>836486</v>
      </c>
      <c r="B39803" s="1" t="s">
        <v>15</v>
      </c>
      <c r="C39803" s="1" t="s">
        <v>30689</v>
      </c>
      <c r="D39803" s="1" t="s">
        <v>502</v>
      </c>
      <c r="E39803" s="1" t="s">
        <v>30690</v>
      </c>
      <c r="F39803" s="1" t="s">
        <v>32</v>
      </c>
      <c r="G39803" s="2">
        <v>44512</v>
      </c>
      <c r="H39803">
        <v>2021</v>
      </c>
      <c r="I39803">
        <v>7.2</v>
      </c>
      <c r="J39803" s="1" t="s">
        <v>544</v>
      </c>
      <c r="K39803" s="1" t="s">
        <v>21</v>
      </c>
      <c r="L39803">
        <v>8.0690000000000008</v>
      </c>
      <c r="M39803">
        <v>67</v>
      </c>
      <c r="N39803">
        <v>0</v>
      </c>
      <c r="O39803">
        <v>0</v>
      </c>
    </row>
    <row r="39804" spans="1:15" x14ac:dyDescent="0.3">
      <c r="A39804">
        <v>836486</v>
      </c>
      <c r="B39804" s="1" t="s">
        <v>15</v>
      </c>
      <c r="C39804" s="1" t="s">
        <v>30689</v>
      </c>
      <c r="D39804" s="1" t="s">
        <v>502</v>
      </c>
      <c r="E39804" s="1" t="s">
        <v>30690</v>
      </c>
      <c r="F39804" s="1" t="s">
        <v>32</v>
      </c>
      <c r="G39804" s="2">
        <v>44512</v>
      </c>
      <c r="H39804">
        <v>2021</v>
      </c>
      <c r="I39804">
        <v>7.2</v>
      </c>
      <c r="J39804" s="1" t="s">
        <v>264</v>
      </c>
      <c r="K39804" s="1" t="s">
        <v>21</v>
      </c>
      <c r="L39804">
        <v>8.0690000000000008</v>
      </c>
      <c r="M39804">
        <v>67</v>
      </c>
      <c r="N39804">
        <v>0</v>
      </c>
      <c r="O39804">
        <v>0</v>
      </c>
    </row>
    <row r="39805" spans="1:15" x14ac:dyDescent="0.3">
      <c r="A39805">
        <v>695089</v>
      </c>
      <c r="B39805" s="1" t="s">
        <v>15</v>
      </c>
      <c r="C39805" s="1" t="s">
        <v>30691</v>
      </c>
      <c r="D39805" s="1" t="s">
        <v>30692</v>
      </c>
      <c r="E39805" s="1" t="s">
        <v>30693</v>
      </c>
      <c r="F39805" s="1" t="s">
        <v>457</v>
      </c>
      <c r="G39805" s="2">
        <v>44398</v>
      </c>
      <c r="H39805">
        <v>2021</v>
      </c>
      <c r="I39805">
        <v>7.1</v>
      </c>
      <c r="J39805" s="1" t="s">
        <v>48</v>
      </c>
      <c r="K39805" s="1" t="s">
        <v>246</v>
      </c>
      <c r="L39805">
        <v>8.0519999999999996</v>
      </c>
      <c r="M39805">
        <v>143</v>
      </c>
      <c r="N39805">
        <v>4700000</v>
      </c>
      <c r="O39805">
        <v>0</v>
      </c>
    </row>
    <row r="39806" spans="1:15" x14ac:dyDescent="0.3">
      <c r="A39806">
        <v>695089</v>
      </c>
      <c r="B39806" s="1" t="s">
        <v>15</v>
      </c>
      <c r="C39806" s="1" t="s">
        <v>30691</v>
      </c>
      <c r="D39806" s="1" t="s">
        <v>30692</v>
      </c>
      <c r="E39806" s="1" t="s">
        <v>30693</v>
      </c>
      <c r="F39806" s="1" t="s">
        <v>457</v>
      </c>
      <c r="G39806" s="2">
        <v>44398</v>
      </c>
      <c r="H39806">
        <v>2021</v>
      </c>
      <c r="I39806">
        <v>7.1</v>
      </c>
      <c r="J39806" s="1" t="s">
        <v>22</v>
      </c>
      <c r="K39806" s="1" t="s">
        <v>246</v>
      </c>
      <c r="L39806">
        <v>8.0519999999999996</v>
      </c>
      <c r="M39806">
        <v>143</v>
      </c>
      <c r="N39806">
        <v>4700000</v>
      </c>
      <c r="O39806">
        <v>0</v>
      </c>
    </row>
    <row r="39807" spans="1:15" x14ac:dyDescent="0.3">
      <c r="A39807">
        <v>695089</v>
      </c>
      <c r="B39807" s="1" t="s">
        <v>15</v>
      </c>
      <c r="C39807" s="1" t="s">
        <v>30691</v>
      </c>
      <c r="D39807" s="1" t="s">
        <v>30692</v>
      </c>
      <c r="E39807" s="1" t="s">
        <v>30693</v>
      </c>
      <c r="F39807" s="1" t="s">
        <v>457</v>
      </c>
      <c r="G39807" s="2">
        <v>44398</v>
      </c>
      <c r="H39807">
        <v>2021</v>
      </c>
      <c r="I39807">
        <v>7.1</v>
      </c>
      <c r="J39807" s="1" t="s">
        <v>187</v>
      </c>
      <c r="K39807" s="1" t="s">
        <v>246</v>
      </c>
      <c r="L39807">
        <v>8.0519999999999996</v>
      </c>
      <c r="M39807">
        <v>143</v>
      </c>
      <c r="N39807">
        <v>4700000</v>
      </c>
      <c r="O39807">
        <v>0</v>
      </c>
    </row>
    <row r="39808" spans="1:15" x14ac:dyDescent="0.3">
      <c r="A39808">
        <v>695089</v>
      </c>
      <c r="B39808" s="1" t="s">
        <v>15</v>
      </c>
      <c r="C39808" s="1" t="s">
        <v>30691</v>
      </c>
      <c r="D39808" s="1" t="s">
        <v>30692</v>
      </c>
      <c r="E39808" s="1" t="s">
        <v>30693</v>
      </c>
      <c r="F39808" s="1" t="s">
        <v>457</v>
      </c>
      <c r="G39808" s="2">
        <v>44398</v>
      </c>
      <c r="H39808">
        <v>2021</v>
      </c>
      <c r="I39808">
        <v>7.1</v>
      </c>
      <c r="J39808" s="1" t="s">
        <v>264</v>
      </c>
      <c r="K39808" s="1" t="s">
        <v>246</v>
      </c>
      <c r="L39808">
        <v>8.0519999999999996</v>
      </c>
      <c r="M39808">
        <v>143</v>
      </c>
      <c r="N39808">
        <v>4700000</v>
      </c>
      <c r="O39808">
        <v>0</v>
      </c>
    </row>
    <row r="39809" spans="1:15" x14ac:dyDescent="0.3">
      <c r="A39809">
        <v>695089</v>
      </c>
      <c r="B39809" s="1" t="s">
        <v>15</v>
      </c>
      <c r="C39809" s="1" t="s">
        <v>30691</v>
      </c>
      <c r="D39809" s="1" t="s">
        <v>30692</v>
      </c>
      <c r="E39809" s="1" t="s">
        <v>30693</v>
      </c>
      <c r="F39809" s="1" t="s">
        <v>10793</v>
      </c>
      <c r="G39809" s="2">
        <v>44398</v>
      </c>
      <c r="H39809">
        <v>2021</v>
      </c>
      <c r="I39809">
        <v>7.1</v>
      </c>
      <c r="J39809" s="1" t="s">
        <v>48</v>
      </c>
      <c r="K39809" s="1" t="s">
        <v>246</v>
      </c>
      <c r="L39809">
        <v>8.0519999999999996</v>
      </c>
      <c r="M39809">
        <v>143</v>
      </c>
      <c r="N39809">
        <v>4700000</v>
      </c>
      <c r="O39809">
        <v>0</v>
      </c>
    </row>
    <row r="39810" spans="1:15" x14ac:dyDescent="0.3">
      <c r="A39810">
        <v>695089</v>
      </c>
      <c r="B39810" s="1" t="s">
        <v>15</v>
      </c>
      <c r="C39810" s="1" t="s">
        <v>30691</v>
      </c>
      <c r="D39810" s="1" t="s">
        <v>30692</v>
      </c>
      <c r="E39810" s="1" t="s">
        <v>30693</v>
      </c>
      <c r="F39810" s="1" t="s">
        <v>10793</v>
      </c>
      <c r="G39810" s="2">
        <v>44398</v>
      </c>
      <c r="H39810">
        <v>2021</v>
      </c>
      <c r="I39810">
        <v>7.1</v>
      </c>
      <c r="J39810" s="1" t="s">
        <v>22</v>
      </c>
      <c r="K39810" s="1" t="s">
        <v>246</v>
      </c>
      <c r="L39810">
        <v>8.0519999999999996</v>
      </c>
      <c r="M39810">
        <v>143</v>
      </c>
      <c r="N39810">
        <v>4700000</v>
      </c>
      <c r="O39810">
        <v>0</v>
      </c>
    </row>
    <row r="39811" spans="1:15" x14ac:dyDescent="0.3">
      <c r="A39811">
        <v>695089</v>
      </c>
      <c r="B39811" s="1" t="s">
        <v>15</v>
      </c>
      <c r="C39811" s="1" t="s">
        <v>30691</v>
      </c>
      <c r="D39811" s="1" t="s">
        <v>30692</v>
      </c>
      <c r="E39811" s="1" t="s">
        <v>30693</v>
      </c>
      <c r="F39811" s="1" t="s">
        <v>10793</v>
      </c>
      <c r="G39811" s="2">
        <v>44398</v>
      </c>
      <c r="H39811">
        <v>2021</v>
      </c>
      <c r="I39811">
        <v>7.1</v>
      </c>
      <c r="J39811" s="1" t="s">
        <v>187</v>
      </c>
      <c r="K39811" s="1" t="s">
        <v>246</v>
      </c>
      <c r="L39811">
        <v>8.0519999999999996</v>
      </c>
      <c r="M39811">
        <v>143</v>
      </c>
      <c r="N39811">
        <v>4700000</v>
      </c>
      <c r="O39811">
        <v>0</v>
      </c>
    </row>
    <row r="39812" spans="1:15" x14ac:dyDescent="0.3">
      <c r="A39812">
        <v>695089</v>
      </c>
      <c r="B39812" s="1" t="s">
        <v>15</v>
      </c>
      <c r="C39812" s="1" t="s">
        <v>30691</v>
      </c>
      <c r="D39812" s="1" t="s">
        <v>30692</v>
      </c>
      <c r="E39812" s="1" t="s">
        <v>30693</v>
      </c>
      <c r="F39812" s="1" t="s">
        <v>10793</v>
      </c>
      <c r="G39812" s="2">
        <v>44398</v>
      </c>
      <c r="H39812">
        <v>2021</v>
      </c>
      <c r="I39812">
        <v>7.1</v>
      </c>
      <c r="J39812" s="1" t="s">
        <v>264</v>
      </c>
      <c r="K39812" s="1" t="s">
        <v>246</v>
      </c>
      <c r="L39812">
        <v>8.0519999999999996</v>
      </c>
      <c r="M39812">
        <v>143</v>
      </c>
      <c r="N39812">
        <v>4700000</v>
      </c>
      <c r="O39812">
        <v>0</v>
      </c>
    </row>
    <row r="39813" spans="1:15" x14ac:dyDescent="0.3">
      <c r="A39813">
        <v>695089</v>
      </c>
      <c r="B39813" s="1" t="s">
        <v>15</v>
      </c>
      <c r="C39813" s="1" t="s">
        <v>30691</v>
      </c>
      <c r="D39813" s="1" t="s">
        <v>30692</v>
      </c>
      <c r="E39813" s="1" t="s">
        <v>30693</v>
      </c>
      <c r="F39813" s="1" t="s">
        <v>145</v>
      </c>
      <c r="G39813" s="2">
        <v>44398</v>
      </c>
      <c r="H39813">
        <v>2021</v>
      </c>
      <c r="I39813">
        <v>7.1</v>
      </c>
      <c r="J39813" s="1" t="s">
        <v>48</v>
      </c>
      <c r="K39813" s="1" t="s">
        <v>246</v>
      </c>
      <c r="L39813">
        <v>8.0519999999999996</v>
      </c>
      <c r="M39813">
        <v>143</v>
      </c>
      <c r="N39813">
        <v>4700000</v>
      </c>
      <c r="O39813">
        <v>0</v>
      </c>
    </row>
    <row r="39814" spans="1:15" x14ac:dyDescent="0.3">
      <c r="A39814">
        <v>695089</v>
      </c>
      <c r="B39814" s="1" t="s">
        <v>15</v>
      </c>
      <c r="C39814" s="1" t="s">
        <v>30691</v>
      </c>
      <c r="D39814" s="1" t="s">
        <v>30692</v>
      </c>
      <c r="E39814" s="1" t="s">
        <v>30693</v>
      </c>
      <c r="F39814" s="1" t="s">
        <v>145</v>
      </c>
      <c r="G39814" s="2">
        <v>44398</v>
      </c>
      <c r="H39814">
        <v>2021</v>
      </c>
      <c r="I39814">
        <v>7.1</v>
      </c>
      <c r="J39814" s="1" t="s">
        <v>22</v>
      </c>
      <c r="K39814" s="1" t="s">
        <v>246</v>
      </c>
      <c r="L39814">
        <v>8.0519999999999996</v>
      </c>
      <c r="M39814">
        <v>143</v>
      </c>
      <c r="N39814">
        <v>4700000</v>
      </c>
      <c r="O39814">
        <v>0</v>
      </c>
    </row>
    <row r="39815" spans="1:15" x14ac:dyDescent="0.3">
      <c r="A39815">
        <v>695089</v>
      </c>
      <c r="B39815" s="1" t="s">
        <v>15</v>
      </c>
      <c r="C39815" s="1" t="s">
        <v>30691</v>
      </c>
      <c r="D39815" s="1" t="s">
        <v>30692</v>
      </c>
      <c r="E39815" s="1" t="s">
        <v>30693</v>
      </c>
      <c r="F39815" s="1" t="s">
        <v>145</v>
      </c>
      <c r="G39815" s="2">
        <v>44398</v>
      </c>
      <c r="H39815">
        <v>2021</v>
      </c>
      <c r="I39815">
        <v>7.1</v>
      </c>
      <c r="J39815" s="1" t="s">
        <v>187</v>
      </c>
      <c r="K39815" s="1" t="s">
        <v>246</v>
      </c>
      <c r="L39815">
        <v>8.0519999999999996</v>
      </c>
      <c r="M39815">
        <v>143</v>
      </c>
      <c r="N39815">
        <v>4700000</v>
      </c>
      <c r="O39815">
        <v>0</v>
      </c>
    </row>
    <row r="39816" spans="1:15" x14ac:dyDescent="0.3">
      <c r="A39816">
        <v>695089</v>
      </c>
      <c r="B39816" s="1" t="s">
        <v>15</v>
      </c>
      <c r="C39816" s="1" t="s">
        <v>30691</v>
      </c>
      <c r="D39816" s="1" t="s">
        <v>30692</v>
      </c>
      <c r="E39816" s="1" t="s">
        <v>30693</v>
      </c>
      <c r="F39816" s="1" t="s">
        <v>145</v>
      </c>
      <c r="G39816" s="2">
        <v>44398</v>
      </c>
      <c r="H39816">
        <v>2021</v>
      </c>
      <c r="I39816">
        <v>7.1</v>
      </c>
      <c r="J39816" s="1" t="s">
        <v>264</v>
      </c>
      <c r="K39816" s="1" t="s">
        <v>246</v>
      </c>
      <c r="L39816">
        <v>8.0519999999999996</v>
      </c>
      <c r="M39816">
        <v>143</v>
      </c>
      <c r="N39816">
        <v>4700000</v>
      </c>
      <c r="O39816">
        <v>0</v>
      </c>
    </row>
    <row r="39817" spans="1:15" x14ac:dyDescent="0.3">
      <c r="A39817">
        <v>695089</v>
      </c>
      <c r="B39817" s="1" t="s">
        <v>15</v>
      </c>
      <c r="C39817" s="1" t="s">
        <v>30691</v>
      </c>
      <c r="D39817" s="1" t="s">
        <v>30692</v>
      </c>
      <c r="E39817" s="1" t="s">
        <v>30693</v>
      </c>
      <c r="F39817" s="1" t="s">
        <v>254</v>
      </c>
      <c r="G39817" s="2">
        <v>44398</v>
      </c>
      <c r="H39817">
        <v>2021</v>
      </c>
      <c r="I39817">
        <v>7.1</v>
      </c>
      <c r="J39817" s="1" t="s">
        <v>48</v>
      </c>
      <c r="K39817" s="1" t="s">
        <v>246</v>
      </c>
      <c r="L39817">
        <v>8.0519999999999996</v>
      </c>
      <c r="M39817">
        <v>143</v>
      </c>
      <c r="N39817">
        <v>4700000</v>
      </c>
      <c r="O39817">
        <v>0</v>
      </c>
    </row>
    <row r="39818" spans="1:15" x14ac:dyDescent="0.3">
      <c r="A39818">
        <v>695089</v>
      </c>
      <c r="B39818" s="1" t="s">
        <v>15</v>
      </c>
      <c r="C39818" s="1" t="s">
        <v>30691</v>
      </c>
      <c r="D39818" s="1" t="s">
        <v>30692</v>
      </c>
      <c r="E39818" s="1" t="s">
        <v>30693</v>
      </c>
      <c r="F39818" s="1" t="s">
        <v>254</v>
      </c>
      <c r="G39818" s="2">
        <v>44398</v>
      </c>
      <c r="H39818">
        <v>2021</v>
      </c>
      <c r="I39818">
        <v>7.1</v>
      </c>
      <c r="J39818" s="1" t="s">
        <v>22</v>
      </c>
      <c r="K39818" s="1" t="s">
        <v>246</v>
      </c>
      <c r="L39818">
        <v>8.0519999999999996</v>
      </c>
      <c r="M39818">
        <v>143</v>
      </c>
      <c r="N39818">
        <v>4700000</v>
      </c>
      <c r="O39818">
        <v>0</v>
      </c>
    </row>
    <row r="39819" spans="1:15" x14ac:dyDescent="0.3">
      <c r="A39819">
        <v>695089</v>
      </c>
      <c r="B39819" s="1" t="s">
        <v>15</v>
      </c>
      <c r="C39819" s="1" t="s">
        <v>30691</v>
      </c>
      <c r="D39819" s="1" t="s">
        <v>30692</v>
      </c>
      <c r="E39819" s="1" t="s">
        <v>30693</v>
      </c>
      <c r="F39819" s="1" t="s">
        <v>254</v>
      </c>
      <c r="G39819" s="2">
        <v>44398</v>
      </c>
      <c r="H39819">
        <v>2021</v>
      </c>
      <c r="I39819">
        <v>7.1</v>
      </c>
      <c r="J39819" s="1" t="s">
        <v>187</v>
      </c>
      <c r="K39819" s="1" t="s">
        <v>246</v>
      </c>
      <c r="L39819">
        <v>8.0519999999999996</v>
      </c>
      <c r="M39819">
        <v>143</v>
      </c>
      <c r="N39819">
        <v>4700000</v>
      </c>
      <c r="O39819">
        <v>0</v>
      </c>
    </row>
    <row r="39820" spans="1:15" x14ac:dyDescent="0.3">
      <c r="A39820">
        <v>695089</v>
      </c>
      <c r="B39820" s="1" t="s">
        <v>15</v>
      </c>
      <c r="C39820" s="1" t="s">
        <v>30691</v>
      </c>
      <c r="D39820" s="1" t="s">
        <v>30692</v>
      </c>
      <c r="E39820" s="1" t="s">
        <v>30693</v>
      </c>
      <c r="F39820" s="1" t="s">
        <v>254</v>
      </c>
      <c r="G39820" s="2">
        <v>44398</v>
      </c>
      <c r="H39820">
        <v>2021</v>
      </c>
      <c r="I39820">
        <v>7.1</v>
      </c>
      <c r="J39820" s="1" t="s">
        <v>264</v>
      </c>
      <c r="K39820" s="1" t="s">
        <v>246</v>
      </c>
      <c r="L39820">
        <v>8.0519999999999996</v>
      </c>
      <c r="M39820">
        <v>143</v>
      </c>
      <c r="N39820">
        <v>4700000</v>
      </c>
      <c r="O39820">
        <v>0</v>
      </c>
    </row>
    <row r="39821" spans="1:15" x14ac:dyDescent="0.3">
      <c r="A39821">
        <v>695089</v>
      </c>
      <c r="B39821" s="1" t="s">
        <v>15</v>
      </c>
      <c r="C39821" s="1" t="s">
        <v>30691</v>
      </c>
      <c r="D39821" s="1" t="s">
        <v>30692</v>
      </c>
      <c r="E39821" s="1" t="s">
        <v>30693</v>
      </c>
      <c r="F39821" s="1" t="s">
        <v>341</v>
      </c>
      <c r="G39821" s="2">
        <v>44398</v>
      </c>
      <c r="H39821">
        <v>2021</v>
      </c>
      <c r="I39821">
        <v>7.1</v>
      </c>
      <c r="J39821" s="1" t="s">
        <v>48</v>
      </c>
      <c r="K39821" s="1" t="s">
        <v>246</v>
      </c>
      <c r="L39821">
        <v>8.0519999999999996</v>
      </c>
      <c r="M39821">
        <v>143</v>
      </c>
      <c r="N39821">
        <v>4700000</v>
      </c>
      <c r="O39821">
        <v>0</v>
      </c>
    </row>
    <row r="39822" spans="1:15" x14ac:dyDescent="0.3">
      <c r="A39822">
        <v>695089</v>
      </c>
      <c r="B39822" s="1" t="s">
        <v>15</v>
      </c>
      <c r="C39822" s="1" t="s">
        <v>30691</v>
      </c>
      <c r="D39822" s="1" t="s">
        <v>30692</v>
      </c>
      <c r="E39822" s="1" t="s">
        <v>30693</v>
      </c>
      <c r="F39822" s="1" t="s">
        <v>341</v>
      </c>
      <c r="G39822" s="2">
        <v>44398</v>
      </c>
      <c r="H39822">
        <v>2021</v>
      </c>
      <c r="I39822">
        <v>7.1</v>
      </c>
      <c r="J39822" s="1" t="s">
        <v>22</v>
      </c>
      <c r="K39822" s="1" t="s">
        <v>246</v>
      </c>
      <c r="L39822">
        <v>8.0519999999999996</v>
      </c>
      <c r="M39822">
        <v>143</v>
      </c>
      <c r="N39822">
        <v>4700000</v>
      </c>
      <c r="O39822">
        <v>0</v>
      </c>
    </row>
    <row r="39823" spans="1:15" x14ac:dyDescent="0.3">
      <c r="A39823">
        <v>695089</v>
      </c>
      <c r="B39823" s="1" t="s">
        <v>15</v>
      </c>
      <c r="C39823" s="1" t="s">
        <v>30691</v>
      </c>
      <c r="D39823" s="1" t="s">
        <v>30692</v>
      </c>
      <c r="E39823" s="1" t="s">
        <v>30693</v>
      </c>
      <c r="F39823" s="1" t="s">
        <v>341</v>
      </c>
      <c r="G39823" s="2">
        <v>44398</v>
      </c>
      <c r="H39823">
        <v>2021</v>
      </c>
      <c r="I39823">
        <v>7.1</v>
      </c>
      <c r="J39823" s="1" t="s">
        <v>187</v>
      </c>
      <c r="K39823" s="1" t="s">
        <v>246</v>
      </c>
      <c r="L39823">
        <v>8.0519999999999996</v>
      </c>
      <c r="M39823">
        <v>143</v>
      </c>
      <c r="N39823">
        <v>4700000</v>
      </c>
      <c r="O39823">
        <v>0</v>
      </c>
    </row>
    <row r="39824" spans="1:15" x14ac:dyDescent="0.3">
      <c r="A39824">
        <v>695089</v>
      </c>
      <c r="B39824" s="1" t="s">
        <v>15</v>
      </c>
      <c r="C39824" s="1" t="s">
        <v>30691</v>
      </c>
      <c r="D39824" s="1" t="s">
        <v>30692</v>
      </c>
      <c r="E39824" s="1" t="s">
        <v>30693</v>
      </c>
      <c r="F39824" s="1" t="s">
        <v>341</v>
      </c>
      <c r="G39824" s="2">
        <v>44398</v>
      </c>
      <c r="H39824">
        <v>2021</v>
      </c>
      <c r="I39824">
        <v>7.1</v>
      </c>
      <c r="J39824" s="1" t="s">
        <v>264</v>
      </c>
      <c r="K39824" s="1" t="s">
        <v>246</v>
      </c>
      <c r="L39824">
        <v>8.0519999999999996</v>
      </c>
      <c r="M39824">
        <v>143</v>
      </c>
      <c r="N39824">
        <v>4700000</v>
      </c>
      <c r="O39824">
        <v>0</v>
      </c>
    </row>
    <row r="39825" spans="1:15" x14ac:dyDescent="0.3">
      <c r="A39825">
        <v>695089</v>
      </c>
      <c r="B39825" s="1" t="s">
        <v>15</v>
      </c>
      <c r="C39825" s="1" t="s">
        <v>30691</v>
      </c>
      <c r="D39825" s="1" t="s">
        <v>30692</v>
      </c>
      <c r="E39825" s="1" t="s">
        <v>30693</v>
      </c>
      <c r="F39825" s="1" t="s">
        <v>188</v>
      </c>
      <c r="G39825" s="2">
        <v>44398</v>
      </c>
      <c r="H39825">
        <v>2021</v>
      </c>
      <c r="I39825">
        <v>7.1</v>
      </c>
      <c r="J39825" s="1" t="s">
        <v>48</v>
      </c>
      <c r="K39825" s="1" t="s">
        <v>246</v>
      </c>
      <c r="L39825">
        <v>8.0519999999999996</v>
      </c>
      <c r="M39825">
        <v>143</v>
      </c>
      <c r="N39825">
        <v>4700000</v>
      </c>
      <c r="O39825">
        <v>0</v>
      </c>
    </row>
    <row r="39826" spans="1:15" x14ac:dyDescent="0.3">
      <c r="A39826">
        <v>695089</v>
      </c>
      <c r="B39826" s="1" t="s">
        <v>15</v>
      </c>
      <c r="C39826" s="1" t="s">
        <v>30691</v>
      </c>
      <c r="D39826" s="1" t="s">
        <v>30692</v>
      </c>
      <c r="E39826" s="1" t="s">
        <v>30693</v>
      </c>
      <c r="F39826" s="1" t="s">
        <v>188</v>
      </c>
      <c r="G39826" s="2">
        <v>44398</v>
      </c>
      <c r="H39826">
        <v>2021</v>
      </c>
      <c r="I39826">
        <v>7.1</v>
      </c>
      <c r="J39826" s="1" t="s">
        <v>22</v>
      </c>
      <c r="K39826" s="1" t="s">
        <v>246</v>
      </c>
      <c r="L39826">
        <v>8.0519999999999996</v>
      </c>
      <c r="M39826">
        <v>143</v>
      </c>
      <c r="N39826">
        <v>4700000</v>
      </c>
      <c r="O39826">
        <v>0</v>
      </c>
    </row>
    <row r="39827" spans="1:15" x14ac:dyDescent="0.3">
      <c r="A39827">
        <v>695089</v>
      </c>
      <c r="B39827" s="1" t="s">
        <v>15</v>
      </c>
      <c r="C39827" s="1" t="s">
        <v>30691</v>
      </c>
      <c r="D39827" s="1" t="s">
        <v>30692</v>
      </c>
      <c r="E39827" s="1" t="s">
        <v>30693</v>
      </c>
      <c r="F39827" s="1" t="s">
        <v>188</v>
      </c>
      <c r="G39827" s="2">
        <v>44398</v>
      </c>
      <c r="H39827">
        <v>2021</v>
      </c>
      <c r="I39827">
        <v>7.1</v>
      </c>
      <c r="J39827" s="1" t="s">
        <v>187</v>
      </c>
      <c r="K39827" s="1" t="s">
        <v>246</v>
      </c>
      <c r="L39827">
        <v>8.0519999999999996</v>
      </c>
      <c r="M39827">
        <v>143</v>
      </c>
      <c r="N39827">
        <v>4700000</v>
      </c>
      <c r="O39827">
        <v>0</v>
      </c>
    </row>
    <row r="39828" spans="1:15" x14ac:dyDescent="0.3">
      <c r="A39828">
        <v>695089</v>
      </c>
      <c r="B39828" s="1" t="s">
        <v>15</v>
      </c>
      <c r="C39828" s="1" t="s">
        <v>30691</v>
      </c>
      <c r="D39828" s="1" t="s">
        <v>30692</v>
      </c>
      <c r="E39828" s="1" t="s">
        <v>30693</v>
      </c>
      <c r="F39828" s="1" t="s">
        <v>188</v>
      </c>
      <c r="G39828" s="2">
        <v>44398</v>
      </c>
      <c r="H39828">
        <v>2021</v>
      </c>
      <c r="I39828">
        <v>7.1</v>
      </c>
      <c r="J39828" s="1" t="s">
        <v>264</v>
      </c>
      <c r="K39828" s="1" t="s">
        <v>246</v>
      </c>
      <c r="L39828">
        <v>8.0519999999999996</v>
      </c>
      <c r="M39828">
        <v>143</v>
      </c>
      <c r="N39828">
        <v>4700000</v>
      </c>
      <c r="O39828">
        <v>0</v>
      </c>
    </row>
    <row r="39829" spans="1:15" x14ac:dyDescent="0.3">
      <c r="A39829">
        <v>890825</v>
      </c>
      <c r="B39829" s="1" t="s">
        <v>15</v>
      </c>
      <c r="C39829" s="1" t="s">
        <v>30694</v>
      </c>
      <c r="D39829" s="1" t="s">
        <v>30695</v>
      </c>
      <c r="E39829" s="1" t="s">
        <v>30696</v>
      </c>
      <c r="F39829" s="1" t="s">
        <v>19</v>
      </c>
      <c r="G39829" s="2">
        <v>44512</v>
      </c>
      <c r="H39829">
        <v>2021</v>
      </c>
      <c r="I39829">
        <v>7.3</v>
      </c>
      <c r="J39829" s="1" t="s">
        <v>544</v>
      </c>
      <c r="K39829" s="1" t="s">
        <v>21</v>
      </c>
      <c r="L39829">
        <v>8.0459999999999994</v>
      </c>
      <c r="M39829">
        <v>320</v>
      </c>
      <c r="N39829">
        <v>0</v>
      </c>
      <c r="O39829">
        <v>0</v>
      </c>
    </row>
    <row r="39830" spans="1:15" x14ac:dyDescent="0.3">
      <c r="A39830">
        <v>890825</v>
      </c>
      <c r="B39830" s="1" t="s">
        <v>15</v>
      </c>
      <c r="C39830" s="1" t="s">
        <v>30694</v>
      </c>
      <c r="D39830" s="1" t="s">
        <v>30695</v>
      </c>
      <c r="E39830" s="1" t="s">
        <v>30696</v>
      </c>
      <c r="F39830" s="1" t="s">
        <v>164</v>
      </c>
      <c r="G39830" s="2">
        <v>44512</v>
      </c>
      <c r="H39830">
        <v>2021</v>
      </c>
      <c r="I39830">
        <v>7.3</v>
      </c>
      <c r="J39830" s="1" t="s">
        <v>544</v>
      </c>
      <c r="K39830" s="1" t="s">
        <v>21</v>
      </c>
      <c r="L39830">
        <v>8.0459999999999994</v>
      </c>
      <c r="M39830">
        <v>320</v>
      </c>
      <c r="N39830">
        <v>0</v>
      </c>
      <c r="O39830">
        <v>0</v>
      </c>
    </row>
    <row r="39831" spans="1:15" x14ac:dyDescent="0.3">
      <c r="A39831">
        <v>839440</v>
      </c>
      <c r="B39831" s="1" t="s">
        <v>15</v>
      </c>
      <c r="C39831" s="1" t="s">
        <v>30697</v>
      </c>
      <c r="D39831" s="1" t="s">
        <v>30698</v>
      </c>
      <c r="E39831" s="1" t="s">
        <v>30699</v>
      </c>
      <c r="F39831" s="1" t="s">
        <v>29</v>
      </c>
      <c r="G39831" s="2">
        <v>44358</v>
      </c>
      <c r="H39831">
        <v>2021</v>
      </c>
      <c r="I39831">
        <v>5.0999999999999996</v>
      </c>
      <c r="J39831" s="1" t="s">
        <v>168</v>
      </c>
      <c r="K39831" s="1" t="s">
        <v>21</v>
      </c>
      <c r="L39831">
        <v>8.0410000000000004</v>
      </c>
      <c r="M39831">
        <v>78</v>
      </c>
      <c r="N39831">
        <v>0</v>
      </c>
      <c r="O39831">
        <v>0</v>
      </c>
    </row>
    <row r="39832" spans="1:15" x14ac:dyDescent="0.3">
      <c r="A39832">
        <v>839440</v>
      </c>
      <c r="B39832" s="1" t="s">
        <v>15</v>
      </c>
      <c r="C39832" s="1" t="s">
        <v>30697</v>
      </c>
      <c r="D39832" s="1" t="s">
        <v>30698</v>
      </c>
      <c r="E39832" s="1" t="s">
        <v>30699</v>
      </c>
      <c r="F39832" s="1" t="s">
        <v>29</v>
      </c>
      <c r="G39832" s="2">
        <v>44358</v>
      </c>
      <c r="H39832">
        <v>2021</v>
      </c>
      <c r="I39832">
        <v>5.0999999999999996</v>
      </c>
      <c r="J39832" s="1" t="s">
        <v>31</v>
      </c>
      <c r="K39832" s="1" t="s">
        <v>21</v>
      </c>
      <c r="L39832">
        <v>8.0410000000000004</v>
      </c>
      <c r="M39832">
        <v>78</v>
      </c>
      <c r="N39832">
        <v>0</v>
      </c>
      <c r="O39832">
        <v>0</v>
      </c>
    </row>
    <row r="39833" spans="1:15" x14ac:dyDescent="0.3">
      <c r="A39833">
        <v>839440</v>
      </c>
      <c r="B39833" s="1" t="s">
        <v>15</v>
      </c>
      <c r="C39833" s="1" t="s">
        <v>30697</v>
      </c>
      <c r="D39833" s="1" t="s">
        <v>30698</v>
      </c>
      <c r="E39833" s="1" t="s">
        <v>30699</v>
      </c>
      <c r="F39833" s="1" t="s">
        <v>29</v>
      </c>
      <c r="G39833" s="2">
        <v>44358</v>
      </c>
      <c r="H39833">
        <v>2021</v>
      </c>
      <c r="I39833">
        <v>5.0999999999999996</v>
      </c>
      <c r="J39833" s="1" t="s">
        <v>50</v>
      </c>
      <c r="K39833" s="1" t="s">
        <v>21</v>
      </c>
      <c r="L39833">
        <v>8.0410000000000004</v>
      </c>
      <c r="M39833">
        <v>78</v>
      </c>
      <c r="N39833">
        <v>0</v>
      </c>
      <c r="O39833">
        <v>0</v>
      </c>
    </row>
    <row r="39834" spans="1:15" x14ac:dyDescent="0.3">
      <c r="A39834">
        <v>767377</v>
      </c>
      <c r="B39834" s="1" t="s">
        <v>15</v>
      </c>
      <c r="C39834" s="1" t="s">
        <v>30700</v>
      </c>
      <c r="D39834" s="1" t="s">
        <v>18289</v>
      </c>
      <c r="E39834" s="1" t="s">
        <v>30701</v>
      </c>
      <c r="F39834" s="1" t="s">
        <v>218</v>
      </c>
      <c r="G39834" s="2">
        <v>44519</v>
      </c>
      <c r="H39834">
        <v>2021</v>
      </c>
      <c r="I39834">
        <v>6.9</v>
      </c>
      <c r="J39834" s="1" t="s">
        <v>124</v>
      </c>
      <c r="K39834" s="1" t="s">
        <v>240</v>
      </c>
      <c r="L39834">
        <v>8.0359999999999996</v>
      </c>
      <c r="M39834">
        <v>92</v>
      </c>
      <c r="N39834">
        <v>0</v>
      </c>
      <c r="O39834">
        <v>0</v>
      </c>
    </row>
    <row r="39835" spans="1:15" x14ac:dyDescent="0.3">
      <c r="A39835">
        <v>767377</v>
      </c>
      <c r="B39835" s="1" t="s">
        <v>15</v>
      </c>
      <c r="C39835" s="1" t="s">
        <v>30700</v>
      </c>
      <c r="D39835" s="1" t="s">
        <v>18289</v>
      </c>
      <c r="E39835" s="1" t="s">
        <v>30701</v>
      </c>
      <c r="F39835" s="1" t="s">
        <v>218</v>
      </c>
      <c r="G39835" s="2">
        <v>44519</v>
      </c>
      <c r="H39835">
        <v>2021</v>
      </c>
      <c r="I39835">
        <v>6.9</v>
      </c>
      <c r="J39835" s="1" t="s">
        <v>55</v>
      </c>
      <c r="K39835" s="1" t="s">
        <v>240</v>
      </c>
      <c r="L39835">
        <v>8.0359999999999996</v>
      </c>
      <c r="M39835">
        <v>92</v>
      </c>
      <c r="N39835">
        <v>0</v>
      </c>
      <c r="O39835">
        <v>0</v>
      </c>
    </row>
    <row r="39836" spans="1:15" x14ac:dyDescent="0.3">
      <c r="A39836">
        <v>767377</v>
      </c>
      <c r="B39836" s="1" t="s">
        <v>15</v>
      </c>
      <c r="C39836" s="1" t="s">
        <v>30700</v>
      </c>
      <c r="D39836" s="1" t="s">
        <v>18289</v>
      </c>
      <c r="E39836" s="1" t="s">
        <v>30701</v>
      </c>
      <c r="F39836" s="1" t="s">
        <v>218</v>
      </c>
      <c r="G39836" s="2">
        <v>44519</v>
      </c>
      <c r="H39836">
        <v>2021</v>
      </c>
      <c r="I39836">
        <v>6.9</v>
      </c>
      <c r="J39836" s="1" t="s">
        <v>95</v>
      </c>
      <c r="K39836" s="1" t="s">
        <v>240</v>
      </c>
      <c r="L39836">
        <v>8.0359999999999996</v>
      </c>
      <c r="M39836">
        <v>92</v>
      </c>
      <c r="N39836">
        <v>0</v>
      </c>
      <c r="O39836">
        <v>0</v>
      </c>
    </row>
    <row r="39837" spans="1:15" x14ac:dyDescent="0.3">
      <c r="A39837">
        <v>853088</v>
      </c>
      <c r="B39837" s="1" t="s">
        <v>15</v>
      </c>
      <c r="C39837" s="1" t="s">
        <v>30702</v>
      </c>
      <c r="D39837" s="1" t="s">
        <v>30703</v>
      </c>
      <c r="E39837" s="1" t="s">
        <v>30704</v>
      </c>
      <c r="F39837" s="1" t="s">
        <v>29</v>
      </c>
      <c r="G39837" s="2">
        <v>44442</v>
      </c>
      <c r="H39837">
        <v>2021</v>
      </c>
      <c r="I39837">
        <v>7.9</v>
      </c>
      <c r="J39837" s="1" t="s">
        <v>412</v>
      </c>
      <c r="K39837" s="1" t="s">
        <v>21</v>
      </c>
      <c r="L39837">
        <v>8.0350000000000001</v>
      </c>
      <c r="M39837">
        <v>120</v>
      </c>
      <c r="N39837">
        <v>0</v>
      </c>
      <c r="O39837">
        <v>0</v>
      </c>
    </row>
    <row r="39838" spans="1:15" x14ac:dyDescent="0.3">
      <c r="A39838">
        <v>853088</v>
      </c>
      <c r="B39838" s="1" t="s">
        <v>15</v>
      </c>
      <c r="C39838" s="1" t="s">
        <v>30702</v>
      </c>
      <c r="D39838" s="1" t="s">
        <v>30703</v>
      </c>
      <c r="E39838" s="1" t="s">
        <v>30704</v>
      </c>
      <c r="F39838" s="1" t="s">
        <v>29</v>
      </c>
      <c r="G39838" s="2">
        <v>44442</v>
      </c>
      <c r="H39838">
        <v>2021</v>
      </c>
      <c r="I39838">
        <v>7.9</v>
      </c>
      <c r="J39838" s="1" t="s">
        <v>626</v>
      </c>
      <c r="K39838" s="1" t="s">
        <v>21</v>
      </c>
      <c r="L39838">
        <v>8.0350000000000001</v>
      </c>
      <c r="M39838">
        <v>120</v>
      </c>
      <c r="N39838">
        <v>0</v>
      </c>
      <c r="O39838">
        <v>0</v>
      </c>
    </row>
    <row r="39839" spans="1:15" x14ac:dyDescent="0.3">
      <c r="A39839">
        <v>853088</v>
      </c>
      <c r="B39839" s="1" t="s">
        <v>15</v>
      </c>
      <c r="C39839" s="1" t="s">
        <v>30702</v>
      </c>
      <c r="D39839" s="1" t="s">
        <v>30703</v>
      </c>
      <c r="E39839" s="1" t="s">
        <v>30704</v>
      </c>
      <c r="F39839" s="1" t="s">
        <v>32</v>
      </c>
      <c r="G39839" s="2">
        <v>44442</v>
      </c>
      <c r="H39839">
        <v>2021</v>
      </c>
      <c r="I39839">
        <v>7.9</v>
      </c>
      <c r="J39839" s="1" t="s">
        <v>412</v>
      </c>
      <c r="K39839" s="1" t="s">
        <v>21</v>
      </c>
      <c r="L39839">
        <v>8.0350000000000001</v>
      </c>
      <c r="M39839">
        <v>120</v>
      </c>
      <c r="N39839">
        <v>0</v>
      </c>
      <c r="O39839">
        <v>0</v>
      </c>
    </row>
    <row r="39840" spans="1:15" x14ac:dyDescent="0.3">
      <c r="A39840">
        <v>853088</v>
      </c>
      <c r="B39840" s="1" t="s">
        <v>15</v>
      </c>
      <c r="C39840" s="1" t="s">
        <v>30702</v>
      </c>
      <c r="D39840" s="1" t="s">
        <v>30703</v>
      </c>
      <c r="E39840" s="1" t="s">
        <v>30704</v>
      </c>
      <c r="F39840" s="1" t="s">
        <v>32</v>
      </c>
      <c r="G39840" s="2">
        <v>44442</v>
      </c>
      <c r="H39840">
        <v>2021</v>
      </c>
      <c r="I39840">
        <v>7.9</v>
      </c>
      <c r="J39840" s="1" t="s">
        <v>626</v>
      </c>
      <c r="K39840" s="1" t="s">
        <v>21</v>
      </c>
      <c r="L39840">
        <v>8.0350000000000001</v>
      </c>
      <c r="M39840">
        <v>120</v>
      </c>
      <c r="N39840">
        <v>0</v>
      </c>
      <c r="O39840">
        <v>0</v>
      </c>
    </row>
    <row r="39841" spans="1:15" x14ac:dyDescent="0.3">
      <c r="A39841">
        <v>809970</v>
      </c>
      <c r="B39841" s="1" t="s">
        <v>15</v>
      </c>
      <c r="C39841" s="1" t="s">
        <v>30705</v>
      </c>
      <c r="D39841" s="1" t="s">
        <v>30706</v>
      </c>
      <c r="E39841" s="1" t="s">
        <v>30707</v>
      </c>
      <c r="F39841" s="1" t="s">
        <v>4063</v>
      </c>
      <c r="G39841" s="2">
        <v>44426</v>
      </c>
      <c r="H39841">
        <v>2021</v>
      </c>
      <c r="I39841">
        <v>6.9</v>
      </c>
      <c r="J39841" s="1" t="s">
        <v>124</v>
      </c>
      <c r="K39841" s="1" t="s">
        <v>4064</v>
      </c>
      <c r="L39841">
        <v>8.0299999999999994</v>
      </c>
      <c r="M39841">
        <v>90</v>
      </c>
      <c r="N39841">
        <v>0</v>
      </c>
      <c r="O39841">
        <v>0</v>
      </c>
    </row>
    <row r="39842" spans="1:15" x14ac:dyDescent="0.3">
      <c r="A39842">
        <v>809970</v>
      </c>
      <c r="B39842" s="1" t="s">
        <v>15</v>
      </c>
      <c r="C39842" s="1" t="s">
        <v>30705</v>
      </c>
      <c r="D39842" s="1" t="s">
        <v>30706</v>
      </c>
      <c r="E39842" s="1" t="s">
        <v>30707</v>
      </c>
      <c r="F39842" s="1" t="s">
        <v>4063</v>
      </c>
      <c r="G39842" s="2">
        <v>44426</v>
      </c>
      <c r="H39842">
        <v>2021</v>
      </c>
      <c r="I39842">
        <v>6.9</v>
      </c>
      <c r="J39842" s="1" t="s">
        <v>95</v>
      </c>
      <c r="K39842" s="1" t="s">
        <v>4064</v>
      </c>
      <c r="L39842">
        <v>8.0299999999999994</v>
      </c>
      <c r="M39842">
        <v>90</v>
      </c>
      <c r="N39842">
        <v>0</v>
      </c>
      <c r="O39842">
        <v>0</v>
      </c>
    </row>
    <row r="39843" spans="1:15" x14ac:dyDescent="0.3">
      <c r="A39843">
        <v>809970</v>
      </c>
      <c r="B39843" s="1" t="s">
        <v>15</v>
      </c>
      <c r="C39843" s="1" t="s">
        <v>30705</v>
      </c>
      <c r="D39843" s="1" t="s">
        <v>30706</v>
      </c>
      <c r="E39843" s="1" t="s">
        <v>30707</v>
      </c>
      <c r="F39843" s="1" t="s">
        <v>4063</v>
      </c>
      <c r="G39843" s="2">
        <v>44426</v>
      </c>
      <c r="H39843">
        <v>2021</v>
      </c>
      <c r="I39843">
        <v>6.9</v>
      </c>
      <c r="J39843" s="1" t="s">
        <v>50</v>
      </c>
      <c r="K39843" s="1" t="s">
        <v>4064</v>
      </c>
      <c r="L39843">
        <v>8.0299999999999994</v>
      </c>
      <c r="M39843">
        <v>90</v>
      </c>
      <c r="N39843">
        <v>0</v>
      </c>
      <c r="O39843">
        <v>0</v>
      </c>
    </row>
    <row r="39844" spans="1:15" x14ac:dyDescent="0.3">
      <c r="A39844">
        <v>785209</v>
      </c>
      <c r="B39844" s="1" t="s">
        <v>15</v>
      </c>
      <c r="C39844" s="1" t="s">
        <v>30708</v>
      </c>
      <c r="D39844" s="1" t="s">
        <v>30709</v>
      </c>
      <c r="E39844" s="1" t="s">
        <v>30710</v>
      </c>
      <c r="F39844" s="1" t="s">
        <v>457</v>
      </c>
      <c r="G39844" s="2">
        <v>44489</v>
      </c>
      <c r="H39844">
        <v>2021</v>
      </c>
      <c r="I39844">
        <v>7.1</v>
      </c>
      <c r="J39844" s="1" t="s">
        <v>48</v>
      </c>
      <c r="K39844" s="1" t="s">
        <v>192</v>
      </c>
      <c r="L39844">
        <v>8.0259999999999998</v>
      </c>
      <c r="M39844">
        <v>157</v>
      </c>
      <c r="N39844">
        <v>1183025</v>
      </c>
      <c r="O39844">
        <v>0</v>
      </c>
    </row>
    <row r="39845" spans="1:15" x14ac:dyDescent="0.3">
      <c r="A39845">
        <v>695080</v>
      </c>
      <c r="B39845" s="1" t="s">
        <v>15</v>
      </c>
      <c r="C39845" s="1" t="s">
        <v>30711</v>
      </c>
      <c r="D39845" s="1" t="s">
        <v>30712</v>
      </c>
      <c r="E39845" s="1" t="s">
        <v>30713</v>
      </c>
      <c r="F39845" s="1" t="s">
        <v>843</v>
      </c>
      <c r="G39845" s="2">
        <v>44470</v>
      </c>
      <c r="H39845">
        <v>2021</v>
      </c>
      <c r="I39845">
        <v>4.0999999999999996</v>
      </c>
      <c r="J39845" s="1" t="s">
        <v>30</v>
      </c>
      <c r="K39845" s="1" t="s">
        <v>21</v>
      </c>
      <c r="L39845">
        <v>8.0250000000000004</v>
      </c>
      <c r="M39845">
        <v>52</v>
      </c>
      <c r="N39845">
        <v>0</v>
      </c>
      <c r="O39845">
        <v>0</v>
      </c>
    </row>
    <row r="39846" spans="1:15" x14ac:dyDescent="0.3">
      <c r="A39846">
        <v>695080</v>
      </c>
      <c r="B39846" s="1" t="s">
        <v>15</v>
      </c>
      <c r="C39846" s="1" t="s">
        <v>30711</v>
      </c>
      <c r="D39846" s="1" t="s">
        <v>30712</v>
      </c>
      <c r="E39846" s="1" t="s">
        <v>30713</v>
      </c>
      <c r="F39846" s="1" t="s">
        <v>843</v>
      </c>
      <c r="G39846" s="2">
        <v>44470</v>
      </c>
      <c r="H39846">
        <v>2021</v>
      </c>
      <c r="I39846">
        <v>4.0999999999999996</v>
      </c>
      <c r="J39846" s="1" t="s">
        <v>49</v>
      </c>
      <c r="K39846" s="1" t="s">
        <v>21</v>
      </c>
      <c r="L39846">
        <v>8.0250000000000004</v>
      </c>
      <c r="M39846">
        <v>52</v>
      </c>
      <c r="N39846">
        <v>0</v>
      </c>
      <c r="O39846">
        <v>0</v>
      </c>
    </row>
    <row r="39847" spans="1:15" x14ac:dyDescent="0.3">
      <c r="A39847">
        <v>695080</v>
      </c>
      <c r="B39847" s="1" t="s">
        <v>15</v>
      </c>
      <c r="C39847" s="1" t="s">
        <v>30711</v>
      </c>
      <c r="D39847" s="1" t="s">
        <v>30712</v>
      </c>
      <c r="E39847" s="1" t="s">
        <v>30713</v>
      </c>
      <c r="F39847" s="1" t="s">
        <v>843</v>
      </c>
      <c r="G39847" s="2">
        <v>44470</v>
      </c>
      <c r="H39847">
        <v>2021</v>
      </c>
      <c r="I39847">
        <v>4.0999999999999996</v>
      </c>
      <c r="J39847" s="1" t="s">
        <v>95</v>
      </c>
      <c r="K39847" s="1" t="s">
        <v>21</v>
      </c>
      <c r="L39847">
        <v>8.0250000000000004</v>
      </c>
      <c r="M39847">
        <v>52</v>
      </c>
      <c r="N39847">
        <v>0</v>
      </c>
      <c r="O39847">
        <v>0</v>
      </c>
    </row>
    <row r="39848" spans="1:15" x14ac:dyDescent="0.3">
      <c r="A39848">
        <v>695080</v>
      </c>
      <c r="B39848" s="1" t="s">
        <v>15</v>
      </c>
      <c r="C39848" s="1" t="s">
        <v>30711</v>
      </c>
      <c r="D39848" s="1" t="s">
        <v>30712</v>
      </c>
      <c r="E39848" s="1" t="s">
        <v>30713</v>
      </c>
      <c r="F39848" s="1" t="s">
        <v>32</v>
      </c>
      <c r="G39848" s="2">
        <v>44470</v>
      </c>
      <c r="H39848">
        <v>2021</v>
      </c>
      <c r="I39848">
        <v>4.0999999999999996</v>
      </c>
      <c r="J39848" s="1" t="s">
        <v>30</v>
      </c>
      <c r="K39848" s="1" t="s">
        <v>21</v>
      </c>
      <c r="L39848">
        <v>8.0250000000000004</v>
      </c>
      <c r="M39848">
        <v>52</v>
      </c>
      <c r="N39848">
        <v>0</v>
      </c>
      <c r="O39848">
        <v>0</v>
      </c>
    </row>
    <row r="39849" spans="1:15" x14ac:dyDescent="0.3">
      <c r="A39849">
        <v>695080</v>
      </c>
      <c r="B39849" s="1" t="s">
        <v>15</v>
      </c>
      <c r="C39849" s="1" t="s">
        <v>30711</v>
      </c>
      <c r="D39849" s="1" t="s">
        <v>30712</v>
      </c>
      <c r="E39849" s="1" t="s">
        <v>30713</v>
      </c>
      <c r="F39849" s="1" t="s">
        <v>32</v>
      </c>
      <c r="G39849" s="2">
        <v>44470</v>
      </c>
      <c r="H39849">
        <v>2021</v>
      </c>
      <c r="I39849">
        <v>4.0999999999999996</v>
      </c>
      <c r="J39849" s="1" t="s">
        <v>49</v>
      </c>
      <c r="K39849" s="1" t="s">
        <v>21</v>
      </c>
      <c r="L39849">
        <v>8.0250000000000004</v>
      </c>
      <c r="M39849">
        <v>52</v>
      </c>
      <c r="N39849">
        <v>0</v>
      </c>
      <c r="O39849">
        <v>0</v>
      </c>
    </row>
    <row r="39850" spans="1:15" x14ac:dyDescent="0.3">
      <c r="A39850">
        <v>695080</v>
      </c>
      <c r="B39850" s="1" t="s">
        <v>15</v>
      </c>
      <c r="C39850" s="1" t="s">
        <v>30711</v>
      </c>
      <c r="D39850" s="1" t="s">
        <v>30712</v>
      </c>
      <c r="E39850" s="1" t="s">
        <v>30713</v>
      </c>
      <c r="F39850" s="1" t="s">
        <v>32</v>
      </c>
      <c r="G39850" s="2">
        <v>44470</v>
      </c>
      <c r="H39850">
        <v>2021</v>
      </c>
      <c r="I39850">
        <v>4.0999999999999996</v>
      </c>
      <c r="J39850" s="1" t="s">
        <v>95</v>
      </c>
      <c r="K39850" s="1" t="s">
        <v>21</v>
      </c>
      <c r="L39850">
        <v>8.0250000000000004</v>
      </c>
      <c r="M39850">
        <v>52</v>
      </c>
      <c r="N39850">
        <v>0</v>
      </c>
      <c r="O39850">
        <v>0</v>
      </c>
    </row>
    <row r="39851" spans="1:15" x14ac:dyDescent="0.3">
      <c r="A39851">
        <v>723294</v>
      </c>
      <c r="B39851" s="1" t="s">
        <v>15</v>
      </c>
      <c r="C39851" s="1" t="s">
        <v>30714</v>
      </c>
      <c r="D39851" s="1" t="s">
        <v>2760</v>
      </c>
      <c r="E39851" s="1" t="s">
        <v>30715</v>
      </c>
      <c r="F39851" s="1" t="s">
        <v>67</v>
      </c>
      <c r="G39851" s="2">
        <v>44363</v>
      </c>
      <c r="H39851">
        <v>2021</v>
      </c>
      <c r="I39851">
        <v>5.4</v>
      </c>
      <c r="J39851" s="1" t="s">
        <v>20</v>
      </c>
      <c r="K39851" s="1" t="s">
        <v>192</v>
      </c>
      <c r="L39851">
        <v>8.0150000000000006</v>
      </c>
      <c r="M39851">
        <v>112</v>
      </c>
      <c r="N39851">
        <v>0</v>
      </c>
      <c r="O39851">
        <v>0</v>
      </c>
    </row>
    <row r="39852" spans="1:15" x14ac:dyDescent="0.3">
      <c r="A39852">
        <v>591222</v>
      </c>
      <c r="B39852" s="1" t="s">
        <v>15</v>
      </c>
      <c r="C39852" s="1" t="s">
        <v>27566</v>
      </c>
      <c r="D39852" s="1" t="s">
        <v>8075</v>
      </c>
      <c r="E39852" s="1" t="s">
        <v>30716</v>
      </c>
      <c r="F39852" s="1" t="s">
        <v>54</v>
      </c>
      <c r="G39852" s="2">
        <v>44518</v>
      </c>
      <c r="H39852">
        <v>2021</v>
      </c>
      <c r="I39852">
        <v>7.4</v>
      </c>
      <c r="J39852" s="1" t="s">
        <v>124</v>
      </c>
      <c r="K39852" s="1" t="s">
        <v>883</v>
      </c>
      <c r="L39852">
        <v>8.0150000000000006</v>
      </c>
      <c r="M39852">
        <v>137</v>
      </c>
      <c r="N39852">
        <v>16000000</v>
      </c>
      <c r="O39852">
        <v>0</v>
      </c>
    </row>
    <row r="39853" spans="1:15" x14ac:dyDescent="0.3">
      <c r="A39853">
        <v>591222</v>
      </c>
      <c r="B39853" s="1" t="s">
        <v>15</v>
      </c>
      <c r="C39853" s="1" t="s">
        <v>27566</v>
      </c>
      <c r="D39853" s="1" t="s">
        <v>8075</v>
      </c>
      <c r="E39853" s="1" t="s">
        <v>30716</v>
      </c>
      <c r="F39853" s="1" t="s">
        <v>54</v>
      </c>
      <c r="G39853" s="2">
        <v>44518</v>
      </c>
      <c r="H39853">
        <v>2021</v>
      </c>
      <c r="I39853">
        <v>7.4</v>
      </c>
      <c r="J39853" s="1" t="s">
        <v>95</v>
      </c>
      <c r="K39853" s="1" t="s">
        <v>883</v>
      </c>
      <c r="L39853">
        <v>8.0150000000000006</v>
      </c>
      <c r="M39853">
        <v>137</v>
      </c>
      <c r="N39853">
        <v>16000000</v>
      </c>
      <c r="O39853">
        <v>0</v>
      </c>
    </row>
    <row r="39854" spans="1:15" x14ac:dyDescent="0.3">
      <c r="A39854">
        <v>591222</v>
      </c>
      <c r="B39854" s="1" t="s">
        <v>15</v>
      </c>
      <c r="C39854" s="1" t="s">
        <v>27566</v>
      </c>
      <c r="D39854" s="1" t="s">
        <v>8075</v>
      </c>
      <c r="E39854" s="1" t="s">
        <v>30716</v>
      </c>
      <c r="F39854" s="1" t="s">
        <v>56</v>
      </c>
      <c r="G39854" s="2">
        <v>44518</v>
      </c>
      <c r="H39854">
        <v>2021</v>
      </c>
      <c r="I39854">
        <v>7.4</v>
      </c>
      <c r="J39854" s="1" t="s">
        <v>124</v>
      </c>
      <c r="K39854" s="1" t="s">
        <v>883</v>
      </c>
      <c r="L39854">
        <v>8.0150000000000006</v>
      </c>
      <c r="M39854">
        <v>137</v>
      </c>
      <c r="N39854">
        <v>16000000</v>
      </c>
      <c r="O39854">
        <v>0</v>
      </c>
    </row>
    <row r="39855" spans="1:15" x14ac:dyDescent="0.3">
      <c r="A39855">
        <v>591222</v>
      </c>
      <c r="B39855" s="1" t="s">
        <v>15</v>
      </c>
      <c r="C39855" s="1" t="s">
        <v>27566</v>
      </c>
      <c r="D39855" s="1" t="s">
        <v>8075</v>
      </c>
      <c r="E39855" s="1" t="s">
        <v>30716</v>
      </c>
      <c r="F39855" s="1" t="s">
        <v>56</v>
      </c>
      <c r="G39855" s="2">
        <v>44518</v>
      </c>
      <c r="H39855">
        <v>2021</v>
      </c>
      <c r="I39855">
        <v>7.4</v>
      </c>
      <c r="J39855" s="1" t="s">
        <v>95</v>
      </c>
      <c r="K39855" s="1" t="s">
        <v>883</v>
      </c>
      <c r="L39855">
        <v>8.0150000000000006</v>
      </c>
      <c r="M39855">
        <v>137</v>
      </c>
      <c r="N39855">
        <v>16000000</v>
      </c>
      <c r="O39855">
        <v>0</v>
      </c>
    </row>
    <row r="39856" spans="1:15" x14ac:dyDescent="0.3">
      <c r="A39856">
        <v>698320</v>
      </c>
      <c r="B39856" s="1" t="s">
        <v>15</v>
      </c>
      <c r="C39856" s="1" t="s">
        <v>30717</v>
      </c>
      <c r="D39856" s="1" t="s">
        <v>30718</v>
      </c>
      <c r="E39856" s="1" t="s">
        <v>30719</v>
      </c>
      <c r="F39856" s="1" t="s">
        <v>19</v>
      </c>
      <c r="G39856" s="2">
        <v>44225</v>
      </c>
      <c r="H39856">
        <v>2021</v>
      </c>
      <c r="I39856">
        <v>5.3</v>
      </c>
      <c r="J39856" s="1" t="s">
        <v>168</v>
      </c>
      <c r="K39856" s="1" t="s">
        <v>21</v>
      </c>
      <c r="L39856">
        <v>8.01</v>
      </c>
      <c r="M39856">
        <v>60</v>
      </c>
      <c r="N39856">
        <v>0</v>
      </c>
      <c r="O39856">
        <v>0</v>
      </c>
    </row>
    <row r="39857" spans="1:15" x14ac:dyDescent="0.3">
      <c r="A39857">
        <v>698320</v>
      </c>
      <c r="B39857" s="1" t="s">
        <v>15</v>
      </c>
      <c r="C39857" s="1" t="s">
        <v>30717</v>
      </c>
      <c r="D39857" s="1" t="s">
        <v>30718</v>
      </c>
      <c r="E39857" s="1" t="s">
        <v>30719</v>
      </c>
      <c r="F39857" s="1" t="s">
        <v>19</v>
      </c>
      <c r="G39857" s="2">
        <v>44225</v>
      </c>
      <c r="H39857">
        <v>2021</v>
      </c>
      <c r="I39857">
        <v>5.3</v>
      </c>
      <c r="J39857" s="1" t="s">
        <v>49</v>
      </c>
      <c r="K39857" s="1" t="s">
        <v>21</v>
      </c>
      <c r="L39857">
        <v>8.01</v>
      </c>
      <c r="M39857">
        <v>60</v>
      </c>
      <c r="N39857">
        <v>0</v>
      </c>
      <c r="O39857">
        <v>0</v>
      </c>
    </row>
    <row r="39858" spans="1:15" x14ac:dyDescent="0.3">
      <c r="A39858">
        <v>866669</v>
      </c>
      <c r="B39858" s="1" t="s">
        <v>15</v>
      </c>
      <c r="C39858" s="1" t="s">
        <v>30720</v>
      </c>
      <c r="D39858" s="1" t="s">
        <v>3752</v>
      </c>
      <c r="E39858" s="1" t="s">
        <v>30721</v>
      </c>
      <c r="F39858" s="1" t="s">
        <v>19</v>
      </c>
      <c r="G39858" s="2">
        <v>44542</v>
      </c>
      <c r="H39858">
        <v>2021</v>
      </c>
      <c r="I39858">
        <v>6</v>
      </c>
      <c r="J39858" s="1" t="s">
        <v>1398</v>
      </c>
      <c r="K39858" s="1" t="s">
        <v>21</v>
      </c>
      <c r="L39858">
        <v>8.0090000000000003</v>
      </c>
      <c r="M39858">
        <v>21</v>
      </c>
      <c r="N39858">
        <v>0</v>
      </c>
      <c r="O39858">
        <v>0</v>
      </c>
    </row>
    <row r="39859" spans="1:15" x14ac:dyDescent="0.3">
      <c r="A39859">
        <v>866669</v>
      </c>
      <c r="B39859" s="1" t="s">
        <v>15</v>
      </c>
      <c r="C39859" s="1" t="s">
        <v>30720</v>
      </c>
      <c r="D39859" s="1" t="s">
        <v>3752</v>
      </c>
      <c r="E39859" s="1" t="s">
        <v>30721</v>
      </c>
      <c r="F39859" s="1" t="s">
        <v>19</v>
      </c>
      <c r="G39859" s="2">
        <v>44542</v>
      </c>
      <c r="H39859">
        <v>2021</v>
      </c>
      <c r="I39859">
        <v>6</v>
      </c>
      <c r="J39859" s="1" t="s">
        <v>74</v>
      </c>
      <c r="K39859" s="1" t="s">
        <v>21</v>
      </c>
      <c r="L39859">
        <v>8.0090000000000003</v>
      </c>
      <c r="M39859">
        <v>21</v>
      </c>
      <c r="N39859">
        <v>0</v>
      </c>
      <c r="O39859">
        <v>0</v>
      </c>
    </row>
    <row r="39860" spans="1:15" x14ac:dyDescent="0.3">
      <c r="A39860">
        <v>866669</v>
      </c>
      <c r="B39860" s="1" t="s">
        <v>15</v>
      </c>
      <c r="C39860" s="1" t="s">
        <v>30720</v>
      </c>
      <c r="D39860" s="1" t="s">
        <v>3752</v>
      </c>
      <c r="E39860" s="1" t="s">
        <v>30721</v>
      </c>
      <c r="F39860" s="1" t="s">
        <v>19</v>
      </c>
      <c r="G39860" s="2">
        <v>44542</v>
      </c>
      <c r="H39860">
        <v>2021</v>
      </c>
      <c r="I39860">
        <v>6</v>
      </c>
      <c r="J39860" s="1" t="s">
        <v>69</v>
      </c>
      <c r="K39860" s="1" t="s">
        <v>21</v>
      </c>
      <c r="L39860">
        <v>8.0090000000000003</v>
      </c>
      <c r="M39860">
        <v>21</v>
      </c>
      <c r="N39860">
        <v>0</v>
      </c>
      <c r="O39860">
        <v>0</v>
      </c>
    </row>
    <row r="39861" spans="1:15" x14ac:dyDescent="0.3">
      <c r="A39861">
        <v>786300</v>
      </c>
      <c r="B39861" s="1" t="s">
        <v>15</v>
      </c>
      <c r="C39861" s="1" t="s">
        <v>30722</v>
      </c>
      <c r="D39861" s="1" t="s">
        <v>30723</v>
      </c>
      <c r="E39861" s="1" t="s">
        <v>30724</v>
      </c>
      <c r="F39861" s="1" t="s">
        <v>19</v>
      </c>
      <c r="G39861" s="2">
        <v>44239</v>
      </c>
      <c r="H39861">
        <v>2021</v>
      </c>
      <c r="I39861">
        <v>5.9</v>
      </c>
      <c r="J39861" s="1" t="s">
        <v>168</v>
      </c>
      <c r="K39861" s="1" t="s">
        <v>21</v>
      </c>
      <c r="L39861">
        <v>7.9930000000000003</v>
      </c>
      <c r="M39861">
        <v>113</v>
      </c>
      <c r="N39861">
        <v>0</v>
      </c>
      <c r="O39861">
        <v>0</v>
      </c>
    </row>
    <row r="39862" spans="1:15" x14ac:dyDescent="0.3">
      <c r="A39862">
        <v>786300</v>
      </c>
      <c r="B39862" s="1" t="s">
        <v>15</v>
      </c>
      <c r="C39862" s="1" t="s">
        <v>30722</v>
      </c>
      <c r="D39862" s="1" t="s">
        <v>30723</v>
      </c>
      <c r="E39862" s="1" t="s">
        <v>30724</v>
      </c>
      <c r="F39862" s="1" t="s">
        <v>19</v>
      </c>
      <c r="G39862" s="2">
        <v>44239</v>
      </c>
      <c r="H39862">
        <v>2021</v>
      </c>
      <c r="I39862">
        <v>5.9</v>
      </c>
      <c r="J39862" s="1" t="s">
        <v>69</v>
      </c>
      <c r="K39862" s="1" t="s">
        <v>21</v>
      </c>
      <c r="L39862">
        <v>7.9930000000000003</v>
      </c>
      <c r="M39862">
        <v>113</v>
      </c>
      <c r="N39862">
        <v>0</v>
      </c>
      <c r="O39862">
        <v>0</v>
      </c>
    </row>
    <row r="39863" spans="1:15" x14ac:dyDescent="0.3">
      <c r="A39863">
        <v>786300</v>
      </c>
      <c r="B39863" s="1" t="s">
        <v>15</v>
      </c>
      <c r="C39863" s="1" t="s">
        <v>30722</v>
      </c>
      <c r="D39863" s="1" t="s">
        <v>30723</v>
      </c>
      <c r="E39863" s="1" t="s">
        <v>30724</v>
      </c>
      <c r="F39863" s="1" t="s">
        <v>19</v>
      </c>
      <c r="G39863" s="2">
        <v>44239</v>
      </c>
      <c r="H39863">
        <v>2021</v>
      </c>
      <c r="I39863">
        <v>5.9</v>
      </c>
      <c r="J39863" s="1" t="s">
        <v>49</v>
      </c>
      <c r="K39863" s="1" t="s">
        <v>21</v>
      </c>
      <c r="L39863">
        <v>7.9930000000000003</v>
      </c>
      <c r="M39863">
        <v>113</v>
      </c>
      <c r="N39863">
        <v>0</v>
      </c>
      <c r="O39863">
        <v>0</v>
      </c>
    </row>
    <row r="39864" spans="1:15" x14ac:dyDescent="0.3">
      <c r="A39864">
        <v>786300</v>
      </c>
      <c r="B39864" s="1" t="s">
        <v>15</v>
      </c>
      <c r="C39864" s="1" t="s">
        <v>30722</v>
      </c>
      <c r="D39864" s="1" t="s">
        <v>30723</v>
      </c>
      <c r="E39864" s="1" t="s">
        <v>30724</v>
      </c>
      <c r="F39864" s="1" t="s">
        <v>19</v>
      </c>
      <c r="G39864" s="2">
        <v>44239</v>
      </c>
      <c r="H39864">
        <v>2021</v>
      </c>
      <c r="I39864">
        <v>5.9</v>
      </c>
      <c r="J39864" s="1" t="s">
        <v>405</v>
      </c>
      <c r="K39864" s="1" t="s">
        <v>21</v>
      </c>
      <c r="L39864">
        <v>7.9930000000000003</v>
      </c>
      <c r="M39864">
        <v>113</v>
      </c>
      <c r="N39864">
        <v>0</v>
      </c>
      <c r="O39864">
        <v>0</v>
      </c>
    </row>
    <row r="39865" spans="1:15" x14ac:dyDescent="0.3">
      <c r="A39865">
        <v>660833</v>
      </c>
      <c r="B39865" s="1" t="s">
        <v>15</v>
      </c>
      <c r="C39865" s="1" t="s">
        <v>30725</v>
      </c>
      <c r="D39865" s="1" t="s">
        <v>30726</v>
      </c>
      <c r="E39865" s="1" t="s">
        <v>30727</v>
      </c>
      <c r="F39865" s="1" t="s">
        <v>199</v>
      </c>
      <c r="G39865" s="2">
        <v>44512</v>
      </c>
      <c r="H39865">
        <v>2021</v>
      </c>
      <c r="I39865">
        <v>6.7</v>
      </c>
      <c r="J39865" s="1" t="s">
        <v>113</v>
      </c>
      <c r="K39865" s="1" t="s">
        <v>21</v>
      </c>
      <c r="L39865">
        <v>7.9889999999999999</v>
      </c>
      <c r="M39865">
        <v>329</v>
      </c>
      <c r="N39865">
        <v>0</v>
      </c>
      <c r="O39865">
        <v>0</v>
      </c>
    </row>
    <row r="39866" spans="1:15" x14ac:dyDescent="0.3">
      <c r="A39866">
        <v>660833</v>
      </c>
      <c r="B39866" s="1" t="s">
        <v>15</v>
      </c>
      <c r="C39866" s="1" t="s">
        <v>30725</v>
      </c>
      <c r="D39866" s="1" t="s">
        <v>30726</v>
      </c>
      <c r="E39866" s="1" t="s">
        <v>30727</v>
      </c>
      <c r="F39866" s="1" t="s">
        <v>199</v>
      </c>
      <c r="G39866" s="2">
        <v>44512</v>
      </c>
      <c r="H39866">
        <v>2021</v>
      </c>
      <c r="I39866">
        <v>6.7</v>
      </c>
      <c r="J39866" s="1" t="s">
        <v>49</v>
      </c>
      <c r="K39866" s="1" t="s">
        <v>21</v>
      </c>
      <c r="L39866">
        <v>7.9889999999999999</v>
      </c>
      <c r="M39866">
        <v>329</v>
      </c>
      <c r="N39866">
        <v>0</v>
      </c>
      <c r="O39866">
        <v>0</v>
      </c>
    </row>
    <row r="39867" spans="1:15" x14ac:dyDescent="0.3">
      <c r="A39867">
        <v>660833</v>
      </c>
      <c r="B39867" s="1" t="s">
        <v>15</v>
      </c>
      <c r="C39867" s="1" t="s">
        <v>30725</v>
      </c>
      <c r="D39867" s="1" t="s">
        <v>30726</v>
      </c>
      <c r="E39867" s="1" t="s">
        <v>30727</v>
      </c>
      <c r="F39867" s="1" t="s">
        <v>199</v>
      </c>
      <c r="G39867" s="2">
        <v>44512</v>
      </c>
      <c r="H39867">
        <v>2021</v>
      </c>
      <c r="I39867">
        <v>6.7</v>
      </c>
      <c r="J39867" s="1" t="s">
        <v>55</v>
      </c>
      <c r="K39867" s="1" t="s">
        <v>21</v>
      </c>
      <c r="L39867">
        <v>7.9889999999999999</v>
      </c>
      <c r="M39867">
        <v>329</v>
      </c>
      <c r="N39867">
        <v>0</v>
      </c>
      <c r="O39867">
        <v>0</v>
      </c>
    </row>
    <row r="39868" spans="1:15" x14ac:dyDescent="0.3">
      <c r="A39868">
        <v>807867</v>
      </c>
      <c r="B39868" s="1" t="s">
        <v>15</v>
      </c>
      <c r="C39868" s="1" t="s">
        <v>30728</v>
      </c>
      <c r="D39868" s="1" t="s">
        <v>18696</v>
      </c>
      <c r="E39868" s="1" t="s">
        <v>30729</v>
      </c>
      <c r="F39868" s="1" t="s">
        <v>67</v>
      </c>
      <c r="G39868" s="2">
        <v>44524</v>
      </c>
      <c r="H39868">
        <v>2021</v>
      </c>
      <c r="I39868">
        <v>6.5</v>
      </c>
      <c r="J39868" s="1" t="s">
        <v>412</v>
      </c>
      <c r="K39868" s="1" t="s">
        <v>192</v>
      </c>
      <c r="L39868">
        <v>7.9870000000000001</v>
      </c>
      <c r="M39868">
        <v>122</v>
      </c>
      <c r="N39868">
        <v>0</v>
      </c>
      <c r="O39868">
        <v>0</v>
      </c>
    </row>
    <row r="39869" spans="1:15" x14ac:dyDescent="0.3">
      <c r="A39869">
        <v>807867</v>
      </c>
      <c r="B39869" s="1" t="s">
        <v>15</v>
      </c>
      <c r="C39869" s="1" t="s">
        <v>30728</v>
      </c>
      <c r="D39869" s="1" t="s">
        <v>18696</v>
      </c>
      <c r="E39869" s="1" t="s">
        <v>30729</v>
      </c>
      <c r="F39869" s="1" t="s">
        <v>67</v>
      </c>
      <c r="G39869" s="2">
        <v>44524</v>
      </c>
      <c r="H39869">
        <v>2021</v>
      </c>
      <c r="I39869">
        <v>6.5</v>
      </c>
      <c r="J39869" s="1" t="s">
        <v>55</v>
      </c>
      <c r="K39869" s="1" t="s">
        <v>192</v>
      </c>
      <c r="L39869">
        <v>7.9870000000000001</v>
      </c>
      <c r="M39869">
        <v>122</v>
      </c>
      <c r="N39869">
        <v>0</v>
      </c>
      <c r="O39869">
        <v>0</v>
      </c>
    </row>
    <row r="39870" spans="1:15" x14ac:dyDescent="0.3">
      <c r="A39870">
        <v>785457</v>
      </c>
      <c r="B39870" s="1" t="s">
        <v>15</v>
      </c>
      <c r="C39870" s="1" t="s">
        <v>30730</v>
      </c>
      <c r="D39870" s="1" t="s">
        <v>829</v>
      </c>
      <c r="E39870" s="1" t="s">
        <v>30731</v>
      </c>
      <c r="F39870" s="1" t="s">
        <v>19</v>
      </c>
      <c r="G39870" s="2">
        <v>44441</v>
      </c>
      <c r="H39870">
        <v>2021</v>
      </c>
      <c r="I39870">
        <v>6.7</v>
      </c>
      <c r="J39870" s="1" t="s">
        <v>44</v>
      </c>
      <c r="K39870" s="1" t="s">
        <v>21</v>
      </c>
      <c r="L39870">
        <v>7.95</v>
      </c>
      <c r="M39870">
        <v>462</v>
      </c>
      <c r="N39870">
        <v>0</v>
      </c>
      <c r="O39870">
        <v>0</v>
      </c>
    </row>
    <row r="39871" spans="1:15" x14ac:dyDescent="0.3">
      <c r="A39871">
        <v>785457</v>
      </c>
      <c r="B39871" s="1" t="s">
        <v>15</v>
      </c>
      <c r="C39871" s="1" t="s">
        <v>30730</v>
      </c>
      <c r="D39871" s="1" t="s">
        <v>829</v>
      </c>
      <c r="E39871" s="1" t="s">
        <v>30731</v>
      </c>
      <c r="F39871" s="1" t="s">
        <v>19</v>
      </c>
      <c r="G39871" s="2">
        <v>44441</v>
      </c>
      <c r="H39871">
        <v>2021</v>
      </c>
      <c r="I39871">
        <v>6.7</v>
      </c>
      <c r="J39871" s="1" t="s">
        <v>74</v>
      </c>
      <c r="K39871" s="1" t="s">
        <v>21</v>
      </c>
      <c r="L39871">
        <v>7.95</v>
      </c>
      <c r="M39871">
        <v>462</v>
      </c>
      <c r="N39871">
        <v>0</v>
      </c>
      <c r="O39871">
        <v>0</v>
      </c>
    </row>
    <row r="39872" spans="1:15" x14ac:dyDescent="0.3">
      <c r="A39872">
        <v>785457</v>
      </c>
      <c r="B39872" s="1" t="s">
        <v>15</v>
      </c>
      <c r="C39872" s="1" t="s">
        <v>30730</v>
      </c>
      <c r="D39872" s="1" t="s">
        <v>829</v>
      </c>
      <c r="E39872" s="1" t="s">
        <v>30731</v>
      </c>
      <c r="F39872" s="1" t="s">
        <v>19</v>
      </c>
      <c r="G39872" s="2">
        <v>44441</v>
      </c>
      <c r="H39872">
        <v>2021</v>
      </c>
      <c r="I39872">
        <v>6.7</v>
      </c>
      <c r="J39872" s="1" t="s">
        <v>55</v>
      </c>
      <c r="K39872" s="1" t="s">
        <v>21</v>
      </c>
      <c r="L39872">
        <v>7.95</v>
      </c>
      <c r="M39872">
        <v>462</v>
      </c>
      <c r="N39872">
        <v>0</v>
      </c>
      <c r="O39872">
        <v>0</v>
      </c>
    </row>
    <row r="39873" spans="1:15" x14ac:dyDescent="0.3">
      <c r="A39873">
        <v>848788</v>
      </c>
      <c r="B39873" s="1" t="s">
        <v>15</v>
      </c>
      <c r="C39873" s="1" t="s">
        <v>30732</v>
      </c>
      <c r="D39873" s="1" t="s">
        <v>30733</v>
      </c>
      <c r="E39873" s="1" t="s">
        <v>30734</v>
      </c>
      <c r="F39873" s="1" t="s">
        <v>882</v>
      </c>
      <c r="G39873" s="2">
        <v>44512</v>
      </c>
      <c r="H39873">
        <v>2021</v>
      </c>
      <c r="I39873">
        <v>7.9</v>
      </c>
      <c r="J39873" s="1" t="s">
        <v>48</v>
      </c>
      <c r="K39873" s="1" t="s">
        <v>883</v>
      </c>
      <c r="L39873">
        <v>7.9340000000000002</v>
      </c>
      <c r="M39873">
        <v>20</v>
      </c>
      <c r="N39873">
        <v>10700000</v>
      </c>
      <c r="O39873">
        <v>0</v>
      </c>
    </row>
    <row r="39874" spans="1:15" x14ac:dyDescent="0.3">
      <c r="A39874">
        <v>848788</v>
      </c>
      <c r="B39874" s="1" t="s">
        <v>15</v>
      </c>
      <c r="C39874" s="1" t="s">
        <v>30732</v>
      </c>
      <c r="D39874" s="1" t="s">
        <v>30733</v>
      </c>
      <c r="E39874" s="1" t="s">
        <v>30734</v>
      </c>
      <c r="F39874" s="1" t="s">
        <v>882</v>
      </c>
      <c r="G39874" s="2">
        <v>44512</v>
      </c>
      <c r="H39874">
        <v>2021</v>
      </c>
      <c r="I39874">
        <v>7.9</v>
      </c>
      <c r="J39874" s="1" t="s">
        <v>568</v>
      </c>
      <c r="K39874" s="1" t="s">
        <v>883</v>
      </c>
      <c r="L39874">
        <v>7.9340000000000002</v>
      </c>
      <c r="M39874">
        <v>20</v>
      </c>
      <c r="N39874">
        <v>10700000</v>
      </c>
      <c r="O39874">
        <v>0</v>
      </c>
    </row>
    <row r="39875" spans="1:15" x14ac:dyDescent="0.3">
      <c r="A39875">
        <v>848788</v>
      </c>
      <c r="B39875" s="1" t="s">
        <v>15</v>
      </c>
      <c r="C39875" s="1" t="s">
        <v>30732</v>
      </c>
      <c r="D39875" s="1" t="s">
        <v>30733</v>
      </c>
      <c r="E39875" s="1" t="s">
        <v>30734</v>
      </c>
      <c r="F39875" s="1" t="s">
        <v>882</v>
      </c>
      <c r="G39875" s="2">
        <v>44512</v>
      </c>
      <c r="H39875">
        <v>2021</v>
      </c>
      <c r="I39875">
        <v>7.9</v>
      </c>
      <c r="J39875" s="1" t="s">
        <v>264</v>
      </c>
      <c r="K39875" s="1" t="s">
        <v>883</v>
      </c>
      <c r="L39875">
        <v>7.9340000000000002</v>
      </c>
      <c r="M39875">
        <v>20</v>
      </c>
      <c r="N39875">
        <v>10700000</v>
      </c>
      <c r="O39875">
        <v>0</v>
      </c>
    </row>
    <row r="39876" spans="1:15" x14ac:dyDescent="0.3">
      <c r="A39876">
        <v>855823</v>
      </c>
      <c r="B39876" s="1" t="s">
        <v>15</v>
      </c>
      <c r="C39876" s="1" t="s">
        <v>30735</v>
      </c>
      <c r="D39876" s="1" t="s">
        <v>30736</v>
      </c>
      <c r="E39876" s="1" t="s">
        <v>30737</v>
      </c>
      <c r="F39876" s="1" t="s">
        <v>186</v>
      </c>
      <c r="G39876" s="2">
        <v>44454</v>
      </c>
      <c r="H39876">
        <v>2021</v>
      </c>
      <c r="I39876">
        <v>7.3</v>
      </c>
      <c r="J39876" s="1" t="s">
        <v>544</v>
      </c>
      <c r="K39876" s="1" t="s">
        <v>21</v>
      </c>
      <c r="L39876">
        <v>7.9329999999999998</v>
      </c>
      <c r="M39876">
        <v>396</v>
      </c>
      <c r="N39876">
        <v>0</v>
      </c>
      <c r="O39876">
        <v>0</v>
      </c>
    </row>
    <row r="39877" spans="1:15" x14ac:dyDescent="0.3">
      <c r="A39877">
        <v>809733</v>
      </c>
      <c r="B39877" s="1" t="s">
        <v>15</v>
      </c>
      <c r="C39877" s="1" t="s">
        <v>30738</v>
      </c>
      <c r="D39877" s="1" t="s">
        <v>30739</v>
      </c>
      <c r="E39877" s="1" t="s">
        <v>30740</v>
      </c>
      <c r="F39877" s="1" t="s">
        <v>67</v>
      </c>
      <c r="G39877" s="2">
        <v>44517</v>
      </c>
      <c r="H39877">
        <v>2021</v>
      </c>
      <c r="I39877">
        <v>6.5</v>
      </c>
      <c r="J39877" s="1" t="s">
        <v>20</v>
      </c>
      <c r="K39877" s="1" t="s">
        <v>192</v>
      </c>
      <c r="L39877">
        <v>7.931</v>
      </c>
      <c r="M39877">
        <v>95</v>
      </c>
      <c r="N39877">
        <v>0</v>
      </c>
      <c r="O39877">
        <v>0</v>
      </c>
    </row>
    <row r="39878" spans="1:15" x14ac:dyDescent="0.3">
      <c r="A39878">
        <v>809733</v>
      </c>
      <c r="B39878" s="1" t="s">
        <v>15</v>
      </c>
      <c r="C39878" s="1" t="s">
        <v>30738</v>
      </c>
      <c r="D39878" s="1" t="s">
        <v>30739</v>
      </c>
      <c r="E39878" s="1" t="s">
        <v>30740</v>
      </c>
      <c r="F39878" s="1" t="s">
        <v>67</v>
      </c>
      <c r="G39878" s="2">
        <v>44517</v>
      </c>
      <c r="H39878">
        <v>2021</v>
      </c>
      <c r="I39878">
        <v>6.5</v>
      </c>
      <c r="J39878" s="1" t="s">
        <v>69</v>
      </c>
      <c r="K39878" s="1" t="s">
        <v>192</v>
      </c>
      <c r="L39878">
        <v>7.931</v>
      </c>
      <c r="M39878">
        <v>95</v>
      </c>
      <c r="N39878">
        <v>0</v>
      </c>
      <c r="O39878">
        <v>0</v>
      </c>
    </row>
    <row r="39879" spans="1:15" x14ac:dyDescent="0.3">
      <c r="A39879">
        <v>735726</v>
      </c>
      <c r="B39879" s="1" t="s">
        <v>15</v>
      </c>
      <c r="C39879" s="1" t="s">
        <v>30741</v>
      </c>
      <c r="D39879" s="1" t="s">
        <v>1130</v>
      </c>
      <c r="E39879" s="1" t="s">
        <v>30742</v>
      </c>
      <c r="F39879" s="1" t="s">
        <v>457</v>
      </c>
      <c r="G39879" s="2">
        <v>44395</v>
      </c>
      <c r="H39879">
        <v>2021</v>
      </c>
      <c r="I39879">
        <v>6.7</v>
      </c>
      <c r="J39879" s="1" t="s">
        <v>20</v>
      </c>
      <c r="K39879" s="1" t="s">
        <v>192</v>
      </c>
      <c r="L39879">
        <v>7.9169999999999998</v>
      </c>
      <c r="M39879">
        <v>153</v>
      </c>
      <c r="N39879">
        <v>0</v>
      </c>
      <c r="O39879">
        <v>0</v>
      </c>
    </row>
    <row r="39880" spans="1:15" x14ac:dyDescent="0.3">
      <c r="A39880">
        <v>735726</v>
      </c>
      <c r="B39880" s="1" t="s">
        <v>15</v>
      </c>
      <c r="C39880" s="1" t="s">
        <v>30741</v>
      </c>
      <c r="D39880" s="1" t="s">
        <v>1130</v>
      </c>
      <c r="E39880" s="1" t="s">
        <v>30742</v>
      </c>
      <c r="F39880" s="1" t="s">
        <v>457</v>
      </c>
      <c r="G39880" s="2">
        <v>44395</v>
      </c>
      <c r="H39880">
        <v>2021</v>
      </c>
      <c r="I39880">
        <v>6.7</v>
      </c>
      <c r="J39880" s="1" t="s">
        <v>55</v>
      </c>
      <c r="K39880" s="1" t="s">
        <v>192</v>
      </c>
      <c r="L39880">
        <v>7.9169999999999998</v>
      </c>
      <c r="M39880">
        <v>153</v>
      </c>
      <c r="N39880">
        <v>0</v>
      </c>
      <c r="O39880">
        <v>0</v>
      </c>
    </row>
    <row r="39881" spans="1:15" x14ac:dyDescent="0.3">
      <c r="A39881">
        <v>735726</v>
      </c>
      <c r="B39881" s="1" t="s">
        <v>15</v>
      </c>
      <c r="C39881" s="1" t="s">
        <v>30741</v>
      </c>
      <c r="D39881" s="1" t="s">
        <v>1130</v>
      </c>
      <c r="E39881" s="1" t="s">
        <v>30742</v>
      </c>
      <c r="F39881" s="1" t="s">
        <v>145</v>
      </c>
      <c r="G39881" s="2">
        <v>44395</v>
      </c>
      <c r="H39881">
        <v>2021</v>
      </c>
      <c r="I39881">
        <v>6.7</v>
      </c>
      <c r="J39881" s="1" t="s">
        <v>20</v>
      </c>
      <c r="K39881" s="1" t="s">
        <v>192</v>
      </c>
      <c r="L39881">
        <v>7.9169999999999998</v>
      </c>
      <c r="M39881">
        <v>153</v>
      </c>
      <c r="N39881">
        <v>0</v>
      </c>
      <c r="O39881">
        <v>0</v>
      </c>
    </row>
    <row r="39882" spans="1:15" x14ac:dyDescent="0.3">
      <c r="A39882">
        <v>735726</v>
      </c>
      <c r="B39882" s="1" t="s">
        <v>15</v>
      </c>
      <c r="C39882" s="1" t="s">
        <v>30741</v>
      </c>
      <c r="D39882" s="1" t="s">
        <v>1130</v>
      </c>
      <c r="E39882" s="1" t="s">
        <v>30742</v>
      </c>
      <c r="F39882" s="1" t="s">
        <v>145</v>
      </c>
      <c r="G39882" s="2">
        <v>44395</v>
      </c>
      <c r="H39882">
        <v>2021</v>
      </c>
      <c r="I39882">
        <v>6.7</v>
      </c>
      <c r="J39882" s="1" t="s">
        <v>55</v>
      </c>
      <c r="K39882" s="1" t="s">
        <v>192</v>
      </c>
      <c r="L39882">
        <v>7.9169999999999998</v>
      </c>
      <c r="M39882">
        <v>153</v>
      </c>
      <c r="N39882">
        <v>0</v>
      </c>
      <c r="O39882">
        <v>0</v>
      </c>
    </row>
    <row r="39883" spans="1:15" x14ac:dyDescent="0.3">
      <c r="A39883">
        <v>756651</v>
      </c>
      <c r="B39883" s="1" t="s">
        <v>15</v>
      </c>
      <c r="C39883" s="1" t="s">
        <v>30743</v>
      </c>
      <c r="D39883" s="1" t="s">
        <v>2939</v>
      </c>
      <c r="E39883" s="1" t="s">
        <v>30744</v>
      </c>
      <c r="F39883" s="1" t="s">
        <v>186</v>
      </c>
      <c r="G39883" s="2">
        <v>44447</v>
      </c>
      <c r="H39883">
        <v>2021</v>
      </c>
      <c r="I39883">
        <v>6.5</v>
      </c>
      <c r="J39883" s="1" t="s">
        <v>48</v>
      </c>
      <c r="K39883" s="1" t="s">
        <v>192</v>
      </c>
      <c r="L39883">
        <v>7.91</v>
      </c>
      <c r="M39883">
        <v>92</v>
      </c>
      <c r="N39883">
        <v>0</v>
      </c>
      <c r="O39883">
        <v>0</v>
      </c>
    </row>
    <row r="39884" spans="1:15" x14ac:dyDescent="0.3">
      <c r="A39884">
        <v>756651</v>
      </c>
      <c r="B39884" s="1" t="s">
        <v>15</v>
      </c>
      <c r="C39884" s="1" t="s">
        <v>30743</v>
      </c>
      <c r="D39884" s="1" t="s">
        <v>2939</v>
      </c>
      <c r="E39884" s="1" t="s">
        <v>30744</v>
      </c>
      <c r="F39884" s="1" t="s">
        <v>145</v>
      </c>
      <c r="G39884" s="2">
        <v>44447</v>
      </c>
      <c r="H39884">
        <v>2021</v>
      </c>
      <c r="I39884">
        <v>6.5</v>
      </c>
      <c r="J39884" s="1" t="s">
        <v>48</v>
      </c>
      <c r="K39884" s="1" t="s">
        <v>192</v>
      </c>
      <c r="L39884">
        <v>7.91</v>
      </c>
      <c r="M39884">
        <v>92</v>
      </c>
      <c r="N39884">
        <v>0</v>
      </c>
      <c r="O39884">
        <v>0</v>
      </c>
    </row>
    <row r="39885" spans="1:15" x14ac:dyDescent="0.3">
      <c r="A39885">
        <v>477044</v>
      </c>
      <c r="B39885" s="1" t="s">
        <v>15</v>
      </c>
      <c r="C39885" s="1" t="s">
        <v>30745</v>
      </c>
      <c r="D39885" s="1" t="s">
        <v>4339</v>
      </c>
      <c r="E39885" s="1" t="s">
        <v>30746</v>
      </c>
      <c r="F39885" s="1" t="s">
        <v>457</v>
      </c>
      <c r="G39885" s="2">
        <v>44391</v>
      </c>
      <c r="H39885">
        <v>2021</v>
      </c>
      <c r="I39885">
        <v>6.2</v>
      </c>
      <c r="J39885" s="1" t="s">
        <v>48</v>
      </c>
      <c r="K39885" s="1" t="s">
        <v>21</v>
      </c>
      <c r="L39885">
        <v>7.9039999999999999</v>
      </c>
      <c r="M39885">
        <v>209</v>
      </c>
      <c r="N39885">
        <v>0</v>
      </c>
      <c r="O39885">
        <v>589895</v>
      </c>
    </row>
    <row r="39886" spans="1:15" x14ac:dyDescent="0.3">
      <c r="A39886">
        <v>477044</v>
      </c>
      <c r="B39886" s="1" t="s">
        <v>15</v>
      </c>
      <c r="C39886" s="1" t="s">
        <v>30745</v>
      </c>
      <c r="D39886" s="1" t="s">
        <v>4339</v>
      </c>
      <c r="E39886" s="1" t="s">
        <v>30746</v>
      </c>
      <c r="F39886" s="1" t="s">
        <v>457</v>
      </c>
      <c r="G39886" s="2">
        <v>44391</v>
      </c>
      <c r="H39886">
        <v>2021</v>
      </c>
      <c r="I39886">
        <v>6.2</v>
      </c>
      <c r="J39886" s="1" t="s">
        <v>69</v>
      </c>
      <c r="K39886" s="1" t="s">
        <v>21</v>
      </c>
      <c r="L39886">
        <v>7.9039999999999999</v>
      </c>
      <c r="M39886">
        <v>209</v>
      </c>
      <c r="N39886">
        <v>0</v>
      </c>
      <c r="O39886">
        <v>589895</v>
      </c>
    </row>
    <row r="39887" spans="1:15" x14ac:dyDescent="0.3">
      <c r="A39887">
        <v>477044</v>
      </c>
      <c r="B39887" s="1" t="s">
        <v>15</v>
      </c>
      <c r="C39887" s="1" t="s">
        <v>30745</v>
      </c>
      <c r="D39887" s="1" t="s">
        <v>4339</v>
      </c>
      <c r="E39887" s="1" t="s">
        <v>30746</v>
      </c>
      <c r="F39887" s="1" t="s">
        <v>145</v>
      </c>
      <c r="G39887" s="2">
        <v>44391</v>
      </c>
      <c r="H39887">
        <v>2021</v>
      </c>
      <c r="I39887">
        <v>6.2</v>
      </c>
      <c r="J39887" s="1" t="s">
        <v>48</v>
      </c>
      <c r="K39887" s="1" t="s">
        <v>21</v>
      </c>
      <c r="L39887">
        <v>7.9039999999999999</v>
      </c>
      <c r="M39887">
        <v>209</v>
      </c>
      <c r="N39887">
        <v>0</v>
      </c>
      <c r="O39887">
        <v>589895</v>
      </c>
    </row>
    <row r="39888" spans="1:15" x14ac:dyDescent="0.3">
      <c r="A39888">
        <v>477044</v>
      </c>
      <c r="B39888" s="1" t="s">
        <v>15</v>
      </c>
      <c r="C39888" s="1" t="s">
        <v>30745</v>
      </c>
      <c r="D39888" s="1" t="s">
        <v>4339</v>
      </c>
      <c r="E39888" s="1" t="s">
        <v>30746</v>
      </c>
      <c r="F39888" s="1" t="s">
        <v>145</v>
      </c>
      <c r="G39888" s="2">
        <v>44391</v>
      </c>
      <c r="H39888">
        <v>2021</v>
      </c>
      <c r="I39888">
        <v>6.2</v>
      </c>
      <c r="J39888" s="1" t="s">
        <v>69</v>
      </c>
      <c r="K39888" s="1" t="s">
        <v>21</v>
      </c>
      <c r="L39888">
        <v>7.9039999999999999</v>
      </c>
      <c r="M39888">
        <v>209</v>
      </c>
      <c r="N39888">
        <v>0</v>
      </c>
      <c r="O39888">
        <v>589895</v>
      </c>
    </row>
    <row r="39889" spans="1:15" x14ac:dyDescent="0.3">
      <c r="A39889">
        <v>477044</v>
      </c>
      <c r="B39889" s="1" t="s">
        <v>15</v>
      </c>
      <c r="C39889" s="1" t="s">
        <v>30745</v>
      </c>
      <c r="D39889" s="1" t="s">
        <v>4339</v>
      </c>
      <c r="E39889" s="1" t="s">
        <v>30746</v>
      </c>
      <c r="F39889" s="1" t="s">
        <v>254</v>
      </c>
      <c r="G39889" s="2">
        <v>44391</v>
      </c>
      <c r="H39889">
        <v>2021</v>
      </c>
      <c r="I39889">
        <v>6.2</v>
      </c>
      <c r="J39889" s="1" t="s">
        <v>48</v>
      </c>
      <c r="K39889" s="1" t="s">
        <v>21</v>
      </c>
      <c r="L39889">
        <v>7.9039999999999999</v>
      </c>
      <c r="M39889">
        <v>209</v>
      </c>
      <c r="N39889">
        <v>0</v>
      </c>
      <c r="O39889">
        <v>589895</v>
      </c>
    </row>
    <row r="39890" spans="1:15" x14ac:dyDescent="0.3">
      <c r="A39890">
        <v>477044</v>
      </c>
      <c r="B39890" s="1" t="s">
        <v>15</v>
      </c>
      <c r="C39890" s="1" t="s">
        <v>30745</v>
      </c>
      <c r="D39890" s="1" t="s">
        <v>4339</v>
      </c>
      <c r="E39890" s="1" t="s">
        <v>30746</v>
      </c>
      <c r="F39890" s="1" t="s">
        <v>254</v>
      </c>
      <c r="G39890" s="2">
        <v>44391</v>
      </c>
      <c r="H39890">
        <v>2021</v>
      </c>
      <c r="I39890">
        <v>6.2</v>
      </c>
      <c r="J39890" s="1" t="s">
        <v>69</v>
      </c>
      <c r="K39890" s="1" t="s">
        <v>21</v>
      </c>
      <c r="L39890">
        <v>7.9039999999999999</v>
      </c>
      <c r="M39890">
        <v>209</v>
      </c>
      <c r="N39890">
        <v>0</v>
      </c>
      <c r="O39890">
        <v>589895</v>
      </c>
    </row>
    <row r="39891" spans="1:15" x14ac:dyDescent="0.3">
      <c r="A39891">
        <v>477044</v>
      </c>
      <c r="B39891" s="1" t="s">
        <v>15</v>
      </c>
      <c r="C39891" s="1" t="s">
        <v>30745</v>
      </c>
      <c r="D39891" s="1" t="s">
        <v>4339</v>
      </c>
      <c r="E39891" s="1" t="s">
        <v>30746</v>
      </c>
      <c r="F39891" s="1" t="s">
        <v>475</v>
      </c>
      <c r="G39891" s="2">
        <v>44391</v>
      </c>
      <c r="H39891">
        <v>2021</v>
      </c>
      <c r="I39891">
        <v>6.2</v>
      </c>
      <c r="J39891" s="1" t="s">
        <v>48</v>
      </c>
      <c r="K39891" s="1" t="s">
        <v>21</v>
      </c>
      <c r="L39891">
        <v>7.9039999999999999</v>
      </c>
      <c r="M39891">
        <v>209</v>
      </c>
      <c r="N39891">
        <v>0</v>
      </c>
      <c r="O39891">
        <v>589895</v>
      </c>
    </row>
    <row r="39892" spans="1:15" x14ac:dyDescent="0.3">
      <c r="A39892">
        <v>477044</v>
      </c>
      <c r="B39892" s="1" t="s">
        <v>15</v>
      </c>
      <c r="C39892" s="1" t="s">
        <v>30745</v>
      </c>
      <c r="D39892" s="1" t="s">
        <v>4339</v>
      </c>
      <c r="E39892" s="1" t="s">
        <v>30746</v>
      </c>
      <c r="F39892" s="1" t="s">
        <v>475</v>
      </c>
      <c r="G39892" s="2">
        <v>44391</v>
      </c>
      <c r="H39892">
        <v>2021</v>
      </c>
      <c r="I39892">
        <v>6.2</v>
      </c>
      <c r="J39892" s="1" t="s">
        <v>69</v>
      </c>
      <c r="K39892" s="1" t="s">
        <v>21</v>
      </c>
      <c r="L39892">
        <v>7.9039999999999999</v>
      </c>
      <c r="M39892">
        <v>209</v>
      </c>
      <c r="N39892">
        <v>0</v>
      </c>
      <c r="O39892">
        <v>589895</v>
      </c>
    </row>
    <row r="39893" spans="1:15" x14ac:dyDescent="0.3">
      <c r="A39893">
        <v>477044</v>
      </c>
      <c r="B39893" s="1" t="s">
        <v>15</v>
      </c>
      <c r="C39893" s="1" t="s">
        <v>30745</v>
      </c>
      <c r="D39893" s="1" t="s">
        <v>4339</v>
      </c>
      <c r="E39893" s="1" t="s">
        <v>30746</v>
      </c>
      <c r="F39893" s="1" t="s">
        <v>791</v>
      </c>
      <c r="G39893" s="2">
        <v>44391</v>
      </c>
      <c r="H39893">
        <v>2021</v>
      </c>
      <c r="I39893">
        <v>6.2</v>
      </c>
      <c r="J39893" s="1" t="s">
        <v>48</v>
      </c>
      <c r="K39893" s="1" t="s">
        <v>21</v>
      </c>
      <c r="L39893">
        <v>7.9039999999999999</v>
      </c>
      <c r="M39893">
        <v>209</v>
      </c>
      <c r="N39893">
        <v>0</v>
      </c>
      <c r="O39893">
        <v>589895</v>
      </c>
    </row>
    <row r="39894" spans="1:15" x14ac:dyDescent="0.3">
      <c r="A39894">
        <v>477044</v>
      </c>
      <c r="B39894" s="1" t="s">
        <v>15</v>
      </c>
      <c r="C39894" s="1" t="s">
        <v>30745</v>
      </c>
      <c r="D39894" s="1" t="s">
        <v>4339</v>
      </c>
      <c r="E39894" s="1" t="s">
        <v>30746</v>
      </c>
      <c r="F39894" s="1" t="s">
        <v>791</v>
      </c>
      <c r="G39894" s="2">
        <v>44391</v>
      </c>
      <c r="H39894">
        <v>2021</v>
      </c>
      <c r="I39894">
        <v>6.2</v>
      </c>
      <c r="J39894" s="1" t="s">
        <v>69</v>
      </c>
      <c r="K39894" s="1" t="s">
        <v>21</v>
      </c>
      <c r="L39894">
        <v>7.9039999999999999</v>
      </c>
      <c r="M39894">
        <v>209</v>
      </c>
      <c r="N39894">
        <v>0</v>
      </c>
      <c r="O39894">
        <v>589895</v>
      </c>
    </row>
    <row r="39895" spans="1:15" x14ac:dyDescent="0.3">
      <c r="A39895">
        <v>744742</v>
      </c>
      <c r="B39895" s="1" t="s">
        <v>15</v>
      </c>
      <c r="C39895" s="1" t="s">
        <v>30747</v>
      </c>
      <c r="D39895" s="1" t="s">
        <v>30748</v>
      </c>
      <c r="E39895" s="1" t="s">
        <v>30749</v>
      </c>
      <c r="F39895" s="1" t="s">
        <v>236</v>
      </c>
      <c r="G39895" s="2">
        <v>44436</v>
      </c>
      <c r="H39895">
        <v>2021</v>
      </c>
      <c r="I39895">
        <v>6.3</v>
      </c>
      <c r="J39895" s="1" t="s">
        <v>168</v>
      </c>
      <c r="K39895" s="1" t="s">
        <v>21</v>
      </c>
      <c r="L39895">
        <v>7.9</v>
      </c>
      <c r="M39895">
        <v>247</v>
      </c>
      <c r="N39895">
        <v>0</v>
      </c>
      <c r="O39895">
        <v>0</v>
      </c>
    </row>
    <row r="39896" spans="1:15" x14ac:dyDescent="0.3">
      <c r="A39896">
        <v>744742</v>
      </c>
      <c r="B39896" s="1" t="s">
        <v>15</v>
      </c>
      <c r="C39896" s="1" t="s">
        <v>30747</v>
      </c>
      <c r="D39896" s="1" t="s">
        <v>30748</v>
      </c>
      <c r="E39896" s="1" t="s">
        <v>30749</v>
      </c>
      <c r="F39896" s="1" t="s">
        <v>236</v>
      </c>
      <c r="G39896" s="2">
        <v>44436</v>
      </c>
      <c r="H39896">
        <v>2021</v>
      </c>
      <c r="I39896">
        <v>6.3</v>
      </c>
      <c r="J39896" s="1" t="s">
        <v>49</v>
      </c>
      <c r="K39896" s="1" t="s">
        <v>21</v>
      </c>
      <c r="L39896">
        <v>7.9</v>
      </c>
      <c r="M39896">
        <v>247</v>
      </c>
      <c r="N39896">
        <v>0</v>
      </c>
      <c r="O39896">
        <v>0</v>
      </c>
    </row>
    <row r="39897" spans="1:15" x14ac:dyDescent="0.3">
      <c r="A39897">
        <v>653858</v>
      </c>
      <c r="B39897" s="1" t="s">
        <v>15</v>
      </c>
      <c r="C39897" s="1" t="s">
        <v>30750</v>
      </c>
      <c r="D39897" s="1" t="s">
        <v>7279</v>
      </c>
      <c r="E39897" s="1" t="s">
        <v>30751</v>
      </c>
      <c r="F39897" s="1" t="s">
        <v>163</v>
      </c>
      <c r="G39897" s="2">
        <v>44197</v>
      </c>
      <c r="H39897">
        <v>2021</v>
      </c>
      <c r="I39897">
        <v>5.9</v>
      </c>
      <c r="J39897" s="1" t="s">
        <v>40</v>
      </c>
      <c r="K39897" s="1" t="s">
        <v>246</v>
      </c>
      <c r="L39897">
        <v>7.8970000000000002</v>
      </c>
      <c r="M39897">
        <v>14</v>
      </c>
      <c r="N39897">
        <v>0</v>
      </c>
      <c r="O39897">
        <v>0</v>
      </c>
    </row>
    <row r="39898" spans="1:15" x14ac:dyDescent="0.3">
      <c r="A39898">
        <v>653858</v>
      </c>
      <c r="B39898" s="1" t="s">
        <v>15</v>
      </c>
      <c r="C39898" s="1" t="s">
        <v>30750</v>
      </c>
      <c r="D39898" s="1" t="s">
        <v>7279</v>
      </c>
      <c r="E39898" s="1" t="s">
        <v>30751</v>
      </c>
      <c r="F39898" s="1" t="s">
        <v>163</v>
      </c>
      <c r="G39898" s="2">
        <v>44197</v>
      </c>
      <c r="H39898">
        <v>2021</v>
      </c>
      <c r="I39898">
        <v>5.9</v>
      </c>
      <c r="J39898" s="1" t="s">
        <v>74</v>
      </c>
      <c r="K39898" s="1" t="s">
        <v>246</v>
      </c>
      <c r="L39898">
        <v>7.8970000000000002</v>
      </c>
      <c r="M39898">
        <v>14</v>
      </c>
      <c r="N39898">
        <v>0</v>
      </c>
      <c r="O39898">
        <v>0</v>
      </c>
    </row>
    <row r="39899" spans="1:15" x14ac:dyDescent="0.3">
      <c r="A39899">
        <v>590153</v>
      </c>
      <c r="B39899" s="1" t="s">
        <v>15</v>
      </c>
      <c r="C39899" s="1" t="s">
        <v>30752</v>
      </c>
      <c r="D39899" s="1" t="s">
        <v>30753</v>
      </c>
      <c r="E39899" s="1" t="s">
        <v>30754</v>
      </c>
      <c r="F39899" s="1" t="s">
        <v>199</v>
      </c>
      <c r="G39899" s="2">
        <v>44462</v>
      </c>
      <c r="H39899">
        <v>2021</v>
      </c>
      <c r="I39899">
        <v>7.8</v>
      </c>
      <c r="J39899" s="1" t="s">
        <v>48</v>
      </c>
      <c r="K39899" s="1" t="s">
        <v>21</v>
      </c>
      <c r="L39899">
        <v>7.8650000000000002</v>
      </c>
      <c r="M39899">
        <v>36</v>
      </c>
      <c r="N39899">
        <v>0</v>
      </c>
      <c r="O39899">
        <v>0</v>
      </c>
    </row>
    <row r="39900" spans="1:15" x14ac:dyDescent="0.3">
      <c r="A39900">
        <v>590153</v>
      </c>
      <c r="B39900" s="1" t="s">
        <v>15</v>
      </c>
      <c r="C39900" s="1" t="s">
        <v>30752</v>
      </c>
      <c r="D39900" s="1" t="s">
        <v>30753</v>
      </c>
      <c r="E39900" s="1" t="s">
        <v>30754</v>
      </c>
      <c r="F39900" s="1" t="s">
        <v>199</v>
      </c>
      <c r="G39900" s="2">
        <v>44462</v>
      </c>
      <c r="H39900">
        <v>2021</v>
      </c>
      <c r="I39900">
        <v>7.8</v>
      </c>
      <c r="J39900" s="1" t="s">
        <v>49</v>
      </c>
      <c r="K39900" s="1" t="s">
        <v>21</v>
      </c>
      <c r="L39900">
        <v>7.8650000000000002</v>
      </c>
      <c r="M39900">
        <v>36</v>
      </c>
      <c r="N39900">
        <v>0</v>
      </c>
      <c r="O39900">
        <v>0</v>
      </c>
    </row>
    <row r="39901" spans="1:15" x14ac:dyDescent="0.3">
      <c r="A39901">
        <v>590153</v>
      </c>
      <c r="B39901" s="1" t="s">
        <v>15</v>
      </c>
      <c r="C39901" s="1" t="s">
        <v>30752</v>
      </c>
      <c r="D39901" s="1" t="s">
        <v>30753</v>
      </c>
      <c r="E39901" s="1" t="s">
        <v>30754</v>
      </c>
      <c r="F39901" s="1" t="s">
        <v>199</v>
      </c>
      <c r="G39901" s="2">
        <v>44462</v>
      </c>
      <c r="H39901">
        <v>2021</v>
      </c>
      <c r="I39901">
        <v>7.8</v>
      </c>
      <c r="J39901" s="1" t="s">
        <v>405</v>
      </c>
      <c r="K39901" s="1" t="s">
        <v>21</v>
      </c>
      <c r="L39901">
        <v>7.8650000000000002</v>
      </c>
      <c r="M39901">
        <v>36</v>
      </c>
      <c r="N39901">
        <v>0</v>
      </c>
      <c r="O39901">
        <v>0</v>
      </c>
    </row>
    <row r="39902" spans="1:15" x14ac:dyDescent="0.3">
      <c r="A39902">
        <v>659370</v>
      </c>
      <c r="B39902" s="1" t="s">
        <v>15</v>
      </c>
      <c r="C39902" s="1" t="s">
        <v>30755</v>
      </c>
      <c r="D39902" s="1" t="s">
        <v>30756</v>
      </c>
      <c r="E39902" s="1" t="s">
        <v>30757</v>
      </c>
      <c r="F39902" s="1" t="s">
        <v>919</v>
      </c>
      <c r="G39902" s="2">
        <v>44455</v>
      </c>
      <c r="H39902">
        <v>2021</v>
      </c>
      <c r="I39902">
        <v>6.6</v>
      </c>
      <c r="J39902" s="1" t="s">
        <v>1808</v>
      </c>
      <c r="K39902" s="1" t="s">
        <v>1079</v>
      </c>
      <c r="L39902">
        <v>7.8630000000000004</v>
      </c>
      <c r="M39902">
        <v>79</v>
      </c>
      <c r="N39902">
        <v>0</v>
      </c>
      <c r="O39902">
        <v>0</v>
      </c>
    </row>
    <row r="39903" spans="1:15" x14ac:dyDescent="0.3">
      <c r="A39903">
        <v>659370</v>
      </c>
      <c r="B39903" s="1" t="s">
        <v>15</v>
      </c>
      <c r="C39903" s="1" t="s">
        <v>30755</v>
      </c>
      <c r="D39903" s="1" t="s">
        <v>30756</v>
      </c>
      <c r="E39903" s="1" t="s">
        <v>30757</v>
      </c>
      <c r="F39903" s="1" t="s">
        <v>919</v>
      </c>
      <c r="G39903" s="2">
        <v>44455</v>
      </c>
      <c r="H39903">
        <v>2021</v>
      </c>
      <c r="I39903">
        <v>6.6</v>
      </c>
      <c r="J39903" s="1" t="s">
        <v>55</v>
      </c>
      <c r="K39903" s="1" t="s">
        <v>1079</v>
      </c>
      <c r="L39903">
        <v>7.8630000000000004</v>
      </c>
      <c r="M39903">
        <v>79</v>
      </c>
      <c r="N39903">
        <v>0</v>
      </c>
      <c r="O39903">
        <v>0</v>
      </c>
    </row>
    <row r="39904" spans="1:15" x14ac:dyDescent="0.3">
      <c r="A39904">
        <v>659370</v>
      </c>
      <c r="B39904" s="1" t="s">
        <v>15</v>
      </c>
      <c r="C39904" s="1" t="s">
        <v>30755</v>
      </c>
      <c r="D39904" s="1" t="s">
        <v>30756</v>
      </c>
      <c r="E39904" s="1" t="s">
        <v>30757</v>
      </c>
      <c r="F39904" s="1" t="s">
        <v>857</v>
      </c>
      <c r="G39904" s="2">
        <v>44455</v>
      </c>
      <c r="H39904">
        <v>2021</v>
      </c>
      <c r="I39904">
        <v>6.6</v>
      </c>
      <c r="J39904" s="1" t="s">
        <v>1808</v>
      </c>
      <c r="K39904" s="1" t="s">
        <v>1079</v>
      </c>
      <c r="L39904">
        <v>7.8630000000000004</v>
      </c>
      <c r="M39904">
        <v>79</v>
      </c>
      <c r="N39904">
        <v>0</v>
      </c>
      <c r="O39904">
        <v>0</v>
      </c>
    </row>
    <row r="39905" spans="1:15" x14ac:dyDescent="0.3">
      <c r="A39905">
        <v>659370</v>
      </c>
      <c r="B39905" s="1" t="s">
        <v>15</v>
      </c>
      <c r="C39905" s="1" t="s">
        <v>30755</v>
      </c>
      <c r="D39905" s="1" t="s">
        <v>30756</v>
      </c>
      <c r="E39905" s="1" t="s">
        <v>30757</v>
      </c>
      <c r="F39905" s="1" t="s">
        <v>857</v>
      </c>
      <c r="G39905" s="2">
        <v>44455</v>
      </c>
      <c r="H39905">
        <v>2021</v>
      </c>
      <c r="I39905">
        <v>6.6</v>
      </c>
      <c r="J39905" s="1" t="s">
        <v>55</v>
      </c>
      <c r="K39905" s="1" t="s">
        <v>1079</v>
      </c>
      <c r="L39905">
        <v>7.8630000000000004</v>
      </c>
      <c r="M39905">
        <v>79</v>
      </c>
      <c r="N39905">
        <v>0</v>
      </c>
      <c r="O39905">
        <v>0</v>
      </c>
    </row>
    <row r="39906" spans="1:15" x14ac:dyDescent="0.3">
      <c r="A39906">
        <v>659370</v>
      </c>
      <c r="B39906" s="1" t="s">
        <v>15</v>
      </c>
      <c r="C39906" s="1" t="s">
        <v>30755</v>
      </c>
      <c r="D39906" s="1" t="s">
        <v>30756</v>
      </c>
      <c r="E39906" s="1" t="s">
        <v>30757</v>
      </c>
      <c r="F39906" s="1" t="s">
        <v>1394</v>
      </c>
      <c r="G39906" s="2">
        <v>44455</v>
      </c>
      <c r="H39906">
        <v>2021</v>
      </c>
      <c r="I39906">
        <v>6.6</v>
      </c>
      <c r="J39906" s="1" t="s">
        <v>1808</v>
      </c>
      <c r="K39906" s="1" t="s">
        <v>1079</v>
      </c>
      <c r="L39906">
        <v>7.8630000000000004</v>
      </c>
      <c r="M39906">
        <v>79</v>
      </c>
      <c r="N39906">
        <v>0</v>
      </c>
      <c r="O39906">
        <v>0</v>
      </c>
    </row>
    <row r="39907" spans="1:15" x14ac:dyDescent="0.3">
      <c r="A39907">
        <v>659370</v>
      </c>
      <c r="B39907" s="1" t="s">
        <v>15</v>
      </c>
      <c r="C39907" s="1" t="s">
        <v>30755</v>
      </c>
      <c r="D39907" s="1" t="s">
        <v>30756</v>
      </c>
      <c r="E39907" s="1" t="s">
        <v>30757</v>
      </c>
      <c r="F39907" s="1" t="s">
        <v>1394</v>
      </c>
      <c r="G39907" s="2">
        <v>44455</v>
      </c>
      <c r="H39907">
        <v>2021</v>
      </c>
      <c r="I39907">
        <v>6.6</v>
      </c>
      <c r="J39907" s="1" t="s">
        <v>55</v>
      </c>
      <c r="K39907" s="1" t="s">
        <v>1079</v>
      </c>
      <c r="L39907">
        <v>7.8630000000000004</v>
      </c>
      <c r="M39907">
        <v>79</v>
      </c>
      <c r="N39907">
        <v>0</v>
      </c>
      <c r="O39907">
        <v>0</v>
      </c>
    </row>
    <row r="39908" spans="1:15" x14ac:dyDescent="0.3">
      <c r="A39908">
        <v>659370</v>
      </c>
      <c r="B39908" s="1" t="s">
        <v>15</v>
      </c>
      <c r="C39908" s="1" t="s">
        <v>30755</v>
      </c>
      <c r="D39908" s="1" t="s">
        <v>30756</v>
      </c>
      <c r="E39908" s="1" t="s">
        <v>30757</v>
      </c>
      <c r="F39908" s="1" t="s">
        <v>791</v>
      </c>
      <c r="G39908" s="2">
        <v>44455</v>
      </c>
      <c r="H39908">
        <v>2021</v>
      </c>
      <c r="I39908">
        <v>6.6</v>
      </c>
      <c r="J39908" s="1" t="s">
        <v>1808</v>
      </c>
      <c r="K39908" s="1" t="s">
        <v>1079</v>
      </c>
      <c r="L39908">
        <v>7.8630000000000004</v>
      </c>
      <c r="M39908">
        <v>79</v>
      </c>
      <c r="N39908">
        <v>0</v>
      </c>
      <c r="O39908">
        <v>0</v>
      </c>
    </row>
    <row r="39909" spans="1:15" x14ac:dyDescent="0.3">
      <c r="A39909">
        <v>659370</v>
      </c>
      <c r="B39909" s="1" t="s">
        <v>15</v>
      </c>
      <c r="C39909" s="1" t="s">
        <v>30755</v>
      </c>
      <c r="D39909" s="1" t="s">
        <v>30756</v>
      </c>
      <c r="E39909" s="1" t="s">
        <v>30757</v>
      </c>
      <c r="F39909" s="1" t="s">
        <v>791</v>
      </c>
      <c r="G39909" s="2">
        <v>44455</v>
      </c>
      <c r="H39909">
        <v>2021</v>
      </c>
      <c r="I39909">
        <v>6.6</v>
      </c>
      <c r="J39909" s="1" t="s">
        <v>55</v>
      </c>
      <c r="K39909" s="1" t="s">
        <v>1079</v>
      </c>
      <c r="L39909">
        <v>7.8630000000000004</v>
      </c>
      <c r="M39909">
        <v>79</v>
      </c>
      <c r="N39909">
        <v>0</v>
      </c>
      <c r="O39909">
        <v>0</v>
      </c>
    </row>
    <row r="39910" spans="1:15" x14ac:dyDescent="0.3">
      <c r="A39910">
        <v>608980</v>
      </c>
      <c r="B39910" s="1" t="s">
        <v>15</v>
      </c>
      <c r="C39910" s="1" t="s">
        <v>30758</v>
      </c>
      <c r="D39910" s="1" t="s">
        <v>4494</v>
      </c>
      <c r="E39910" s="1" t="s">
        <v>30759</v>
      </c>
      <c r="F39910" s="1" t="s">
        <v>67</v>
      </c>
      <c r="G39910" s="2">
        <v>44462</v>
      </c>
      <c r="H39910">
        <v>2021</v>
      </c>
      <c r="I39910">
        <v>6.3</v>
      </c>
      <c r="J39910" s="1" t="s">
        <v>48</v>
      </c>
      <c r="K39910" s="1" t="s">
        <v>844</v>
      </c>
      <c r="L39910">
        <v>7.8630000000000004</v>
      </c>
      <c r="M39910">
        <v>299</v>
      </c>
      <c r="N39910">
        <v>0</v>
      </c>
      <c r="O39910">
        <v>0</v>
      </c>
    </row>
    <row r="39911" spans="1:15" x14ac:dyDescent="0.3">
      <c r="A39911">
        <v>608980</v>
      </c>
      <c r="B39911" s="1" t="s">
        <v>15</v>
      </c>
      <c r="C39911" s="1" t="s">
        <v>30758</v>
      </c>
      <c r="D39911" s="1" t="s">
        <v>4494</v>
      </c>
      <c r="E39911" s="1" t="s">
        <v>30759</v>
      </c>
      <c r="F39911" s="1" t="s">
        <v>341</v>
      </c>
      <c r="G39911" s="2">
        <v>44462</v>
      </c>
      <c r="H39911">
        <v>2021</v>
      </c>
      <c r="I39911">
        <v>6.3</v>
      </c>
      <c r="J39911" s="1" t="s">
        <v>48</v>
      </c>
      <c r="K39911" s="1" t="s">
        <v>844</v>
      </c>
      <c r="L39911">
        <v>7.8630000000000004</v>
      </c>
      <c r="M39911">
        <v>299</v>
      </c>
      <c r="N39911">
        <v>0</v>
      </c>
      <c r="O39911">
        <v>0</v>
      </c>
    </row>
    <row r="39912" spans="1:15" x14ac:dyDescent="0.3">
      <c r="A39912">
        <v>899405</v>
      </c>
      <c r="B39912" s="1" t="s">
        <v>15</v>
      </c>
      <c r="C39912" s="1" t="s">
        <v>30760</v>
      </c>
      <c r="D39912" s="1" t="s">
        <v>30761</v>
      </c>
      <c r="E39912" s="1" t="s">
        <v>30762</v>
      </c>
      <c r="F39912" s="1" t="s">
        <v>140</v>
      </c>
      <c r="G39912" s="2">
        <v>44540</v>
      </c>
      <c r="H39912">
        <v>2021</v>
      </c>
      <c r="I39912">
        <v>7.6</v>
      </c>
      <c r="J39912" s="1" t="s">
        <v>48</v>
      </c>
      <c r="K39912" s="1" t="s">
        <v>68</v>
      </c>
      <c r="L39912">
        <v>7.851</v>
      </c>
      <c r="M39912">
        <v>362</v>
      </c>
      <c r="N39912">
        <v>0</v>
      </c>
      <c r="O39912">
        <v>0</v>
      </c>
    </row>
    <row r="39913" spans="1:15" x14ac:dyDescent="0.3">
      <c r="A39913">
        <v>899405</v>
      </c>
      <c r="B39913" s="1" t="s">
        <v>15</v>
      </c>
      <c r="C39913" s="1" t="s">
        <v>30760</v>
      </c>
      <c r="D39913" s="1" t="s">
        <v>30761</v>
      </c>
      <c r="E39913" s="1" t="s">
        <v>30762</v>
      </c>
      <c r="F39913" s="1" t="s">
        <v>140</v>
      </c>
      <c r="G39913" s="2">
        <v>44540</v>
      </c>
      <c r="H39913">
        <v>2021</v>
      </c>
      <c r="I39913">
        <v>7.6</v>
      </c>
      <c r="J39913" s="1" t="s">
        <v>69</v>
      </c>
      <c r="K39913" s="1" t="s">
        <v>68</v>
      </c>
      <c r="L39913">
        <v>7.851</v>
      </c>
      <c r="M39913">
        <v>362</v>
      </c>
      <c r="N39913">
        <v>0</v>
      </c>
      <c r="O39913">
        <v>0</v>
      </c>
    </row>
    <row r="39914" spans="1:15" x14ac:dyDescent="0.3">
      <c r="A39914">
        <v>642684</v>
      </c>
      <c r="B39914" s="1" t="s">
        <v>15</v>
      </c>
      <c r="C39914" s="1" t="s">
        <v>30763</v>
      </c>
      <c r="D39914" s="1" t="s">
        <v>30764</v>
      </c>
      <c r="E39914" s="1" t="s">
        <v>30765</v>
      </c>
      <c r="F39914" s="1" t="s">
        <v>67</v>
      </c>
      <c r="G39914" s="2">
        <v>44370</v>
      </c>
      <c r="H39914">
        <v>2021</v>
      </c>
      <c r="I39914">
        <v>5</v>
      </c>
      <c r="J39914" s="1" t="s">
        <v>20</v>
      </c>
      <c r="K39914" s="1" t="s">
        <v>192</v>
      </c>
      <c r="L39914">
        <v>7.8380000000000001</v>
      </c>
      <c r="M39914">
        <v>97</v>
      </c>
      <c r="N39914">
        <v>1400000</v>
      </c>
      <c r="O39914">
        <v>3795575</v>
      </c>
    </row>
    <row r="39915" spans="1:15" x14ac:dyDescent="0.3">
      <c r="A39915">
        <v>1016781</v>
      </c>
      <c r="B39915" s="1" t="s">
        <v>15</v>
      </c>
      <c r="C39915" s="1" t="s">
        <v>30766</v>
      </c>
      <c r="D39915" s="1" t="s">
        <v>236</v>
      </c>
      <c r="E39915" s="1" t="s">
        <v>30767</v>
      </c>
      <c r="F39915" s="1" t="s">
        <v>172</v>
      </c>
      <c r="G39915" s="2">
        <v>44553</v>
      </c>
      <c r="H39915">
        <v>2021</v>
      </c>
      <c r="I39915">
        <v>0</v>
      </c>
      <c r="J39915" s="1" t="s">
        <v>48</v>
      </c>
      <c r="K39915" s="1" t="s">
        <v>173</v>
      </c>
      <c r="L39915">
        <v>7.8360000000000003</v>
      </c>
      <c r="M39915">
        <v>0</v>
      </c>
      <c r="N39915">
        <v>0</v>
      </c>
      <c r="O39915">
        <v>0</v>
      </c>
    </row>
    <row r="39916" spans="1:15" x14ac:dyDescent="0.3">
      <c r="A39916">
        <v>1016781</v>
      </c>
      <c r="B39916" s="1" t="s">
        <v>15</v>
      </c>
      <c r="C39916" s="1" t="s">
        <v>30766</v>
      </c>
      <c r="D39916" s="1" t="s">
        <v>236</v>
      </c>
      <c r="E39916" s="1" t="s">
        <v>30767</v>
      </c>
      <c r="F39916" s="1" t="s">
        <v>172</v>
      </c>
      <c r="G39916" s="2">
        <v>44553</v>
      </c>
      <c r="H39916">
        <v>2021</v>
      </c>
      <c r="I39916">
        <v>0</v>
      </c>
      <c r="J39916" s="1" t="s">
        <v>69</v>
      </c>
      <c r="K39916" s="1" t="s">
        <v>173</v>
      </c>
      <c r="L39916">
        <v>7.8360000000000003</v>
      </c>
      <c r="M39916">
        <v>0</v>
      </c>
      <c r="N39916">
        <v>0</v>
      </c>
      <c r="O39916">
        <v>0</v>
      </c>
    </row>
    <row r="39917" spans="1:15" x14ac:dyDescent="0.3">
      <c r="A39917">
        <v>893018</v>
      </c>
      <c r="B39917" s="1" t="s">
        <v>15</v>
      </c>
      <c r="C39917" s="1" t="s">
        <v>30768</v>
      </c>
      <c r="D39917" s="1" t="s">
        <v>30769</v>
      </c>
      <c r="E39917" s="1" t="s">
        <v>30770</v>
      </c>
      <c r="F39917" s="1" t="s">
        <v>19</v>
      </c>
      <c r="G39917" s="2">
        <v>44519</v>
      </c>
      <c r="H39917">
        <v>2021</v>
      </c>
      <c r="I39917">
        <v>6.8</v>
      </c>
      <c r="J39917" s="1" t="s">
        <v>544</v>
      </c>
      <c r="K39917" s="1" t="s">
        <v>21</v>
      </c>
      <c r="L39917">
        <v>7.8330000000000002</v>
      </c>
      <c r="M39917">
        <v>4</v>
      </c>
      <c r="N39917">
        <v>0</v>
      </c>
      <c r="O39917">
        <v>0</v>
      </c>
    </row>
    <row r="39918" spans="1:15" x14ac:dyDescent="0.3">
      <c r="A39918">
        <v>893018</v>
      </c>
      <c r="B39918" s="1" t="s">
        <v>15</v>
      </c>
      <c r="C39918" s="1" t="s">
        <v>30768</v>
      </c>
      <c r="D39918" s="1" t="s">
        <v>30769</v>
      </c>
      <c r="E39918" s="1" t="s">
        <v>30770</v>
      </c>
      <c r="F39918" s="1" t="s">
        <v>19</v>
      </c>
      <c r="G39918" s="2">
        <v>44519</v>
      </c>
      <c r="H39918">
        <v>2021</v>
      </c>
      <c r="I39918">
        <v>6.8</v>
      </c>
      <c r="J39918" s="1" t="s">
        <v>568</v>
      </c>
      <c r="K39918" s="1" t="s">
        <v>21</v>
      </c>
      <c r="L39918">
        <v>7.8330000000000002</v>
      </c>
      <c r="M39918">
        <v>4</v>
      </c>
      <c r="N39918">
        <v>0</v>
      </c>
      <c r="O39918">
        <v>0</v>
      </c>
    </row>
    <row r="39919" spans="1:15" x14ac:dyDescent="0.3">
      <c r="A39919">
        <v>837548</v>
      </c>
      <c r="B39919" s="1" t="s">
        <v>15</v>
      </c>
      <c r="C39919" s="1" t="s">
        <v>30771</v>
      </c>
      <c r="D39919" s="1" t="s">
        <v>3630</v>
      </c>
      <c r="E39919" s="1" t="s">
        <v>30772</v>
      </c>
      <c r="F39919" s="1" t="s">
        <v>29</v>
      </c>
      <c r="G39919" s="2">
        <v>44435</v>
      </c>
      <c r="H39919">
        <v>2021</v>
      </c>
      <c r="I39919">
        <v>5.8</v>
      </c>
      <c r="J39919" s="1" t="s">
        <v>48</v>
      </c>
      <c r="K39919" s="1" t="s">
        <v>21</v>
      </c>
      <c r="L39919">
        <v>7.8330000000000002</v>
      </c>
      <c r="M39919">
        <v>91</v>
      </c>
      <c r="N39919">
        <v>0</v>
      </c>
      <c r="O39919">
        <v>214390</v>
      </c>
    </row>
    <row r="39920" spans="1:15" x14ac:dyDescent="0.3">
      <c r="A39920">
        <v>837548</v>
      </c>
      <c r="B39920" s="1" t="s">
        <v>15</v>
      </c>
      <c r="C39920" s="1" t="s">
        <v>30771</v>
      </c>
      <c r="D39920" s="1" t="s">
        <v>3630</v>
      </c>
      <c r="E39920" s="1" t="s">
        <v>30772</v>
      </c>
      <c r="F39920" s="1" t="s">
        <v>29</v>
      </c>
      <c r="G39920" s="2">
        <v>44435</v>
      </c>
      <c r="H39920">
        <v>2021</v>
      </c>
      <c r="I39920">
        <v>5.8</v>
      </c>
      <c r="J39920" s="1" t="s">
        <v>74</v>
      </c>
      <c r="K39920" s="1" t="s">
        <v>21</v>
      </c>
      <c r="L39920">
        <v>7.8330000000000002</v>
      </c>
      <c r="M39920">
        <v>91</v>
      </c>
      <c r="N39920">
        <v>0</v>
      </c>
      <c r="O39920">
        <v>214390</v>
      </c>
    </row>
    <row r="39921" spans="1:15" x14ac:dyDescent="0.3">
      <c r="A39921">
        <v>768726</v>
      </c>
      <c r="B39921" s="1" t="s">
        <v>15</v>
      </c>
      <c r="C39921" s="1" t="s">
        <v>30773</v>
      </c>
      <c r="D39921" s="1" t="s">
        <v>30774</v>
      </c>
      <c r="E39921" s="1" t="s">
        <v>30775</v>
      </c>
      <c r="F39921" s="1" t="s">
        <v>218</v>
      </c>
      <c r="G39921" s="2">
        <v>44372</v>
      </c>
      <c r="H39921">
        <v>2021</v>
      </c>
      <c r="I39921">
        <v>6.7</v>
      </c>
      <c r="J39921" s="1" t="s">
        <v>40</v>
      </c>
      <c r="K39921" s="1" t="s">
        <v>68</v>
      </c>
      <c r="L39921">
        <v>7.8319999999999999</v>
      </c>
      <c r="M39921">
        <v>114</v>
      </c>
      <c r="N39921">
        <v>0</v>
      </c>
      <c r="O39921">
        <v>0</v>
      </c>
    </row>
    <row r="39922" spans="1:15" x14ac:dyDescent="0.3">
      <c r="A39922">
        <v>768726</v>
      </c>
      <c r="B39922" s="1" t="s">
        <v>15</v>
      </c>
      <c r="C39922" s="1" t="s">
        <v>30773</v>
      </c>
      <c r="D39922" s="1" t="s">
        <v>30774</v>
      </c>
      <c r="E39922" s="1" t="s">
        <v>30775</v>
      </c>
      <c r="F39922" s="1" t="s">
        <v>218</v>
      </c>
      <c r="G39922" s="2">
        <v>44372</v>
      </c>
      <c r="H39922">
        <v>2021</v>
      </c>
      <c r="I39922">
        <v>6.7</v>
      </c>
      <c r="J39922" s="1" t="s">
        <v>74</v>
      </c>
      <c r="K39922" s="1" t="s">
        <v>68</v>
      </c>
      <c r="L39922">
        <v>7.8319999999999999</v>
      </c>
      <c r="M39922">
        <v>114</v>
      </c>
      <c r="N39922">
        <v>0</v>
      </c>
      <c r="O39922">
        <v>0</v>
      </c>
    </row>
    <row r="39923" spans="1:15" x14ac:dyDescent="0.3">
      <c r="A39923">
        <v>768726</v>
      </c>
      <c r="B39923" s="1" t="s">
        <v>15</v>
      </c>
      <c r="C39923" s="1" t="s">
        <v>30773</v>
      </c>
      <c r="D39923" s="1" t="s">
        <v>30774</v>
      </c>
      <c r="E39923" s="1" t="s">
        <v>30775</v>
      </c>
      <c r="F39923" s="1" t="s">
        <v>218</v>
      </c>
      <c r="G39923" s="2">
        <v>44372</v>
      </c>
      <c r="H39923">
        <v>2021</v>
      </c>
      <c r="I39923">
        <v>6.7</v>
      </c>
      <c r="J39923" s="1" t="s">
        <v>22</v>
      </c>
      <c r="K39923" s="1" t="s">
        <v>68</v>
      </c>
      <c r="L39923">
        <v>7.8319999999999999</v>
      </c>
      <c r="M39923">
        <v>114</v>
      </c>
      <c r="N39923">
        <v>0</v>
      </c>
      <c r="O39923">
        <v>0</v>
      </c>
    </row>
    <row r="39924" spans="1:15" x14ac:dyDescent="0.3">
      <c r="A39924">
        <v>768726</v>
      </c>
      <c r="B39924" s="1" t="s">
        <v>15</v>
      </c>
      <c r="C39924" s="1" t="s">
        <v>30773</v>
      </c>
      <c r="D39924" s="1" t="s">
        <v>30774</v>
      </c>
      <c r="E39924" s="1" t="s">
        <v>30775</v>
      </c>
      <c r="F39924" s="1" t="s">
        <v>218</v>
      </c>
      <c r="G39924" s="2">
        <v>44372</v>
      </c>
      <c r="H39924">
        <v>2021</v>
      </c>
      <c r="I39924">
        <v>6.7</v>
      </c>
      <c r="J39924" s="1" t="s">
        <v>25</v>
      </c>
      <c r="K39924" s="1" t="s">
        <v>68</v>
      </c>
      <c r="L39924">
        <v>7.8319999999999999</v>
      </c>
      <c r="M39924">
        <v>114</v>
      </c>
      <c r="N39924">
        <v>0</v>
      </c>
      <c r="O39924">
        <v>0</v>
      </c>
    </row>
    <row r="39925" spans="1:15" x14ac:dyDescent="0.3">
      <c r="A39925">
        <v>768726</v>
      </c>
      <c r="B39925" s="1" t="s">
        <v>15</v>
      </c>
      <c r="C39925" s="1" t="s">
        <v>30773</v>
      </c>
      <c r="D39925" s="1" t="s">
        <v>30774</v>
      </c>
      <c r="E39925" s="1" t="s">
        <v>30775</v>
      </c>
      <c r="F39925" s="1" t="s">
        <v>70</v>
      </c>
      <c r="G39925" s="2">
        <v>44372</v>
      </c>
      <c r="H39925">
        <v>2021</v>
      </c>
      <c r="I39925">
        <v>6.7</v>
      </c>
      <c r="J39925" s="1" t="s">
        <v>40</v>
      </c>
      <c r="K39925" s="1" t="s">
        <v>68</v>
      </c>
      <c r="L39925">
        <v>7.8319999999999999</v>
      </c>
      <c r="M39925">
        <v>114</v>
      </c>
      <c r="N39925">
        <v>0</v>
      </c>
      <c r="O39925">
        <v>0</v>
      </c>
    </row>
    <row r="39926" spans="1:15" x14ac:dyDescent="0.3">
      <c r="A39926">
        <v>768726</v>
      </c>
      <c r="B39926" s="1" t="s">
        <v>15</v>
      </c>
      <c r="C39926" s="1" t="s">
        <v>30773</v>
      </c>
      <c r="D39926" s="1" t="s">
        <v>30774</v>
      </c>
      <c r="E39926" s="1" t="s">
        <v>30775</v>
      </c>
      <c r="F39926" s="1" t="s">
        <v>70</v>
      </c>
      <c r="G39926" s="2">
        <v>44372</v>
      </c>
      <c r="H39926">
        <v>2021</v>
      </c>
      <c r="I39926">
        <v>6.7</v>
      </c>
      <c r="J39926" s="1" t="s">
        <v>74</v>
      </c>
      <c r="K39926" s="1" t="s">
        <v>68</v>
      </c>
      <c r="L39926">
        <v>7.8319999999999999</v>
      </c>
      <c r="M39926">
        <v>114</v>
      </c>
      <c r="N39926">
        <v>0</v>
      </c>
      <c r="O39926">
        <v>0</v>
      </c>
    </row>
    <row r="39927" spans="1:15" x14ac:dyDescent="0.3">
      <c r="A39927">
        <v>768726</v>
      </c>
      <c r="B39927" s="1" t="s">
        <v>15</v>
      </c>
      <c r="C39927" s="1" t="s">
        <v>30773</v>
      </c>
      <c r="D39927" s="1" t="s">
        <v>30774</v>
      </c>
      <c r="E39927" s="1" t="s">
        <v>30775</v>
      </c>
      <c r="F39927" s="1" t="s">
        <v>70</v>
      </c>
      <c r="G39927" s="2">
        <v>44372</v>
      </c>
      <c r="H39927">
        <v>2021</v>
      </c>
      <c r="I39927">
        <v>6.7</v>
      </c>
      <c r="J39927" s="1" t="s">
        <v>22</v>
      </c>
      <c r="K39927" s="1" t="s">
        <v>68</v>
      </c>
      <c r="L39927">
        <v>7.8319999999999999</v>
      </c>
      <c r="M39927">
        <v>114</v>
      </c>
      <c r="N39927">
        <v>0</v>
      </c>
      <c r="O39927">
        <v>0</v>
      </c>
    </row>
    <row r="39928" spans="1:15" x14ac:dyDescent="0.3">
      <c r="A39928">
        <v>768726</v>
      </c>
      <c r="B39928" s="1" t="s">
        <v>15</v>
      </c>
      <c r="C39928" s="1" t="s">
        <v>30773</v>
      </c>
      <c r="D39928" s="1" t="s">
        <v>30774</v>
      </c>
      <c r="E39928" s="1" t="s">
        <v>30775</v>
      </c>
      <c r="F39928" s="1" t="s">
        <v>70</v>
      </c>
      <c r="G39928" s="2">
        <v>44372</v>
      </c>
      <c r="H39928">
        <v>2021</v>
      </c>
      <c r="I39928">
        <v>6.7</v>
      </c>
      <c r="J39928" s="1" t="s">
        <v>25</v>
      </c>
      <c r="K39928" s="1" t="s">
        <v>68</v>
      </c>
      <c r="L39928">
        <v>7.8319999999999999</v>
      </c>
      <c r="M39928">
        <v>114</v>
      </c>
      <c r="N39928">
        <v>0</v>
      </c>
      <c r="O39928">
        <v>0</v>
      </c>
    </row>
    <row r="39929" spans="1:15" x14ac:dyDescent="0.3">
      <c r="A39929">
        <v>1009435</v>
      </c>
      <c r="B39929" s="1" t="s">
        <v>15</v>
      </c>
      <c r="C39929" s="1" t="s">
        <v>30776</v>
      </c>
      <c r="D39929" s="1" t="s">
        <v>30777</v>
      </c>
      <c r="E39929" s="1" t="s">
        <v>30778</v>
      </c>
      <c r="F39929" s="1" t="s">
        <v>163</v>
      </c>
      <c r="G39929" s="2">
        <v>44533</v>
      </c>
      <c r="H39929">
        <v>2021</v>
      </c>
      <c r="I39929">
        <v>0</v>
      </c>
      <c r="J39929" s="1" t="s">
        <v>48</v>
      </c>
      <c r="K39929" s="1" t="s">
        <v>246</v>
      </c>
      <c r="L39929">
        <v>7.8280000000000003</v>
      </c>
      <c r="M39929">
        <v>0</v>
      </c>
      <c r="N39929">
        <v>0</v>
      </c>
      <c r="O39929">
        <v>0</v>
      </c>
    </row>
    <row r="39930" spans="1:15" x14ac:dyDescent="0.3">
      <c r="A39930">
        <v>889227</v>
      </c>
      <c r="B39930" s="1" t="s">
        <v>15</v>
      </c>
      <c r="C39930" s="1" t="s">
        <v>30779</v>
      </c>
      <c r="D39930" s="1" t="s">
        <v>30780</v>
      </c>
      <c r="E39930" s="1" t="s">
        <v>30781</v>
      </c>
      <c r="F39930" s="1" t="s">
        <v>54</v>
      </c>
      <c r="G39930" s="2">
        <v>44519</v>
      </c>
      <c r="H39930">
        <v>2021</v>
      </c>
      <c r="I39930">
        <v>6.6</v>
      </c>
      <c r="J39930" s="1" t="s">
        <v>510</v>
      </c>
      <c r="K39930" s="1" t="s">
        <v>564</v>
      </c>
      <c r="L39930">
        <v>7.8209999999999997</v>
      </c>
      <c r="M39930">
        <v>31</v>
      </c>
      <c r="N39930">
        <v>0</v>
      </c>
      <c r="O39930">
        <v>0</v>
      </c>
    </row>
    <row r="39931" spans="1:15" x14ac:dyDescent="0.3">
      <c r="A39931">
        <v>889227</v>
      </c>
      <c r="B39931" s="1" t="s">
        <v>15</v>
      </c>
      <c r="C39931" s="1" t="s">
        <v>30779</v>
      </c>
      <c r="D39931" s="1" t="s">
        <v>30780</v>
      </c>
      <c r="E39931" s="1" t="s">
        <v>30781</v>
      </c>
      <c r="F39931" s="1" t="s">
        <v>54</v>
      </c>
      <c r="G39931" s="2">
        <v>44519</v>
      </c>
      <c r="H39931">
        <v>2021</v>
      </c>
      <c r="I39931">
        <v>6.6</v>
      </c>
      <c r="J39931" s="1" t="s">
        <v>55</v>
      </c>
      <c r="K39931" s="1" t="s">
        <v>564</v>
      </c>
      <c r="L39931">
        <v>7.8209999999999997</v>
      </c>
      <c r="M39931">
        <v>31</v>
      </c>
      <c r="N39931">
        <v>0</v>
      </c>
      <c r="O39931">
        <v>0</v>
      </c>
    </row>
    <row r="39932" spans="1:15" x14ac:dyDescent="0.3">
      <c r="A39932">
        <v>889227</v>
      </c>
      <c r="B39932" s="1" t="s">
        <v>15</v>
      </c>
      <c r="C39932" s="1" t="s">
        <v>30779</v>
      </c>
      <c r="D39932" s="1" t="s">
        <v>30780</v>
      </c>
      <c r="E39932" s="1" t="s">
        <v>30781</v>
      </c>
      <c r="F39932" s="1" t="s">
        <v>54</v>
      </c>
      <c r="G39932" s="2">
        <v>44519</v>
      </c>
      <c r="H39932">
        <v>2021</v>
      </c>
      <c r="I39932">
        <v>6.6</v>
      </c>
      <c r="J39932" s="1" t="s">
        <v>264</v>
      </c>
      <c r="K39932" s="1" t="s">
        <v>564</v>
      </c>
      <c r="L39932">
        <v>7.8209999999999997</v>
      </c>
      <c r="M39932">
        <v>31</v>
      </c>
      <c r="N39932">
        <v>0</v>
      </c>
      <c r="O39932">
        <v>0</v>
      </c>
    </row>
    <row r="39933" spans="1:15" x14ac:dyDescent="0.3">
      <c r="A39933">
        <v>889227</v>
      </c>
      <c r="B39933" s="1" t="s">
        <v>15</v>
      </c>
      <c r="C39933" s="1" t="s">
        <v>30779</v>
      </c>
      <c r="D39933" s="1" t="s">
        <v>30780</v>
      </c>
      <c r="E39933" s="1" t="s">
        <v>30781</v>
      </c>
      <c r="F39933" s="1" t="s">
        <v>32</v>
      </c>
      <c r="G39933" s="2">
        <v>44519</v>
      </c>
      <c r="H39933">
        <v>2021</v>
      </c>
      <c r="I39933">
        <v>6.6</v>
      </c>
      <c r="J39933" s="1" t="s">
        <v>510</v>
      </c>
      <c r="K39933" s="1" t="s">
        <v>564</v>
      </c>
      <c r="L39933">
        <v>7.8209999999999997</v>
      </c>
      <c r="M39933">
        <v>31</v>
      </c>
      <c r="N39933">
        <v>0</v>
      </c>
      <c r="O39933">
        <v>0</v>
      </c>
    </row>
    <row r="39934" spans="1:15" x14ac:dyDescent="0.3">
      <c r="A39934">
        <v>889227</v>
      </c>
      <c r="B39934" s="1" t="s">
        <v>15</v>
      </c>
      <c r="C39934" s="1" t="s">
        <v>30779</v>
      </c>
      <c r="D39934" s="1" t="s">
        <v>30780</v>
      </c>
      <c r="E39934" s="1" t="s">
        <v>30781</v>
      </c>
      <c r="F39934" s="1" t="s">
        <v>32</v>
      </c>
      <c r="G39934" s="2">
        <v>44519</v>
      </c>
      <c r="H39934">
        <v>2021</v>
      </c>
      <c r="I39934">
        <v>6.6</v>
      </c>
      <c r="J39934" s="1" t="s">
        <v>55</v>
      </c>
      <c r="K39934" s="1" t="s">
        <v>564</v>
      </c>
      <c r="L39934">
        <v>7.8209999999999997</v>
      </c>
      <c r="M39934">
        <v>31</v>
      </c>
      <c r="N39934">
        <v>0</v>
      </c>
      <c r="O39934">
        <v>0</v>
      </c>
    </row>
    <row r="39935" spans="1:15" x14ac:dyDescent="0.3">
      <c r="A39935">
        <v>889227</v>
      </c>
      <c r="B39935" s="1" t="s">
        <v>15</v>
      </c>
      <c r="C39935" s="1" t="s">
        <v>30779</v>
      </c>
      <c r="D39935" s="1" t="s">
        <v>30780</v>
      </c>
      <c r="E39935" s="1" t="s">
        <v>30781</v>
      </c>
      <c r="F39935" s="1" t="s">
        <v>32</v>
      </c>
      <c r="G39935" s="2">
        <v>44519</v>
      </c>
      <c r="H39935">
        <v>2021</v>
      </c>
      <c r="I39935">
        <v>6.6</v>
      </c>
      <c r="J39935" s="1" t="s">
        <v>264</v>
      </c>
      <c r="K39935" s="1" t="s">
        <v>564</v>
      </c>
      <c r="L39935">
        <v>7.8209999999999997</v>
      </c>
      <c r="M39935">
        <v>31</v>
      </c>
      <c r="N39935">
        <v>0</v>
      </c>
      <c r="O39935">
        <v>0</v>
      </c>
    </row>
    <row r="39936" spans="1:15" x14ac:dyDescent="0.3">
      <c r="A39936">
        <v>778819</v>
      </c>
      <c r="B39936" s="1" t="s">
        <v>15</v>
      </c>
      <c r="C39936" s="1" t="s">
        <v>30782</v>
      </c>
      <c r="D39936" s="1" t="s">
        <v>22465</v>
      </c>
      <c r="E39936" s="1" t="s">
        <v>30783</v>
      </c>
      <c r="F39936" s="1" t="s">
        <v>919</v>
      </c>
      <c r="G39936" s="2">
        <v>44427</v>
      </c>
      <c r="H39936">
        <v>2021</v>
      </c>
      <c r="I39936">
        <v>6.6</v>
      </c>
      <c r="J39936" s="1" t="s">
        <v>40</v>
      </c>
      <c r="K39936" s="1" t="s">
        <v>1079</v>
      </c>
      <c r="L39936">
        <v>7.8120000000000003</v>
      </c>
      <c r="M39936">
        <v>44</v>
      </c>
      <c r="N39936">
        <v>0</v>
      </c>
      <c r="O39936">
        <v>0</v>
      </c>
    </row>
    <row r="39937" spans="1:15" x14ac:dyDescent="0.3">
      <c r="A39937">
        <v>778819</v>
      </c>
      <c r="B39937" s="1" t="s">
        <v>15</v>
      </c>
      <c r="C39937" s="1" t="s">
        <v>30782</v>
      </c>
      <c r="D39937" s="1" t="s">
        <v>22465</v>
      </c>
      <c r="E39937" s="1" t="s">
        <v>30783</v>
      </c>
      <c r="F39937" s="1" t="s">
        <v>919</v>
      </c>
      <c r="G39937" s="2">
        <v>44427</v>
      </c>
      <c r="H39937">
        <v>2021</v>
      </c>
      <c r="I39937">
        <v>6.6</v>
      </c>
      <c r="J39937" s="1" t="s">
        <v>74</v>
      </c>
      <c r="K39937" s="1" t="s">
        <v>1079</v>
      </c>
      <c r="L39937">
        <v>7.8120000000000003</v>
      </c>
      <c r="M39937">
        <v>44</v>
      </c>
      <c r="N39937">
        <v>0</v>
      </c>
      <c r="O39937">
        <v>0</v>
      </c>
    </row>
    <row r="39938" spans="1:15" x14ac:dyDescent="0.3">
      <c r="A39938">
        <v>778819</v>
      </c>
      <c r="B39938" s="1" t="s">
        <v>15</v>
      </c>
      <c r="C39938" s="1" t="s">
        <v>30782</v>
      </c>
      <c r="D39938" s="1" t="s">
        <v>22465</v>
      </c>
      <c r="E39938" s="1" t="s">
        <v>30783</v>
      </c>
      <c r="F39938" s="1" t="s">
        <v>919</v>
      </c>
      <c r="G39938" s="2">
        <v>44427</v>
      </c>
      <c r="H39938">
        <v>2021</v>
      </c>
      <c r="I39938">
        <v>6.6</v>
      </c>
      <c r="J39938" s="1" t="s">
        <v>60</v>
      </c>
      <c r="K39938" s="1" t="s">
        <v>1079</v>
      </c>
      <c r="L39938">
        <v>7.8120000000000003</v>
      </c>
      <c r="M39938">
        <v>44</v>
      </c>
      <c r="N39938">
        <v>0</v>
      </c>
      <c r="O39938">
        <v>0</v>
      </c>
    </row>
    <row r="39939" spans="1:15" x14ac:dyDescent="0.3">
      <c r="A39939">
        <v>778819</v>
      </c>
      <c r="B39939" s="1" t="s">
        <v>15</v>
      </c>
      <c r="C39939" s="1" t="s">
        <v>30782</v>
      </c>
      <c r="D39939" s="1" t="s">
        <v>22465</v>
      </c>
      <c r="E39939" s="1" t="s">
        <v>30783</v>
      </c>
      <c r="F39939" s="1" t="s">
        <v>919</v>
      </c>
      <c r="G39939" s="2">
        <v>44427</v>
      </c>
      <c r="H39939">
        <v>2021</v>
      </c>
      <c r="I39939">
        <v>6.6</v>
      </c>
      <c r="J39939" s="1" t="s">
        <v>25</v>
      </c>
      <c r="K39939" s="1" t="s">
        <v>1079</v>
      </c>
      <c r="L39939">
        <v>7.8120000000000003</v>
      </c>
      <c r="M39939">
        <v>44</v>
      </c>
      <c r="N39939">
        <v>0</v>
      </c>
      <c r="O39939">
        <v>0</v>
      </c>
    </row>
    <row r="39940" spans="1:15" x14ac:dyDescent="0.3">
      <c r="A39940">
        <v>695969</v>
      </c>
      <c r="B39940" s="1" t="s">
        <v>15</v>
      </c>
      <c r="C39940" s="1" t="s">
        <v>30784</v>
      </c>
      <c r="D39940" s="1" t="s">
        <v>12550</v>
      </c>
      <c r="E39940" s="1" t="s">
        <v>30785</v>
      </c>
      <c r="F39940" s="1" t="s">
        <v>218</v>
      </c>
      <c r="G39940" s="2">
        <v>44377</v>
      </c>
      <c r="H39940">
        <v>2021</v>
      </c>
      <c r="I39940">
        <v>6.6</v>
      </c>
      <c r="J39940" s="1" t="s">
        <v>373</v>
      </c>
      <c r="K39940" s="1" t="s">
        <v>240</v>
      </c>
      <c r="L39940">
        <v>7.81</v>
      </c>
      <c r="M39940">
        <v>89</v>
      </c>
      <c r="N39940">
        <v>0</v>
      </c>
      <c r="O39940">
        <v>0</v>
      </c>
    </row>
    <row r="39941" spans="1:15" x14ac:dyDescent="0.3">
      <c r="A39941">
        <v>695969</v>
      </c>
      <c r="B39941" s="1" t="s">
        <v>15</v>
      </c>
      <c r="C39941" s="1" t="s">
        <v>30784</v>
      </c>
      <c r="D39941" s="1" t="s">
        <v>12550</v>
      </c>
      <c r="E39941" s="1" t="s">
        <v>30785</v>
      </c>
      <c r="F39941" s="1" t="s">
        <v>218</v>
      </c>
      <c r="G39941" s="2">
        <v>44377</v>
      </c>
      <c r="H39941">
        <v>2021</v>
      </c>
      <c r="I39941">
        <v>6.6</v>
      </c>
      <c r="J39941" s="1" t="s">
        <v>49</v>
      </c>
      <c r="K39941" s="1" t="s">
        <v>240</v>
      </c>
      <c r="L39941">
        <v>7.81</v>
      </c>
      <c r="M39941">
        <v>89</v>
      </c>
      <c r="N39941">
        <v>0</v>
      </c>
      <c r="O39941">
        <v>0</v>
      </c>
    </row>
    <row r="39942" spans="1:15" x14ac:dyDescent="0.3">
      <c r="A39942">
        <v>695969</v>
      </c>
      <c r="B39942" s="1" t="s">
        <v>15</v>
      </c>
      <c r="C39942" s="1" t="s">
        <v>30784</v>
      </c>
      <c r="D39942" s="1" t="s">
        <v>12550</v>
      </c>
      <c r="E39942" s="1" t="s">
        <v>30785</v>
      </c>
      <c r="F39942" s="1" t="s">
        <v>218</v>
      </c>
      <c r="G39942" s="2">
        <v>44377</v>
      </c>
      <c r="H39942">
        <v>2021</v>
      </c>
      <c r="I39942">
        <v>6.6</v>
      </c>
      <c r="J39942" s="1" t="s">
        <v>95</v>
      </c>
      <c r="K39942" s="1" t="s">
        <v>240</v>
      </c>
      <c r="L39942">
        <v>7.81</v>
      </c>
      <c r="M39942">
        <v>89</v>
      </c>
      <c r="N39942">
        <v>0</v>
      </c>
      <c r="O39942">
        <v>0</v>
      </c>
    </row>
    <row r="39943" spans="1:15" x14ac:dyDescent="0.3">
      <c r="A39943">
        <v>695969</v>
      </c>
      <c r="B39943" s="1" t="s">
        <v>15</v>
      </c>
      <c r="C39943" s="1" t="s">
        <v>30784</v>
      </c>
      <c r="D39943" s="1" t="s">
        <v>12550</v>
      </c>
      <c r="E39943" s="1" t="s">
        <v>30785</v>
      </c>
      <c r="F39943" s="1" t="s">
        <v>218</v>
      </c>
      <c r="G39943" s="2">
        <v>44377</v>
      </c>
      <c r="H39943">
        <v>2021</v>
      </c>
      <c r="I39943">
        <v>6.6</v>
      </c>
      <c r="J39943" s="1" t="s">
        <v>69</v>
      </c>
      <c r="K39943" s="1" t="s">
        <v>240</v>
      </c>
      <c r="L39943">
        <v>7.81</v>
      </c>
      <c r="M39943">
        <v>89</v>
      </c>
      <c r="N39943">
        <v>0</v>
      </c>
      <c r="O39943">
        <v>0</v>
      </c>
    </row>
    <row r="39944" spans="1:15" x14ac:dyDescent="0.3">
      <c r="A39944">
        <v>878424</v>
      </c>
      <c r="B39944" s="1" t="s">
        <v>15</v>
      </c>
      <c r="C39944" s="1" t="s">
        <v>30786</v>
      </c>
      <c r="D39944" s="1" t="s">
        <v>30787</v>
      </c>
      <c r="E39944" s="1" t="s">
        <v>30788</v>
      </c>
      <c r="F39944" s="1" t="s">
        <v>19</v>
      </c>
      <c r="G39944" s="2">
        <v>44520</v>
      </c>
      <c r="H39944">
        <v>2021</v>
      </c>
      <c r="I39944">
        <v>6.2</v>
      </c>
      <c r="J39944" s="1" t="s">
        <v>1398</v>
      </c>
      <c r="K39944" s="1" t="s">
        <v>21</v>
      </c>
      <c r="L39944">
        <v>7.8010000000000002</v>
      </c>
      <c r="M39944">
        <v>61</v>
      </c>
      <c r="N39944">
        <v>0</v>
      </c>
      <c r="O39944">
        <v>0</v>
      </c>
    </row>
    <row r="39945" spans="1:15" x14ac:dyDescent="0.3">
      <c r="A39945">
        <v>878424</v>
      </c>
      <c r="B39945" s="1" t="s">
        <v>15</v>
      </c>
      <c r="C39945" s="1" t="s">
        <v>30786</v>
      </c>
      <c r="D39945" s="1" t="s">
        <v>30787</v>
      </c>
      <c r="E39945" s="1" t="s">
        <v>30788</v>
      </c>
      <c r="F39945" s="1" t="s">
        <v>19</v>
      </c>
      <c r="G39945" s="2">
        <v>44520</v>
      </c>
      <c r="H39945">
        <v>2021</v>
      </c>
      <c r="I39945">
        <v>6.2</v>
      </c>
      <c r="J39945" s="1" t="s">
        <v>74</v>
      </c>
      <c r="K39945" s="1" t="s">
        <v>21</v>
      </c>
      <c r="L39945">
        <v>7.8010000000000002</v>
      </c>
      <c r="M39945">
        <v>61</v>
      </c>
      <c r="N39945">
        <v>0</v>
      </c>
      <c r="O39945">
        <v>0</v>
      </c>
    </row>
    <row r="39946" spans="1:15" x14ac:dyDescent="0.3">
      <c r="A39946">
        <v>878424</v>
      </c>
      <c r="B39946" s="1" t="s">
        <v>15</v>
      </c>
      <c r="C39946" s="1" t="s">
        <v>30786</v>
      </c>
      <c r="D39946" s="1" t="s">
        <v>30787</v>
      </c>
      <c r="E39946" s="1" t="s">
        <v>30788</v>
      </c>
      <c r="F39946" s="1" t="s">
        <v>19</v>
      </c>
      <c r="G39946" s="2">
        <v>44520</v>
      </c>
      <c r="H39946">
        <v>2021</v>
      </c>
      <c r="I39946">
        <v>6.2</v>
      </c>
      <c r="J39946" s="1" t="s">
        <v>69</v>
      </c>
      <c r="K39946" s="1" t="s">
        <v>21</v>
      </c>
      <c r="L39946">
        <v>7.8010000000000002</v>
      </c>
      <c r="M39946">
        <v>61</v>
      </c>
      <c r="N39946">
        <v>0</v>
      </c>
      <c r="O39946">
        <v>0</v>
      </c>
    </row>
    <row r="39947" spans="1:15" x14ac:dyDescent="0.3">
      <c r="A39947">
        <v>530351</v>
      </c>
      <c r="B39947" s="1" t="s">
        <v>15</v>
      </c>
      <c r="C39947" s="1" t="s">
        <v>30789</v>
      </c>
      <c r="D39947" s="1" t="s">
        <v>12848</v>
      </c>
      <c r="E39947" s="1" t="s">
        <v>30790</v>
      </c>
      <c r="F39947" s="1" t="s">
        <v>19</v>
      </c>
      <c r="G39947" s="2">
        <v>44321</v>
      </c>
      <c r="H39947">
        <v>2021</v>
      </c>
      <c r="I39947">
        <v>5.9</v>
      </c>
      <c r="J39947" s="1" t="s">
        <v>168</v>
      </c>
      <c r="K39947" s="1" t="s">
        <v>21</v>
      </c>
      <c r="L39947">
        <v>7.7990000000000004</v>
      </c>
      <c r="M39947">
        <v>77</v>
      </c>
      <c r="N39947">
        <v>0</v>
      </c>
      <c r="O39947">
        <v>0</v>
      </c>
    </row>
    <row r="39948" spans="1:15" x14ac:dyDescent="0.3">
      <c r="A39948">
        <v>530351</v>
      </c>
      <c r="B39948" s="1" t="s">
        <v>15</v>
      </c>
      <c r="C39948" s="1" t="s">
        <v>30789</v>
      </c>
      <c r="D39948" s="1" t="s">
        <v>12848</v>
      </c>
      <c r="E39948" s="1" t="s">
        <v>30790</v>
      </c>
      <c r="F39948" s="1" t="s">
        <v>19</v>
      </c>
      <c r="G39948" s="2">
        <v>44321</v>
      </c>
      <c r="H39948">
        <v>2021</v>
      </c>
      <c r="I39948">
        <v>5.9</v>
      </c>
      <c r="J39948" s="1" t="s">
        <v>74</v>
      </c>
      <c r="K39948" s="1" t="s">
        <v>21</v>
      </c>
      <c r="L39948">
        <v>7.7990000000000004</v>
      </c>
      <c r="M39948">
        <v>77</v>
      </c>
      <c r="N39948">
        <v>0</v>
      </c>
      <c r="O39948">
        <v>0</v>
      </c>
    </row>
    <row r="39949" spans="1:15" x14ac:dyDescent="0.3">
      <c r="A39949">
        <v>847143</v>
      </c>
      <c r="B39949" s="1" t="s">
        <v>15</v>
      </c>
      <c r="C39949" s="1" t="s">
        <v>30791</v>
      </c>
      <c r="D39949" s="1" t="s">
        <v>30792</v>
      </c>
      <c r="E39949" s="1" t="s">
        <v>30793</v>
      </c>
      <c r="F39949" s="1" t="s">
        <v>163</v>
      </c>
      <c r="G39949" s="2">
        <v>44407</v>
      </c>
      <c r="H39949">
        <v>2021</v>
      </c>
      <c r="I39949">
        <v>6.7</v>
      </c>
      <c r="J39949" s="1" t="s">
        <v>30</v>
      </c>
      <c r="K39949" s="1" t="s">
        <v>246</v>
      </c>
      <c r="L39949">
        <v>7.7939999999999996</v>
      </c>
      <c r="M39949">
        <v>54</v>
      </c>
      <c r="N39949">
        <v>0</v>
      </c>
      <c r="O39949">
        <v>0</v>
      </c>
    </row>
    <row r="39950" spans="1:15" x14ac:dyDescent="0.3">
      <c r="A39950">
        <v>847143</v>
      </c>
      <c r="B39950" s="1" t="s">
        <v>15</v>
      </c>
      <c r="C39950" s="1" t="s">
        <v>30791</v>
      </c>
      <c r="D39950" s="1" t="s">
        <v>30792</v>
      </c>
      <c r="E39950" s="1" t="s">
        <v>30793</v>
      </c>
      <c r="F39950" s="1" t="s">
        <v>163</v>
      </c>
      <c r="G39950" s="2">
        <v>44407</v>
      </c>
      <c r="H39950">
        <v>2021</v>
      </c>
      <c r="I39950">
        <v>6.7</v>
      </c>
      <c r="J39950" s="1" t="s">
        <v>55</v>
      </c>
      <c r="K39950" s="1" t="s">
        <v>246</v>
      </c>
      <c r="L39950">
        <v>7.7939999999999996</v>
      </c>
      <c r="M39950">
        <v>54</v>
      </c>
      <c r="N39950">
        <v>0</v>
      </c>
      <c r="O39950">
        <v>0</v>
      </c>
    </row>
    <row r="39951" spans="1:15" x14ac:dyDescent="0.3">
      <c r="A39951">
        <v>847143</v>
      </c>
      <c r="B39951" s="1" t="s">
        <v>15</v>
      </c>
      <c r="C39951" s="1" t="s">
        <v>30791</v>
      </c>
      <c r="D39951" s="1" t="s">
        <v>30792</v>
      </c>
      <c r="E39951" s="1" t="s">
        <v>30793</v>
      </c>
      <c r="F39951" s="1" t="s">
        <v>163</v>
      </c>
      <c r="G39951" s="2">
        <v>44407</v>
      </c>
      <c r="H39951">
        <v>2021</v>
      </c>
      <c r="I39951">
        <v>6.7</v>
      </c>
      <c r="J39951" s="1" t="s">
        <v>74</v>
      </c>
      <c r="K39951" s="1" t="s">
        <v>246</v>
      </c>
      <c r="L39951">
        <v>7.7939999999999996</v>
      </c>
      <c r="M39951">
        <v>54</v>
      </c>
      <c r="N39951">
        <v>0</v>
      </c>
      <c r="O39951">
        <v>0</v>
      </c>
    </row>
    <row r="39952" spans="1:15" x14ac:dyDescent="0.3">
      <c r="A39952">
        <v>847143</v>
      </c>
      <c r="B39952" s="1" t="s">
        <v>15</v>
      </c>
      <c r="C39952" s="1" t="s">
        <v>30791</v>
      </c>
      <c r="D39952" s="1" t="s">
        <v>30792</v>
      </c>
      <c r="E39952" s="1" t="s">
        <v>30793</v>
      </c>
      <c r="F39952" s="1" t="s">
        <v>163</v>
      </c>
      <c r="G39952" s="2">
        <v>44407</v>
      </c>
      <c r="H39952">
        <v>2021</v>
      </c>
      <c r="I39952">
        <v>6.7</v>
      </c>
      <c r="J39952" s="1" t="s">
        <v>50</v>
      </c>
      <c r="K39952" s="1" t="s">
        <v>246</v>
      </c>
      <c r="L39952">
        <v>7.7939999999999996</v>
      </c>
      <c r="M39952">
        <v>54</v>
      </c>
      <c r="N39952">
        <v>0</v>
      </c>
      <c r="O39952">
        <v>0</v>
      </c>
    </row>
    <row r="39953" spans="1:15" x14ac:dyDescent="0.3">
      <c r="A39953">
        <v>540248</v>
      </c>
      <c r="B39953" s="1" t="s">
        <v>15</v>
      </c>
      <c r="C39953" s="1" t="s">
        <v>30794</v>
      </c>
      <c r="D39953" s="1" t="s">
        <v>30795</v>
      </c>
      <c r="E39953" s="1" t="s">
        <v>30796</v>
      </c>
      <c r="F39953" s="1" t="s">
        <v>271</v>
      </c>
      <c r="G39953" s="2">
        <v>44343</v>
      </c>
      <c r="H39953">
        <v>2021</v>
      </c>
      <c r="I39953">
        <v>5.6</v>
      </c>
      <c r="J39953" s="1" t="s">
        <v>48</v>
      </c>
      <c r="K39953" s="1" t="s">
        <v>21</v>
      </c>
      <c r="L39953">
        <v>7.7809999999999997</v>
      </c>
      <c r="M39953">
        <v>43</v>
      </c>
      <c r="N39953">
        <v>0</v>
      </c>
      <c r="O39953">
        <v>19000</v>
      </c>
    </row>
    <row r="39954" spans="1:15" x14ac:dyDescent="0.3">
      <c r="A39954">
        <v>540248</v>
      </c>
      <c r="B39954" s="1" t="s">
        <v>15</v>
      </c>
      <c r="C39954" s="1" t="s">
        <v>30794</v>
      </c>
      <c r="D39954" s="1" t="s">
        <v>30795</v>
      </c>
      <c r="E39954" s="1" t="s">
        <v>30796</v>
      </c>
      <c r="F39954" s="1" t="s">
        <v>32</v>
      </c>
      <c r="G39954" s="2">
        <v>44343</v>
      </c>
      <c r="H39954">
        <v>2021</v>
      </c>
      <c r="I39954">
        <v>5.6</v>
      </c>
      <c r="J39954" s="1" t="s">
        <v>48</v>
      </c>
      <c r="K39954" s="1" t="s">
        <v>21</v>
      </c>
      <c r="L39954">
        <v>7.7809999999999997</v>
      </c>
      <c r="M39954">
        <v>43</v>
      </c>
      <c r="N39954">
        <v>0</v>
      </c>
      <c r="O39954">
        <v>19000</v>
      </c>
    </row>
    <row r="39955" spans="1:15" x14ac:dyDescent="0.3">
      <c r="A39955">
        <v>926476</v>
      </c>
      <c r="B39955" s="1" t="s">
        <v>15</v>
      </c>
      <c r="C39955" s="1" t="s">
        <v>30797</v>
      </c>
      <c r="D39955" s="1" t="s">
        <v>28943</v>
      </c>
      <c r="E39955" s="1" t="s">
        <v>30798</v>
      </c>
      <c r="F39955" s="1" t="s">
        <v>172</v>
      </c>
      <c r="G39955" s="2">
        <v>44553</v>
      </c>
      <c r="H39955">
        <v>2021</v>
      </c>
      <c r="I39955">
        <v>0</v>
      </c>
      <c r="J39955" s="1" t="s">
        <v>103</v>
      </c>
      <c r="K39955" s="1" t="s">
        <v>173</v>
      </c>
      <c r="L39955">
        <v>7.7729999999999997</v>
      </c>
      <c r="M39955">
        <v>0</v>
      </c>
      <c r="N39955">
        <v>0</v>
      </c>
      <c r="O39955">
        <v>0</v>
      </c>
    </row>
    <row r="39956" spans="1:15" x14ac:dyDescent="0.3">
      <c r="A39956">
        <v>758891</v>
      </c>
      <c r="B39956" s="1" t="s">
        <v>15</v>
      </c>
      <c r="C39956" s="1" t="s">
        <v>30799</v>
      </c>
      <c r="D39956" s="1" t="s">
        <v>30800</v>
      </c>
      <c r="E39956" s="1" t="s">
        <v>30801</v>
      </c>
      <c r="F39956" s="1" t="s">
        <v>54</v>
      </c>
      <c r="G39956" s="2">
        <v>44239</v>
      </c>
      <c r="H39956">
        <v>2021</v>
      </c>
      <c r="I39956">
        <v>7</v>
      </c>
      <c r="J39956" s="1" t="s">
        <v>48</v>
      </c>
      <c r="K39956" s="1" t="s">
        <v>564</v>
      </c>
      <c r="L39956">
        <v>7.7670000000000003</v>
      </c>
      <c r="M39956">
        <v>147</v>
      </c>
      <c r="N39956">
        <v>59000000</v>
      </c>
      <c r="O39956">
        <v>822049668</v>
      </c>
    </row>
    <row r="39957" spans="1:15" x14ac:dyDescent="0.3">
      <c r="A39957">
        <v>758891</v>
      </c>
      <c r="B39957" s="1" t="s">
        <v>15</v>
      </c>
      <c r="C39957" s="1" t="s">
        <v>30799</v>
      </c>
      <c r="D39957" s="1" t="s">
        <v>30800</v>
      </c>
      <c r="E39957" s="1" t="s">
        <v>30801</v>
      </c>
      <c r="F39957" s="1" t="s">
        <v>54</v>
      </c>
      <c r="G39957" s="2">
        <v>44239</v>
      </c>
      <c r="H39957">
        <v>2021</v>
      </c>
      <c r="I39957">
        <v>7</v>
      </c>
      <c r="J39957" s="1" t="s">
        <v>74</v>
      </c>
      <c r="K39957" s="1" t="s">
        <v>564</v>
      </c>
      <c r="L39957">
        <v>7.7670000000000003</v>
      </c>
      <c r="M39957">
        <v>147</v>
      </c>
      <c r="N39957">
        <v>59000000</v>
      </c>
      <c r="O39957">
        <v>822049668</v>
      </c>
    </row>
    <row r="39958" spans="1:15" x14ac:dyDescent="0.3">
      <c r="A39958">
        <v>758891</v>
      </c>
      <c r="B39958" s="1" t="s">
        <v>15</v>
      </c>
      <c r="C39958" s="1" t="s">
        <v>30799</v>
      </c>
      <c r="D39958" s="1" t="s">
        <v>30800</v>
      </c>
      <c r="E39958" s="1" t="s">
        <v>30801</v>
      </c>
      <c r="F39958" s="1" t="s">
        <v>54</v>
      </c>
      <c r="G39958" s="2">
        <v>44239</v>
      </c>
      <c r="H39958">
        <v>2021</v>
      </c>
      <c r="I39958">
        <v>7</v>
      </c>
      <c r="J39958" s="1" t="s">
        <v>23</v>
      </c>
      <c r="K39958" s="1" t="s">
        <v>564</v>
      </c>
      <c r="L39958">
        <v>7.7670000000000003</v>
      </c>
      <c r="M39958">
        <v>147</v>
      </c>
      <c r="N39958">
        <v>59000000</v>
      </c>
      <c r="O39958">
        <v>822049668</v>
      </c>
    </row>
    <row r="39959" spans="1:15" x14ac:dyDescent="0.3">
      <c r="A39959">
        <v>822138</v>
      </c>
      <c r="B39959" s="1" t="s">
        <v>15</v>
      </c>
      <c r="C39959" s="1" t="s">
        <v>30802</v>
      </c>
      <c r="D39959" s="1" t="s">
        <v>30803</v>
      </c>
      <c r="E39959" s="1" t="s">
        <v>236</v>
      </c>
      <c r="F39959" s="1" t="s">
        <v>19</v>
      </c>
      <c r="G39959" s="2">
        <v>44477</v>
      </c>
      <c r="H39959">
        <v>2021</v>
      </c>
      <c r="I39959">
        <v>6.8</v>
      </c>
      <c r="J39959" s="1" t="s">
        <v>544</v>
      </c>
      <c r="K39959" s="1" t="s">
        <v>21</v>
      </c>
      <c r="L39959">
        <v>7.766</v>
      </c>
      <c r="M39959">
        <v>69</v>
      </c>
      <c r="N39959">
        <v>0</v>
      </c>
      <c r="O39959">
        <v>0</v>
      </c>
    </row>
    <row r="39960" spans="1:15" x14ac:dyDescent="0.3">
      <c r="A39960">
        <v>822099</v>
      </c>
      <c r="B39960" s="1" t="s">
        <v>15</v>
      </c>
      <c r="C39960" s="1" t="s">
        <v>30804</v>
      </c>
      <c r="D39960" s="1" t="s">
        <v>30805</v>
      </c>
      <c r="E39960" s="1" t="s">
        <v>30806</v>
      </c>
      <c r="F39960" s="1" t="s">
        <v>199</v>
      </c>
      <c r="G39960" s="2">
        <v>44428</v>
      </c>
      <c r="H39960">
        <v>2021</v>
      </c>
      <c r="I39960">
        <v>7.1</v>
      </c>
      <c r="J39960" s="1" t="s">
        <v>544</v>
      </c>
      <c r="K39960" s="1" t="s">
        <v>21</v>
      </c>
      <c r="L39960">
        <v>7.7619999999999996</v>
      </c>
      <c r="M39960">
        <v>45</v>
      </c>
      <c r="N39960">
        <v>0</v>
      </c>
      <c r="O39960">
        <v>567955</v>
      </c>
    </row>
    <row r="39961" spans="1:15" x14ac:dyDescent="0.3">
      <c r="A39961">
        <v>822099</v>
      </c>
      <c r="B39961" s="1" t="s">
        <v>15</v>
      </c>
      <c r="C39961" s="1" t="s">
        <v>30804</v>
      </c>
      <c r="D39961" s="1" t="s">
        <v>30805</v>
      </c>
      <c r="E39961" s="1" t="s">
        <v>30806</v>
      </c>
      <c r="F39961" s="1" t="s">
        <v>199</v>
      </c>
      <c r="G39961" s="2">
        <v>44428</v>
      </c>
      <c r="H39961">
        <v>2021</v>
      </c>
      <c r="I39961">
        <v>7.1</v>
      </c>
      <c r="J39961" s="1" t="s">
        <v>264</v>
      </c>
      <c r="K39961" s="1" t="s">
        <v>21</v>
      </c>
      <c r="L39961">
        <v>7.7619999999999996</v>
      </c>
      <c r="M39961">
        <v>45</v>
      </c>
      <c r="N39961">
        <v>0</v>
      </c>
      <c r="O39961">
        <v>567955</v>
      </c>
    </row>
    <row r="39962" spans="1:15" x14ac:dyDescent="0.3">
      <c r="A39962">
        <v>822099</v>
      </c>
      <c r="B39962" s="1" t="s">
        <v>15</v>
      </c>
      <c r="C39962" s="1" t="s">
        <v>30804</v>
      </c>
      <c r="D39962" s="1" t="s">
        <v>30805</v>
      </c>
      <c r="E39962" s="1" t="s">
        <v>30806</v>
      </c>
      <c r="F39962" s="1" t="s">
        <v>1491</v>
      </c>
      <c r="G39962" s="2">
        <v>44428</v>
      </c>
      <c r="H39962">
        <v>2021</v>
      </c>
      <c r="I39962">
        <v>7.1</v>
      </c>
      <c r="J39962" s="1" t="s">
        <v>544</v>
      </c>
      <c r="K39962" s="1" t="s">
        <v>21</v>
      </c>
      <c r="L39962">
        <v>7.7619999999999996</v>
      </c>
      <c r="M39962">
        <v>45</v>
      </c>
      <c r="N39962">
        <v>0</v>
      </c>
      <c r="O39962">
        <v>567955</v>
      </c>
    </row>
    <row r="39963" spans="1:15" x14ac:dyDescent="0.3">
      <c r="A39963">
        <v>822099</v>
      </c>
      <c r="B39963" s="1" t="s">
        <v>15</v>
      </c>
      <c r="C39963" s="1" t="s">
        <v>30804</v>
      </c>
      <c r="D39963" s="1" t="s">
        <v>30805</v>
      </c>
      <c r="E39963" s="1" t="s">
        <v>30806</v>
      </c>
      <c r="F39963" s="1" t="s">
        <v>1491</v>
      </c>
      <c r="G39963" s="2">
        <v>44428</v>
      </c>
      <c r="H39963">
        <v>2021</v>
      </c>
      <c r="I39963">
        <v>7.1</v>
      </c>
      <c r="J39963" s="1" t="s">
        <v>264</v>
      </c>
      <c r="K39963" s="1" t="s">
        <v>21</v>
      </c>
      <c r="L39963">
        <v>7.7619999999999996</v>
      </c>
      <c r="M39963">
        <v>45</v>
      </c>
      <c r="N39963">
        <v>0</v>
      </c>
      <c r="O39963">
        <v>567955</v>
      </c>
    </row>
    <row r="39964" spans="1:15" x14ac:dyDescent="0.3">
      <c r="A39964">
        <v>822099</v>
      </c>
      <c r="B39964" s="1" t="s">
        <v>15</v>
      </c>
      <c r="C39964" s="1" t="s">
        <v>30804</v>
      </c>
      <c r="D39964" s="1" t="s">
        <v>30805</v>
      </c>
      <c r="E39964" s="1" t="s">
        <v>30806</v>
      </c>
      <c r="F39964" s="1" t="s">
        <v>145</v>
      </c>
      <c r="G39964" s="2">
        <v>44428</v>
      </c>
      <c r="H39964">
        <v>2021</v>
      </c>
      <c r="I39964">
        <v>7.1</v>
      </c>
      <c r="J39964" s="1" t="s">
        <v>544</v>
      </c>
      <c r="K39964" s="1" t="s">
        <v>21</v>
      </c>
      <c r="L39964">
        <v>7.7619999999999996</v>
      </c>
      <c r="M39964">
        <v>45</v>
      </c>
      <c r="N39964">
        <v>0</v>
      </c>
      <c r="O39964">
        <v>567955</v>
      </c>
    </row>
    <row r="39965" spans="1:15" x14ac:dyDescent="0.3">
      <c r="A39965">
        <v>822099</v>
      </c>
      <c r="B39965" s="1" t="s">
        <v>15</v>
      </c>
      <c r="C39965" s="1" t="s">
        <v>30804</v>
      </c>
      <c r="D39965" s="1" t="s">
        <v>30805</v>
      </c>
      <c r="E39965" s="1" t="s">
        <v>30806</v>
      </c>
      <c r="F39965" s="1" t="s">
        <v>145</v>
      </c>
      <c r="G39965" s="2">
        <v>44428</v>
      </c>
      <c r="H39965">
        <v>2021</v>
      </c>
      <c r="I39965">
        <v>7.1</v>
      </c>
      <c r="J39965" s="1" t="s">
        <v>264</v>
      </c>
      <c r="K39965" s="1" t="s">
        <v>21</v>
      </c>
      <c r="L39965">
        <v>7.7619999999999996</v>
      </c>
      <c r="M39965">
        <v>45</v>
      </c>
      <c r="N39965">
        <v>0</v>
      </c>
      <c r="O39965">
        <v>567955</v>
      </c>
    </row>
    <row r="39966" spans="1:15" x14ac:dyDescent="0.3">
      <c r="A39966">
        <v>822099</v>
      </c>
      <c r="B39966" s="1" t="s">
        <v>15</v>
      </c>
      <c r="C39966" s="1" t="s">
        <v>30804</v>
      </c>
      <c r="D39966" s="1" t="s">
        <v>30805</v>
      </c>
      <c r="E39966" s="1" t="s">
        <v>30806</v>
      </c>
      <c r="F39966" s="1" t="s">
        <v>791</v>
      </c>
      <c r="G39966" s="2">
        <v>44428</v>
      </c>
      <c r="H39966">
        <v>2021</v>
      </c>
      <c r="I39966">
        <v>7.1</v>
      </c>
      <c r="J39966" s="1" t="s">
        <v>544</v>
      </c>
      <c r="K39966" s="1" t="s">
        <v>21</v>
      </c>
      <c r="L39966">
        <v>7.7619999999999996</v>
      </c>
      <c r="M39966">
        <v>45</v>
      </c>
      <c r="N39966">
        <v>0</v>
      </c>
      <c r="O39966">
        <v>567955</v>
      </c>
    </row>
    <row r="39967" spans="1:15" x14ac:dyDescent="0.3">
      <c r="A39967">
        <v>822099</v>
      </c>
      <c r="B39967" s="1" t="s">
        <v>15</v>
      </c>
      <c r="C39967" s="1" t="s">
        <v>30804</v>
      </c>
      <c r="D39967" s="1" t="s">
        <v>30805</v>
      </c>
      <c r="E39967" s="1" t="s">
        <v>30806</v>
      </c>
      <c r="F39967" s="1" t="s">
        <v>791</v>
      </c>
      <c r="G39967" s="2">
        <v>44428</v>
      </c>
      <c r="H39967">
        <v>2021</v>
      </c>
      <c r="I39967">
        <v>7.1</v>
      </c>
      <c r="J39967" s="1" t="s">
        <v>264</v>
      </c>
      <c r="K39967" s="1" t="s">
        <v>21</v>
      </c>
      <c r="L39967">
        <v>7.7619999999999996</v>
      </c>
      <c r="M39967">
        <v>45</v>
      </c>
      <c r="N39967">
        <v>0</v>
      </c>
      <c r="O39967">
        <v>567955</v>
      </c>
    </row>
    <row r="39968" spans="1:15" x14ac:dyDescent="0.3">
      <c r="A39968">
        <v>822099</v>
      </c>
      <c r="B39968" s="1" t="s">
        <v>15</v>
      </c>
      <c r="C39968" s="1" t="s">
        <v>30804</v>
      </c>
      <c r="D39968" s="1" t="s">
        <v>30805</v>
      </c>
      <c r="E39968" s="1" t="s">
        <v>30806</v>
      </c>
      <c r="F39968" s="1" t="s">
        <v>164</v>
      </c>
      <c r="G39968" s="2">
        <v>44428</v>
      </c>
      <c r="H39968">
        <v>2021</v>
      </c>
      <c r="I39968">
        <v>7.1</v>
      </c>
      <c r="J39968" s="1" t="s">
        <v>544</v>
      </c>
      <c r="K39968" s="1" t="s">
        <v>21</v>
      </c>
      <c r="L39968">
        <v>7.7619999999999996</v>
      </c>
      <c r="M39968">
        <v>45</v>
      </c>
      <c r="N39968">
        <v>0</v>
      </c>
      <c r="O39968">
        <v>567955</v>
      </c>
    </row>
    <row r="39969" spans="1:15" x14ac:dyDescent="0.3">
      <c r="A39969">
        <v>822099</v>
      </c>
      <c r="B39969" s="1" t="s">
        <v>15</v>
      </c>
      <c r="C39969" s="1" t="s">
        <v>30804</v>
      </c>
      <c r="D39969" s="1" t="s">
        <v>30805</v>
      </c>
      <c r="E39969" s="1" t="s">
        <v>30806</v>
      </c>
      <c r="F39969" s="1" t="s">
        <v>164</v>
      </c>
      <c r="G39969" s="2">
        <v>44428</v>
      </c>
      <c r="H39969">
        <v>2021</v>
      </c>
      <c r="I39969">
        <v>7.1</v>
      </c>
      <c r="J39969" s="1" t="s">
        <v>264</v>
      </c>
      <c r="K39969" s="1" t="s">
        <v>21</v>
      </c>
      <c r="L39969">
        <v>7.7619999999999996</v>
      </c>
      <c r="M39969">
        <v>45</v>
      </c>
      <c r="N39969">
        <v>0</v>
      </c>
      <c r="O39969">
        <v>567955</v>
      </c>
    </row>
    <row r="39970" spans="1:15" x14ac:dyDescent="0.3">
      <c r="A39970">
        <v>822099</v>
      </c>
      <c r="B39970" s="1" t="s">
        <v>15</v>
      </c>
      <c r="C39970" s="1" t="s">
        <v>30804</v>
      </c>
      <c r="D39970" s="1" t="s">
        <v>30805</v>
      </c>
      <c r="E39970" s="1" t="s">
        <v>30806</v>
      </c>
      <c r="F39970" s="1" t="s">
        <v>32</v>
      </c>
      <c r="G39970" s="2">
        <v>44428</v>
      </c>
      <c r="H39970">
        <v>2021</v>
      </c>
      <c r="I39970">
        <v>7.1</v>
      </c>
      <c r="J39970" s="1" t="s">
        <v>544</v>
      </c>
      <c r="K39970" s="1" t="s">
        <v>21</v>
      </c>
      <c r="L39970">
        <v>7.7619999999999996</v>
      </c>
      <c r="M39970">
        <v>45</v>
      </c>
      <c r="N39970">
        <v>0</v>
      </c>
      <c r="O39970">
        <v>567955</v>
      </c>
    </row>
    <row r="39971" spans="1:15" x14ac:dyDescent="0.3">
      <c r="A39971">
        <v>822099</v>
      </c>
      <c r="B39971" s="1" t="s">
        <v>15</v>
      </c>
      <c r="C39971" s="1" t="s">
        <v>30804</v>
      </c>
      <c r="D39971" s="1" t="s">
        <v>30805</v>
      </c>
      <c r="E39971" s="1" t="s">
        <v>30806</v>
      </c>
      <c r="F39971" s="1" t="s">
        <v>32</v>
      </c>
      <c r="G39971" s="2">
        <v>44428</v>
      </c>
      <c r="H39971">
        <v>2021</v>
      </c>
      <c r="I39971">
        <v>7.1</v>
      </c>
      <c r="J39971" s="1" t="s">
        <v>264</v>
      </c>
      <c r="K39971" s="1" t="s">
        <v>21</v>
      </c>
      <c r="L39971">
        <v>7.7619999999999996</v>
      </c>
      <c r="M39971">
        <v>45</v>
      </c>
      <c r="N39971">
        <v>0</v>
      </c>
      <c r="O39971">
        <v>567955</v>
      </c>
    </row>
    <row r="39972" spans="1:15" x14ac:dyDescent="0.3">
      <c r="A39972">
        <v>745611</v>
      </c>
      <c r="B39972" s="1" t="s">
        <v>15</v>
      </c>
      <c r="C39972" s="1" t="s">
        <v>30807</v>
      </c>
      <c r="D39972" s="1" t="s">
        <v>2031</v>
      </c>
      <c r="E39972" s="1" t="s">
        <v>30808</v>
      </c>
      <c r="F39972" s="1" t="s">
        <v>457</v>
      </c>
      <c r="G39972" s="2">
        <v>44447</v>
      </c>
      <c r="H39972">
        <v>2021</v>
      </c>
      <c r="I39972">
        <v>6.9</v>
      </c>
      <c r="J39972" s="1" t="s">
        <v>1808</v>
      </c>
      <c r="K39972" s="1" t="s">
        <v>192</v>
      </c>
      <c r="L39972">
        <v>7.7590000000000003</v>
      </c>
      <c r="M39972">
        <v>263</v>
      </c>
      <c r="N39972">
        <v>5000000</v>
      </c>
      <c r="O39972">
        <v>8356097</v>
      </c>
    </row>
    <row r="39973" spans="1:15" x14ac:dyDescent="0.3">
      <c r="A39973">
        <v>745611</v>
      </c>
      <c r="B39973" s="1" t="s">
        <v>15</v>
      </c>
      <c r="C39973" s="1" t="s">
        <v>30807</v>
      </c>
      <c r="D39973" s="1" t="s">
        <v>2031</v>
      </c>
      <c r="E39973" s="1" t="s">
        <v>30808</v>
      </c>
      <c r="F39973" s="1" t="s">
        <v>457</v>
      </c>
      <c r="G39973" s="2">
        <v>44447</v>
      </c>
      <c r="H39973">
        <v>2021</v>
      </c>
      <c r="I39973">
        <v>6.9</v>
      </c>
      <c r="J39973" s="1" t="s">
        <v>74</v>
      </c>
      <c r="K39973" s="1" t="s">
        <v>192</v>
      </c>
      <c r="L39973">
        <v>7.7590000000000003</v>
      </c>
      <c r="M39973">
        <v>263</v>
      </c>
      <c r="N39973">
        <v>5000000</v>
      </c>
      <c r="O39973">
        <v>8356097</v>
      </c>
    </row>
    <row r="39974" spans="1:15" x14ac:dyDescent="0.3">
      <c r="A39974">
        <v>745611</v>
      </c>
      <c r="B39974" s="1" t="s">
        <v>15</v>
      </c>
      <c r="C39974" s="1" t="s">
        <v>30807</v>
      </c>
      <c r="D39974" s="1" t="s">
        <v>2031</v>
      </c>
      <c r="E39974" s="1" t="s">
        <v>30808</v>
      </c>
      <c r="F39974" s="1" t="s">
        <v>457</v>
      </c>
      <c r="G39974" s="2">
        <v>44447</v>
      </c>
      <c r="H39974">
        <v>2021</v>
      </c>
      <c r="I39974">
        <v>6.9</v>
      </c>
      <c r="J39974" s="1" t="s">
        <v>55</v>
      </c>
      <c r="K39974" s="1" t="s">
        <v>192</v>
      </c>
      <c r="L39974">
        <v>7.7590000000000003</v>
      </c>
      <c r="M39974">
        <v>263</v>
      </c>
      <c r="N39974">
        <v>5000000</v>
      </c>
      <c r="O39974">
        <v>8356097</v>
      </c>
    </row>
    <row r="39975" spans="1:15" x14ac:dyDescent="0.3">
      <c r="A39975">
        <v>745611</v>
      </c>
      <c r="B39975" s="1" t="s">
        <v>15</v>
      </c>
      <c r="C39975" s="1" t="s">
        <v>30807</v>
      </c>
      <c r="D39975" s="1" t="s">
        <v>2031</v>
      </c>
      <c r="E39975" s="1" t="s">
        <v>30808</v>
      </c>
      <c r="F39975" s="1" t="s">
        <v>145</v>
      </c>
      <c r="G39975" s="2">
        <v>44447</v>
      </c>
      <c r="H39975">
        <v>2021</v>
      </c>
      <c r="I39975">
        <v>6.9</v>
      </c>
      <c r="J39975" s="1" t="s">
        <v>1808</v>
      </c>
      <c r="K39975" s="1" t="s">
        <v>192</v>
      </c>
      <c r="L39975">
        <v>7.7590000000000003</v>
      </c>
      <c r="M39975">
        <v>263</v>
      </c>
      <c r="N39975">
        <v>5000000</v>
      </c>
      <c r="O39975">
        <v>8356097</v>
      </c>
    </row>
    <row r="39976" spans="1:15" x14ac:dyDescent="0.3">
      <c r="A39976">
        <v>745611</v>
      </c>
      <c r="B39976" s="1" t="s">
        <v>15</v>
      </c>
      <c r="C39976" s="1" t="s">
        <v>30807</v>
      </c>
      <c r="D39976" s="1" t="s">
        <v>2031</v>
      </c>
      <c r="E39976" s="1" t="s">
        <v>30808</v>
      </c>
      <c r="F39976" s="1" t="s">
        <v>145</v>
      </c>
      <c r="G39976" s="2">
        <v>44447</v>
      </c>
      <c r="H39976">
        <v>2021</v>
      </c>
      <c r="I39976">
        <v>6.9</v>
      </c>
      <c r="J39976" s="1" t="s">
        <v>74</v>
      </c>
      <c r="K39976" s="1" t="s">
        <v>192</v>
      </c>
      <c r="L39976">
        <v>7.7590000000000003</v>
      </c>
      <c r="M39976">
        <v>263</v>
      </c>
      <c r="N39976">
        <v>5000000</v>
      </c>
      <c r="O39976">
        <v>8356097</v>
      </c>
    </row>
    <row r="39977" spans="1:15" x14ac:dyDescent="0.3">
      <c r="A39977">
        <v>745611</v>
      </c>
      <c r="B39977" s="1" t="s">
        <v>15</v>
      </c>
      <c r="C39977" s="1" t="s">
        <v>30807</v>
      </c>
      <c r="D39977" s="1" t="s">
        <v>2031</v>
      </c>
      <c r="E39977" s="1" t="s">
        <v>30808</v>
      </c>
      <c r="F39977" s="1" t="s">
        <v>145</v>
      </c>
      <c r="G39977" s="2">
        <v>44447</v>
      </c>
      <c r="H39977">
        <v>2021</v>
      </c>
      <c r="I39977">
        <v>6.9</v>
      </c>
      <c r="J39977" s="1" t="s">
        <v>55</v>
      </c>
      <c r="K39977" s="1" t="s">
        <v>192</v>
      </c>
      <c r="L39977">
        <v>7.7590000000000003</v>
      </c>
      <c r="M39977">
        <v>263</v>
      </c>
      <c r="N39977">
        <v>5000000</v>
      </c>
      <c r="O39977">
        <v>8356097</v>
      </c>
    </row>
    <row r="39978" spans="1:15" x14ac:dyDescent="0.3">
      <c r="A39978">
        <v>763539</v>
      </c>
      <c r="B39978" s="1" t="s">
        <v>15</v>
      </c>
      <c r="C39978" s="1" t="s">
        <v>30809</v>
      </c>
      <c r="D39978" s="1" t="s">
        <v>30810</v>
      </c>
      <c r="E39978" s="1" t="s">
        <v>30811</v>
      </c>
      <c r="F39978" s="1" t="s">
        <v>26619</v>
      </c>
      <c r="G39978" s="2">
        <v>44427</v>
      </c>
      <c r="H39978">
        <v>2021</v>
      </c>
      <c r="I39978">
        <v>6.2</v>
      </c>
      <c r="J39978" s="1" t="s">
        <v>40</v>
      </c>
      <c r="K39978" s="1" t="s">
        <v>21</v>
      </c>
      <c r="L39978">
        <v>7.7510000000000003</v>
      </c>
      <c r="M39978">
        <v>120</v>
      </c>
      <c r="N39978">
        <v>2500000</v>
      </c>
      <c r="O39978">
        <v>0</v>
      </c>
    </row>
    <row r="39979" spans="1:15" x14ac:dyDescent="0.3">
      <c r="A39979">
        <v>763539</v>
      </c>
      <c r="B39979" s="1" t="s">
        <v>15</v>
      </c>
      <c r="C39979" s="1" t="s">
        <v>30809</v>
      </c>
      <c r="D39979" s="1" t="s">
        <v>30810</v>
      </c>
      <c r="E39979" s="1" t="s">
        <v>30811</v>
      </c>
      <c r="F39979" s="1" t="s">
        <v>26619</v>
      </c>
      <c r="G39979" s="2">
        <v>44427</v>
      </c>
      <c r="H39979">
        <v>2021</v>
      </c>
      <c r="I39979">
        <v>6.2</v>
      </c>
      <c r="J39979" s="1" t="s">
        <v>22</v>
      </c>
      <c r="K39979" s="1" t="s">
        <v>21</v>
      </c>
      <c r="L39979">
        <v>7.7510000000000003</v>
      </c>
      <c r="M39979">
        <v>120</v>
      </c>
      <c r="N39979">
        <v>2500000</v>
      </c>
      <c r="O39979">
        <v>0</v>
      </c>
    </row>
    <row r="39980" spans="1:15" x14ac:dyDescent="0.3">
      <c r="A39980">
        <v>763539</v>
      </c>
      <c r="B39980" s="1" t="s">
        <v>15</v>
      </c>
      <c r="C39980" s="1" t="s">
        <v>30809</v>
      </c>
      <c r="D39980" s="1" t="s">
        <v>30810</v>
      </c>
      <c r="E39980" s="1" t="s">
        <v>30811</v>
      </c>
      <c r="F39980" s="1" t="s">
        <v>26619</v>
      </c>
      <c r="G39980" s="2">
        <v>44427</v>
      </c>
      <c r="H39980">
        <v>2021</v>
      </c>
      <c r="I39980">
        <v>6.2</v>
      </c>
      <c r="J39980" s="1" t="s">
        <v>23</v>
      </c>
      <c r="K39980" s="1" t="s">
        <v>21</v>
      </c>
      <c r="L39980">
        <v>7.7510000000000003</v>
      </c>
      <c r="M39980">
        <v>120</v>
      </c>
      <c r="N39980">
        <v>2500000</v>
      </c>
      <c r="O39980">
        <v>0</v>
      </c>
    </row>
    <row r="39981" spans="1:15" x14ac:dyDescent="0.3">
      <c r="A39981">
        <v>763539</v>
      </c>
      <c r="B39981" s="1" t="s">
        <v>15</v>
      </c>
      <c r="C39981" s="1" t="s">
        <v>30809</v>
      </c>
      <c r="D39981" s="1" t="s">
        <v>30810</v>
      </c>
      <c r="E39981" s="1" t="s">
        <v>30811</v>
      </c>
      <c r="F39981" s="1" t="s">
        <v>1917</v>
      </c>
      <c r="G39981" s="2">
        <v>44427</v>
      </c>
      <c r="H39981">
        <v>2021</v>
      </c>
      <c r="I39981">
        <v>6.2</v>
      </c>
      <c r="J39981" s="1" t="s">
        <v>40</v>
      </c>
      <c r="K39981" s="1" t="s">
        <v>21</v>
      </c>
      <c r="L39981">
        <v>7.7510000000000003</v>
      </c>
      <c r="M39981">
        <v>120</v>
      </c>
      <c r="N39981">
        <v>2500000</v>
      </c>
      <c r="O39981">
        <v>0</v>
      </c>
    </row>
    <row r="39982" spans="1:15" x14ac:dyDescent="0.3">
      <c r="A39982">
        <v>763539</v>
      </c>
      <c r="B39982" s="1" t="s">
        <v>15</v>
      </c>
      <c r="C39982" s="1" t="s">
        <v>30809</v>
      </c>
      <c r="D39982" s="1" t="s">
        <v>30810</v>
      </c>
      <c r="E39982" s="1" t="s">
        <v>30811</v>
      </c>
      <c r="F39982" s="1" t="s">
        <v>1917</v>
      </c>
      <c r="G39982" s="2">
        <v>44427</v>
      </c>
      <c r="H39982">
        <v>2021</v>
      </c>
      <c r="I39982">
        <v>6.2</v>
      </c>
      <c r="J39982" s="1" t="s">
        <v>22</v>
      </c>
      <c r="K39982" s="1" t="s">
        <v>21</v>
      </c>
      <c r="L39982">
        <v>7.7510000000000003</v>
      </c>
      <c r="M39982">
        <v>120</v>
      </c>
      <c r="N39982">
        <v>2500000</v>
      </c>
      <c r="O39982">
        <v>0</v>
      </c>
    </row>
    <row r="39983" spans="1:15" x14ac:dyDescent="0.3">
      <c r="A39983">
        <v>763539</v>
      </c>
      <c r="B39983" s="1" t="s">
        <v>15</v>
      </c>
      <c r="C39983" s="1" t="s">
        <v>30809</v>
      </c>
      <c r="D39983" s="1" t="s">
        <v>30810</v>
      </c>
      <c r="E39983" s="1" t="s">
        <v>30811</v>
      </c>
      <c r="F39983" s="1" t="s">
        <v>1917</v>
      </c>
      <c r="G39983" s="2">
        <v>44427</v>
      </c>
      <c r="H39983">
        <v>2021</v>
      </c>
      <c r="I39983">
        <v>6.2</v>
      </c>
      <c r="J39983" s="1" t="s">
        <v>23</v>
      </c>
      <c r="K39983" s="1" t="s">
        <v>21</v>
      </c>
      <c r="L39983">
        <v>7.7510000000000003</v>
      </c>
      <c r="M39983">
        <v>120</v>
      </c>
      <c r="N39983">
        <v>2500000</v>
      </c>
      <c r="O39983">
        <v>0</v>
      </c>
    </row>
    <row r="39984" spans="1:15" x14ac:dyDescent="0.3">
      <c r="A39984">
        <v>423333</v>
      </c>
      <c r="B39984" s="1" t="s">
        <v>15</v>
      </c>
      <c r="C39984" s="1" t="s">
        <v>30812</v>
      </c>
      <c r="D39984" s="1" t="s">
        <v>30813</v>
      </c>
      <c r="E39984" s="1" t="s">
        <v>30814</v>
      </c>
      <c r="F39984" s="1" t="s">
        <v>19</v>
      </c>
      <c r="G39984" s="2">
        <v>44477</v>
      </c>
      <c r="H39984">
        <v>2021</v>
      </c>
      <c r="I39984">
        <v>7.5</v>
      </c>
      <c r="J39984" s="1" t="s">
        <v>48</v>
      </c>
      <c r="K39984" s="1" t="s">
        <v>21</v>
      </c>
      <c r="L39984">
        <v>7.7480000000000002</v>
      </c>
      <c r="M39984">
        <v>250</v>
      </c>
      <c r="N39984">
        <v>0</v>
      </c>
      <c r="O39984">
        <v>131357</v>
      </c>
    </row>
    <row r="39985" spans="1:15" x14ac:dyDescent="0.3">
      <c r="A39985">
        <v>917263</v>
      </c>
      <c r="B39985" s="1" t="s">
        <v>15</v>
      </c>
      <c r="C39985" s="1" t="s">
        <v>30815</v>
      </c>
      <c r="D39985" s="1" t="s">
        <v>27010</v>
      </c>
      <c r="E39985" s="1" t="s">
        <v>30816</v>
      </c>
      <c r="F39985" s="1" t="s">
        <v>29</v>
      </c>
      <c r="G39985" s="2">
        <v>44547</v>
      </c>
      <c r="H39985">
        <v>2021</v>
      </c>
      <c r="I39985">
        <v>6.2</v>
      </c>
      <c r="J39985" s="1" t="s">
        <v>544</v>
      </c>
      <c r="K39985" s="1" t="s">
        <v>21</v>
      </c>
      <c r="L39985">
        <v>7.74</v>
      </c>
      <c r="M39985">
        <v>21</v>
      </c>
      <c r="N39985">
        <v>0</v>
      </c>
      <c r="O39985">
        <v>0</v>
      </c>
    </row>
    <row r="39986" spans="1:15" x14ac:dyDescent="0.3">
      <c r="A39986">
        <v>776559</v>
      </c>
      <c r="B39986" s="1" t="s">
        <v>15</v>
      </c>
      <c r="C39986" s="1" t="s">
        <v>21921</v>
      </c>
      <c r="D39986" s="1" t="s">
        <v>30817</v>
      </c>
      <c r="E39986" s="1" t="s">
        <v>30818</v>
      </c>
      <c r="F39986" s="1" t="s">
        <v>19</v>
      </c>
      <c r="G39986" s="2">
        <v>44397</v>
      </c>
      <c r="H39986">
        <v>2021</v>
      </c>
      <c r="I39986">
        <v>5</v>
      </c>
      <c r="J39986" s="1" t="s">
        <v>20</v>
      </c>
      <c r="K39986" s="1" t="s">
        <v>21</v>
      </c>
      <c r="L39986">
        <v>7.7359999999999998</v>
      </c>
      <c r="M39986">
        <v>80</v>
      </c>
      <c r="N39986">
        <v>0</v>
      </c>
      <c r="O39986">
        <v>0</v>
      </c>
    </row>
    <row r="39987" spans="1:15" x14ac:dyDescent="0.3">
      <c r="A39987">
        <v>776559</v>
      </c>
      <c r="B39987" s="1" t="s">
        <v>15</v>
      </c>
      <c r="C39987" s="1" t="s">
        <v>21921</v>
      </c>
      <c r="D39987" s="1" t="s">
        <v>30817</v>
      </c>
      <c r="E39987" s="1" t="s">
        <v>30818</v>
      </c>
      <c r="F39987" s="1" t="s">
        <v>19</v>
      </c>
      <c r="G39987" s="2">
        <v>44397</v>
      </c>
      <c r="H39987">
        <v>2021</v>
      </c>
      <c r="I39987">
        <v>5</v>
      </c>
      <c r="J39987" s="1" t="s">
        <v>55</v>
      </c>
      <c r="K39987" s="1" t="s">
        <v>21</v>
      </c>
      <c r="L39987">
        <v>7.7359999999999998</v>
      </c>
      <c r="M39987">
        <v>80</v>
      </c>
      <c r="N39987">
        <v>0</v>
      </c>
      <c r="O39987">
        <v>0</v>
      </c>
    </row>
    <row r="39988" spans="1:15" x14ac:dyDescent="0.3">
      <c r="A39988">
        <v>903746</v>
      </c>
      <c r="B39988" s="1" t="s">
        <v>15</v>
      </c>
      <c r="C39988" s="1" t="s">
        <v>30819</v>
      </c>
      <c r="D39988" s="1" t="s">
        <v>30820</v>
      </c>
      <c r="E39988" s="1" t="s">
        <v>30821</v>
      </c>
      <c r="F39988" s="1" t="s">
        <v>186</v>
      </c>
      <c r="G39988" s="2">
        <v>44539</v>
      </c>
      <c r="H39988">
        <v>2021</v>
      </c>
      <c r="I39988">
        <v>6</v>
      </c>
      <c r="J39988" s="1" t="s">
        <v>84</v>
      </c>
      <c r="K39988" s="1" t="s">
        <v>471</v>
      </c>
      <c r="L39988">
        <v>7.7309999999999999</v>
      </c>
      <c r="M39988">
        <v>10</v>
      </c>
      <c r="N39988">
        <v>0</v>
      </c>
      <c r="O39988">
        <v>0</v>
      </c>
    </row>
    <row r="39989" spans="1:15" x14ac:dyDescent="0.3">
      <c r="A39989">
        <v>752505</v>
      </c>
      <c r="B39989" s="1" t="s">
        <v>15</v>
      </c>
      <c r="C39989" s="1" t="s">
        <v>30822</v>
      </c>
      <c r="D39989" s="1" t="s">
        <v>30823</v>
      </c>
      <c r="E39989" s="1" t="s">
        <v>30824</v>
      </c>
      <c r="F39989" s="1" t="s">
        <v>19</v>
      </c>
      <c r="G39989" s="2">
        <v>44290</v>
      </c>
      <c r="H39989">
        <v>2021</v>
      </c>
      <c r="I39989">
        <v>6.8</v>
      </c>
      <c r="J39989" s="1" t="s">
        <v>168</v>
      </c>
      <c r="K39989" s="1" t="s">
        <v>21</v>
      </c>
      <c r="L39989">
        <v>7.7270000000000003</v>
      </c>
      <c r="M39989">
        <v>334</v>
      </c>
      <c r="N39989">
        <v>0</v>
      </c>
      <c r="O39989">
        <v>0</v>
      </c>
    </row>
    <row r="39990" spans="1:15" x14ac:dyDescent="0.3">
      <c r="A39990">
        <v>752505</v>
      </c>
      <c r="B39990" s="1" t="s">
        <v>15</v>
      </c>
      <c r="C39990" s="1" t="s">
        <v>30822</v>
      </c>
      <c r="D39990" s="1" t="s">
        <v>30823</v>
      </c>
      <c r="E39990" s="1" t="s">
        <v>30824</v>
      </c>
      <c r="F39990" s="1" t="s">
        <v>19</v>
      </c>
      <c r="G39990" s="2">
        <v>44290</v>
      </c>
      <c r="H39990">
        <v>2021</v>
      </c>
      <c r="I39990">
        <v>6.8</v>
      </c>
      <c r="J39990" s="1" t="s">
        <v>23</v>
      </c>
      <c r="K39990" s="1" t="s">
        <v>21</v>
      </c>
      <c r="L39990">
        <v>7.7270000000000003</v>
      </c>
      <c r="M39990">
        <v>334</v>
      </c>
      <c r="N39990">
        <v>0</v>
      </c>
      <c r="O39990">
        <v>0</v>
      </c>
    </row>
    <row r="39991" spans="1:15" x14ac:dyDescent="0.3">
      <c r="A39991">
        <v>633954</v>
      </c>
      <c r="B39991" s="1" t="s">
        <v>15</v>
      </c>
      <c r="C39991" s="1" t="s">
        <v>30825</v>
      </c>
      <c r="D39991" s="1" t="s">
        <v>30826</v>
      </c>
      <c r="E39991" s="1" t="s">
        <v>30827</v>
      </c>
      <c r="F39991" s="1" t="s">
        <v>199</v>
      </c>
      <c r="G39991" s="2">
        <v>44391</v>
      </c>
      <c r="H39991">
        <v>2021</v>
      </c>
      <c r="I39991">
        <v>6.5</v>
      </c>
      <c r="J39991" s="1" t="s">
        <v>20</v>
      </c>
      <c r="K39991" s="1" t="s">
        <v>192</v>
      </c>
      <c r="L39991">
        <v>7.726</v>
      </c>
      <c r="M39991">
        <v>97</v>
      </c>
      <c r="N39991">
        <v>0</v>
      </c>
      <c r="O39991">
        <v>0</v>
      </c>
    </row>
    <row r="39992" spans="1:15" x14ac:dyDescent="0.3">
      <c r="A39992">
        <v>633954</v>
      </c>
      <c r="B39992" s="1" t="s">
        <v>15</v>
      </c>
      <c r="C39992" s="1" t="s">
        <v>30825</v>
      </c>
      <c r="D39992" s="1" t="s">
        <v>30826</v>
      </c>
      <c r="E39992" s="1" t="s">
        <v>30827</v>
      </c>
      <c r="F39992" s="1" t="s">
        <v>199</v>
      </c>
      <c r="G39992" s="2">
        <v>44391</v>
      </c>
      <c r="H39992">
        <v>2021</v>
      </c>
      <c r="I39992">
        <v>6.5</v>
      </c>
      <c r="J39992" s="1" t="s">
        <v>55</v>
      </c>
      <c r="K39992" s="1" t="s">
        <v>192</v>
      </c>
      <c r="L39992">
        <v>7.726</v>
      </c>
      <c r="M39992">
        <v>97</v>
      </c>
      <c r="N39992">
        <v>0</v>
      </c>
      <c r="O39992">
        <v>0</v>
      </c>
    </row>
    <row r="39993" spans="1:15" x14ac:dyDescent="0.3">
      <c r="A39993">
        <v>852590</v>
      </c>
      <c r="B39993" s="1" t="s">
        <v>15</v>
      </c>
      <c r="C39993" s="1" t="s">
        <v>30828</v>
      </c>
      <c r="D39993" s="1" t="s">
        <v>26174</v>
      </c>
      <c r="E39993" s="1" t="s">
        <v>30829</v>
      </c>
      <c r="F39993" s="1" t="s">
        <v>102</v>
      </c>
      <c r="G39993" s="2">
        <v>44554</v>
      </c>
      <c r="H39993">
        <v>2021</v>
      </c>
      <c r="I39993">
        <v>6.3</v>
      </c>
      <c r="J39993" s="1" t="s">
        <v>20</v>
      </c>
      <c r="K39993" s="1" t="s">
        <v>68</v>
      </c>
      <c r="L39993">
        <v>7.7220000000000004</v>
      </c>
      <c r="M39993">
        <v>121</v>
      </c>
      <c r="N39993">
        <v>0</v>
      </c>
      <c r="O39993">
        <v>0</v>
      </c>
    </row>
    <row r="39994" spans="1:15" x14ac:dyDescent="0.3">
      <c r="A39994">
        <v>852590</v>
      </c>
      <c r="B39994" s="1" t="s">
        <v>15</v>
      </c>
      <c r="C39994" s="1" t="s">
        <v>30828</v>
      </c>
      <c r="D39994" s="1" t="s">
        <v>26174</v>
      </c>
      <c r="E39994" s="1" t="s">
        <v>30829</v>
      </c>
      <c r="F39994" s="1" t="s">
        <v>102</v>
      </c>
      <c r="G39994" s="2">
        <v>44554</v>
      </c>
      <c r="H39994">
        <v>2021</v>
      </c>
      <c r="I39994">
        <v>6.3</v>
      </c>
      <c r="J39994" s="1" t="s">
        <v>69</v>
      </c>
      <c r="K39994" s="1" t="s">
        <v>68</v>
      </c>
      <c r="L39994">
        <v>7.7220000000000004</v>
      </c>
      <c r="M39994">
        <v>121</v>
      </c>
      <c r="N39994">
        <v>0</v>
      </c>
      <c r="O39994">
        <v>0</v>
      </c>
    </row>
    <row r="39995" spans="1:15" x14ac:dyDescent="0.3">
      <c r="A39995">
        <v>852590</v>
      </c>
      <c r="B39995" s="1" t="s">
        <v>15</v>
      </c>
      <c r="C39995" s="1" t="s">
        <v>30828</v>
      </c>
      <c r="D39995" s="1" t="s">
        <v>26174</v>
      </c>
      <c r="E39995" s="1" t="s">
        <v>30829</v>
      </c>
      <c r="F39995" s="1" t="s">
        <v>102</v>
      </c>
      <c r="G39995" s="2">
        <v>44554</v>
      </c>
      <c r="H39995">
        <v>2021</v>
      </c>
      <c r="I39995">
        <v>6.3</v>
      </c>
      <c r="J39995" s="1" t="s">
        <v>25</v>
      </c>
      <c r="K39995" s="1" t="s">
        <v>68</v>
      </c>
      <c r="L39995">
        <v>7.7220000000000004</v>
      </c>
      <c r="M39995">
        <v>121</v>
      </c>
      <c r="N39995">
        <v>0</v>
      </c>
      <c r="O39995">
        <v>0</v>
      </c>
    </row>
    <row r="39996" spans="1:15" x14ac:dyDescent="0.3">
      <c r="A39996">
        <v>802217</v>
      </c>
      <c r="B39996" s="1" t="s">
        <v>15</v>
      </c>
      <c r="C39996" s="1" t="s">
        <v>30830</v>
      </c>
      <c r="D39996" s="1" t="s">
        <v>3854</v>
      </c>
      <c r="E39996" s="1" t="s">
        <v>30831</v>
      </c>
      <c r="F39996" s="1" t="s">
        <v>19</v>
      </c>
      <c r="G39996" s="2">
        <v>44524</v>
      </c>
      <c r="H39996">
        <v>2021</v>
      </c>
      <c r="I39996">
        <v>6.4</v>
      </c>
      <c r="J39996" s="1" t="s">
        <v>84</v>
      </c>
      <c r="K39996" s="1" t="s">
        <v>21</v>
      </c>
      <c r="L39996">
        <v>7.71</v>
      </c>
      <c r="M39996">
        <v>428</v>
      </c>
      <c r="N39996">
        <v>0</v>
      </c>
      <c r="O39996">
        <v>0</v>
      </c>
    </row>
    <row r="39997" spans="1:15" x14ac:dyDescent="0.3">
      <c r="A39997">
        <v>802217</v>
      </c>
      <c r="B39997" s="1" t="s">
        <v>15</v>
      </c>
      <c r="C39997" s="1" t="s">
        <v>30830</v>
      </c>
      <c r="D39997" s="1" t="s">
        <v>3854</v>
      </c>
      <c r="E39997" s="1" t="s">
        <v>30831</v>
      </c>
      <c r="F39997" s="1" t="s">
        <v>19</v>
      </c>
      <c r="G39997" s="2">
        <v>44524</v>
      </c>
      <c r="H39997">
        <v>2021</v>
      </c>
      <c r="I39997">
        <v>6.4</v>
      </c>
      <c r="J39997" s="1" t="s">
        <v>74</v>
      </c>
      <c r="K39997" s="1" t="s">
        <v>21</v>
      </c>
      <c r="L39997">
        <v>7.71</v>
      </c>
      <c r="M39997">
        <v>428</v>
      </c>
      <c r="N39997">
        <v>0</v>
      </c>
      <c r="O39997">
        <v>0</v>
      </c>
    </row>
    <row r="39998" spans="1:15" x14ac:dyDescent="0.3">
      <c r="A39998">
        <v>802217</v>
      </c>
      <c r="B39998" s="1" t="s">
        <v>15</v>
      </c>
      <c r="C39998" s="1" t="s">
        <v>30830</v>
      </c>
      <c r="D39998" s="1" t="s">
        <v>3854</v>
      </c>
      <c r="E39998" s="1" t="s">
        <v>30831</v>
      </c>
      <c r="F39998" s="1" t="s">
        <v>19</v>
      </c>
      <c r="G39998" s="2">
        <v>44524</v>
      </c>
      <c r="H39998">
        <v>2021</v>
      </c>
      <c r="I39998">
        <v>6.4</v>
      </c>
      <c r="J39998" s="1" t="s">
        <v>23</v>
      </c>
      <c r="K39998" s="1" t="s">
        <v>21</v>
      </c>
      <c r="L39998">
        <v>7.71</v>
      </c>
      <c r="M39998">
        <v>428</v>
      </c>
      <c r="N39998">
        <v>0</v>
      </c>
      <c r="O39998">
        <v>0</v>
      </c>
    </row>
    <row r="39999" spans="1:15" x14ac:dyDescent="0.3">
      <c r="A39999">
        <v>890541</v>
      </c>
      <c r="B39999" s="1" t="s">
        <v>15</v>
      </c>
      <c r="C39999" s="1" t="s">
        <v>30832</v>
      </c>
      <c r="D39999" s="1" t="s">
        <v>5467</v>
      </c>
      <c r="E39999" s="1" t="s">
        <v>30833</v>
      </c>
      <c r="F39999" s="1" t="s">
        <v>843</v>
      </c>
      <c r="G39999" s="2">
        <v>44555</v>
      </c>
      <c r="H39999">
        <v>2021</v>
      </c>
      <c r="I39999">
        <v>5.5</v>
      </c>
      <c r="J39999" s="1" t="s">
        <v>20</v>
      </c>
      <c r="K39999" s="1" t="s">
        <v>844</v>
      </c>
      <c r="L39999">
        <v>7.7080000000000002</v>
      </c>
      <c r="M39999">
        <v>358</v>
      </c>
      <c r="N39999">
        <v>0</v>
      </c>
      <c r="O39999">
        <v>0</v>
      </c>
    </row>
    <row r="40000" spans="1:15" x14ac:dyDescent="0.3">
      <c r="A40000">
        <v>890541</v>
      </c>
      <c r="B40000" s="1" t="s">
        <v>15</v>
      </c>
      <c r="C40000" s="1" t="s">
        <v>30832</v>
      </c>
      <c r="D40000" s="1" t="s">
        <v>5467</v>
      </c>
      <c r="E40000" s="1" t="s">
        <v>30833</v>
      </c>
      <c r="F40000" s="1" t="s">
        <v>843</v>
      </c>
      <c r="G40000" s="2">
        <v>44555</v>
      </c>
      <c r="H40000">
        <v>2021</v>
      </c>
      <c r="I40000">
        <v>5.5</v>
      </c>
      <c r="J40000" s="1" t="s">
        <v>50</v>
      </c>
      <c r="K40000" s="1" t="s">
        <v>844</v>
      </c>
      <c r="L40000">
        <v>7.7080000000000002</v>
      </c>
      <c r="M40000">
        <v>358</v>
      </c>
      <c r="N40000">
        <v>0</v>
      </c>
      <c r="O40000">
        <v>0</v>
      </c>
    </row>
    <row r="40001" spans="1:15" x14ac:dyDescent="0.3">
      <c r="A40001">
        <v>890541</v>
      </c>
      <c r="B40001" s="1" t="s">
        <v>15</v>
      </c>
      <c r="C40001" s="1" t="s">
        <v>30832</v>
      </c>
      <c r="D40001" s="1" t="s">
        <v>5467</v>
      </c>
      <c r="E40001" s="1" t="s">
        <v>30833</v>
      </c>
      <c r="F40001" s="1" t="s">
        <v>843</v>
      </c>
      <c r="G40001" s="2">
        <v>44555</v>
      </c>
      <c r="H40001">
        <v>2021</v>
      </c>
      <c r="I40001">
        <v>5.5</v>
      </c>
      <c r="J40001" s="1" t="s">
        <v>95</v>
      </c>
      <c r="K40001" s="1" t="s">
        <v>844</v>
      </c>
      <c r="L40001">
        <v>7.7080000000000002</v>
      </c>
      <c r="M40001">
        <v>358</v>
      </c>
      <c r="N40001">
        <v>0</v>
      </c>
      <c r="O40001">
        <v>0</v>
      </c>
    </row>
    <row r="40002" spans="1:15" x14ac:dyDescent="0.3">
      <c r="A40002">
        <v>795522</v>
      </c>
      <c r="B40002" s="1" t="s">
        <v>15</v>
      </c>
      <c r="C40002" s="1" t="s">
        <v>30834</v>
      </c>
      <c r="D40002" s="1" t="s">
        <v>30835</v>
      </c>
      <c r="E40002" s="1" t="s">
        <v>30836</v>
      </c>
      <c r="F40002" s="1" t="s">
        <v>19</v>
      </c>
      <c r="G40002" s="2">
        <v>44498</v>
      </c>
      <c r="H40002">
        <v>2021</v>
      </c>
      <c r="I40002">
        <v>5.9</v>
      </c>
      <c r="J40002" s="1" t="s">
        <v>40</v>
      </c>
      <c r="K40002" s="1" t="s">
        <v>21</v>
      </c>
      <c r="L40002">
        <v>7.702</v>
      </c>
      <c r="M40002">
        <v>81</v>
      </c>
      <c r="N40002">
        <v>0</v>
      </c>
      <c r="O40002">
        <v>0</v>
      </c>
    </row>
    <row r="40003" spans="1:15" x14ac:dyDescent="0.3">
      <c r="A40003">
        <v>795522</v>
      </c>
      <c r="B40003" s="1" t="s">
        <v>15</v>
      </c>
      <c r="C40003" s="1" t="s">
        <v>30834</v>
      </c>
      <c r="D40003" s="1" t="s">
        <v>30835</v>
      </c>
      <c r="E40003" s="1" t="s">
        <v>30836</v>
      </c>
      <c r="F40003" s="1" t="s">
        <v>19</v>
      </c>
      <c r="G40003" s="2">
        <v>44498</v>
      </c>
      <c r="H40003">
        <v>2021</v>
      </c>
      <c r="I40003">
        <v>5.9</v>
      </c>
      <c r="J40003" s="1" t="s">
        <v>23</v>
      </c>
      <c r="K40003" s="1" t="s">
        <v>21</v>
      </c>
      <c r="L40003">
        <v>7.702</v>
      </c>
      <c r="M40003">
        <v>81</v>
      </c>
      <c r="N40003">
        <v>0</v>
      </c>
      <c r="O40003">
        <v>0</v>
      </c>
    </row>
    <row r="40004" spans="1:15" x14ac:dyDescent="0.3">
      <c r="A40004">
        <v>795522</v>
      </c>
      <c r="B40004" s="1" t="s">
        <v>15</v>
      </c>
      <c r="C40004" s="1" t="s">
        <v>30834</v>
      </c>
      <c r="D40004" s="1" t="s">
        <v>30835</v>
      </c>
      <c r="E40004" s="1" t="s">
        <v>30836</v>
      </c>
      <c r="F40004" s="1" t="s">
        <v>19</v>
      </c>
      <c r="G40004" s="2">
        <v>44498</v>
      </c>
      <c r="H40004">
        <v>2021</v>
      </c>
      <c r="I40004">
        <v>5.9</v>
      </c>
      <c r="J40004" s="1" t="s">
        <v>60</v>
      </c>
      <c r="K40004" s="1" t="s">
        <v>21</v>
      </c>
      <c r="L40004">
        <v>7.702</v>
      </c>
      <c r="M40004">
        <v>81</v>
      </c>
      <c r="N40004">
        <v>0</v>
      </c>
      <c r="O40004">
        <v>0</v>
      </c>
    </row>
    <row r="40005" spans="1:15" x14ac:dyDescent="0.3">
      <c r="A40005">
        <v>795522</v>
      </c>
      <c r="B40005" s="1" t="s">
        <v>15</v>
      </c>
      <c r="C40005" s="1" t="s">
        <v>30834</v>
      </c>
      <c r="D40005" s="1" t="s">
        <v>30835</v>
      </c>
      <c r="E40005" s="1" t="s">
        <v>30836</v>
      </c>
      <c r="F40005" s="1" t="s">
        <v>19</v>
      </c>
      <c r="G40005" s="2">
        <v>44498</v>
      </c>
      <c r="H40005">
        <v>2021</v>
      </c>
      <c r="I40005">
        <v>5.9</v>
      </c>
      <c r="J40005" s="1" t="s">
        <v>91</v>
      </c>
      <c r="K40005" s="1" t="s">
        <v>21</v>
      </c>
      <c r="L40005">
        <v>7.702</v>
      </c>
      <c r="M40005">
        <v>81</v>
      </c>
      <c r="N40005">
        <v>0</v>
      </c>
      <c r="O40005">
        <v>0</v>
      </c>
    </row>
    <row r="40006" spans="1:15" x14ac:dyDescent="0.3">
      <c r="A40006">
        <v>809929</v>
      </c>
      <c r="B40006" s="1" t="s">
        <v>15</v>
      </c>
      <c r="C40006" s="1" t="s">
        <v>30837</v>
      </c>
      <c r="D40006" s="1" t="s">
        <v>13784</v>
      </c>
      <c r="E40006" s="1" t="s">
        <v>30838</v>
      </c>
      <c r="F40006" s="1" t="s">
        <v>19</v>
      </c>
      <c r="G40006" s="2">
        <v>44337</v>
      </c>
      <c r="H40006">
        <v>2021</v>
      </c>
      <c r="I40006">
        <v>5.2</v>
      </c>
      <c r="J40006" s="1" t="s">
        <v>168</v>
      </c>
      <c r="K40006" s="1" t="s">
        <v>21</v>
      </c>
      <c r="L40006">
        <v>7.7009999999999996</v>
      </c>
      <c r="M40006">
        <v>75</v>
      </c>
      <c r="N40006">
        <v>0</v>
      </c>
      <c r="O40006">
        <v>0</v>
      </c>
    </row>
    <row r="40007" spans="1:15" x14ac:dyDescent="0.3">
      <c r="A40007">
        <v>809929</v>
      </c>
      <c r="B40007" s="1" t="s">
        <v>15</v>
      </c>
      <c r="C40007" s="1" t="s">
        <v>30837</v>
      </c>
      <c r="D40007" s="1" t="s">
        <v>13784</v>
      </c>
      <c r="E40007" s="1" t="s">
        <v>30838</v>
      </c>
      <c r="F40007" s="1" t="s">
        <v>19</v>
      </c>
      <c r="G40007" s="2">
        <v>44337</v>
      </c>
      <c r="H40007">
        <v>2021</v>
      </c>
      <c r="I40007">
        <v>5.2</v>
      </c>
      <c r="J40007" s="1" t="s">
        <v>60</v>
      </c>
      <c r="K40007" s="1" t="s">
        <v>21</v>
      </c>
      <c r="L40007">
        <v>7.7009999999999996</v>
      </c>
      <c r="M40007">
        <v>75</v>
      </c>
      <c r="N40007">
        <v>0</v>
      </c>
      <c r="O40007">
        <v>0</v>
      </c>
    </row>
    <row r="40008" spans="1:15" x14ac:dyDescent="0.3">
      <c r="A40008">
        <v>809929</v>
      </c>
      <c r="B40008" s="1" t="s">
        <v>15</v>
      </c>
      <c r="C40008" s="1" t="s">
        <v>30837</v>
      </c>
      <c r="D40008" s="1" t="s">
        <v>13784</v>
      </c>
      <c r="E40008" s="1" t="s">
        <v>30838</v>
      </c>
      <c r="F40008" s="1" t="s">
        <v>19</v>
      </c>
      <c r="G40008" s="2">
        <v>44337</v>
      </c>
      <c r="H40008">
        <v>2021</v>
      </c>
      <c r="I40008">
        <v>5.2</v>
      </c>
      <c r="J40008" s="1" t="s">
        <v>74</v>
      </c>
      <c r="K40008" s="1" t="s">
        <v>21</v>
      </c>
      <c r="L40008">
        <v>7.7009999999999996</v>
      </c>
      <c r="M40008">
        <v>75</v>
      </c>
      <c r="N40008">
        <v>0</v>
      </c>
      <c r="O40008">
        <v>0</v>
      </c>
    </row>
    <row r="40009" spans="1:15" x14ac:dyDescent="0.3">
      <c r="A40009">
        <v>753926</v>
      </c>
      <c r="B40009" s="1" t="s">
        <v>15</v>
      </c>
      <c r="C40009" s="1" t="s">
        <v>30839</v>
      </c>
      <c r="D40009" s="1" t="s">
        <v>17873</v>
      </c>
      <c r="E40009" s="1" t="s">
        <v>30840</v>
      </c>
      <c r="F40009" s="1" t="s">
        <v>19</v>
      </c>
      <c r="G40009" s="2">
        <v>44532</v>
      </c>
      <c r="H40009">
        <v>2021</v>
      </c>
      <c r="I40009">
        <v>5.8</v>
      </c>
      <c r="J40009" s="1" t="s">
        <v>168</v>
      </c>
      <c r="K40009" s="1" t="s">
        <v>21</v>
      </c>
      <c r="L40009">
        <v>7.7009999999999996</v>
      </c>
      <c r="M40009">
        <v>28</v>
      </c>
      <c r="N40009">
        <v>0</v>
      </c>
      <c r="O40009">
        <v>0</v>
      </c>
    </row>
    <row r="40010" spans="1:15" x14ac:dyDescent="0.3">
      <c r="A40010">
        <v>863837</v>
      </c>
      <c r="B40010" s="1" t="s">
        <v>15</v>
      </c>
      <c r="C40010" s="1" t="s">
        <v>30841</v>
      </c>
      <c r="D40010" s="1" t="s">
        <v>30842</v>
      </c>
      <c r="E40010" s="1" t="s">
        <v>30843</v>
      </c>
      <c r="F40010" s="1" t="s">
        <v>54</v>
      </c>
      <c r="G40010" s="2">
        <v>44428</v>
      </c>
      <c r="H40010">
        <v>2021</v>
      </c>
      <c r="I40010">
        <v>6.9</v>
      </c>
      <c r="J40010" s="1" t="s">
        <v>124</v>
      </c>
      <c r="K40010" s="1" t="s">
        <v>564</v>
      </c>
      <c r="L40010">
        <v>7.6890000000000001</v>
      </c>
      <c r="M40010">
        <v>29</v>
      </c>
      <c r="N40010">
        <v>0</v>
      </c>
      <c r="O40010">
        <v>0</v>
      </c>
    </row>
    <row r="40011" spans="1:15" x14ac:dyDescent="0.3">
      <c r="A40011">
        <v>863837</v>
      </c>
      <c r="B40011" s="1" t="s">
        <v>15</v>
      </c>
      <c r="C40011" s="1" t="s">
        <v>30841</v>
      </c>
      <c r="D40011" s="1" t="s">
        <v>30842</v>
      </c>
      <c r="E40011" s="1" t="s">
        <v>30843</v>
      </c>
      <c r="F40011" s="1" t="s">
        <v>54</v>
      </c>
      <c r="G40011" s="2">
        <v>44428</v>
      </c>
      <c r="H40011">
        <v>2021</v>
      </c>
      <c r="I40011">
        <v>6.9</v>
      </c>
      <c r="J40011" s="1" t="s">
        <v>50</v>
      </c>
      <c r="K40011" s="1" t="s">
        <v>564</v>
      </c>
      <c r="L40011">
        <v>7.6890000000000001</v>
      </c>
      <c r="M40011">
        <v>29</v>
      </c>
      <c r="N40011">
        <v>0</v>
      </c>
      <c r="O40011">
        <v>0</v>
      </c>
    </row>
    <row r="40012" spans="1:15" x14ac:dyDescent="0.3">
      <c r="A40012">
        <v>863837</v>
      </c>
      <c r="B40012" s="1" t="s">
        <v>15</v>
      </c>
      <c r="C40012" s="1" t="s">
        <v>30841</v>
      </c>
      <c r="D40012" s="1" t="s">
        <v>30842</v>
      </c>
      <c r="E40012" s="1" t="s">
        <v>30843</v>
      </c>
      <c r="F40012" s="1" t="s">
        <v>54</v>
      </c>
      <c r="G40012" s="2">
        <v>44428</v>
      </c>
      <c r="H40012">
        <v>2021</v>
      </c>
      <c r="I40012">
        <v>6.9</v>
      </c>
      <c r="J40012" s="1" t="s">
        <v>91</v>
      </c>
      <c r="K40012" s="1" t="s">
        <v>564</v>
      </c>
      <c r="L40012">
        <v>7.6890000000000001</v>
      </c>
      <c r="M40012">
        <v>29</v>
      </c>
      <c r="N40012">
        <v>0</v>
      </c>
      <c r="O40012">
        <v>0</v>
      </c>
    </row>
    <row r="40013" spans="1:15" x14ac:dyDescent="0.3">
      <c r="A40013">
        <v>586101</v>
      </c>
      <c r="B40013" s="1" t="s">
        <v>15</v>
      </c>
      <c r="C40013" s="1" t="s">
        <v>412</v>
      </c>
      <c r="D40013" s="1" t="s">
        <v>30844</v>
      </c>
      <c r="E40013" s="1" t="s">
        <v>30845</v>
      </c>
      <c r="F40013" s="1" t="s">
        <v>19</v>
      </c>
      <c r="G40013" s="2">
        <v>44210</v>
      </c>
      <c r="H40013">
        <v>2021</v>
      </c>
      <c r="I40013">
        <v>5.4</v>
      </c>
      <c r="J40013" s="1" t="s">
        <v>412</v>
      </c>
      <c r="K40013" s="1" t="s">
        <v>21</v>
      </c>
      <c r="L40013">
        <v>7.6719999999999997</v>
      </c>
      <c r="M40013">
        <v>147</v>
      </c>
      <c r="N40013">
        <v>16000000</v>
      </c>
      <c r="O40013">
        <v>645949</v>
      </c>
    </row>
    <row r="40014" spans="1:15" x14ac:dyDescent="0.3">
      <c r="A40014">
        <v>586101</v>
      </c>
      <c r="B40014" s="1" t="s">
        <v>15</v>
      </c>
      <c r="C40014" s="1" t="s">
        <v>412</v>
      </c>
      <c r="D40014" s="1" t="s">
        <v>30844</v>
      </c>
      <c r="E40014" s="1" t="s">
        <v>30845</v>
      </c>
      <c r="F40014" s="1" t="s">
        <v>19</v>
      </c>
      <c r="G40014" s="2">
        <v>44210</v>
      </c>
      <c r="H40014">
        <v>2021</v>
      </c>
      <c r="I40014">
        <v>5.4</v>
      </c>
      <c r="J40014" s="1" t="s">
        <v>55</v>
      </c>
      <c r="K40014" s="1" t="s">
        <v>21</v>
      </c>
      <c r="L40014">
        <v>7.6719999999999997</v>
      </c>
      <c r="M40014">
        <v>147</v>
      </c>
      <c r="N40014">
        <v>16000000</v>
      </c>
      <c r="O40014">
        <v>645949</v>
      </c>
    </row>
    <row r="40015" spans="1:15" x14ac:dyDescent="0.3">
      <c r="A40015">
        <v>800305</v>
      </c>
      <c r="B40015" s="1" t="s">
        <v>15</v>
      </c>
      <c r="C40015" s="1" t="s">
        <v>30846</v>
      </c>
      <c r="D40015" s="1" t="s">
        <v>30500</v>
      </c>
      <c r="E40015" s="1" t="s">
        <v>30501</v>
      </c>
      <c r="F40015" s="1" t="s">
        <v>155</v>
      </c>
      <c r="G40015" s="2">
        <v>44463</v>
      </c>
      <c r="H40015">
        <v>2021</v>
      </c>
      <c r="I40015">
        <v>6.3</v>
      </c>
      <c r="J40015" s="1" t="s">
        <v>89</v>
      </c>
      <c r="K40015" s="1" t="s">
        <v>156</v>
      </c>
      <c r="L40015">
        <v>7.6580000000000004</v>
      </c>
      <c r="M40015">
        <v>202</v>
      </c>
      <c r="N40015">
        <v>0</v>
      </c>
      <c r="O40015">
        <v>0</v>
      </c>
    </row>
    <row r="40016" spans="1:15" x14ac:dyDescent="0.3">
      <c r="A40016">
        <v>800305</v>
      </c>
      <c r="B40016" s="1" t="s">
        <v>15</v>
      </c>
      <c r="C40016" s="1" t="s">
        <v>30846</v>
      </c>
      <c r="D40016" s="1" t="s">
        <v>30500</v>
      </c>
      <c r="E40016" s="1" t="s">
        <v>30501</v>
      </c>
      <c r="F40016" s="1" t="s">
        <v>155</v>
      </c>
      <c r="G40016" s="2">
        <v>44463</v>
      </c>
      <c r="H40016">
        <v>2021</v>
      </c>
      <c r="I40016">
        <v>6.3</v>
      </c>
      <c r="J40016" s="1" t="s">
        <v>55</v>
      </c>
      <c r="K40016" s="1" t="s">
        <v>156</v>
      </c>
      <c r="L40016">
        <v>7.6580000000000004</v>
      </c>
      <c r="M40016">
        <v>202</v>
      </c>
      <c r="N40016">
        <v>0</v>
      </c>
      <c r="O40016">
        <v>0</v>
      </c>
    </row>
    <row r="40017" spans="1:15" x14ac:dyDescent="0.3">
      <c r="A40017">
        <v>800305</v>
      </c>
      <c r="B40017" s="1" t="s">
        <v>15</v>
      </c>
      <c r="C40017" s="1" t="s">
        <v>30846</v>
      </c>
      <c r="D40017" s="1" t="s">
        <v>30500</v>
      </c>
      <c r="E40017" s="1" t="s">
        <v>30501</v>
      </c>
      <c r="F40017" s="1" t="s">
        <v>155</v>
      </c>
      <c r="G40017" s="2">
        <v>44463</v>
      </c>
      <c r="H40017">
        <v>2021</v>
      </c>
      <c r="I40017">
        <v>6.3</v>
      </c>
      <c r="J40017" s="1" t="s">
        <v>49</v>
      </c>
      <c r="K40017" s="1" t="s">
        <v>156</v>
      </c>
      <c r="L40017">
        <v>7.6580000000000004</v>
      </c>
      <c r="M40017">
        <v>202</v>
      </c>
      <c r="N40017">
        <v>0</v>
      </c>
      <c r="O40017">
        <v>0</v>
      </c>
    </row>
    <row r="40018" spans="1:15" x14ac:dyDescent="0.3">
      <c r="A40018">
        <v>802226</v>
      </c>
      <c r="B40018" s="1" t="s">
        <v>15</v>
      </c>
      <c r="C40018" s="1" t="s">
        <v>30847</v>
      </c>
      <c r="D40018" s="1" t="s">
        <v>25957</v>
      </c>
      <c r="E40018" s="1" t="s">
        <v>30848</v>
      </c>
      <c r="F40018" s="1" t="s">
        <v>19</v>
      </c>
      <c r="G40018" s="2">
        <v>44470</v>
      </c>
      <c r="H40018">
        <v>2021</v>
      </c>
      <c r="I40018">
        <v>4.7</v>
      </c>
      <c r="J40018" s="1" t="s">
        <v>124</v>
      </c>
      <c r="K40018" s="1" t="s">
        <v>21</v>
      </c>
      <c r="L40018">
        <v>7.657</v>
      </c>
      <c r="M40018">
        <v>121</v>
      </c>
      <c r="N40018">
        <v>0</v>
      </c>
      <c r="O40018">
        <v>0</v>
      </c>
    </row>
    <row r="40019" spans="1:15" x14ac:dyDescent="0.3">
      <c r="A40019">
        <v>802226</v>
      </c>
      <c r="B40019" s="1" t="s">
        <v>15</v>
      </c>
      <c r="C40019" s="1" t="s">
        <v>30847</v>
      </c>
      <c r="D40019" s="1" t="s">
        <v>25957</v>
      </c>
      <c r="E40019" s="1" t="s">
        <v>30848</v>
      </c>
      <c r="F40019" s="1" t="s">
        <v>19</v>
      </c>
      <c r="G40019" s="2">
        <v>44470</v>
      </c>
      <c r="H40019">
        <v>2021</v>
      </c>
      <c r="I40019">
        <v>4.7</v>
      </c>
      <c r="J40019" s="1" t="s">
        <v>91</v>
      </c>
      <c r="K40019" s="1" t="s">
        <v>21</v>
      </c>
      <c r="L40019">
        <v>7.657</v>
      </c>
      <c r="M40019">
        <v>121</v>
      </c>
      <c r="N40019">
        <v>0</v>
      </c>
      <c r="O40019">
        <v>0</v>
      </c>
    </row>
    <row r="40020" spans="1:15" x14ac:dyDescent="0.3">
      <c r="A40020">
        <v>828305</v>
      </c>
      <c r="B40020" s="1" t="s">
        <v>15</v>
      </c>
      <c r="C40020" s="1" t="s">
        <v>30849</v>
      </c>
      <c r="D40020" s="1" t="s">
        <v>30850</v>
      </c>
      <c r="E40020" s="1" t="s">
        <v>30851</v>
      </c>
      <c r="F40020" s="1" t="s">
        <v>19</v>
      </c>
      <c r="G40020" s="2">
        <v>44435</v>
      </c>
      <c r="H40020">
        <v>2021</v>
      </c>
      <c r="I40020">
        <v>7</v>
      </c>
      <c r="J40020" s="1" t="s">
        <v>373</v>
      </c>
      <c r="K40020" s="1" t="s">
        <v>21</v>
      </c>
      <c r="L40020">
        <v>7.6509999999999998</v>
      </c>
      <c r="M40020">
        <v>52</v>
      </c>
      <c r="N40020">
        <v>0</v>
      </c>
      <c r="O40020">
        <v>0</v>
      </c>
    </row>
    <row r="40021" spans="1:15" x14ac:dyDescent="0.3">
      <c r="A40021">
        <v>828305</v>
      </c>
      <c r="B40021" s="1" t="s">
        <v>15</v>
      </c>
      <c r="C40021" s="1" t="s">
        <v>30849</v>
      </c>
      <c r="D40021" s="1" t="s">
        <v>30850</v>
      </c>
      <c r="E40021" s="1" t="s">
        <v>30851</v>
      </c>
      <c r="F40021" s="1" t="s">
        <v>19</v>
      </c>
      <c r="G40021" s="2">
        <v>44435</v>
      </c>
      <c r="H40021">
        <v>2021</v>
      </c>
      <c r="I40021">
        <v>7</v>
      </c>
      <c r="J40021" s="1" t="s">
        <v>49</v>
      </c>
      <c r="K40021" s="1" t="s">
        <v>21</v>
      </c>
      <c r="L40021">
        <v>7.6509999999999998</v>
      </c>
      <c r="M40021">
        <v>52</v>
      </c>
      <c r="N40021">
        <v>0</v>
      </c>
      <c r="O40021">
        <v>0</v>
      </c>
    </row>
    <row r="40022" spans="1:15" x14ac:dyDescent="0.3">
      <c r="A40022">
        <v>828305</v>
      </c>
      <c r="B40022" s="1" t="s">
        <v>15</v>
      </c>
      <c r="C40022" s="1" t="s">
        <v>30849</v>
      </c>
      <c r="D40022" s="1" t="s">
        <v>30850</v>
      </c>
      <c r="E40022" s="1" t="s">
        <v>30851</v>
      </c>
      <c r="F40022" s="1" t="s">
        <v>19</v>
      </c>
      <c r="G40022" s="2">
        <v>44435</v>
      </c>
      <c r="H40022">
        <v>2021</v>
      </c>
      <c r="I40022">
        <v>7</v>
      </c>
      <c r="J40022" s="1" t="s">
        <v>91</v>
      </c>
      <c r="K40022" s="1" t="s">
        <v>21</v>
      </c>
      <c r="L40022">
        <v>7.6509999999999998</v>
      </c>
      <c r="M40022">
        <v>52</v>
      </c>
      <c r="N40022">
        <v>0</v>
      </c>
      <c r="O40022">
        <v>0</v>
      </c>
    </row>
    <row r="40023" spans="1:15" x14ac:dyDescent="0.3">
      <c r="A40023">
        <v>828305</v>
      </c>
      <c r="B40023" s="1" t="s">
        <v>15</v>
      </c>
      <c r="C40023" s="1" t="s">
        <v>30849</v>
      </c>
      <c r="D40023" s="1" t="s">
        <v>30850</v>
      </c>
      <c r="E40023" s="1" t="s">
        <v>30851</v>
      </c>
      <c r="F40023" s="1" t="s">
        <v>19</v>
      </c>
      <c r="G40023" s="2">
        <v>44435</v>
      </c>
      <c r="H40023">
        <v>2021</v>
      </c>
      <c r="I40023">
        <v>7</v>
      </c>
      <c r="J40023" s="1" t="s">
        <v>55</v>
      </c>
      <c r="K40023" s="1" t="s">
        <v>21</v>
      </c>
      <c r="L40023">
        <v>7.6509999999999998</v>
      </c>
      <c r="M40023">
        <v>52</v>
      </c>
      <c r="N40023">
        <v>0</v>
      </c>
      <c r="O40023">
        <v>0</v>
      </c>
    </row>
    <row r="40024" spans="1:15" x14ac:dyDescent="0.3">
      <c r="A40024">
        <v>828305</v>
      </c>
      <c r="B40024" s="1" t="s">
        <v>15</v>
      </c>
      <c r="C40024" s="1" t="s">
        <v>30849</v>
      </c>
      <c r="D40024" s="1" t="s">
        <v>30850</v>
      </c>
      <c r="E40024" s="1" t="s">
        <v>30851</v>
      </c>
      <c r="F40024" s="1" t="s">
        <v>19</v>
      </c>
      <c r="G40024" s="2">
        <v>44435</v>
      </c>
      <c r="H40024">
        <v>2021</v>
      </c>
      <c r="I40024">
        <v>7</v>
      </c>
      <c r="J40024" s="1" t="s">
        <v>95</v>
      </c>
      <c r="K40024" s="1" t="s">
        <v>21</v>
      </c>
      <c r="L40024">
        <v>7.6509999999999998</v>
      </c>
      <c r="M40024">
        <v>52</v>
      </c>
      <c r="N40024">
        <v>0</v>
      </c>
      <c r="O40024">
        <v>0</v>
      </c>
    </row>
    <row r="40025" spans="1:15" x14ac:dyDescent="0.3">
      <c r="A40025">
        <v>761270</v>
      </c>
      <c r="B40025" s="1" t="s">
        <v>15</v>
      </c>
      <c r="C40025" s="1" t="s">
        <v>30852</v>
      </c>
      <c r="D40025" s="1" t="s">
        <v>30853</v>
      </c>
      <c r="E40025" s="1" t="s">
        <v>30854</v>
      </c>
      <c r="F40025" s="1" t="s">
        <v>461</v>
      </c>
      <c r="G40025" s="2">
        <v>44350</v>
      </c>
      <c r="H40025">
        <v>2021</v>
      </c>
      <c r="I40025">
        <v>6</v>
      </c>
      <c r="J40025" s="1" t="s">
        <v>20</v>
      </c>
      <c r="K40025" s="1" t="s">
        <v>920</v>
      </c>
      <c r="L40025">
        <v>7.6440000000000001</v>
      </c>
      <c r="M40025">
        <v>99</v>
      </c>
      <c r="N40025">
        <v>0</v>
      </c>
      <c r="O40025">
        <v>0</v>
      </c>
    </row>
    <row r="40026" spans="1:15" x14ac:dyDescent="0.3">
      <c r="A40026">
        <v>761270</v>
      </c>
      <c r="B40026" s="1" t="s">
        <v>15</v>
      </c>
      <c r="C40026" s="1" t="s">
        <v>30852</v>
      </c>
      <c r="D40026" s="1" t="s">
        <v>30853</v>
      </c>
      <c r="E40026" s="1" t="s">
        <v>30854</v>
      </c>
      <c r="F40026" s="1" t="s">
        <v>461</v>
      </c>
      <c r="G40026" s="2">
        <v>44350</v>
      </c>
      <c r="H40026">
        <v>2021</v>
      </c>
      <c r="I40026">
        <v>6</v>
      </c>
      <c r="J40026" s="1" t="s">
        <v>55</v>
      </c>
      <c r="K40026" s="1" t="s">
        <v>920</v>
      </c>
      <c r="L40026">
        <v>7.6440000000000001</v>
      </c>
      <c r="M40026">
        <v>99</v>
      </c>
      <c r="N40026">
        <v>0</v>
      </c>
      <c r="O40026">
        <v>0</v>
      </c>
    </row>
    <row r="40027" spans="1:15" x14ac:dyDescent="0.3">
      <c r="A40027">
        <v>796428</v>
      </c>
      <c r="B40027" s="1" t="s">
        <v>15</v>
      </c>
      <c r="C40027" s="1" t="s">
        <v>30855</v>
      </c>
      <c r="D40027" s="1" t="s">
        <v>30856</v>
      </c>
      <c r="E40027" s="1" t="s">
        <v>30857</v>
      </c>
      <c r="F40027" s="1" t="s">
        <v>19</v>
      </c>
      <c r="G40027" s="2">
        <v>44477</v>
      </c>
      <c r="H40027">
        <v>2021</v>
      </c>
      <c r="I40027">
        <v>5.7</v>
      </c>
      <c r="J40027" s="1" t="s">
        <v>168</v>
      </c>
      <c r="K40027" s="1" t="s">
        <v>21</v>
      </c>
      <c r="L40027">
        <v>7.6340000000000003</v>
      </c>
      <c r="M40027">
        <v>91</v>
      </c>
      <c r="N40027">
        <v>0</v>
      </c>
      <c r="O40027">
        <v>0</v>
      </c>
    </row>
    <row r="40028" spans="1:15" x14ac:dyDescent="0.3">
      <c r="A40028">
        <v>796428</v>
      </c>
      <c r="B40028" s="1" t="s">
        <v>15</v>
      </c>
      <c r="C40028" s="1" t="s">
        <v>30855</v>
      </c>
      <c r="D40028" s="1" t="s">
        <v>30856</v>
      </c>
      <c r="E40028" s="1" t="s">
        <v>30857</v>
      </c>
      <c r="F40028" s="1" t="s">
        <v>19</v>
      </c>
      <c r="G40028" s="2">
        <v>44477</v>
      </c>
      <c r="H40028">
        <v>2021</v>
      </c>
      <c r="I40028">
        <v>5.7</v>
      </c>
      <c r="J40028" s="1" t="s">
        <v>50</v>
      </c>
      <c r="K40028" s="1" t="s">
        <v>21</v>
      </c>
      <c r="L40028">
        <v>7.6340000000000003</v>
      </c>
      <c r="M40028">
        <v>91</v>
      </c>
      <c r="N40028">
        <v>0</v>
      </c>
      <c r="O40028">
        <v>0</v>
      </c>
    </row>
    <row r="40029" spans="1:15" x14ac:dyDescent="0.3">
      <c r="A40029">
        <v>808579</v>
      </c>
      <c r="B40029" s="1" t="s">
        <v>15</v>
      </c>
      <c r="C40029" s="1" t="s">
        <v>30858</v>
      </c>
      <c r="D40029" s="1" t="s">
        <v>30859</v>
      </c>
      <c r="E40029" s="1" t="s">
        <v>30860</v>
      </c>
      <c r="F40029" s="1" t="s">
        <v>685</v>
      </c>
      <c r="G40029" s="2">
        <v>44483</v>
      </c>
      <c r="H40029">
        <v>2021</v>
      </c>
      <c r="I40029">
        <v>6.2</v>
      </c>
      <c r="J40029" s="1" t="s">
        <v>48</v>
      </c>
      <c r="K40029" s="1" t="s">
        <v>1004</v>
      </c>
      <c r="L40029">
        <v>7.6280000000000001</v>
      </c>
      <c r="M40029">
        <v>63</v>
      </c>
      <c r="N40029">
        <v>0</v>
      </c>
      <c r="O40029">
        <v>0</v>
      </c>
    </row>
    <row r="40030" spans="1:15" x14ac:dyDescent="0.3">
      <c r="A40030">
        <v>808579</v>
      </c>
      <c r="B40030" s="1" t="s">
        <v>15</v>
      </c>
      <c r="C40030" s="1" t="s">
        <v>30858</v>
      </c>
      <c r="D40030" s="1" t="s">
        <v>30859</v>
      </c>
      <c r="E40030" s="1" t="s">
        <v>30860</v>
      </c>
      <c r="F40030" s="1" t="s">
        <v>685</v>
      </c>
      <c r="G40030" s="2">
        <v>44483</v>
      </c>
      <c r="H40030">
        <v>2021</v>
      </c>
      <c r="I40030">
        <v>6.2</v>
      </c>
      <c r="J40030" s="1" t="s">
        <v>69</v>
      </c>
      <c r="K40030" s="1" t="s">
        <v>1004</v>
      </c>
      <c r="L40030">
        <v>7.6280000000000001</v>
      </c>
      <c r="M40030">
        <v>63</v>
      </c>
      <c r="N40030">
        <v>0</v>
      </c>
      <c r="O40030">
        <v>0</v>
      </c>
    </row>
    <row r="40031" spans="1:15" x14ac:dyDescent="0.3">
      <c r="A40031">
        <v>890601</v>
      </c>
      <c r="B40031" s="1" t="s">
        <v>15</v>
      </c>
      <c r="C40031" s="1" t="s">
        <v>30861</v>
      </c>
      <c r="D40031" s="1" t="s">
        <v>30862</v>
      </c>
      <c r="E40031" s="1" t="s">
        <v>30863</v>
      </c>
      <c r="F40031" s="1" t="s">
        <v>389</v>
      </c>
      <c r="G40031" s="2">
        <v>44470</v>
      </c>
      <c r="H40031">
        <v>2021</v>
      </c>
      <c r="I40031">
        <v>7.7</v>
      </c>
      <c r="J40031" s="1" t="s">
        <v>544</v>
      </c>
      <c r="K40031" s="1" t="s">
        <v>21</v>
      </c>
      <c r="L40031">
        <v>7.6260000000000003</v>
      </c>
      <c r="M40031">
        <v>101</v>
      </c>
      <c r="N40031">
        <v>0</v>
      </c>
      <c r="O40031">
        <v>0</v>
      </c>
    </row>
    <row r="40032" spans="1:15" x14ac:dyDescent="0.3">
      <c r="A40032">
        <v>890601</v>
      </c>
      <c r="B40032" s="1" t="s">
        <v>15</v>
      </c>
      <c r="C40032" s="1" t="s">
        <v>30861</v>
      </c>
      <c r="D40032" s="1" t="s">
        <v>30862</v>
      </c>
      <c r="E40032" s="1" t="s">
        <v>30863</v>
      </c>
      <c r="F40032" s="1" t="s">
        <v>32</v>
      </c>
      <c r="G40032" s="2">
        <v>44470</v>
      </c>
      <c r="H40032">
        <v>2021</v>
      </c>
      <c r="I40032">
        <v>7.7</v>
      </c>
      <c r="J40032" s="1" t="s">
        <v>544</v>
      </c>
      <c r="K40032" s="1" t="s">
        <v>21</v>
      </c>
      <c r="L40032">
        <v>7.6260000000000003</v>
      </c>
      <c r="M40032">
        <v>101</v>
      </c>
      <c r="N40032">
        <v>0</v>
      </c>
      <c r="O40032">
        <v>0</v>
      </c>
    </row>
    <row r="40033" spans="1:15" x14ac:dyDescent="0.3">
      <c r="A40033">
        <v>904039</v>
      </c>
      <c r="B40033" s="1" t="s">
        <v>15</v>
      </c>
      <c r="C40033" s="1" t="s">
        <v>30864</v>
      </c>
      <c r="D40033" s="1" t="s">
        <v>8522</v>
      </c>
      <c r="E40033" s="1" t="s">
        <v>30865</v>
      </c>
      <c r="F40033" s="1" t="s">
        <v>236</v>
      </c>
      <c r="G40033" s="2">
        <v>44526</v>
      </c>
      <c r="H40033">
        <v>2021</v>
      </c>
      <c r="I40033">
        <v>6.7</v>
      </c>
      <c r="J40033" s="1" t="s">
        <v>40</v>
      </c>
      <c r="K40033" s="1" t="s">
        <v>21</v>
      </c>
      <c r="L40033">
        <v>7.6219999999999999</v>
      </c>
      <c r="M40033">
        <v>20</v>
      </c>
      <c r="N40033">
        <v>0</v>
      </c>
      <c r="O40033">
        <v>0</v>
      </c>
    </row>
    <row r="40034" spans="1:15" x14ac:dyDescent="0.3">
      <c r="A40034">
        <v>904039</v>
      </c>
      <c r="B40034" s="1" t="s">
        <v>15</v>
      </c>
      <c r="C40034" s="1" t="s">
        <v>30864</v>
      </c>
      <c r="D40034" s="1" t="s">
        <v>8522</v>
      </c>
      <c r="E40034" s="1" t="s">
        <v>30865</v>
      </c>
      <c r="F40034" s="1" t="s">
        <v>236</v>
      </c>
      <c r="G40034" s="2">
        <v>44526</v>
      </c>
      <c r="H40034">
        <v>2021</v>
      </c>
      <c r="I40034">
        <v>6.7</v>
      </c>
      <c r="J40034" s="1" t="s">
        <v>74</v>
      </c>
      <c r="K40034" s="1" t="s">
        <v>21</v>
      </c>
      <c r="L40034">
        <v>7.6219999999999999</v>
      </c>
      <c r="M40034">
        <v>20</v>
      </c>
      <c r="N40034">
        <v>0</v>
      </c>
      <c r="O40034">
        <v>0</v>
      </c>
    </row>
    <row r="40035" spans="1:15" x14ac:dyDescent="0.3">
      <c r="A40035">
        <v>904039</v>
      </c>
      <c r="B40035" s="1" t="s">
        <v>15</v>
      </c>
      <c r="C40035" s="1" t="s">
        <v>30864</v>
      </c>
      <c r="D40035" s="1" t="s">
        <v>8522</v>
      </c>
      <c r="E40035" s="1" t="s">
        <v>30865</v>
      </c>
      <c r="F40035" s="1" t="s">
        <v>236</v>
      </c>
      <c r="G40035" s="2">
        <v>44526</v>
      </c>
      <c r="H40035">
        <v>2021</v>
      </c>
      <c r="I40035">
        <v>6.7</v>
      </c>
      <c r="J40035" s="1" t="s">
        <v>25</v>
      </c>
      <c r="K40035" s="1" t="s">
        <v>21</v>
      </c>
      <c r="L40035">
        <v>7.6219999999999999</v>
      </c>
      <c r="M40035">
        <v>20</v>
      </c>
      <c r="N40035">
        <v>0</v>
      </c>
      <c r="O40035">
        <v>0</v>
      </c>
    </row>
    <row r="40036" spans="1:15" x14ac:dyDescent="0.3">
      <c r="A40036">
        <v>665896</v>
      </c>
      <c r="B40036" s="1" t="s">
        <v>15</v>
      </c>
      <c r="C40036" s="1" t="s">
        <v>30866</v>
      </c>
      <c r="D40036" s="1" t="s">
        <v>30867</v>
      </c>
      <c r="E40036" s="1" t="s">
        <v>30868</v>
      </c>
      <c r="F40036" s="1" t="s">
        <v>19</v>
      </c>
      <c r="G40036" s="2">
        <v>44449</v>
      </c>
      <c r="H40036">
        <v>2021</v>
      </c>
      <c r="I40036">
        <v>6.1</v>
      </c>
      <c r="J40036" s="1" t="s">
        <v>89</v>
      </c>
      <c r="K40036" s="1" t="s">
        <v>21</v>
      </c>
      <c r="L40036">
        <v>7.6189999999999998</v>
      </c>
      <c r="M40036">
        <v>77</v>
      </c>
      <c r="N40036">
        <v>0</v>
      </c>
      <c r="O40036">
        <v>0</v>
      </c>
    </row>
    <row r="40037" spans="1:15" x14ac:dyDescent="0.3">
      <c r="A40037">
        <v>665896</v>
      </c>
      <c r="B40037" s="1" t="s">
        <v>15</v>
      </c>
      <c r="C40037" s="1" t="s">
        <v>30866</v>
      </c>
      <c r="D40037" s="1" t="s">
        <v>30867</v>
      </c>
      <c r="E40037" s="1" t="s">
        <v>30868</v>
      </c>
      <c r="F40037" s="1" t="s">
        <v>19</v>
      </c>
      <c r="G40037" s="2">
        <v>44449</v>
      </c>
      <c r="H40037">
        <v>2021</v>
      </c>
      <c r="I40037">
        <v>6.1</v>
      </c>
      <c r="J40037" s="1" t="s">
        <v>55</v>
      </c>
      <c r="K40037" s="1" t="s">
        <v>21</v>
      </c>
      <c r="L40037">
        <v>7.6189999999999998</v>
      </c>
      <c r="M40037">
        <v>77</v>
      </c>
      <c r="N40037">
        <v>0</v>
      </c>
      <c r="O40037">
        <v>0</v>
      </c>
    </row>
    <row r="40038" spans="1:15" x14ac:dyDescent="0.3">
      <c r="A40038">
        <v>665896</v>
      </c>
      <c r="B40038" s="1" t="s">
        <v>15</v>
      </c>
      <c r="C40038" s="1" t="s">
        <v>30866</v>
      </c>
      <c r="D40038" s="1" t="s">
        <v>30867</v>
      </c>
      <c r="E40038" s="1" t="s">
        <v>30868</v>
      </c>
      <c r="F40038" s="1" t="s">
        <v>19</v>
      </c>
      <c r="G40038" s="2">
        <v>44449</v>
      </c>
      <c r="H40038">
        <v>2021</v>
      </c>
      <c r="I40038">
        <v>6.1</v>
      </c>
      <c r="J40038" s="1" t="s">
        <v>49</v>
      </c>
      <c r="K40038" s="1" t="s">
        <v>21</v>
      </c>
      <c r="L40038">
        <v>7.6189999999999998</v>
      </c>
      <c r="M40038">
        <v>77</v>
      </c>
      <c r="N40038">
        <v>0</v>
      </c>
      <c r="O40038">
        <v>0</v>
      </c>
    </row>
    <row r="40039" spans="1:15" x14ac:dyDescent="0.3">
      <c r="A40039">
        <v>774054</v>
      </c>
      <c r="B40039" s="1" t="s">
        <v>15</v>
      </c>
      <c r="C40039" s="1" t="s">
        <v>30869</v>
      </c>
      <c r="D40039" s="1" t="s">
        <v>15880</v>
      </c>
      <c r="E40039" s="1" t="s">
        <v>30870</v>
      </c>
      <c r="F40039" s="1" t="s">
        <v>19</v>
      </c>
      <c r="G40039" s="2">
        <v>44197</v>
      </c>
      <c r="H40039">
        <v>2021</v>
      </c>
      <c r="I40039">
        <v>6.2</v>
      </c>
      <c r="J40039" s="1" t="s">
        <v>544</v>
      </c>
      <c r="K40039" s="1" t="s">
        <v>21</v>
      </c>
      <c r="L40039">
        <v>7.617</v>
      </c>
      <c r="M40039">
        <v>134</v>
      </c>
      <c r="N40039">
        <v>84919</v>
      </c>
      <c r="O40039">
        <v>0</v>
      </c>
    </row>
    <row r="40040" spans="1:15" x14ac:dyDescent="0.3">
      <c r="A40040">
        <v>679844</v>
      </c>
      <c r="B40040" s="1" t="s">
        <v>15</v>
      </c>
      <c r="C40040" s="1" t="s">
        <v>30871</v>
      </c>
      <c r="D40040" s="1" t="s">
        <v>7240</v>
      </c>
      <c r="E40040" s="1" t="s">
        <v>30872</v>
      </c>
      <c r="F40040" s="1" t="s">
        <v>218</v>
      </c>
      <c r="G40040" s="2">
        <v>44328</v>
      </c>
      <c r="H40040">
        <v>2021</v>
      </c>
      <c r="I40040">
        <v>4.2</v>
      </c>
      <c r="J40040" s="1" t="s">
        <v>30</v>
      </c>
      <c r="K40040" s="1" t="s">
        <v>240</v>
      </c>
      <c r="L40040">
        <v>7.6150000000000002</v>
      </c>
      <c r="M40040">
        <v>56</v>
      </c>
      <c r="N40040">
        <v>0</v>
      </c>
      <c r="O40040">
        <v>0</v>
      </c>
    </row>
    <row r="40041" spans="1:15" x14ac:dyDescent="0.3">
      <c r="A40041">
        <v>679844</v>
      </c>
      <c r="B40041" s="1" t="s">
        <v>15</v>
      </c>
      <c r="C40041" s="1" t="s">
        <v>30871</v>
      </c>
      <c r="D40041" s="1" t="s">
        <v>7240</v>
      </c>
      <c r="E40041" s="1" t="s">
        <v>30872</v>
      </c>
      <c r="F40041" s="1" t="s">
        <v>218</v>
      </c>
      <c r="G40041" s="2">
        <v>44328</v>
      </c>
      <c r="H40041">
        <v>2021</v>
      </c>
      <c r="I40041">
        <v>4.2</v>
      </c>
      <c r="J40041" s="1" t="s">
        <v>22</v>
      </c>
      <c r="K40041" s="1" t="s">
        <v>240</v>
      </c>
      <c r="L40041">
        <v>7.6150000000000002</v>
      </c>
      <c r="M40041">
        <v>56</v>
      </c>
      <c r="N40041">
        <v>0</v>
      </c>
      <c r="O40041">
        <v>0</v>
      </c>
    </row>
    <row r="40042" spans="1:15" x14ac:dyDescent="0.3">
      <c r="A40042">
        <v>679844</v>
      </c>
      <c r="B40042" s="1" t="s">
        <v>15</v>
      </c>
      <c r="C40042" s="1" t="s">
        <v>30871</v>
      </c>
      <c r="D40042" s="1" t="s">
        <v>7240</v>
      </c>
      <c r="E40042" s="1" t="s">
        <v>30872</v>
      </c>
      <c r="F40042" s="1" t="s">
        <v>218</v>
      </c>
      <c r="G40042" s="2">
        <v>44328</v>
      </c>
      <c r="H40042">
        <v>2021</v>
      </c>
      <c r="I40042">
        <v>4.2</v>
      </c>
      <c r="J40042" s="1" t="s">
        <v>95</v>
      </c>
      <c r="K40042" s="1" t="s">
        <v>240</v>
      </c>
      <c r="L40042">
        <v>7.6150000000000002</v>
      </c>
      <c r="M40042">
        <v>56</v>
      </c>
      <c r="N40042">
        <v>0</v>
      </c>
      <c r="O40042">
        <v>0</v>
      </c>
    </row>
    <row r="40043" spans="1:15" x14ac:dyDescent="0.3">
      <c r="A40043">
        <v>679844</v>
      </c>
      <c r="B40043" s="1" t="s">
        <v>15</v>
      </c>
      <c r="C40043" s="1" t="s">
        <v>30871</v>
      </c>
      <c r="D40043" s="1" t="s">
        <v>7240</v>
      </c>
      <c r="E40043" s="1" t="s">
        <v>30872</v>
      </c>
      <c r="F40043" s="1" t="s">
        <v>218</v>
      </c>
      <c r="G40043" s="2">
        <v>44328</v>
      </c>
      <c r="H40043">
        <v>2021</v>
      </c>
      <c r="I40043">
        <v>4.2</v>
      </c>
      <c r="J40043" s="1" t="s">
        <v>49</v>
      </c>
      <c r="K40043" s="1" t="s">
        <v>240</v>
      </c>
      <c r="L40043">
        <v>7.6150000000000002</v>
      </c>
      <c r="M40043">
        <v>56</v>
      </c>
      <c r="N40043">
        <v>0</v>
      </c>
      <c r="O40043">
        <v>0</v>
      </c>
    </row>
    <row r="40044" spans="1:15" x14ac:dyDescent="0.3">
      <c r="A40044">
        <v>650743</v>
      </c>
      <c r="B40044" s="1" t="s">
        <v>15</v>
      </c>
      <c r="C40044" s="1" t="s">
        <v>30873</v>
      </c>
      <c r="D40044" s="1" t="s">
        <v>30874</v>
      </c>
      <c r="E40044" s="1" t="s">
        <v>30875</v>
      </c>
      <c r="F40044" s="1" t="s">
        <v>1495</v>
      </c>
      <c r="G40044" s="2">
        <v>44217</v>
      </c>
      <c r="H40044">
        <v>2021</v>
      </c>
      <c r="I40044">
        <v>6.4</v>
      </c>
      <c r="J40044" s="1" t="s">
        <v>124</v>
      </c>
      <c r="K40044" s="1" t="s">
        <v>1302</v>
      </c>
      <c r="L40044">
        <v>7.6120000000000001</v>
      </c>
      <c r="M40044">
        <v>19</v>
      </c>
      <c r="N40044">
        <v>0</v>
      </c>
      <c r="O40044">
        <v>0</v>
      </c>
    </row>
    <row r="40045" spans="1:15" x14ac:dyDescent="0.3">
      <c r="A40045">
        <v>650743</v>
      </c>
      <c r="B40045" s="1" t="s">
        <v>15</v>
      </c>
      <c r="C40045" s="1" t="s">
        <v>30873</v>
      </c>
      <c r="D40045" s="1" t="s">
        <v>30874</v>
      </c>
      <c r="E40045" s="1" t="s">
        <v>30875</v>
      </c>
      <c r="F40045" s="1" t="s">
        <v>1495</v>
      </c>
      <c r="G40045" s="2">
        <v>44217</v>
      </c>
      <c r="H40045">
        <v>2021</v>
      </c>
      <c r="I40045">
        <v>6.4</v>
      </c>
      <c r="J40045" s="1" t="s">
        <v>22</v>
      </c>
      <c r="K40045" s="1" t="s">
        <v>1302</v>
      </c>
      <c r="L40045">
        <v>7.6120000000000001</v>
      </c>
      <c r="M40045">
        <v>19</v>
      </c>
      <c r="N40045">
        <v>0</v>
      </c>
      <c r="O40045">
        <v>0</v>
      </c>
    </row>
    <row r="40046" spans="1:15" x14ac:dyDescent="0.3">
      <c r="A40046">
        <v>767499</v>
      </c>
      <c r="B40046" s="1" t="s">
        <v>15</v>
      </c>
      <c r="C40046" s="1" t="s">
        <v>30876</v>
      </c>
      <c r="D40046" s="1" t="s">
        <v>30877</v>
      </c>
      <c r="E40046" s="1" t="s">
        <v>30878</v>
      </c>
      <c r="F40046" s="1" t="s">
        <v>19</v>
      </c>
      <c r="G40046" s="2">
        <v>44477</v>
      </c>
      <c r="H40046">
        <v>2021</v>
      </c>
      <c r="I40046">
        <v>5.5</v>
      </c>
      <c r="J40046" s="1" t="s">
        <v>168</v>
      </c>
      <c r="K40046" s="1" t="s">
        <v>21</v>
      </c>
      <c r="L40046">
        <v>7.5910000000000002</v>
      </c>
      <c r="M40046">
        <v>280</v>
      </c>
      <c r="N40046">
        <v>0</v>
      </c>
      <c r="O40046">
        <v>0</v>
      </c>
    </row>
    <row r="40047" spans="1:15" x14ac:dyDescent="0.3">
      <c r="A40047">
        <v>602288</v>
      </c>
      <c r="B40047" s="1" t="s">
        <v>15</v>
      </c>
      <c r="C40047" s="1" t="s">
        <v>30879</v>
      </c>
      <c r="D40047" s="1" t="s">
        <v>30880</v>
      </c>
      <c r="E40047" s="1" t="s">
        <v>30881</v>
      </c>
      <c r="F40047" s="1" t="s">
        <v>172</v>
      </c>
      <c r="G40047" s="2">
        <v>44364</v>
      </c>
      <c r="H40047">
        <v>2021</v>
      </c>
      <c r="I40047">
        <v>6.7</v>
      </c>
      <c r="J40047" s="1" t="s">
        <v>168</v>
      </c>
      <c r="K40047" s="1" t="s">
        <v>173</v>
      </c>
      <c r="L40047">
        <v>7.5830000000000002</v>
      </c>
      <c r="M40047">
        <v>33</v>
      </c>
      <c r="N40047">
        <v>0</v>
      </c>
      <c r="O40047">
        <v>0</v>
      </c>
    </row>
    <row r="40048" spans="1:15" x14ac:dyDescent="0.3">
      <c r="A40048">
        <v>602288</v>
      </c>
      <c r="B40048" s="1" t="s">
        <v>15</v>
      </c>
      <c r="C40048" s="1" t="s">
        <v>30879</v>
      </c>
      <c r="D40048" s="1" t="s">
        <v>30880</v>
      </c>
      <c r="E40048" s="1" t="s">
        <v>30881</v>
      </c>
      <c r="F40048" s="1" t="s">
        <v>172</v>
      </c>
      <c r="G40048" s="2">
        <v>44364</v>
      </c>
      <c r="H40048">
        <v>2021</v>
      </c>
      <c r="I40048">
        <v>6.7</v>
      </c>
      <c r="J40048" s="1" t="s">
        <v>50</v>
      </c>
      <c r="K40048" s="1" t="s">
        <v>173</v>
      </c>
      <c r="L40048">
        <v>7.5830000000000002</v>
      </c>
      <c r="M40048">
        <v>33</v>
      </c>
      <c r="N40048">
        <v>0</v>
      </c>
      <c r="O40048">
        <v>0</v>
      </c>
    </row>
    <row r="40049" spans="1:15" x14ac:dyDescent="0.3">
      <c r="A40049">
        <v>1333273</v>
      </c>
      <c r="B40049" s="1" t="s">
        <v>15</v>
      </c>
      <c r="C40049" s="1" t="s">
        <v>30882</v>
      </c>
      <c r="D40049" s="1" t="s">
        <v>30883</v>
      </c>
      <c r="E40049" s="1" t="s">
        <v>30884</v>
      </c>
      <c r="F40049" s="1" t="s">
        <v>172</v>
      </c>
      <c r="G40049" s="2">
        <v>44400</v>
      </c>
      <c r="H40049">
        <v>2021</v>
      </c>
      <c r="I40049">
        <v>0</v>
      </c>
      <c r="J40049" s="1" t="s">
        <v>48</v>
      </c>
      <c r="K40049" s="1" t="s">
        <v>173</v>
      </c>
      <c r="L40049">
        <v>7.577</v>
      </c>
      <c r="M40049">
        <v>0</v>
      </c>
      <c r="N40049">
        <v>0</v>
      </c>
      <c r="O40049">
        <v>0</v>
      </c>
    </row>
    <row r="40050" spans="1:15" x14ac:dyDescent="0.3">
      <c r="A40050">
        <v>740844</v>
      </c>
      <c r="B40050" s="1" t="s">
        <v>15</v>
      </c>
      <c r="C40050" s="1" t="s">
        <v>30885</v>
      </c>
      <c r="D40050" s="1" t="s">
        <v>18745</v>
      </c>
      <c r="E40050" s="1" t="s">
        <v>30886</v>
      </c>
      <c r="F40050" s="1" t="s">
        <v>457</v>
      </c>
      <c r="G40050" s="2">
        <v>44448</v>
      </c>
      <c r="H40050">
        <v>2021</v>
      </c>
      <c r="I40050">
        <v>5.8</v>
      </c>
      <c r="J40050" s="1" t="s">
        <v>84</v>
      </c>
      <c r="K40050" s="1" t="s">
        <v>192</v>
      </c>
      <c r="L40050">
        <v>7.577</v>
      </c>
      <c r="M40050">
        <v>53</v>
      </c>
      <c r="N40050">
        <v>0</v>
      </c>
      <c r="O40050">
        <v>5843307</v>
      </c>
    </row>
    <row r="40051" spans="1:15" x14ac:dyDescent="0.3">
      <c r="A40051">
        <v>740844</v>
      </c>
      <c r="B40051" s="1" t="s">
        <v>15</v>
      </c>
      <c r="C40051" s="1" t="s">
        <v>30885</v>
      </c>
      <c r="D40051" s="1" t="s">
        <v>18745</v>
      </c>
      <c r="E40051" s="1" t="s">
        <v>30886</v>
      </c>
      <c r="F40051" s="1" t="s">
        <v>457</v>
      </c>
      <c r="G40051" s="2">
        <v>44448</v>
      </c>
      <c r="H40051">
        <v>2021</v>
      </c>
      <c r="I40051">
        <v>5.8</v>
      </c>
      <c r="J40051" s="1" t="s">
        <v>74</v>
      </c>
      <c r="K40051" s="1" t="s">
        <v>192</v>
      </c>
      <c r="L40051">
        <v>7.577</v>
      </c>
      <c r="M40051">
        <v>53</v>
      </c>
      <c r="N40051">
        <v>0</v>
      </c>
      <c r="O40051">
        <v>5843307</v>
      </c>
    </row>
    <row r="40052" spans="1:15" x14ac:dyDescent="0.3">
      <c r="A40052">
        <v>740844</v>
      </c>
      <c r="B40052" s="1" t="s">
        <v>15</v>
      </c>
      <c r="C40052" s="1" t="s">
        <v>30885</v>
      </c>
      <c r="D40052" s="1" t="s">
        <v>18745</v>
      </c>
      <c r="E40052" s="1" t="s">
        <v>30886</v>
      </c>
      <c r="F40052" s="1" t="s">
        <v>145</v>
      </c>
      <c r="G40052" s="2">
        <v>44448</v>
      </c>
      <c r="H40052">
        <v>2021</v>
      </c>
      <c r="I40052">
        <v>5.8</v>
      </c>
      <c r="J40052" s="1" t="s">
        <v>84</v>
      </c>
      <c r="K40052" s="1" t="s">
        <v>192</v>
      </c>
      <c r="L40052">
        <v>7.577</v>
      </c>
      <c r="M40052">
        <v>53</v>
      </c>
      <c r="N40052">
        <v>0</v>
      </c>
      <c r="O40052">
        <v>5843307</v>
      </c>
    </row>
    <row r="40053" spans="1:15" x14ac:dyDescent="0.3">
      <c r="A40053">
        <v>740844</v>
      </c>
      <c r="B40053" s="1" t="s">
        <v>15</v>
      </c>
      <c r="C40053" s="1" t="s">
        <v>30885</v>
      </c>
      <c r="D40053" s="1" t="s">
        <v>18745</v>
      </c>
      <c r="E40053" s="1" t="s">
        <v>30886</v>
      </c>
      <c r="F40053" s="1" t="s">
        <v>145</v>
      </c>
      <c r="G40053" s="2">
        <v>44448</v>
      </c>
      <c r="H40053">
        <v>2021</v>
      </c>
      <c r="I40053">
        <v>5.8</v>
      </c>
      <c r="J40053" s="1" t="s">
        <v>74</v>
      </c>
      <c r="K40053" s="1" t="s">
        <v>192</v>
      </c>
      <c r="L40053">
        <v>7.577</v>
      </c>
      <c r="M40053">
        <v>53</v>
      </c>
      <c r="N40053">
        <v>0</v>
      </c>
      <c r="O40053">
        <v>5843307</v>
      </c>
    </row>
    <row r="40054" spans="1:15" x14ac:dyDescent="0.3">
      <c r="A40054">
        <v>845887</v>
      </c>
      <c r="B40054" s="1" t="s">
        <v>15</v>
      </c>
      <c r="C40054" s="1" t="s">
        <v>30887</v>
      </c>
      <c r="D40054" s="1" t="s">
        <v>30888</v>
      </c>
      <c r="E40054" s="1" t="s">
        <v>30889</v>
      </c>
      <c r="F40054" s="1" t="s">
        <v>236</v>
      </c>
      <c r="G40054" s="2">
        <v>44349</v>
      </c>
      <c r="H40054">
        <v>2021</v>
      </c>
      <c r="I40054">
        <v>7.2</v>
      </c>
      <c r="J40054" s="1" t="s">
        <v>48</v>
      </c>
      <c r="K40054" s="1" t="s">
        <v>21</v>
      </c>
      <c r="L40054">
        <v>7.5720000000000001</v>
      </c>
      <c r="M40054">
        <v>55</v>
      </c>
      <c r="N40054">
        <v>0</v>
      </c>
      <c r="O40054">
        <v>0</v>
      </c>
    </row>
    <row r="40055" spans="1:15" x14ac:dyDescent="0.3">
      <c r="A40055">
        <v>716920</v>
      </c>
      <c r="B40055" s="1" t="s">
        <v>15</v>
      </c>
      <c r="C40055" s="1" t="s">
        <v>30890</v>
      </c>
      <c r="D40055" s="1" t="s">
        <v>8492</v>
      </c>
      <c r="E40055" s="1" t="s">
        <v>30891</v>
      </c>
      <c r="F40055" s="1" t="s">
        <v>67</v>
      </c>
      <c r="G40055" s="2">
        <v>44377</v>
      </c>
      <c r="H40055">
        <v>2021</v>
      </c>
      <c r="I40055">
        <v>6.7</v>
      </c>
      <c r="J40055" s="1" t="s">
        <v>20</v>
      </c>
      <c r="K40055" s="1" t="s">
        <v>192</v>
      </c>
      <c r="L40055">
        <v>7.5709999999999997</v>
      </c>
      <c r="M40055">
        <v>88</v>
      </c>
      <c r="N40055">
        <v>0</v>
      </c>
      <c r="O40055">
        <v>0</v>
      </c>
    </row>
    <row r="40056" spans="1:15" x14ac:dyDescent="0.3">
      <c r="A40056">
        <v>694254</v>
      </c>
      <c r="B40056" s="1" t="s">
        <v>15</v>
      </c>
      <c r="C40056" s="1" t="s">
        <v>30892</v>
      </c>
      <c r="D40056" s="1" t="s">
        <v>30893</v>
      </c>
      <c r="E40056" s="1" t="s">
        <v>30894</v>
      </c>
      <c r="F40056" s="1" t="s">
        <v>843</v>
      </c>
      <c r="G40056" s="2">
        <v>44342</v>
      </c>
      <c r="H40056">
        <v>2021</v>
      </c>
      <c r="I40056">
        <v>6.4</v>
      </c>
      <c r="J40056" s="1" t="s">
        <v>48</v>
      </c>
      <c r="K40056" s="1" t="s">
        <v>844</v>
      </c>
      <c r="L40056">
        <v>7.5709999999999997</v>
      </c>
      <c r="M40056">
        <v>416</v>
      </c>
      <c r="N40056">
        <v>0</v>
      </c>
      <c r="O40056">
        <v>0</v>
      </c>
    </row>
    <row r="40057" spans="1:15" x14ac:dyDescent="0.3">
      <c r="A40057">
        <v>705714</v>
      </c>
      <c r="B40057" s="1" t="s">
        <v>15</v>
      </c>
      <c r="C40057" s="1" t="s">
        <v>30895</v>
      </c>
      <c r="D40057" s="1" t="s">
        <v>30896</v>
      </c>
      <c r="E40057" s="1" t="s">
        <v>30897</v>
      </c>
      <c r="F40057" s="1" t="s">
        <v>236</v>
      </c>
      <c r="G40057" s="2">
        <v>44314</v>
      </c>
      <c r="H40057">
        <v>2021</v>
      </c>
      <c r="I40057">
        <v>5.7</v>
      </c>
      <c r="J40057" s="1" t="s">
        <v>124</v>
      </c>
      <c r="K40057" s="1" t="s">
        <v>844</v>
      </c>
      <c r="L40057">
        <v>7.5629999999999997</v>
      </c>
      <c r="M40057">
        <v>20</v>
      </c>
      <c r="N40057">
        <v>0</v>
      </c>
      <c r="O40057">
        <v>0</v>
      </c>
    </row>
    <row r="40058" spans="1:15" x14ac:dyDescent="0.3">
      <c r="A40058">
        <v>826353</v>
      </c>
      <c r="B40058" s="1" t="s">
        <v>15</v>
      </c>
      <c r="C40058" s="1" t="s">
        <v>30898</v>
      </c>
      <c r="D40058" s="1" t="s">
        <v>30899</v>
      </c>
      <c r="E40058" s="1" t="s">
        <v>30900</v>
      </c>
      <c r="F40058" s="1" t="s">
        <v>843</v>
      </c>
      <c r="G40058" s="2">
        <v>44524</v>
      </c>
      <c r="H40058">
        <v>2021</v>
      </c>
      <c r="I40058">
        <v>5.9</v>
      </c>
      <c r="J40058" s="1" t="s">
        <v>48</v>
      </c>
      <c r="K40058" s="1" t="s">
        <v>844</v>
      </c>
      <c r="L40058">
        <v>7.5540000000000003</v>
      </c>
      <c r="M40058">
        <v>75</v>
      </c>
      <c r="N40058">
        <v>0</v>
      </c>
      <c r="O40058">
        <v>0</v>
      </c>
    </row>
    <row r="40059" spans="1:15" x14ac:dyDescent="0.3">
      <c r="A40059">
        <v>826353</v>
      </c>
      <c r="B40059" s="1" t="s">
        <v>15</v>
      </c>
      <c r="C40059" s="1" t="s">
        <v>30898</v>
      </c>
      <c r="D40059" s="1" t="s">
        <v>30899</v>
      </c>
      <c r="E40059" s="1" t="s">
        <v>30900</v>
      </c>
      <c r="F40059" s="1" t="s">
        <v>843</v>
      </c>
      <c r="G40059" s="2">
        <v>44524</v>
      </c>
      <c r="H40059">
        <v>2021</v>
      </c>
      <c r="I40059">
        <v>5.9</v>
      </c>
      <c r="J40059" s="1" t="s">
        <v>74</v>
      </c>
      <c r="K40059" s="1" t="s">
        <v>844</v>
      </c>
      <c r="L40059">
        <v>7.5540000000000003</v>
      </c>
      <c r="M40059">
        <v>75</v>
      </c>
      <c r="N40059">
        <v>0</v>
      </c>
      <c r="O40059">
        <v>0</v>
      </c>
    </row>
    <row r="40060" spans="1:15" x14ac:dyDescent="0.3">
      <c r="A40060">
        <v>811076</v>
      </c>
      <c r="B40060" s="1" t="s">
        <v>15</v>
      </c>
      <c r="C40060" s="1" t="s">
        <v>30901</v>
      </c>
      <c r="D40060" s="1" t="s">
        <v>30902</v>
      </c>
      <c r="E40060" s="1" t="s">
        <v>30903</v>
      </c>
      <c r="F40060" s="1" t="s">
        <v>29</v>
      </c>
      <c r="G40060" s="2">
        <v>44462</v>
      </c>
      <c r="H40060">
        <v>2021</v>
      </c>
      <c r="I40060">
        <v>5.3</v>
      </c>
      <c r="J40060" s="1" t="s">
        <v>124</v>
      </c>
      <c r="K40060" s="1" t="s">
        <v>21</v>
      </c>
      <c r="L40060">
        <v>7.548</v>
      </c>
      <c r="M40060">
        <v>69</v>
      </c>
      <c r="N40060">
        <v>0</v>
      </c>
      <c r="O40060">
        <v>10532</v>
      </c>
    </row>
    <row r="40061" spans="1:15" x14ac:dyDescent="0.3">
      <c r="A40061">
        <v>811076</v>
      </c>
      <c r="B40061" s="1" t="s">
        <v>15</v>
      </c>
      <c r="C40061" s="1" t="s">
        <v>30901</v>
      </c>
      <c r="D40061" s="1" t="s">
        <v>30902</v>
      </c>
      <c r="E40061" s="1" t="s">
        <v>30903</v>
      </c>
      <c r="F40061" s="1" t="s">
        <v>29</v>
      </c>
      <c r="G40061" s="2">
        <v>44462</v>
      </c>
      <c r="H40061">
        <v>2021</v>
      </c>
      <c r="I40061">
        <v>5.3</v>
      </c>
      <c r="J40061" s="1" t="s">
        <v>91</v>
      </c>
      <c r="K40061" s="1" t="s">
        <v>21</v>
      </c>
      <c r="L40061">
        <v>7.548</v>
      </c>
      <c r="M40061">
        <v>69</v>
      </c>
      <c r="N40061">
        <v>0</v>
      </c>
      <c r="O40061">
        <v>10532</v>
      </c>
    </row>
    <row r="40062" spans="1:15" x14ac:dyDescent="0.3">
      <c r="A40062">
        <v>811076</v>
      </c>
      <c r="B40062" s="1" t="s">
        <v>15</v>
      </c>
      <c r="C40062" s="1" t="s">
        <v>30901</v>
      </c>
      <c r="D40062" s="1" t="s">
        <v>30902</v>
      </c>
      <c r="E40062" s="1" t="s">
        <v>30903</v>
      </c>
      <c r="F40062" s="1" t="s">
        <v>32</v>
      </c>
      <c r="G40062" s="2">
        <v>44462</v>
      </c>
      <c r="H40062">
        <v>2021</v>
      </c>
      <c r="I40062">
        <v>5.3</v>
      </c>
      <c r="J40062" s="1" t="s">
        <v>124</v>
      </c>
      <c r="K40062" s="1" t="s">
        <v>21</v>
      </c>
      <c r="L40062">
        <v>7.548</v>
      </c>
      <c r="M40062">
        <v>69</v>
      </c>
      <c r="N40062">
        <v>0</v>
      </c>
      <c r="O40062">
        <v>10532</v>
      </c>
    </row>
    <row r="40063" spans="1:15" x14ac:dyDescent="0.3">
      <c r="A40063">
        <v>811076</v>
      </c>
      <c r="B40063" s="1" t="s">
        <v>15</v>
      </c>
      <c r="C40063" s="1" t="s">
        <v>30901</v>
      </c>
      <c r="D40063" s="1" t="s">
        <v>30902</v>
      </c>
      <c r="E40063" s="1" t="s">
        <v>30903</v>
      </c>
      <c r="F40063" s="1" t="s">
        <v>32</v>
      </c>
      <c r="G40063" s="2">
        <v>44462</v>
      </c>
      <c r="H40063">
        <v>2021</v>
      </c>
      <c r="I40063">
        <v>5.3</v>
      </c>
      <c r="J40063" s="1" t="s">
        <v>91</v>
      </c>
      <c r="K40063" s="1" t="s">
        <v>21</v>
      </c>
      <c r="L40063">
        <v>7.548</v>
      </c>
      <c r="M40063">
        <v>69</v>
      </c>
      <c r="N40063">
        <v>0</v>
      </c>
      <c r="O40063">
        <v>10532</v>
      </c>
    </row>
    <row r="40064" spans="1:15" x14ac:dyDescent="0.3">
      <c r="A40064">
        <v>669659</v>
      </c>
      <c r="B40064" s="1" t="s">
        <v>15</v>
      </c>
      <c r="C40064" s="1" t="s">
        <v>30904</v>
      </c>
      <c r="D40064" s="1" t="s">
        <v>30905</v>
      </c>
      <c r="E40064" s="1" t="s">
        <v>30906</v>
      </c>
      <c r="F40064" s="1" t="s">
        <v>199</v>
      </c>
      <c r="G40064" s="2">
        <v>44448</v>
      </c>
      <c r="H40064">
        <v>2021</v>
      </c>
      <c r="I40064">
        <v>6.4</v>
      </c>
      <c r="J40064" s="1" t="s">
        <v>20</v>
      </c>
      <c r="K40064" s="1" t="s">
        <v>21</v>
      </c>
      <c r="L40064">
        <v>7.548</v>
      </c>
      <c r="M40064">
        <v>130</v>
      </c>
      <c r="N40064">
        <v>0</v>
      </c>
      <c r="O40064">
        <v>0</v>
      </c>
    </row>
    <row r="40065" spans="1:15" x14ac:dyDescent="0.3">
      <c r="A40065">
        <v>669659</v>
      </c>
      <c r="B40065" s="1" t="s">
        <v>15</v>
      </c>
      <c r="C40065" s="1" t="s">
        <v>30904</v>
      </c>
      <c r="D40065" s="1" t="s">
        <v>30905</v>
      </c>
      <c r="E40065" s="1" t="s">
        <v>30906</v>
      </c>
      <c r="F40065" s="1" t="s">
        <v>199</v>
      </c>
      <c r="G40065" s="2">
        <v>44448</v>
      </c>
      <c r="H40065">
        <v>2021</v>
      </c>
      <c r="I40065">
        <v>6.4</v>
      </c>
      <c r="J40065" s="1" t="s">
        <v>55</v>
      </c>
      <c r="K40065" s="1" t="s">
        <v>21</v>
      </c>
      <c r="L40065">
        <v>7.548</v>
      </c>
      <c r="M40065">
        <v>130</v>
      </c>
      <c r="N40065">
        <v>0</v>
      </c>
      <c r="O40065">
        <v>0</v>
      </c>
    </row>
    <row r="40066" spans="1:15" x14ac:dyDescent="0.3">
      <c r="A40066">
        <v>669659</v>
      </c>
      <c r="B40066" s="1" t="s">
        <v>15</v>
      </c>
      <c r="C40066" s="1" t="s">
        <v>30904</v>
      </c>
      <c r="D40066" s="1" t="s">
        <v>30905</v>
      </c>
      <c r="E40066" s="1" t="s">
        <v>30906</v>
      </c>
      <c r="F40066" s="1" t="s">
        <v>32</v>
      </c>
      <c r="G40066" s="2">
        <v>44448</v>
      </c>
      <c r="H40066">
        <v>2021</v>
      </c>
      <c r="I40066">
        <v>6.4</v>
      </c>
      <c r="J40066" s="1" t="s">
        <v>20</v>
      </c>
      <c r="K40066" s="1" t="s">
        <v>21</v>
      </c>
      <c r="L40066">
        <v>7.548</v>
      </c>
      <c r="M40066">
        <v>130</v>
      </c>
      <c r="N40066">
        <v>0</v>
      </c>
      <c r="O40066">
        <v>0</v>
      </c>
    </row>
    <row r="40067" spans="1:15" x14ac:dyDescent="0.3">
      <c r="A40067">
        <v>669659</v>
      </c>
      <c r="B40067" s="1" t="s">
        <v>15</v>
      </c>
      <c r="C40067" s="1" t="s">
        <v>30904</v>
      </c>
      <c r="D40067" s="1" t="s">
        <v>30905</v>
      </c>
      <c r="E40067" s="1" t="s">
        <v>30906</v>
      </c>
      <c r="F40067" s="1" t="s">
        <v>32</v>
      </c>
      <c r="G40067" s="2">
        <v>44448</v>
      </c>
      <c r="H40067">
        <v>2021</v>
      </c>
      <c r="I40067">
        <v>6.4</v>
      </c>
      <c r="J40067" s="1" t="s">
        <v>55</v>
      </c>
      <c r="K40067" s="1" t="s">
        <v>21</v>
      </c>
      <c r="L40067">
        <v>7.548</v>
      </c>
      <c r="M40067">
        <v>130</v>
      </c>
      <c r="N40067">
        <v>0</v>
      </c>
      <c r="O40067">
        <v>0</v>
      </c>
    </row>
    <row r="40068" spans="1:15" x14ac:dyDescent="0.3">
      <c r="A40068">
        <v>1225093</v>
      </c>
      <c r="B40068" s="1" t="s">
        <v>15</v>
      </c>
      <c r="C40068" s="1" t="s">
        <v>30907</v>
      </c>
      <c r="D40068" s="1" t="s">
        <v>30908</v>
      </c>
      <c r="E40068" s="1" t="s">
        <v>30909</v>
      </c>
      <c r="F40068" s="1" t="s">
        <v>8292</v>
      </c>
      <c r="G40068" s="2">
        <v>44553</v>
      </c>
      <c r="H40068">
        <v>2021</v>
      </c>
      <c r="I40068">
        <v>10</v>
      </c>
      <c r="J40068" s="1" t="s">
        <v>48</v>
      </c>
      <c r="K40068" s="1" t="s">
        <v>8293</v>
      </c>
      <c r="L40068">
        <v>7.5460000000000003</v>
      </c>
      <c r="M40068">
        <v>1</v>
      </c>
      <c r="N40068">
        <v>0</v>
      </c>
      <c r="O40068">
        <v>0</v>
      </c>
    </row>
    <row r="40069" spans="1:15" x14ac:dyDescent="0.3">
      <c r="A40069">
        <v>717694</v>
      </c>
      <c r="B40069" s="1" t="s">
        <v>15</v>
      </c>
      <c r="C40069" s="1" t="s">
        <v>30910</v>
      </c>
      <c r="D40069" s="1" t="s">
        <v>30911</v>
      </c>
      <c r="E40069" s="1" t="s">
        <v>30912</v>
      </c>
      <c r="F40069" s="1" t="s">
        <v>3605</v>
      </c>
      <c r="G40069" s="2">
        <v>44273</v>
      </c>
      <c r="H40069">
        <v>2021</v>
      </c>
      <c r="I40069">
        <v>6.4</v>
      </c>
      <c r="J40069" s="1" t="s">
        <v>48</v>
      </c>
      <c r="K40069" s="1" t="s">
        <v>18808</v>
      </c>
      <c r="L40069">
        <v>7.5410000000000004</v>
      </c>
      <c r="M40069">
        <v>72</v>
      </c>
      <c r="N40069">
        <v>0</v>
      </c>
      <c r="O40069">
        <v>360868</v>
      </c>
    </row>
    <row r="40070" spans="1:15" x14ac:dyDescent="0.3">
      <c r="A40070">
        <v>717694</v>
      </c>
      <c r="B40070" s="1" t="s">
        <v>15</v>
      </c>
      <c r="C40070" s="1" t="s">
        <v>30910</v>
      </c>
      <c r="D40070" s="1" t="s">
        <v>30911</v>
      </c>
      <c r="E40070" s="1" t="s">
        <v>30912</v>
      </c>
      <c r="F40070" s="1" t="s">
        <v>3605</v>
      </c>
      <c r="G40070" s="2">
        <v>44273</v>
      </c>
      <c r="H40070">
        <v>2021</v>
      </c>
      <c r="I40070">
        <v>6.4</v>
      </c>
      <c r="J40070" s="1" t="s">
        <v>264</v>
      </c>
      <c r="K40070" s="1" t="s">
        <v>18808</v>
      </c>
      <c r="L40070">
        <v>7.5410000000000004</v>
      </c>
      <c r="M40070">
        <v>72</v>
      </c>
      <c r="N40070">
        <v>0</v>
      </c>
      <c r="O40070">
        <v>360868</v>
      </c>
    </row>
    <row r="40071" spans="1:15" x14ac:dyDescent="0.3">
      <c r="A40071">
        <v>717694</v>
      </c>
      <c r="B40071" s="1" t="s">
        <v>15</v>
      </c>
      <c r="C40071" s="1" t="s">
        <v>30910</v>
      </c>
      <c r="D40071" s="1" t="s">
        <v>30911</v>
      </c>
      <c r="E40071" s="1" t="s">
        <v>30912</v>
      </c>
      <c r="F40071" s="1" t="s">
        <v>3605</v>
      </c>
      <c r="G40071" s="2">
        <v>44273</v>
      </c>
      <c r="H40071">
        <v>2021</v>
      </c>
      <c r="I40071">
        <v>6.4</v>
      </c>
      <c r="J40071" s="1" t="s">
        <v>187</v>
      </c>
      <c r="K40071" s="1" t="s">
        <v>18808</v>
      </c>
      <c r="L40071">
        <v>7.5410000000000004</v>
      </c>
      <c r="M40071">
        <v>72</v>
      </c>
      <c r="N40071">
        <v>0</v>
      </c>
      <c r="O40071">
        <v>360868</v>
      </c>
    </row>
    <row r="40072" spans="1:15" x14ac:dyDescent="0.3">
      <c r="A40072">
        <v>717694</v>
      </c>
      <c r="B40072" s="1" t="s">
        <v>15</v>
      </c>
      <c r="C40072" s="1" t="s">
        <v>30910</v>
      </c>
      <c r="D40072" s="1" t="s">
        <v>30911</v>
      </c>
      <c r="E40072" s="1" t="s">
        <v>30912</v>
      </c>
      <c r="F40072" s="1" t="s">
        <v>254</v>
      </c>
      <c r="G40072" s="2">
        <v>44273</v>
      </c>
      <c r="H40072">
        <v>2021</v>
      </c>
      <c r="I40072">
        <v>6.4</v>
      </c>
      <c r="J40072" s="1" t="s">
        <v>48</v>
      </c>
      <c r="K40072" s="1" t="s">
        <v>18808</v>
      </c>
      <c r="L40072">
        <v>7.5410000000000004</v>
      </c>
      <c r="M40072">
        <v>72</v>
      </c>
      <c r="N40072">
        <v>0</v>
      </c>
      <c r="O40072">
        <v>360868</v>
      </c>
    </row>
    <row r="40073" spans="1:15" x14ac:dyDescent="0.3">
      <c r="A40073">
        <v>717694</v>
      </c>
      <c r="B40073" s="1" t="s">
        <v>15</v>
      </c>
      <c r="C40073" s="1" t="s">
        <v>30910</v>
      </c>
      <c r="D40073" s="1" t="s">
        <v>30911</v>
      </c>
      <c r="E40073" s="1" t="s">
        <v>30912</v>
      </c>
      <c r="F40073" s="1" t="s">
        <v>254</v>
      </c>
      <c r="G40073" s="2">
        <v>44273</v>
      </c>
      <c r="H40073">
        <v>2021</v>
      </c>
      <c r="I40073">
        <v>6.4</v>
      </c>
      <c r="J40073" s="1" t="s">
        <v>264</v>
      </c>
      <c r="K40073" s="1" t="s">
        <v>18808</v>
      </c>
      <c r="L40073">
        <v>7.5410000000000004</v>
      </c>
      <c r="M40073">
        <v>72</v>
      </c>
      <c r="N40073">
        <v>0</v>
      </c>
      <c r="O40073">
        <v>360868</v>
      </c>
    </row>
    <row r="40074" spans="1:15" x14ac:dyDescent="0.3">
      <c r="A40074">
        <v>717694</v>
      </c>
      <c r="B40074" s="1" t="s">
        <v>15</v>
      </c>
      <c r="C40074" s="1" t="s">
        <v>30910</v>
      </c>
      <c r="D40074" s="1" t="s">
        <v>30911</v>
      </c>
      <c r="E40074" s="1" t="s">
        <v>30912</v>
      </c>
      <c r="F40074" s="1" t="s">
        <v>254</v>
      </c>
      <c r="G40074" s="2">
        <v>44273</v>
      </c>
      <c r="H40074">
        <v>2021</v>
      </c>
      <c r="I40074">
        <v>6.4</v>
      </c>
      <c r="J40074" s="1" t="s">
        <v>187</v>
      </c>
      <c r="K40074" s="1" t="s">
        <v>18808</v>
      </c>
      <c r="L40074">
        <v>7.5410000000000004</v>
      </c>
      <c r="M40074">
        <v>72</v>
      </c>
      <c r="N40074">
        <v>0</v>
      </c>
      <c r="O40074">
        <v>360868</v>
      </c>
    </row>
    <row r="40075" spans="1:15" x14ac:dyDescent="0.3">
      <c r="A40075">
        <v>717694</v>
      </c>
      <c r="B40075" s="1" t="s">
        <v>15</v>
      </c>
      <c r="C40075" s="1" t="s">
        <v>30910</v>
      </c>
      <c r="D40075" s="1" t="s">
        <v>30911</v>
      </c>
      <c r="E40075" s="1" t="s">
        <v>30912</v>
      </c>
      <c r="F40075" s="1" t="s">
        <v>5117</v>
      </c>
      <c r="G40075" s="2">
        <v>44273</v>
      </c>
      <c r="H40075">
        <v>2021</v>
      </c>
      <c r="I40075">
        <v>6.4</v>
      </c>
      <c r="J40075" s="1" t="s">
        <v>48</v>
      </c>
      <c r="K40075" s="1" t="s">
        <v>18808</v>
      </c>
      <c r="L40075">
        <v>7.5410000000000004</v>
      </c>
      <c r="M40075">
        <v>72</v>
      </c>
      <c r="N40075">
        <v>0</v>
      </c>
      <c r="O40075">
        <v>360868</v>
      </c>
    </row>
    <row r="40076" spans="1:15" x14ac:dyDescent="0.3">
      <c r="A40076">
        <v>717694</v>
      </c>
      <c r="B40076" s="1" t="s">
        <v>15</v>
      </c>
      <c r="C40076" s="1" t="s">
        <v>30910</v>
      </c>
      <c r="D40076" s="1" t="s">
        <v>30911</v>
      </c>
      <c r="E40076" s="1" t="s">
        <v>30912</v>
      </c>
      <c r="F40076" s="1" t="s">
        <v>5117</v>
      </c>
      <c r="G40076" s="2">
        <v>44273</v>
      </c>
      <c r="H40076">
        <v>2021</v>
      </c>
      <c r="I40076">
        <v>6.4</v>
      </c>
      <c r="J40076" s="1" t="s">
        <v>264</v>
      </c>
      <c r="K40076" s="1" t="s">
        <v>18808</v>
      </c>
      <c r="L40076">
        <v>7.5410000000000004</v>
      </c>
      <c r="M40076">
        <v>72</v>
      </c>
      <c r="N40076">
        <v>0</v>
      </c>
      <c r="O40076">
        <v>360868</v>
      </c>
    </row>
    <row r="40077" spans="1:15" x14ac:dyDescent="0.3">
      <c r="A40077">
        <v>717694</v>
      </c>
      <c r="B40077" s="1" t="s">
        <v>15</v>
      </c>
      <c r="C40077" s="1" t="s">
        <v>30910</v>
      </c>
      <c r="D40077" s="1" t="s">
        <v>30911</v>
      </c>
      <c r="E40077" s="1" t="s">
        <v>30912</v>
      </c>
      <c r="F40077" s="1" t="s">
        <v>5117</v>
      </c>
      <c r="G40077" s="2">
        <v>44273</v>
      </c>
      <c r="H40077">
        <v>2021</v>
      </c>
      <c r="I40077">
        <v>6.4</v>
      </c>
      <c r="J40077" s="1" t="s">
        <v>187</v>
      </c>
      <c r="K40077" s="1" t="s">
        <v>18808</v>
      </c>
      <c r="L40077">
        <v>7.5410000000000004</v>
      </c>
      <c r="M40077">
        <v>72</v>
      </c>
      <c r="N40077">
        <v>0</v>
      </c>
      <c r="O40077">
        <v>360868</v>
      </c>
    </row>
    <row r="40078" spans="1:15" x14ac:dyDescent="0.3">
      <c r="A40078">
        <v>779611</v>
      </c>
      <c r="B40078" s="1" t="s">
        <v>15</v>
      </c>
      <c r="C40078" s="1" t="s">
        <v>30913</v>
      </c>
      <c r="D40078" s="1" t="s">
        <v>30914</v>
      </c>
      <c r="E40078" s="1" t="s">
        <v>30915</v>
      </c>
      <c r="F40078" s="1" t="s">
        <v>29</v>
      </c>
      <c r="G40078" s="2">
        <v>44302</v>
      </c>
      <c r="H40078">
        <v>2021</v>
      </c>
      <c r="I40078">
        <v>6.6</v>
      </c>
      <c r="J40078" s="1" t="s">
        <v>40</v>
      </c>
      <c r="K40078" s="1" t="s">
        <v>21</v>
      </c>
      <c r="L40078">
        <v>7.5389999999999997</v>
      </c>
      <c r="M40078">
        <v>26</v>
      </c>
      <c r="N40078">
        <v>0</v>
      </c>
      <c r="O40078">
        <v>0</v>
      </c>
    </row>
    <row r="40079" spans="1:15" x14ac:dyDescent="0.3">
      <c r="A40079">
        <v>779611</v>
      </c>
      <c r="B40079" s="1" t="s">
        <v>15</v>
      </c>
      <c r="C40079" s="1" t="s">
        <v>30913</v>
      </c>
      <c r="D40079" s="1" t="s">
        <v>30914</v>
      </c>
      <c r="E40079" s="1" t="s">
        <v>30915</v>
      </c>
      <c r="F40079" s="1" t="s">
        <v>29</v>
      </c>
      <c r="G40079" s="2">
        <v>44302</v>
      </c>
      <c r="H40079">
        <v>2021</v>
      </c>
      <c r="I40079">
        <v>6.6</v>
      </c>
      <c r="J40079" s="1" t="s">
        <v>25</v>
      </c>
      <c r="K40079" s="1" t="s">
        <v>21</v>
      </c>
      <c r="L40079">
        <v>7.5389999999999997</v>
      </c>
      <c r="M40079">
        <v>26</v>
      </c>
      <c r="N40079">
        <v>0</v>
      </c>
      <c r="O40079">
        <v>0</v>
      </c>
    </row>
    <row r="40080" spans="1:15" x14ac:dyDescent="0.3">
      <c r="A40080">
        <v>779611</v>
      </c>
      <c r="B40080" s="1" t="s">
        <v>15</v>
      </c>
      <c r="C40080" s="1" t="s">
        <v>30913</v>
      </c>
      <c r="D40080" s="1" t="s">
        <v>30914</v>
      </c>
      <c r="E40080" s="1" t="s">
        <v>30915</v>
      </c>
      <c r="F40080" s="1" t="s">
        <v>29</v>
      </c>
      <c r="G40080" s="2">
        <v>44302</v>
      </c>
      <c r="H40080">
        <v>2021</v>
      </c>
      <c r="I40080">
        <v>6.6</v>
      </c>
      <c r="J40080" s="1" t="s">
        <v>405</v>
      </c>
      <c r="K40080" s="1" t="s">
        <v>21</v>
      </c>
      <c r="L40080">
        <v>7.5389999999999997</v>
      </c>
      <c r="M40080">
        <v>26</v>
      </c>
      <c r="N40080">
        <v>0</v>
      </c>
      <c r="O40080">
        <v>0</v>
      </c>
    </row>
    <row r="40081" spans="1:15" x14ac:dyDescent="0.3">
      <c r="A40081">
        <v>583116</v>
      </c>
      <c r="B40081" s="1" t="s">
        <v>15</v>
      </c>
      <c r="C40081" s="1" t="s">
        <v>30916</v>
      </c>
      <c r="D40081" s="1" t="s">
        <v>1483</v>
      </c>
      <c r="E40081" s="1" t="s">
        <v>30917</v>
      </c>
      <c r="F40081" s="1" t="s">
        <v>19</v>
      </c>
      <c r="G40081" s="2">
        <v>44358</v>
      </c>
      <c r="H40081">
        <v>2021</v>
      </c>
      <c r="I40081">
        <v>5.3</v>
      </c>
      <c r="J40081" s="1" t="s">
        <v>20</v>
      </c>
      <c r="K40081" s="1" t="s">
        <v>21</v>
      </c>
      <c r="L40081">
        <v>7.5289999999999999</v>
      </c>
      <c r="M40081">
        <v>52</v>
      </c>
      <c r="N40081">
        <v>0</v>
      </c>
      <c r="O40081">
        <v>2893660</v>
      </c>
    </row>
    <row r="40082" spans="1:15" x14ac:dyDescent="0.3">
      <c r="A40082">
        <v>676819</v>
      </c>
      <c r="B40082" s="1" t="s">
        <v>15</v>
      </c>
      <c r="C40082" s="1" t="s">
        <v>30918</v>
      </c>
      <c r="D40082" s="1" t="s">
        <v>30919</v>
      </c>
      <c r="E40082" s="1" t="s">
        <v>30920</v>
      </c>
      <c r="F40082" s="1" t="s">
        <v>2383</v>
      </c>
      <c r="G40082" s="2">
        <v>44519</v>
      </c>
      <c r="H40082">
        <v>2021</v>
      </c>
      <c r="I40082">
        <v>6.6</v>
      </c>
      <c r="J40082" s="1" t="s">
        <v>48</v>
      </c>
      <c r="K40082" s="1" t="s">
        <v>564</v>
      </c>
      <c r="L40082">
        <v>7.5270000000000001</v>
      </c>
      <c r="M40082">
        <v>31</v>
      </c>
      <c r="N40082">
        <v>0</v>
      </c>
      <c r="O40082">
        <v>0</v>
      </c>
    </row>
    <row r="40083" spans="1:15" x14ac:dyDescent="0.3">
      <c r="A40083">
        <v>676819</v>
      </c>
      <c r="B40083" s="1" t="s">
        <v>15</v>
      </c>
      <c r="C40083" s="1" t="s">
        <v>30918</v>
      </c>
      <c r="D40083" s="1" t="s">
        <v>30919</v>
      </c>
      <c r="E40083" s="1" t="s">
        <v>30920</v>
      </c>
      <c r="F40083" s="1" t="s">
        <v>947</v>
      </c>
      <c r="G40083" s="2">
        <v>44519</v>
      </c>
      <c r="H40083">
        <v>2021</v>
      </c>
      <c r="I40083">
        <v>6.6</v>
      </c>
      <c r="J40083" s="1" t="s">
        <v>48</v>
      </c>
      <c r="K40083" s="1" t="s">
        <v>564</v>
      </c>
      <c r="L40083">
        <v>7.5270000000000001</v>
      </c>
      <c r="M40083">
        <v>31</v>
      </c>
      <c r="N40083">
        <v>0</v>
      </c>
      <c r="O40083">
        <v>0</v>
      </c>
    </row>
    <row r="40084" spans="1:15" x14ac:dyDescent="0.3">
      <c r="A40084">
        <v>676819</v>
      </c>
      <c r="B40084" s="1" t="s">
        <v>15</v>
      </c>
      <c r="C40084" s="1" t="s">
        <v>30918</v>
      </c>
      <c r="D40084" s="1" t="s">
        <v>30919</v>
      </c>
      <c r="E40084" s="1" t="s">
        <v>30920</v>
      </c>
      <c r="F40084" s="1" t="s">
        <v>145</v>
      </c>
      <c r="G40084" s="2">
        <v>44519</v>
      </c>
      <c r="H40084">
        <v>2021</v>
      </c>
      <c r="I40084">
        <v>6.6</v>
      </c>
      <c r="J40084" s="1" t="s">
        <v>48</v>
      </c>
      <c r="K40084" s="1" t="s">
        <v>564</v>
      </c>
      <c r="L40084">
        <v>7.5270000000000001</v>
      </c>
      <c r="M40084">
        <v>31</v>
      </c>
      <c r="N40084">
        <v>0</v>
      </c>
      <c r="O40084">
        <v>0</v>
      </c>
    </row>
    <row r="40085" spans="1:15" x14ac:dyDescent="0.3">
      <c r="A40085">
        <v>676819</v>
      </c>
      <c r="B40085" s="1" t="s">
        <v>15</v>
      </c>
      <c r="C40085" s="1" t="s">
        <v>30918</v>
      </c>
      <c r="D40085" s="1" t="s">
        <v>30919</v>
      </c>
      <c r="E40085" s="1" t="s">
        <v>30920</v>
      </c>
      <c r="F40085" s="1" t="s">
        <v>695</v>
      </c>
      <c r="G40085" s="2">
        <v>44519</v>
      </c>
      <c r="H40085">
        <v>2021</v>
      </c>
      <c r="I40085">
        <v>6.6</v>
      </c>
      <c r="J40085" s="1" t="s">
        <v>48</v>
      </c>
      <c r="K40085" s="1" t="s">
        <v>564</v>
      </c>
      <c r="L40085">
        <v>7.5270000000000001</v>
      </c>
      <c r="M40085">
        <v>31</v>
      </c>
      <c r="N40085">
        <v>0</v>
      </c>
      <c r="O40085">
        <v>0</v>
      </c>
    </row>
    <row r="40086" spans="1:15" x14ac:dyDescent="0.3">
      <c r="A40086">
        <v>588890</v>
      </c>
      <c r="B40086" s="1" t="s">
        <v>15</v>
      </c>
      <c r="C40086" s="1" t="s">
        <v>30921</v>
      </c>
      <c r="D40086" s="1" t="s">
        <v>30922</v>
      </c>
      <c r="E40086" s="1" t="s">
        <v>30923</v>
      </c>
      <c r="F40086" s="1" t="s">
        <v>3605</v>
      </c>
      <c r="G40086" s="2">
        <v>44470</v>
      </c>
      <c r="H40086">
        <v>2021</v>
      </c>
      <c r="I40086">
        <v>7.2</v>
      </c>
      <c r="J40086" s="1" t="s">
        <v>36</v>
      </c>
      <c r="K40086" s="1" t="s">
        <v>3606</v>
      </c>
      <c r="L40086">
        <v>7.5170000000000003</v>
      </c>
      <c r="M40086">
        <v>30</v>
      </c>
      <c r="N40086">
        <v>0</v>
      </c>
      <c r="O40086">
        <v>1505235</v>
      </c>
    </row>
    <row r="40087" spans="1:15" x14ac:dyDescent="0.3">
      <c r="A40087">
        <v>588890</v>
      </c>
      <c r="B40087" s="1" t="s">
        <v>15</v>
      </c>
      <c r="C40087" s="1" t="s">
        <v>30921</v>
      </c>
      <c r="D40087" s="1" t="s">
        <v>30922</v>
      </c>
      <c r="E40087" s="1" t="s">
        <v>30923</v>
      </c>
      <c r="F40087" s="1" t="s">
        <v>3605</v>
      </c>
      <c r="G40087" s="2">
        <v>44470</v>
      </c>
      <c r="H40087">
        <v>2021</v>
      </c>
      <c r="I40087">
        <v>7.2</v>
      </c>
      <c r="J40087" s="1" t="s">
        <v>24</v>
      </c>
      <c r="K40087" s="1" t="s">
        <v>3606</v>
      </c>
      <c r="L40087">
        <v>7.5170000000000003</v>
      </c>
      <c r="M40087">
        <v>30</v>
      </c>
      <c r="N40087">
        <v>0</v>
      </c>
      <c r="O40087">
        <v>1505235</v>
      </c>
    </row>
    <row r="40088" spans="1:15" x14ac:dyDescent="0.3">
      <c r="A40088">
        <v>588890</v>
      </c>
      <c r="B40088" s="1" t="s">
        <v>15</v>
      </c>
      <c r="C40088" s="1" t="s">
        <v>30921</v>
      </c>
      <c r="D40088" s="1" t="s">
        <v>30922</v>
      </c>
      <c r="E40088" s="1" t="s">
        <v>30923</v>
      </c>
      <c r="F40088" s="1" t="s">
        <v>3605</v>
      </c>
      <c r="G40088" s="2">
        <v>44470</v>
      </c>
      <c r="H40088">
        <v>2021</v>
      </c>
      <c r="I40088">
        <v>7.2</v>
      </c>
      <c r="J40088" s="1" t="s">
        <v>25</v>
      </c>
      <c r="K40088" s="1" t="s">
        <v>3606</v>
      </c>
      <c r="L40088">
        <v>7.5170000000000003</v>
      </c>
      <c r="M40088">
        <v>30</v>
      </c>
      <c r="N40088">
        <v>0</v>
      </c>
      <c r="O40088">
        <v>1505235</v>
      </c>
    </row>
    <row r="40089" spans="1:15" x14ac:dyDescent="0.3">
      <c r="A40089">
        <v>588890</v>
      </c>
      <c r="B40089" s="1" t="s">
        <v>15</v>
      </c>
      <c r="C40089" s="1" t="s">
        <v>30921</v>
      </c>
      <c r="D40089" s="1" t="s">
        <v>30922</v>
      </c>
      <c r="E40089" s="1" t="s">
        <v>30923</v>
      </c>
      <c r="F40089" s="1" t="s">
        <v>3605</v>
      </c>
      <c r="G40089" s="2">
        <v>44470</v>
      </c>
      <c r="H40089">
        <v>2021</v>
      </c>
      <c r="I40089">
        <v>7.2</v>
      </c>
      <c r="J40089" s="1" t="s">
        <v>23</v>
      </c>
      <c r="K40089" s="1" t="s">
        <v>3606</v>
      </c>
      <c r="L40089">
        <v>7.5170000000000003</v>
      </c>
      <c r="M40089">
        <v>30</v>
      </c>
      <c r="N40089">
        <v>0</v>
      </c>
      <c r="O40089">
        <v>1505235</v>
      </c>
    </row>
    <row r="40090" spans="1:15" x14ac:dyDescent="0.3">
      <c r="A40090">
        <v>588890</v>
      </c>
      <c r="B40090" s="1" t="s">
        <v>15</v>
      </c>
      <c r="C40090" s="1" t="s">
        <v>30921</v>
      </c>
      <c r="D40090" s="1" t="s">
        <v>30922</v>
      </c>
      <c r="E40090" s="1" t="s">
        <v>30923</v>
      </c>
      <c r="F40090" s="1" t="s">
        <v>145</v>
      </c>
      <c r="G40090" s="2">
        <v>44470</v>
      </c>
      <c r="H40090">
        <v>2021</v>
      </c>
      <c r="I40090">
        <v>7.2</v>
      </c>
      <c r="J40090" s="1" t="s">
        <v>36</v>
      </c>
      <c r="K40090" s="1" t="s">
        <v>3606</v>
      </c>
      <c r="L40090">
        <v>7.5170000000000003</v>
      </c>
      <c r="M40090">
        <v>30</v>
      </c>
      <c r="N40090">
        <v>0</v>
      </c>
      <c r="O40090">
        <v>1505235</v>
      </c>
    </row>
    <row r="40091" spans="1:15" x14ac:dyDescent="0.3">
      <c r="A40091">
        <v>588890</v>
      </c>
      <c r="B40091" s="1" t="s">
        <v>15</v>
      </c>
      <c r="C40091" s="1" t="s">
        <v>30921</v>
      </c>
      <c r="D40091" s="1" t="s">
        <v>30922</v>
      </c>
      <c r="E40091" s="1" t="s">
        <v>30923</v>
      </c>
      <c r="F40091" s="1" t="s">
        <v>145</v>
      </c>
      <c r="G40091" s="2">
        <v>44470</v>
      </c>
      <c r="H40091">
        <v>2021</v>
      </c>
      <c r="I40091">
        <v>7.2</v>
      </c>
      <c r="J40091" s="1" t="s">
        <v>24</v>
      </c>
      <c r="K40091" s="1" t="s">
        <v>3606</v>
      </c>
      <c r="L40091">
        <v>7.5170000000000003</v>
      </c>
      <c r="M40091">
        <v>30</v>
      </c>
      <c r="N40091">
        <v>0</v>
      </c>
      <c r="O40091">
        <v>1505235</v>
      </c>
    </row>
    <row r="40092" spans="1:15" x14ac:dyDescent="0.3">
      <c r="A40092">
        <v>588890</v>
      </c>
      <c r="B40092" s="1" t="s">
        <v>15</v>
      </c>
      <c r="C40092" s="1" t="s">
        <v>30921</v>
      </c>
      <c r="D40092" s="1" t="s">
        <v>30922</v>
      </c>
      <c r="E40092" s="1" t="s">
        <v>30923</v>
      </c>
      <c r="F40092" s="1" t="s">
        <v>145</v>
      </c>
      <c r="G40092" s="2">
        <v>44470</v>
      </c>
      <c r="H40092">
        <v>2021</v>
      </c>
      <c r="I40092">
        <v>7.2</v>
      </c>
      <c r="J40092" s="1" t="s">
        <v>25</v>
      </c>
      <c r="K40092" s="1" t="s">
        <v>3606</v>
      </c>
      <c r="L40092">
        <v>7.5170000000000003</v>
      </c>
      <c r="M40092">
        <v>30</v>
      </c>
      <c r="N40092">
        <v>0</v>
      </c>
      <c r="O40092">
        <v>1505235</v>
      </c>
    </row>
    <row r="40093" spans="1:15" x14ac:dyDescent="0.3">
      <c r="A40093">
        <v>588890</v>
      </c>
      <c r="B40093" s="1" t="s">
        <v>15</v>
      </c>
      <c r="C40093" s="1" t="s">
        <v>30921</v>
      </c>
      <c r="D40093" s="1" t="s">
        <v>30922</v>
      </c>
      <c r="E40093" s="1" t="s">
        <v>30923</v>
      </c>
      <c r="F40093" s="1" t="s">
        <v>145</v>
      </c>
      <c r="G40093" s="2">
        <v>44470</v>
      </c>
      <c r="H40093">
        <v>2021</v>
      </c>
      <c r="I40093">
        <v>7.2</v>
      </c>
      <c r="J40093" s="1" t="s">
        <v>23</v>
      </c>
      <c r="K40093" s="1" t="s">
        <v>3606</v>
      </c>
      <c r="L40093">
        <v>7.5170000000000003</v>
      </c>
      <c r="M40093">
        <v>30</v>
      </c>
      <c r="N40093">
        <v>0</v>
      </c>
      <c r="O40093">
        <v>1505235</v>
      </c>
    </row>
    <row r="40094" spans="1:15" x14ac:dyDescent="0.3">
      <c r="A40094">
        <v>588890</v>
      </c>
      <c r="B40094" s="1" t="s">
        <v>15</v>
      </c>
      <c r="C40094" s="1" t="s">
        <v>30921</v>
      </c>
      <c r="D40094" s="1" t="s">
        <v>30922</v>
      </c>
      <c r="E40094" s="1" t="s">
        <v>30923</v>
      </c>
      <c r="F40094" s="1" t="s">
        <v>1394</v>
      </c>
      <c r="G40094" s="2">
        <v>44470</v>
      </c>
      <c r="H40094">
        <v>2021</v>
      </c>
      <c r="I40094">
        <v>7.2</v>
      </c>
      <c r="J40094" s="1" t="s">
        <v>36</v>
      </c>
      <c r="K40094" s="1" t="s">
        <v>3606</v>
      </c>
      <c r="L40094">
        <v>7.5170000000000003</v>
      </c>
      <c r="M40094">
        <v>30</v>
      </c>
      <c r="N40094">
        <v>0</v>
      </c>
      <c r="O40094">
        <v>1505235</v>
      </c>
    </row>
    <row r="40095" spans="1:15" x14ac:dyDescent="0.3">
      <c r="A40095">
        <v>588890</v>
      </c>
      <c r="B40095" s="1" t="s">
        <v>15</v>
      </c>
      <c r="C40095" s="1" t="s">
        <v>30921</v>
      </c>
      <c r="D40095" s="1" t="s">
        <v>30922</v>
      </c>
      <c r="E40095" s="1" t="s">
        <v>30923</v>
      </c>
      <c r="F40095" s="1" t="s">
        <v>1394</v>
      </c>
      <c r="G40095" s="2">
        <v>44470</v>
      </c>
      <c r="H40095">
        <v>2021</v>
      </c>
      <c r="I40095">
        <v>7.2</v>
      </c>
      <c r="J40095" s="1" t="s">
        <v>24</v>
      </c>
      <c r="K40095" s="1" t="s">
        <v>3606</v>
      </c>
      <c r="L40095">
        <v>7.5170000000000003</v>
      </c>
      <c r="M40095">
        <v>30</v>
      </c>
      <c r="N40095">
        <v>0</v>
      </c>
      <c r="O40095">
        <v>1505235</v>
      </c>
    </row>
    <row r="40096" spans="1:15" x14ac:dyDescent="0.3">
      <c r="A40096">
        <v>588890</v>
      </c>
      <c r="B40096" s="1" t="s">
        <v>15</v>
      </c>
      <c r="C40096" s="1" t="s">
        <v>30921</v>
      </c>
      <c r="D40096" s="1" t="s">
        <v>30922</v>
      </c>
      <c r="E40096" s="1" t="s">
        <v>30923</v>
      </c>
      <c r="F40096" s="1" t="s">
        <v>1394</v>
      </c>
      <c r="G40096" s="2">
        <v>44470</v>
      </c>
      <c r="H40096">
        <v>2021</v>
      </c>
      <c r="I40096">
        <v>7.2</v>
      </c>
      <c r="J40096" s="1" t="s">
        <v>25</v>
      </c>
      <c r="K40096" s="1" t="s">
        <v>3606</v>
      </c>
      <c r="L40096">
        <v>7.5170000000000003</v>
      </c>
      <c r="M40096">
        <v>30</v>
      </c>
      <c r="N40096">
        <v>0</v>
      </c>
      <c r="O40096">
        <v>1505235</v>
      </c>
    </row>
    <row r="40097" spans="1:15" x14ac:dyDescent="0.3">
      <c r="A40097">
        <v>588890</v>
      </c>
      <c r="B40097" s="1" t="s">
        <v>15</v>
      </c>
      <c r="C40097" s="1" t="s">
        <v>30921</v>
      </c>
      <c r="D40097" s="1" t="s">
        <v>30922</v>
      </c>
      <c r="E40097" s="1" t="s">
        <v>30923</v>
      </c>
      <c r="F40097" s="1" t="s">
        <v>1394</v>
      </c>
      <c r="G40097" s="2">
        <v>44470</v>
      </c>
      <c r="H40097">
        <v>2021</v>
      </c>
      <c r="I40097">
        <v>7.2</v>
      </c>
      <c r="J40097" s="1" t="s">
        <v>23</v>
      </c>
      <c r="K40097" s="1" t="s">
        <v>3606</v>
      </c>
      <c r="L40097">
        <v>7.5170000000000003</v>
      </c>
      <c r="M40097">
        <v>30</v>
      </c>
      <c r="N40097">
        <v>0</v>
      </c>
      <c r="O40097">
        <v>1505235</v>
      </c>
    </row>
    <row r="40098" spans="1:15" x14ac:dyDescent="0.3">
      <c r="A40098">
        <v>588890</v>
      </c>
      <c r="B40098" s="1" t="s">
        <v>15</v>
      </c>
      <c r="C40098" s="1" t="s">
        <v>30921</v>
      </c>
      <c r="D40098" s="1" t="s">
        <v>30922</v>
      </c>
      <c r="E40098" s="1" t="s">
        <v>30923</v>
      </c>
      <c r="F40098" s="1" t="s">
        <v>5117</v>
      </c>
      <c r="G40098" s="2">
        <v>44470</v>
      </c>
      <c r="H40098">
        <v>2021</v>
      </c>
      <c r="I40098">
        <v>7.2</v>
      </c>
      <c r="J40098" s="1" t="s">
        <v>36</v>
      </c>
      <c r="K40098" s="1" t="s">
        <v>3606</v>
      </c>
      <c r="L40098">
        <v>7.5170000000000003</v>
      </c>
      <c r="M40098">
        <v>30</v>
      </c>
      <c r="N40098">
        <v>0</v>
      </c>
      <c r="O40098">
        <v>1505235</v>
      </c>
    </row>
    <row r="40099" spans="1:15" x14ac:dyDescent="0.3">
      <c r="A40099">
        <v>588890</v>
      </c>
      <c r="B40099" s="1" t="s">
        <v>15</v>
      </c>
      <c r="C40099" s="1" t="s">
        <v>30921</v>
      </c>
      <c r="D40099" s="1" t="s">
        <v>30922</v>
      </c>
      <c r="E40099" s="1" t="s">
        <v>30923</v>
      </c>
      <c r="F40099" s="1" t="s">
        <v>5117</v>
      </c>
      <c r="G40099" s="2">
        <v>44470</v>
      </c>
      <c r="H40099">
        <v>2021</v>
      </c>
      <c r="I40099">
        <v>7.2</v>
      </c>
      <c r="J40099" s="1" t="s">
        <v>24</v>
      </c>
      <c r="K40099" s="1" t="s">
        <v>3606</v>
      </c>
      <c r="L40099">
        <v>7.5170000000000003</v>
      </c>
      <c r="M40099">
        <v>30</v>
      </c>
      <c r="N40099">
        <v>0</v>
      </c>
      <c r="O40099">
        <v>1505235</v>
      </c>
    </row>
    <row r="40100" spans="1:15" x14ac:dyDescent="0.3">
      <c r="A40100">
        <v>588890</v>
      </c>
      <c r="B40100" s="1" t="s">
        <v>15</v>
      </c>
      <c r="C40100" s="1" t="s">
        <v>30921</v>
      </c>
      <c r="D40100" s="1" t="s">
        <v>30922</v>
      </c>
      <c r="E40100" s="1" t="s">
        <v>30923</v>
      </c>
      <c r="F40100" s="1" t="s">
        <v>5117</v>
      </c>
      <c r="G40100" s="2">
        <v>44470</v>
      </c>
      <c r="H40100">
        <v>2021</v>
      </c>
      <c r="I40100">
        <v>7.2</v>
      </c>
      <c r="J40100" s="1" t="s">
        <v>25</v>
      </c>
      <c r="K40100" s="1" t="s">
        <v>3606</v>
      </c>
      <c r="L40100">
        <v>7.5170000000000003</v>
      </c>
      <c r="M40100">
        <v>30</v>
      </c>
      <c r="N40100">
        <v>0</v>
      </c>
      <c r="O40100">
        <v>1505235</v>
      </c>
    </row>
    <row r="40101" spans="1:15" x14ac:dyDescent="0.3">
      <c r="A40101">
        <v>588890</v>
      </c>
      <c r="B40101" s="1" t="s">
        <v>15</v>
      </c>
      <c r="C40101" s="1" t="s">
        <v>30921</v>
      </c>
      <c r="D40101" s="1" t="s">
        <v>30922</v>
      </c>
      <c r="E40101" s="1" t="s">
        <v>30923</v>
      </c>
      <c r="F40101" s="1" t="s">
        <v>5117</v>
      </c>
      <c r="G40101" s="2">
        <v>44470</v>
      </c>
      <c r="H40101">
        <v>2021</v>
      </c>
      <c r="I40101">
        <v>7.2</v>
      </c>
      <c r="J40101" s="1" t="s">
        <v>23</v>
      </c>
      <c r="K40101" s="1" t="s">
        <v>3606</v>
      </c>
      <c r="L40101">
        <v>7.5170000000000003</v>
      </c>
      <c r="M40101">
        <v>30</v>
      </c>
      <c r="N40101">
        <v>0</v>
      </c>
      <c r="O40101">
        <v>1505235</v>
      </c>
    </row>
    <row r="40102" spans="1:15" x14ac:dyDescent="0.3">
      <c r="A40102">
        <v>786110</v>
      </c>
      <c r="B40102" s="1" t="s">
        <v>15</v>
      </c>
      <c r="C40102" s="1" t="s">
        <v>30924</v>
      </c>
      <c r="D40102" s="1" t="s">
        <v>25052</v>
      </c>
      <c r="E40102" s="1" t="s">
        <v>30925</v>
      </c>
      <c r="F40102" s="1" t="s">
        <v>19</v>
      </c>
      <c r="G40102" s="2">
        <v>44302</v>
      </c>
      <c r="H40102">
        <v>2021</v>
      </c>
      <c r="I40102">
        <v>5.8</v>
      </c>
      <c r="J40102" s="1" t="s">
        <v>168</v>
      </c>
      <c r="K40102" s="1" t="s">
        <v>21</v>
      </c>
      <c r="L40102">
        <v>7.5129999999999999</v>
      </c>
      <c r="M40102">
        <v>118</v>
      </c>
      <c r="N40102">
        <v>0</v>
      </c>
      <c r="O40102">
        <v>30000</v>
      </c>
    </row>
    <row r="40103" spans="1:15" x14ac:dyDescent="0.3">
      <c r="A40103">
        <v>786110</v>
      </c>
      <c r="B40103" s="1" t="s">
        <v>15</v>
      </c>
      <c r="C40103" s="1" t="s">
        <v>30924</v>
      </c>
      <c r="D40103" s="1" t="s">
        <v>25052</v>
      </c>
      <c r="E40103" s="1" t="s">
        <v>30925</v>
      </c>
      <c r="F40103" s="1" t="s">
        <v>19</v>
      </c>
      <c r="G40103" s="2">
        <v>44302</v>
      </c>
      <c r="H40103">
        <v>2021</v>
      </c>
      <c r="I40103">
        <v>5.8</v>
      </c>
      <c r="J40103" s="1" t="s">
        <v>49</v>
      </c>
      <c r="K40103" s="1" t="s">
        <v>21</v>
      </c>
      <c r="L40103">
        <v>7.5129999999999999</v>
      </c>
      <c r="M40103">
        <v>118</v>
      </c>
      <c r="N40103">
        <v>0</v>
      </c>
      <c r="O40103">
        <v>30000</v>
      </c>
    </row>
    <row r="40104" spans="1:15" x14ac:dyDescent="0.3">
      <c r="A40104">
        <v>786110</v>
      </c>
      <c r="B40104" s="1" t="s">
        <v>15</v>
      </c>
      <c r="C40104" s="1" t="s">
        <v>30924</v>
      </c>
      <c r="D40104" s="1" t="s">
        <v>25052</v>
      </c>
      <c r="E40104" s="1" t="s">
        <v>30925</v>
      </c>
      <c r="F40104" s="1" t="s">
        <v>19</v>
      </c>
      <c r="G40104" s="2">
        <v>44302</v>
      </c>
      <c r="H40104">
        <v>2021</v>
      </c>
      <c r="I40104">
        <v>5.8</v>
      </c>
      <c r="J40104" s="1" t="s">
        <v>23</v>
      </c>
      <c r="K40104" s="1" t="s">
        <v>21</v>
      </c>
      <c r="L40104">
        <v>7.5129999999999999</v>
      </c>
      <c r="M40104">
        <v>118</v>
      </c>
      <c r="N40104">
        <v>0</v>
      </c>
      <c r="O40104">
        <v>30000</v>
      </c>
    </row>
    <row r="40105" spans="1:15" x14ac:dyDescent="0.3">
      <c r="A40105">
        <v>961613</v>
      </c>
      <c r="B40105" s="1" t="s">
        <v>15</v>
      </c>
      <c r="C40105" s="1" t="s">
        <v>30926</v>
      </c>
      <c r="D40105" s="1" t="s">
        <v>30927</v>
      </c>
      <c r="E40105" s="1" t="s">
        <v>30928</v>
      </c>
      <c r="F40105" s="1" t="s">
        <v>19</v>
      </c>
      <c r="G40105" s="2">
        <v>44561</v>
      </c>
      <c r="H40105">
        <v>2021</v>
      </c>
      <c r="I40105">
        <v>5.6</v>
      </c>
      <c r="J40105" s="1" t="s">
        <v>168</v>
      </c>
      <c r="K40105" s="1" t="s">
        <v>21</v>
      </c>
      <c r="L40105">
        <v>7.5090000000000003</v>
      </c>
      <c r="M40105">
        <v>5</v>
      </c>
      <c r="N40105">
        <v>0</v>
      </c>
      <c r="O40105">
        <v>0</v>
      </c>
    </row>
    <row r="40106" spans="1:15" x14ac:dyDescent="0.3">
      <c r="A40106">
        <v>473021</v>
      </c>
      <c r="B40106" s="1" t="s">
        <v>15</v>
      </c>
      <c r="C40106" s="1" t="s">
        <v>30929</v>
      </c>
      <c r="D40106" s="1" t="s">
        <v>25367</v>
      </c>
      <c r="E40106" s="1" t="s">
        <v>30930</v>
      </c>
      <c r="F40106" s="1" t="s">
        <v>271</v>
      </c>
      <c r="G40106" s="2">
        <v>44480</v>
      </c>
      <c r="H40106">
        <v>2021</v>
      </c>
      <c r="I40106">
        <v>6.5</v>
      </c>
      <c r="J40106" s="1" t="s">
        <v>48</v>
      </c>
      <c r="K40106" s="1" t="s">
        <v>21</v>
      </c>
      <c r="L40106">
        <v>7.5090000000000003</v>
      </c>
      <c r="M40106">
        <v>80</v>
      </c>
      <c r="N40106">
        <v>0</v>
      </c>
      <c r="O40106">
        <v>381303</v>
      </c>
    </row>
    <row r="40107" spans="1:15" x14ac:dyDescent="0.3">
      <c r="A40107">
        <v>473021</v>
      </c>
      <c r="B40107" s="1" t="s">
        <v>15</v>
      </c>
      <c r="C40107" s="1" t="s">
        <v>30929</v>
      </c>
      <c r="D40107" s="1" t="s">
        <v>25367</v>
      </c>
      <c r="E40107" s="1" t="s">
        <v>30930</v>
      </c>
      <c r="F40107" s="1" t="s">
        <v>164</v>
      </c>
      <c r="G40107" s="2">
        <v>44480</v>
      </c>
      <c r="H40107">
        <v>2021</v>
      </c>
      <c r="I40107">
        <v>6.5</v>
      </c>
      <c r="J40107" s="1" t="s">
        <v>48</v>
      </c>
      <c r="K40107" s="1" t="s">
        <v>21</v>
      </c>
      <c r="L40107">
        <v>7.5090000000000003</v>
      </c>
      <c r="M40107">
        <v>80</v>
      </c>
      <c r="N40107">
        <v>0</v>
      </c>
      <c r="O40107">
        <v>381303</v>
      </c>
    </row>
    <row r="40108" spans="1:15" x14ac:dyDescent="0.3">
      <c r="A40108">
        <v>473021</v>
      </c>
      <c r="B40108" s="1" t="s">
        <v>15</v>
      </c>
      <c r="C40108" s="1" t="s">
        <v>30929</v>
      </c>
      <c r="D40108" s="1" t="s">
        <v>25367</v>
      </c>
      <c r="E40108" s="1" t="s">
        <v>30930</v>
      </c>
      <c r="F40108" s="1" t="s">
        <v>32</v>
      </c>
      <c r="G40108" s="2">
        <v>44480</v>
      </c>
      <c r="H40108">
        <v>2021</v>
      </c>
      <c r="I40108">
        <v>6.5</v>
      </c>
      <c r="J40108" s="1" t="s">
        <v>48</v>
      </c>
      <c r="K40108" s="1" t="s">
        <v>21</v>
      </c>
      <c r="L40108">
        <v>7.5090000000000003</v>
      </c>
      <c r="M40108">
        <v>80</v>
      </c>
      <c r="N40108">
        <v>0</v>
      </c>
      <c r="O40108">
        <v>381303</v>
      </c>
    </row>
    <row r="40109" spans="1:15" x14ac:dyDescent="0.3">
      <c r="A40109">
        <v>818480</v>
      </c>
      <c r="B40109" s="1" t="s">
        <v>15</v>
      </c>
      <c r="C40109" s="1" t="s">
        <v>16556</v>
      </c>
      <c r="D40109" s="1" t="s">
        <v>30931</v>
      </c>
      <c r="E40109" s="1" t="s">
        <v>30932</v>
      </c>
      <c r="F40109" s="1" t="s">
        <v>236</v>
      </c>
      <c r="G40109" s="2">
        <v>44497</v>
      </c>
      <c r="H40109">
        <v>2021</v>
      </c>
      <c r="I40109">
        <v>6</v>
      </c>
      <c r="J40109" s="1" t="s">
        <v>48</v>
      </c>
      <c r="K40109" s="1" t="s">
        <v>68</v>
      </c>
      <c r="L40109">
        <v>7.5069999999999997</v>
      </c>
      <c r="M40109">
        <v>3</v>
      </c>
      <c r="N40109">
        <v>1000000</v>
      </c>
      <c r="O40109">
        <v>0</v>
      </c>
    </row>
    <row r="40110" spans="1:15" x14ac:dyDescent="0.3">
      <c r="A40110">
        <v>818480</v>
      </c>
      <c r="B40110" s="1" t="s">
        <v>15</v>
      </c>
      <c r="C40110" s="1" t="s">
        <v>16556</v>
      </c>
      <c r="D40110" s="1" t="s">
        <v>30931</v>
      </c>
      <c r="E40110" s="1" t="s">
        <v>30932</v>
      </c>
      <c r="F40110" s="1" t="s">
        <v>236</v>
      </c>
      <c r="G40110" s="2">
        <v>44497</v>
      </c>
      <c r="H40110">
        <v>2021</v>
      </c>
      <c r="I40110">
        <v>6</v>
      </c>
      <c r="J40110" s="1" t="s">
        <v>91</v>
      </c>
      <c r="K40110" s="1" t="s">
        <v>68</v>
      </c>
      <c r="L40110">
        <v>7.5069999999999997</v>
      </c>
      <c r="M40110">
        <v>3</v>
      </c>
      <c r="N40110">
        <v>1000000</v>
      </c>
      <c r="O40110">
        <v>0</v>
      </c>
    </row>
    <row r="40111" spans="1:15" x14ac:dyDescent="0.3">
      <c r="A40111">
        <v>806804</v>
      </c>
      <c r="B40111" s="1" t="s">
        <v>15</v>
      </c>
      <c r="C40111" s="1" t="s">
        <v>30933</v>
      </c>
      <c r="D40111" s="1" t="s">
        <v>1524</v>
      </c>
      <c r="E40111" s="1" t="s">
        <v>30934</v>
      </c>
      <c r="F40111" s="1" t="s">
        <v>19</v>
      </c>
      <c r="G40111" s="2">
        <v>44459</v>
      </c>
      <c r="H40111">
        <v>2021</v>
      </c>
      <c r="I40111">
        <v>5.0999999999999996</v>
      </c>
      <c r="J40111" s="1" t="s">
        <v>168</v>
      </c>
      <c r="K40111" s="1" t="s">
        <v>21</v>
      </c>
      <c r="L40111">
        <v>7.4930000000000003</v>
      </c>
      <c r="M40111">
        <v>71</v>
      </c>
      <c r="N40111">
        <v>0</v>
      </c>
      <c r="O40111">
        <v>0</v>
      </c>
    </row>
    <row r="40112" spans="1:15" x14ac:dyDescent="0.3">
      <c r="A40112">
        <v>806804</v>
      </c>
      <c r="B40112" s="1" t="s">
        <v>15</v>
      </c>
      <c r="C40112" s="1" t="s">
        <v>30933</v>
      </c>
      <c r="D40112" s="1" t="s">
        <v>1524</v>
      </c>
      <c r="E40112" s="1" t="s">
        <v>30934</v>
      </c>
      <c r="F40112" s="1" t="s">
        <v>19</v>
      </c>
      <c r="G40112" s="2">
        <v>44459</v>
      </c>
      <c r="H40112">
        <v>2021</v>
      </c>
      <c r="I40112">
        <v>5.0999999999999996</v>
      </c>
      <c r="J40112" s="1" t="s">
        <v>49</v>
      </c>
      <c r="K40112" s="1" t="s">
        <v>21</v>
      </c>
      <c r="L40112">
        <v>7.4930000000000003</v>
      </c>
      <c r="M40112">
        <v>71</v>
      </c>
      <c r="N40112">
        <v>0</v>
      </c>
      <c r="O40112">
        <v>0</v>
      </c>
    </row>
    <row r="40113" spans="1:15" x14ac:dyDescent="0.3">
      <c r="A40113">
        <v>839100</v>
      </c>
      <c r="B40113" s="1" t="s">
        <v>15</v>
      </c>
      <c r="C40113" s="1" t="s">
        <v>30935</v>
      </c>
      <c r="D40113" s="1" t="s">
        <v>29435</v>
      </c>
      <c r="E40113" s="1" t="s">
        <v>30936</v>
      </c>
      <c r="F40113" s="1" t="s">
        <v>163</v>
      </c>
      <c r="G40113" s="2">
        <v>44481</v>
      </c>
      <c r="H40113">
        <v>2021</v>
      </c>
      <c r="I40113">
        <v>5.8</v>
      </c>
      <c r="J40113" s="1" t="s">
        <v>40</v>
      </c>
      <c r="K40113" s="1" t="s">
        <v>246</v>
      </c>
      <c r="L40113">
        <v>7.492</v>
      </c>
      <c r="M40113">
        <v>68</v>
      </c>
      <c r="N40113">
        <v>0</v>
      </c>
      <c r="O40113">
        <v>0</v>
      </c>
    </row>
    <row r="40114" spans="1:15" x14ac:dyDescent="0.3">
      <c r="A40114">
        <v>839100</v>
      </c>
      <c r="B40114" s="1" t="s">
        <v>15</v>
      </c>
      <c r="C40114" s="1" t="s">
        <v>30935</v>
      </c>
      <c r="D40114" s="1" t="s">
        <v>29435</v>
      </c>
      <c r="E40114" s="1" t="s">
        <v>30936</v>
      </c>
      <c r="F40114" s="1" t="s">
        <v>163</v>
      </c>
      <c r="G40114" s="2">
        <v>44481</v>
      </c>
      <c r="H40114">
        <v>2021</v>
      </c>
      <c r="I40114">
        <v>5.8</v>
      </c>
      <c r="J40114" s="1" t="s">
        <v>60</v>
      </c>
      <c r="K40114" s="1" t="s">
        <v>246</v>
      </c>
      <c r="L40114">
        <v>7.492</v>
      </c>
      <c r="M40114">
        <v>68</v>
      </c>
      <c r="N40114">
        <v>0</v>
      </c>
      <c r="O40114">
        <v>0</v>
      </c>
    </row>
    <row r="40115" spans="1:15" x14ac:dyDescent="0.3">
      <c r="A40115">
        <v>839100</v>
      </c>
      <c r="B40115" s="1" t="s">
        <v>15</v>
      </c>
      <c r="C40115" s="1" t="s">
        <v>30935</v>
      </c>
      <c r="D40115" s="1" t="s">
        <v>29435</v>
      </c>
      <c r="E40115" s="1" t="s">
        <v>30936</v>
      </c>
      <c r="F40115" s="1" t="s">
        <v>163</v>
      </c>
      <c r="G40115" s="2">
        <v>44481</v>
      </c>
      <c r="H40115">
        <v>2021</v>
      </c>
      <c r="I40115">
        <v>5.8</v>
      </c>
      <c r="J40115" s="1" t="s">
        <v>23</v>
      </c>
      <c r="K40115" s="1" t="s">
        <v>246</v>
      </c>
      <c r="L40115">
        <v>7.492</v>
      </c>
      <c r="M40115">
        <v>68</v>
      </c>
      <c r="N40115">
        <v>0</v>
      </c>
      <c r="O40115">
        <v>0</v>
      </c>
    </row>
    <row r="40116" spans="1:15" x14ac:dyDescent="0.3">
      <c r="A40116">
        <v>612491</v>
      </c>
      <c r="B40116" s="1" t="s">
        <v>15</v>
      </c>
      <c r="C40116" s="1" t="s">
        <v>30937</v>
      </c>
      <c r="D40116" s="1" t="s">
        <v>1819</v>
      </c>
      <c r="E40116" s="1" t="s">
        <v>30938</v>
      </c>
      <c r="F40116" s="1" t="s">
        <v>843</v>
      </c>
      <c r="G40116" s="2">
        <v>44553</v>
      </c>
      <c r="H40116">
        <v>2021</v>
      </c>
      <c r="I40116">
        <v>7.2</v>
      </c>
      <c r="J40116" s="1" t="s">
        <v>103</v>
      </c>
      <c r="K40116" s="1" t="s">
        <v>844</v>
      </c>
      <c r="L40116">
        <v>7.49</v>
      </c>
      <c r="M40116">
        <v>203</v>
      </c>
      <c r="N40116">
        <v>0</v>
      </c>
      <c r="O40116">
        <v>882</v>
      </c>
    </row>
    <row r="40117" spans="1:15" x14ac:dyDescent="0.3">
      <c r="A40117">
        <v>612491</v>
      </c>
      <c r="B40117" s="1" t="s">
        <v>15</v>
      </c>
      <c r="C40117" s="1" t="s">
        <v>30937</v>
      </c>
      <c r="D40117" s="1" t="s">
        <v>1819</v>
      </c>
      <c r="E40117" s="1" t="s">
        <v>30938</v>
      </c>
      <c r="F40117" s="1" t="s">
        <v>843</v>
      </c>
      <c r="G40117" s="2">
        <v>44553</v>
      </c>
      <c r="H40117">
        <v>2021</v>
      </c>
      <c r="I40117">
        <v>7.2</v>
      </c>
      <c r="J40117" s="1" t="s">
        <v>74</v>
      </c>
      <c r="K40117" s="1" t="s">
        <v>844</v>
      </c>
      <c r="L40117">
        <v>7.49</v>
      </c>
      <c r="M40117">
        <v>203</v>
      </c>
      <c r="N40117">
        <v>0</v>
      </c>
      <c r="O40117">
        <v>882</v>
      </c>
    </row>
    <row r="40118" spans="1:15" x14ac:dyDescent="0.3">
      <c r="A40118">
        <v>612491</v>
      </c>
      <c r="B40118" s="1" t="s">
        <v>15</v>
      </c>
      <c r="C40118" s="1" t="s">
        <v>30937</v>
      </c>
      <c r="D40118" s="1" t="s">
        <v>1819</v>
      </c>
      <c r="E40118" s="1" t="s">
        <v>30938</v>
      </c>
      <c r="F40118" s="1" t="s">
        <v>843</v>
      </c>
      <c r="G40118" s="2">
        <v>44553</v>
      </c>
      <c r="H40118">
        <v>2021</v>
      </c>
      <c r="I40118">
        <v>7.2</v>
      </c>
      <c r="J40118" s="1" t="s">
        <v>55</v>
      </c>
      <c r="K40118" s="1" t="s">
        <v>844</v>
      </c>
      <c r="L40118">
        <v>7.49</v>
      </c>
      <c r="M40118">
        <v>203</v>
      </c>
      <c r="N40118">
        <v>0</v>
      </c>
      <c r="O40118">
        <v>882</v>
      </c>
    </row>
    <row r="40119" spans="1:15" x14ac:dyDescent="0.3">
      <c r="A40119">
        <v>670129</v>
      </c>
      <c r="B40119" s="1" t="s">
        <v>15</v>
      </c>
      <c r="C40119" s="1" t="s">
        <v>30939</v>
      </c>
      <c r="D40119" s="1" t="s">
        <v>30940</v>
      </c>
      <c r="E40119" s="1" t="s">
        <v>30941</v>
      </c>
      <c r="F40119" s="1" t="s">
        <v>19</v>
      </c>
      <c r="G40119" s="2">
        <v>44232</v>
      </c>
      <c r="H40119">
        <v>2021</v>
      </c>
      <c r="I40119">
        <v>5.7</v>
      </c>
      <c r="J40119" s="1" t="s">
        <v>48</v>
      </c>
      <c r="K40119" s="1" t="s">
        <v>21</v>
      </c>
      <c r="L40119">
        <v>7.48</v>
      </c>
      <c r="M40119">
        <v>59</v>
      </c>
      <c r="N40119">
        <v>0</v>
      </c>
      <c r="O40119">
        <v>0</v>
      </c>
    </row>
    <row r="40120" spans="1:15" x14ac:dyDescent="0.3">
      <c r="A40120">
        <v>869922</v>
      </c>
      <c r="B40120" s="1" t="s">
        <v>15</v>
      </c>
      <c r="C40120" s="1" t="s">
        <v>30942</v>
      </c>
      <c r="D40120" s="1" t="s">
        <v>30943</v>
      </c>
      <c r="E40120" s="1" t="s">
        <v>30944</v>
      </c>
      <c r="F40120" s="1" t="s">
        <v>67</v>
      </c>
      <c r="G40120" s="2">
        <v>44456</v>
      </c>
      <c r="H40120">
        <v>2021</v>
      </c>
      <c r="I40120">
        <v>6.4</v>
      </c>
      <c r="J40120" s="1" t="s">
        <v>1398</v>
      </c>
      <c r="K40120" s="1" t="s">
        <v>192</v>
      </c>
      <c r="L40120">
        <v>7.4779999999999998</v>
      </c>
      <c r="M40120">
        <v>33</v>
      </c>
      <c r="N40120">
        <v>0</v>
      </c>
      <c r="O40120">
        <v>0</v>
      </c>
    </row>
    <row r="40121" spans="1:15" x14ac:dyDescent="0.3">
      <c r="A40121">
        <v>869922</v>
      </c>
      <c r="B40121" s="1" t="s">
        <v>15</v>
      </c>
      <c r="C40121" s="1" t="s">
        <v>30942</v>
      </c>
      <c r="D40121" s="1" t="s">
        <v>30943</v>
      </c>
      <c r="E40121" s="1" t="s">
        <v>30944</v>
      </c>
      <c r="F40121" s="1" t="s">
        <v>67</v>
      </c>
      <c r="G40121" s="2">
        <v>44456</v>
      </c>
      <c r="H40121">
        <v>2021</v>
      </c>
      <c r="I40121">
        <v>6.4</v>
      </c>
      <c r="J40121" s="1" t="s">
        <v>55</v>
      </c>
      <c r="K40121" s="1" t="s">
        <v>192</v>
      </c>
      <c r="L40121">
        <v>7.4779999999999998</v>
      </c>
      <c r="M40121">
        <v>33</v>
      </c>
      <c r="N40121">
        <v>0</v>
      </c>
      <c r="O40121">
        <v>0</v>
      </c>
    </row>
    <row r="40122" spans="1:15" x14ac:dyDescent="0.3">
      <c r="A40122">
        <v>839803</v>
      </c>
      <c r="B40122" s="1" t="s">
        <v>15</v>
      </c>
      <c r="C40122" s="1" t="s">
        <v>30945</v>
      </c>
      <c r="D40122" s="1" t="s">
        <v>30946</v>
      </c>
      <c r="E40122" s="1" t="s">
        <v>30947</v>
      </c>
      <c r="F40122" s="1" t="s">
        <v>54</v>
      </c>
      <c r="G40122" s="2">
        <v>44541</v>
      </c>
      <c r="H40122">
        <v>2021</v>
      </c>
      <c r="I40122">
        <v>7.1</v>
      </c>
      <c r="J40122" s="1" t="s">
        <v>40</v>
      </c>
      <c r="K40122" s="1" t="s">
        <v>564</v>
      </c>
      <c r="L40122">
        <v>7.4660000000000002</v>
      </c>
      <c r="M40122">
        <v>50</v>
      </c>
      <c r="N40122">
        <v>0</v>
      </c>
      <c r="O40122">
        <v>27620000</v>
      </c>
    </row>
    <row r="40123" spans="1:15" x14ac:dyDescent="0.3">
      <c r="A40123">
        <v>839803</v>
      </c>
      <c r="B40123" s="1" t="s">
        <v>15</v>
      </c>
      <c r="C40123" s="1" t="s">
        <v>30945</v>
      </c>
      <c r="D40123" s="1" t="s">
        <v>30946</v>
      </c>
      <c r="E40123" s="1" t="s">
        <v>30947</v>
      </c>
      <c r="F40123" s="1" t="s">
        <v>54</v>
      </c>
      <c r="G40123" s="2">
        <v>44541</v>
      </c>
      <c r="H40123">
        <v>2021</v>
      </c>
      <c r="I40123">
        <v>7.1</v>
      </c>
      <c r="J40123" s="1" t="s">
        <v>74</v>
      </c>
      <c r="K40123" s="1" t="s">
        <v>564</v>
      </c>
      <c r="L40123">
        <v>7.4660000000000002</v>
      </c>
      <c r="M40123">
        <v>50</v>
      </c>
      <c r="N40123">
        <v>0</v>
      </c>
      <c r="O40123">
        <v>27620000</v>
      </c>
    </row>
    <row r="40124" spans="1:15" x14ac:dyDescent="0.3">
      <c r="A40124">
        <v>839803</v>
      </c>
      <c r="B40124" s="1" t="s">
        <v>15</v>
      </c>
      <c r="C40124" s="1" t="s">
        <v>30945</v>
      </c>
      <c r="D40124" s="1" t="s">
        <v>30946</v>
      </c>
      <c r="E40124" s="1" t="s">
        <v>30947</v>
      </c>
      <c r="F40124" s="1" t="s">
        <v>54</v>
      </c>
      <c r="G40124" s="2">
        <v>44541</v>
      </c>
      <c r="H40124">
        <v>2021</v>
      </c>
      <c r="I40124">
        <v>7.1</v>
      </c>
      <c r="J40124" s="1" t="s">
        <v>60</v>
      </c>
      <c r="K40124" s="1" t="s">
        <v>564</v>
      </c>
      <c r="L40124">
        <v>7.4660000000000002</v>
      </c>
      <c r="M40124">
        <v>50</v>
      </c>
      <c r="N40124">
        <v>0</v>
      </c>
      <c r="O40124">
        <v>27620000</v>
      </c>
    </row>
    <row r="40125" spans="1:15" x14ac:dyDescent="0.3">
      <c r="A40125">
        <v>839803</v>
      </c>
      <c r="B40125" s="1" t="s">
        <v>15</v>
      </c>
      <c r="C40125" s="1" t="s">
        <v>30945</v>
      </c>
      <c r="D40125" s="1" t="s">
        <v>30946</v>
      </c>
      <c r="E40125" s="1" t="s">
        <v>30947</v>
      </c>
      <c r="F40125" s="1" t="s">
        <v>54</v>
      </c>
      <c r="G40125" s="2">
        <v>44541</v>
      </c>
      <c r="H40125">
        <v>2021</v>
      </c>
      <c r="I40125">
        <v>7.1</v>
      </c>
      <c r="J40125" s="1" t="s">
        <v>55</v>
      </c>
      <c r="K40125" s="1" t="s">
        <v>564</v>
      </c>
      <c r="L40125">
        <v>7.4660000000000002</v>
      </c>
      <c r="M40125">
        <v>50</v>
      </c>
      <c r="N40125">
        <v>0</v>
      </c>
      <c r="O40125">
        <v>27620000</v>
      </c>
    </row>
    <row r="40126" spans="1:15" x14ac:dyDescent="0.3">
      <c r="A40126">
        <v>764686</v>
      </c>
      <c r="B40126" s="1" t="s">
        <v>15</v>
      </c>
      <c r="C40126" s="1" t="s">
        <v>6440</v>
      </c>
      <c r="D40126" s="1" t="s">
        <v>14856</v>
      </c>
      <c r="E40126" s="1" t="s">
        <v>30948</v>
      </c>
      <c r="F40126" s="1" t="s">
        <v>67</v>
      </c>
      <c r="G40126" s="2">
        <v>44496</v>
      </c>
      <c r="H40126">
        <v>2021</v>
      </c>
      <c r="I40126">
        <v>6.6</v>
      </c>
      <c r="J40126" s="1" t="s">
        <v>48</v>
      </c>
      <c r="K40126" s="1" t="s">
        <v>192</v>
      </c>
      <c r="L40126">
        <v>7.4640000000000004</v>
      </c>
      <c r="M40126">
        <v>160</v>
      </c>
      <c r="N40126">
        <v>5000000</v>
      </c>
      <c r="O40126">
        <v>2178083</v>
      </c>
    </row>
    <row r="40127" spans="1:15" x14ac:dyDescent="0.3">
      <c r="A40127">
        <v>806690</v>
      </c>
      <c r="B40127" s="1" t="s">
        <v>15</v>
      </c>
      <c r="C40127" s="1" t="s">
        <v>30949</v>
      </c>
      <c r="D40127" s="1" t="s">
        <v>30950</v>
      </c>
      <c r="E40127" s="1" t="s">
        <v>30951</v>
      </c>
      <c r="F40127" s="1" t="s">
        <v>54</v>
      </c>
      <c r="G40127" s="2">
        <v>44435</v>
      </c>
      <c r="H40127">
        <v>2021</v>
      </c>
      <c r="I40127">
        <v>5.5</v>
      </c>
      <c r="J40127" s="1" t="s">
        <v>48</v>
      </c>
      <c r="K40127" s="1" t="s">
        <v>21</v>
      </c>
      <c r="L40127">
        <v>7.4379999999999997</v>
      </c>
      <c r="M40127">
        <v>71</v>
      </c>
      <c r="N40127">
        <v>0</v>
      </c>
      <c r="O40127">
        <v>0</v>
      </c>
    </row>
    <row r="40128" spans="1:15" x14ac:dyDescent="0.3">
      <c r="A40128">
        <v>806690</v>
      </c>
      <c r="B40128" s="1" t="s">
        <v>15</v>
      </c>
      <c r="C40128" s="1" t="s">
        <v>30949</v>
      </c>
      <c r="D40128" s="1" t="s">
        <v>30950</v>
      </c>
      <c r="E40128" s="1" t="s">
        <v>30951</v>
      </c>
      <c r="F40128" s="1" t="s">
        <v>54</v>
      </c>
      <c r="G40128" s="2">
        <v>44435</v>
      </c>
      <c r="H40128">
        <v>2021</v>
      </c>
      <c r="I40128">
        <v>5.5</v>
      </c>
      <c r="J40128" s="1" t="s">
        <v>22</v>
      </c>
      <c r="K40128" s="1" t="s">
        <v>21</v>
      </c>
      <c r="L40128">
        <v>7.4379999999999997</v>
      </c>
      <c r="M40128">
        <v>71</v>
      </c>
      <c r="N40128">
        <v>0</v>
      </c>
      <c r="O40128">
        <v>0</v>
      </c>
    </row>
    <row r="40129" spans="1:15" x14ac:dyDescent="0.3">
      <c r="A40129">
        <v>806690</v>
      </c>
      <c r="B40129" s="1" t="s">
        <v>15</v>
      </c>
      <c r="C40129" s="1" t="s">
        <v>30949</v>
      </c>
      <c r="D40129" s="1" t="s">
        <v>30950</v>
      </c>
      <c r="E40129" s="1" t="s">
        <v>30951</v>
      </c>
      <c r="F40129" s="1" t="s">
        <v>54</v>
      </c>
      <c r="G40129" s="2">
        <v>44435</v>
      </c>
      <c r="H40129">
        <v>2021</v>
      </c>
      <c r="I40129">
        <v>5.5</v>
      </c>
      <c r="J40129" s="1" t="s">
        <v>264</v>
      </c>
      <c r="K40129" s="1" t="s">
        <v>21</v>
      </c>
      <c r="L40129">
        <v>7.4379999999999997</v>
      </c>
      <c r="M40129">
        <v>71</v>
      </c>
      <c r="N40129">
        <v>0</v>
      </c>
      <c r="O40129">
        <v>0</v>
      </c>
    </row>
    <row r="40130" spans="1:15" x14ac:dyDescent="0.3">
      <c r="A40130">
        <v>806690</v>
      </c>
      <c r="B40130" s="1" t="s">
        <v>15</v>
      </c>
      <c r="C40130" s="1" t="s">
        <v>30949</v>
      </c>
      <c r="D40130" s="1" t="s">
        <v>30950</v>
      </c>
      <c r="E40130" s="1" t="s">
        <v>30951</v>
      </c>
      <c r="F40130" s="1" t="s">
        <v>4657</v>
      </c>
      <c r="G40130" s="2">
        <v>44435</v>
      </c>
      <c r="H40130">
        <v>2021</v>
      </c>
      <c r="I40130">
        <v>5.5</v>
      </c>
      <c r="J40130" s="1" t="s">
        <v>48</v>
      </c>
      <c r="K40130" s="1" t="s">
        <v>21</v>
      </c>
      <c r="L40130">
        <v>7.4379999999999997</v>
      </c>
      <c r="M40130">
        <v>71</v>
      </c>
      <c r="N40130">
        <v>0</v>
      </c>
      <c r="O40130">
        <v>0</v>
      </c>
    </row>
    <row r="40131" spans="1:15" x14ac:dyDescent="0.3">
      <c r="A40131">
        <v>806690</v>
      </c>
      <c r="B40131" s="1" t="s">
        <v>15</v>
      </c>
      <c r="C40131" s="1" t="s">
        <v>30949</v>
      </c>
      <c r="D40131" s="1" t="s">
        <v>30950</v>
      </c>
      <c r="E40131" s="1" t="s">
        <v>30951</v>
      </c>
      <c r="F40131" s="1" t="s">
        <v>4657</v>
      </c>
      <c r="G40131" s="2">
        <v>44435</v>
      </c>
      <c r="H40131">
        <v>2021</v>
      </c>
      <c r="I40131">
        <v>5.5</v>
      </c>
      <c r="J40131" s="1" t="s">
        <v>22</v>
      </c>
      <c r="K40131" s="1" t="s">
        <v>21</v>
      </c>
      <c r="L40131">
        <v>7.4379999999999997</v>
      </c>
      <c r="M40131">
        <v>71</v>
      </c>
      <c r="N40131">
        <v>0</v>
      </c>
      <c r="O40131">
        <v>0</v>
      </c>
    </row>
    <row r="40132" spans="1:15" x14ac:dyDescent="0.3">
      <c r="A40132">
        <v>806690</v>
      </c>
      <c r="B40132" s="1" t="s">
        <v>15</v>
      </c>
      <c r="C40132" s="1" t="s">
        <v>30949</v>
      </c>
      <c r="D40132" s="1" t="s">
        <v>30950</v>
      </c>
      <c r="E40132" s="1" t="s">
        <v>30951</v>
      </c>
      <c r="F40132" s="1" t="s">
        <v>4657</v>
      </c>
      <c r="G40132" s="2">
        <v>44435</v>
      </c>
      <c r="H40132">
        <v>2021</v>
      </c>
      <c r="I40132">
        <v>5.5</v>
      </c>
      <c r="J40132" s="1" t="s">
        <v>264</v>
      </c>
      <c r="K40132" s="1" t="s">
        <v>21</v>
      </c>
      <c r="L40132">
        <v>7.4379999999999997</v>
      </c>
      <c r="M40132">
        <v>71</v>
      </c>
      <c r="N40132">
        <v>0</v>
      </c>
      <c r="O40132">
        <v>0</v>
      </c>
    </row>
    <row r="40133" spans="1:15" x14ac:dyDescent="0.3">
      <c r="A40133">
        <v>806690</v>
      </c>
      <c r="B40133" s="1" t="s">
        <v>15</v>
      </c>
      <c r="C40133" s="1" t="s">
        <v>30949</v>
      </c>
      <c r="D40133" s="1" t="s">
        <v>30950</v>
      </c>
      <c r="E40133" s="1" t="s">
        <v>30951</v>
      </c>
      <c r="F40133" s="1" t="s">
        <v>164</v>
      </c>
      <c r="G40133" s="2">
        <v>44435</v>
      </c>
      <c r="H40133">
        <v>2021</v>
      </c>
      <c r="I40133">
        <v>5.5</v>
      </c>
      <c r="J40133" s="1" t="s">
        <v>48</v>
      </c>
      <c r="K40133" s="1" t="s">
        <v>21</v>
      </c>
      <c r="L40133">
        <v>7.4379999999999997</v>
      </c>
      <c r="M40133">
        <v>71</v>
      </c>
      <c r="N40133">
        <v>0</v>
      </c>
      <c r="O40133">
        <v>0</v>
      </c>
    </row>
    <row r="40134" spans="1:15" x14ac:dyDescent="0.3">
      <c r="A40134">
        <v>806690</v>
      </c>
      <c r="B40134" s="1" t="s">
        <v>15</v>
      </c>
      <c r="C40134" s="1" t="s">
        <v>30949</v>
      </c>
      <c r="D40134" s="1" t="s">
        <v>30950</v>
      </c>
      <c r="E40134" s="1" t="s">
        <v>30951</v>
      </c>
      <c r="F40134" s="1" t="s">
        <v>164</v>
      </c>
      <c r="G40134" s="2">
        <v>44435</v>
      </c>
      <c r="H40134">
        <v>2021</v>
      </c>
      <c r="I40134">
        <v>5.5</v>
      </c>
      <c r="J40134" s="1" t="s">
        <v>22</v>
      </c>
      <c r="K40134" s="1" t="s">
        <v>21</v>
      </c>
      <c r="L40134">
        <v>7.4379999999999997</v>
      </c>
      <c r="M40134">
        <v>71</v>
      </c>
      <c r="N40134">
        <v>0</v>
      </c>
      <c r="O40134">
        <v>0</v>
      </c>
    </row>
    <row r="40135" spans="1:15" x14ac:dyDescent="0.3">
      <c r="A40135">
        <v>806690</v>
      </c>
      <c r="B40135" s="1" t="s">
        <v>15</v>
      </c>
      <c r="C40135" s="1" t="s">
        <v>30949</v>
      </c>
      <c r="D40135" s="1" t="s">
        <v>30950</v>
      </c>
      <c r="E40135" s="1" t="s">
        <v>30951</v>
      </c>
      <c r="F40135" s="1" t="s">
        <v>164</v>
      </c>
      <c r="G40135" s="2">
        <v>44435</v>
      </c>
      <c r="H40135">
        <v>2021</v>
      </c>
      <c r="I40135">
        <v>5.5</v>
      </c>
      <c r="J40135" s="1" t="s">
        <v>264</v>
      </c>
      <c r="K40135" s="1" t="s">
        <v>21</v>
      </c>
      <c r="L40135">
        <v>7.4379999999999997</v>
      </c>
      <c r="M40135">
        <v>71</v>
      </c>
      <c r="N40135">
        <v>0</v>
      </c>
      <c r="O40135">
        <v>0</v>
      </c>
    </row>
    <row r="40136" spans="1:15" x14ac:dyDescent="0.3">
      <c r="A40136">
        <v>806690</v>
      </c>
      <c r="B40136" s="1" t="s">
        <v>15</v>
      </c>
      <c r="C40136" s="1" t="s">
        <v>30949</v>
      </c>
      <c r="D40136" s="1" t="s">
        <v>30950</v>
      </c>
      <c r="E40136" s="1" t="s">
        <v>30951</v>
      </c>
      <c r="F40136" s="1" t="s">
        <v>32</v>
      </c>
      <c r="G40136" s="2">
        <v>44435</v>
      </c>
      <c r="H40136">
        <v>2021</v>
      </c>
      <c r="I40136">
        <v>5.5</v>
      </c>
      <c r="J40136" s="1" t="s">
        <v>48</v>
      </c>
      <c r="K40136" s="1" t="s">
        <v>21</v>
      </c>
      <c r="L40136">
        <v>7.4379999999999997</v>
      </c>
      <c r="M40136">
        <v>71</v>
      </c>
      <c r="N40136">
        <v>0</v>
      </c>
      <c r="O40136">
        <v>0</v>
      </c>
    </row>
    <row r="40137" spans="1:15" x14ac:dyDescent="0.3">
      <c r="A40137">
        <v>806690</v>
      </c>
      <c r="B40137" s="1" t="s">
        <v>15</v>
      </c>
      <c r="C40137" s="1" t="s">
        <v>30949</v>
      </c>
      <c r="D40137" s="1" t="s">
        <v>30950</v>
      </c>
      <c r="E40137" s="1" t="s">
        <v>30951</v>
      </c>
      <c r="F40137" s="1" t="s">
        <v>32</v>
      </c>
      <c r="G40137" s="2">
        <v>44435</v>
      </c>
      <c r="H40137">
        <v>2021</v>
      </c>
      <c r="I40137">
        <v>5.5</v>
      </c>
      <c r="J40137" s="1" t="s">
        <v>22</v>
      </c>
      <c r="K40137" s="1" t="s">
        <v>21</v>
      </c>
      <c r="L40137">
        <v>7.4379999999999997</v>
      </c>
      <c r="M40137">
        <v>71</v>
      </c>
      <c r="N40137">
        <v>0</v>
      </c>
      <c r="O40137">
        <v>0</v>
      </c>
    </row>
    <row r="40138" spans="1:15" x14ac:dyDescent="0.3">
      <c r="A40138">
        <v>806690</v>
      </c>
      <c r="B40138" s="1" t="s">
        <v>15</v>
      </c>
      <c r="C40138" s="1" t="s">
        <v>30949</v>
      </c>
      <c r="D40138" s="1" t="s">
        <v>30950</v>
      </c>
      <c r="E40138" s="1" t="s">
        <v>30951</v>
      </c>
      <c r="F40138" s="1" t="s">
        <v>32</v>
      </c>
      <c r="G40138" s="2">
        <v>44435</v>
      </c>
      <c r="H40138">
        <v>2021</v>
      </c>
      <c r="I40138">
        <v>5.5</v>
      </c>
      <c r="J40138" s="1" t="s">
        <v>264</v>
      </c>
      <c r="K40138" s="1" t="s">
        <v>21</v>
      </c>
      <c r="L40138">
        <v>7.4379999999999997</v>
      </c>
      <c r="M40138">
        <v>71</v>
      </c>
      <c r="N40138">
        <v>0</v>
      </c>
      <c r="O40138">
        <v>0</v>
      </c>
    </row>
    <row r="40139" spans="1:15" x14ac:dyDescent="0.3">
      <c r="A40139">
        <v>1016109</v>
      </c>
      <c r="B40139" s="1" t="s">
        <v>15</v>
      </c>
      <c r="C40139" s="1" t="s">
        <v>30952</v>
      </c>
      <c r="D40139" s="1" t="s">
        <v>23167</v>
      </c>
      <c r="E40139" s="1" t="s">
        <v>30953</v>
      </c>
      <c r="F40139" s="1" t="s">
        <v>172</v>
      </c>
      <c r="G40139" s="2">
        <v>44481</v>
      </c>
      <c r="H40139">
        <v>2021</v>
      </c>
      <c r="I40139">
        <v>0</v>
      </c>
      <c r="J40139" s="1" t="s">
        <v>103</v>
      </c>
      <c r="K40139" s="1" t="s">
        <v>173</v>
      </c>
      <c r="L40139">
        <v>7.4349999999999996</v>
      </c>
      <c r="M40139">
        <v>0</v>
      </c>
      <c r="N40139">
        <v>0</v>
      </c>
      <c r="O40139">
        <v>0</v>
      </c>
    </row>
    <row r="40140" spans="1:15" x14ac:dyDescent="0.3">
      <c r="A40140">
        <v>32471</v>
      </c>
      <c r="B40140" s="1" t="s">
        <v>15</v>
      </c>
      <c r="C40140" s="1" t="s">
        <v>30954</v>
      </c>
      <c r="D40140" s="1" t="s">
        <v>30955</v>
      </c>
      <c r="E40140" s="1" t="s">
        <v>30956</v>
      </c>
      <c r="F40140" s="1" t="s">
        <v>19</v>
      </c>
      <c r="G40140" s="2">
        <v>44533</v>
      </c>
      <c r="H40140">
        <v>2021</v>
      </c>
      <c r="I40140">
        <v>7</v>
      </c>
      <c r="J40140" s="1" t="s">
        <v>20</v>
      </c>
      <c r="K40140" s="1" t="s">
        <v>21</v>
      </c>
      <c r="L40140">
        <v>7.431</v>
      </c>
      <c r="M40140">
        <v>128</v>
      </c>
      <c r="N40140">
        <v>0</v>
      </c>
      <c r="O40140">
        <v>0</v>
      </c>
    </row>
    <row r="40141" spans="1:15" x14ac:dyDescent="0.3">
      <c r="A40141">
        <v>32471</v>
      </c>
      <c r="B40141" s="1" t="s">
        <v>15</v>
      </c>
      <c r="C40141" s="1" t="s">
        <v>30954</v>
      </c>
      <c r="D40141" s="1" t="s">
        <v>30955</v>
      </c>
      <c r="E40141" s="1" t="s">
        <v>30956</v>
      </c>
      <c r="F40141" s="1" t="s">
        <v>19</v>
      </c>
      <c r="G40141" s="2">
        <v>44533</v>
      </c>
      <c r="H40141">
        <v>2021</v>
      </c>
      <c r="I40141">
        <v>7</v>
      </c>
      <c r="J40141" s="1" t="s">
        <v>25</v>
      </c>
      <c r="K40141" s="1" t="s">
        <v>21</v>
      </c>
      <c r="L40141">
        <v>7.431</v>
      </c>
      <c r="M40141">
        <v>128</v>
      </c>
      <c r="N40141">
        <v>0</v>
      </c>
      <c r="O40141">
        <v>0</v>
      </c>
    </row>
    <row r="40142" spans="1:15" x14ac:dyDescent="0.3">
      <c r="A40142">
        <v>825597</v>
      </c>
      <c r="B40142" s="1" t="s">
        <v>15</v>
      </c>
      <c r="C40142" s="1" t="s">
        <v>30957</v>
      </c>
      <c r="D40142" s="1" t="s">
        <v>6883</v>
      </c>
      <c r="E40142" s="1" t="s">
        <v>236</v>
      </c>
      <c r="F40142" s="1" t="s">
        <v>19</v>
      </c>
      <c r="G40142" s="2">
        <v>44320</v>
      </c>
      <c r="H40142">
        <v>2021</v>
      </c>
      <c r="I40142">
        <v>6.6</v>
      </c>
      <c r="J40142" s="1" t="s">
        <v>84</v>
      </c>
      <c r="K40142" s="1" t="s">
        <v>21</v>
      </c>
      <c r="L40142">
        <v>7.4260000000000002</v>
      </c>
      <c r="M40142">
        <v>191</v>
      </c>
      <c r="N40142">
        <v>0</v>
      </c>
      <c r="O40142">
        <v>0</v>
      </c>
    </row>
    <row r="40143" spans="1:15" x14ac:dyDescent="0.3">
      <c r="A40143">
        <v>825597</v>
      </c>
      <c r="B40143" s="1" t="s">
        <v>15</v>
      </c>
      <c r="C40143" s="1" t="s">
        <v>30957</v>
      </c>
      <c r="D40143" s="1" t="s">
        <v>6883</v>
      </c>
      <c r="E40143" s="1" t="s">
        <v>236</v>
      </c>
      <c r="F40143" s="1" t="s">
        <v>19</v>
      </c>
      <c r="G40143" s="2">
        <v>44320</v>
      </c>
      <c r="H40143">
        <v>2021</v>
      </c>
      <c r="I40143">
        <v>6.6</v>
      </c>
      <c r="J40143" s="1" t="s">
        <v>24</v>
      </c>
      <c r="K40143" s="1" t="s">
        <v>21</v>
      </c>
      <c r="L40143">
        <v>7.4260000000000002</v>
      </c>
      <c r="M40143">
        <v>191</v>
      </c>
      <c r="N40143">
        <v>0</v>
      </c>
      <c r="O40143">
        <v>0</v>
      </c>
    </row>
    <row r="40144" spans="1:15" x14ac:dyDescent="0.3">
      <c r="A40144">
        <v>825597</v>
      </c>
      <c r="B40144" s="1" t="s">
        <v>15</v>
      </c>
      <c r="C40144" s="1" t="s">
        <v>30957</v>
      </c>
      <c r="D40144" s="1" t="s">
        <v>6883</v>
      </c>
      <c r="E40144" s="1" t="s">
        <v>236</v>
      </c>
      <c r="F40144" s="1" t="s">
        <v>19</v>
      </c>
      <c r="G40144" s="2">
        <v>44320</v>
      </c>
      <c r="H40144">
        <v>2021</v>
      </c>
      <c r="I40144">
        <v>6.6</v>
      </c>
      <c r="J40144" s="1" t="s">
        <v>74</v>
      </c>
      <c r="K40144" s="1" t="s">
        <v>21</v>
      </c>
      <c r="L40144">
        <v>7.4260000000000002</v>
      </c>
      <c r="M40144">
        <v>191</v>
      </c>
      <c r="N40144">
        <v>0</v>
      </c>
      <c r="O40144">
        <v>0</v>
      </c>
    </row>
    <row r="40145" spans="1:15" x14ac:dyDescent="0.3">
      <c r="A40145">
        <v>825597</v>
      </c>
      <c r="B40145" s="1" t="s">
        <v>15</v>
      </c>
      <c r="C40145" s="1" t="s">
        <v>30957</v>
      </c>
      <c r="D40145" s="1" t="s">
        <v>6883</v>
      </c>
      <c r="E40145" s="1" t="s">
        <v>236</v>
      </c>
      <c r="F40145" s="1" t="s">
        <v>19</v>
      </c>
      <c r="G40145" s="2">
        <v>44320</v>
      </c>
      <c r="H40145">
        <v>2021</v>
      </c>
      <c r="I40145">
        <v>6.6</v>
      </c>
      <c r="J40145" s="1" t="s">
        <v>31</v>
      </c>
      <c r="K40145" s="1" t="s">
        <v>21</v>
      </c>
      <c r="L40145">
        <v>7.4260000000000002</v>
      </c>
      <c r="M40145">
        <v>191</v>
      </c>
      <c r="N40145">
        <v>0</v>
      </c>
      <c r="O40145">
        <v>0</v>
      </c>
    </row>
    <row r="40146" spans="1:15" x14ac:dyDescent="0.3">
      <c r="A40146">
        <v>680652</v>
      </c>
      <c r="B40146" s="1" t="s">
        <v>15</v>
      </c>
      <c r="C40146" s="1" t="s">
        <v>30958</v>
      </c>
      <c r="D40146" s="1" t="s">
        <v>30959</v>
      </c>
      <c r="E40146" s="1" t="s">
        <v>30960</v>
      </c>
      <c r="F40146" s="1" t="s">
        <v>218</v>
      </c>
      <c r="G40146" s="2">
        <v>44295</v>
      </c>
      <c r="H40146">
        <v>2021</v>
      </c>
      <c r="I40146">
        <v>7.3</v>
      </c>
      <c r="J40146" s="1" t="s">
        <v>48</v>
      </c>
      <c r="K40146" s="1" t="s">
        <v>994</v>
      </c>
      <c r="L40146">
        <v>7.4039999999999999</v>
      </c>
      <c r="M40146">
        <v>56</v>
      </c>
      <c r="N40146">
        <v>0</v>
      </c>
      <c r="O40146">
        <v>0</v>
      </c>
    </row>
    <row r="40147" spans="1:15" x14ac:dyDescent="0.3">
      <c r="A40147">
        <v>680652</v>
      </c>
      <c r="B40147" s="1" t="s">
        <v>15</v>
      </c>
      <c r="C40147" s="1" t="s">
        <v>30958</v>
      </c>
      <c r="D40147" s="1" t="s">
        <v>30959</v>
      </c>
      <c r="E40147" s="1" t="s">
        <v>30960</v>
      </c>
      <c r="F40147" s="1" t="s">
        <v>218</v>
      </c>
      <c r="G40147" s="2">
        <v>44295</v>
      </c>
      <c r="H40147">
        <v>2021</v>
      </c>
      <c r="I40147">
        <v>7.3</v>
      </c>
      <c r="J40147" s="1" t="s">
        <v>60</v>
      </c>
      <c r="K40147" s="1" t="s">
        <v>994</v>
      </c>
      <c r="L40147">
        <v>7.4039999999999999</v>
      </c>
      <c r="M40147">
        <v>56</v>
      </c>
      <c r="N40147">
        <v>0</v>
      </c>
      <c r="O40147">
        <v>0</v>
      </c>
    </row>
    <row r="40148" spans="1:15" x14ac:dyDescent="0.3">
      <c r="A40148">
        <v>826691</v>
      </c>
      <c r="B40148" s="1" t="s">
        <v>15</v>
      </c>
      <c r="C40148" s="1" t="s">
        <v>30961</v>
      </c>
      <c r="D40148" s="1" t="s">
        <v>21220</v>
      </c>
      <c r="E40148" s="1" t="s">
        <v>30962</v>
      </c>
      <c r="F40148" s="1" t="s">
        <v>163</v>
      </c>
      <c r="G40148" s="2">
        <v>44428</v>
      </c>
      <c r="H40148">
        <v>2021</v>
      </c>
      <c r="I40148">
        <v>6.9</v>
      </c>
      <c r="J40148" s="1" t="s">
        <v>89</v>
      </c>
      <c r="K40148" s="1" t="s">
        <v>246</v>
      </c>
      <c r="L40148">
        <v>7.4</v>
      </c>
      <c r="M40148">
        <v>26</v>
      </c>
      <c r="N40148">
        <v>0</v>
      </c>
      <c r="O40148">
        <v>0</v>
      </c>
    </row>
    <row r="40149" spans="1:15" x14ac:dyDescent="0.3">
      <c r="A40149">
        <v>826691</v>
      </c>
      <c r="B40149" s="1" t="s">
        <v>15</v>
      </c>
      <c r="C40149" s="1" t="s">
        <v>30961</v>
      </c>
      <c r="D40149" s="1" t="s">
        <v>21220</v>
      </c>
      <c r="E40149" s="1" t="s">
        <v>30962</v>
      </c>
      <c r="F40149" s="1" t="s">
        <v>163</v>
      </c>
      <c r="G40149" s="2">
        <v>44428</v>
      </c>
      <c r="H40149">
        <v>2021</v>
      </c>
      <c r="I40149">
        <v>6.9</v>
      </c>
      <c r="J40149" s="1" t="s">
        <v>49</v>
      </c>
      <c r="K40149" s="1" t="s">
        <v>246</v>
      </c>
      <c r="L40149">
        <v>7.4</v>
      </c>
      <c r="M40149">
        <v>26</v>
      </c>
      <c r="N40149">
        <v>0</v>
      </c>
      <c r="O40149">
        <v>0</v>
      </c>
    </row>
    <row r="40150" spans="1:15" x14ac:dyDescent="0.3">
      <c r="A40150">
        <v>826691</v>
      </c>
      <c r="B40150" s="1" t="s">
        <v>15</v>
      </c>
      <c r="C40150" s="1" t="s">
        <v>30961</v>
      </c>
      <c r="D40150" s="1" t="s">
        <v>21220</v>
      </c>
      <c r="E40150" s="1" t="s">
        <v>30962</v>
      </c>
      <c r="F40150" s="1" t="s">
        <v>163</v>
      </c>
      <c r="G40150" s="2">
        <v>44428</v>
      </c>
      <c r="H40150">
        <v>2021</v>
      </c>
      <c r="I40150">
        <v>6.9</v>
      </c>
      <c r="J40150" s="1" t="s">
        <v>60</v>
      </c>
      <c r="K40150" s="1" t="s">
        <v>246</v>
      </c>
      <c r="L40150">
        <v>7.4</v>
      </c>
      <c r="M40150">
        <v>26</v>
      </c>
      <c r="N40150">
        <v>0</v>
      </c>
      <c r="O40150">
        <v>0</v>
      </c>
    </row>
    <row r="40151" spans="1:15" x14ac:dyDescent="0.3">
      <c r="A40151">
        <v>842715</v>
      </c>
      <c r="B40151" s="1" t="s">
        <v>15</v>
      </c>
      <c r="C40151" s="1" t="s">
        <v>30963</v>
      </c>
      <c r="D40151" s="1" t="s">
        <v>4909</v>
      </c>
      <c r="E40151" s="1" t="s">
        <v>30964</v>
      </c>
      <c r="F40151" s="1" t="s">
        <v>19</v>
      </c>
      <c r="G40151" s="2">
        <v>44361</v>
      </c>
      <c r="H40151">
        <v>2021</v>
      </c>
      <c r="I40151">
        <v>4.9000000000000004</v>
      </c>
      <c r="J40151" s="1" t="s">
        <v>168</v>
      </c>
      <c r="K40151" s="1" t="s">
        <v>156</v>
      </c>
      <c r="L40151">
        <v>7.3970000000000002</v>
      </c>
      <c r="M40151">
        <v>61</v>
      </c>
      <c r="N40151">
        <v>0</v>
      </c>
      <c r="O40151">
        <v>0</v>
      </c>
    </row>
    <row r="40152" spans="1:15" x14ac:dyDescent="0.3">
      <c r="A40152">
        <v>934246</v>
      </c>
      <c r="B40152" s="1" t="s">
        <v>15</v>
      </c>
      <c r="C40152" s="1" t="s">
        <v>30965</v>
      </c>
      <c r="D40152" s="1" t="s">
        <v>30966</v>
      </c>
      <c r="E40152" s="1" t="s">
        <v>30967</v>
      </c>
      <c r="F40152" s="1" t="s">
        <v>172</v>
      </c>
      <c r="G40152" s="2">
        <v>44560</v>
      </c>
      <c r="H40152">
        <v>2021</v>
      </c>
      <c r="I40152">
        <v>0</v>
      </c>
      <c r="J40152" s="1" t="s">
        <v>48</v>
      </c>
      <c r="K40152" s="1" t="s">
        <v>173</v>
      </c>
      <c r="L40152">
        <v>7.3760000000000003</v>
      </c>
      <c r="M40152">
        <v>0</v>
      </c>
      <c r="N40152">
        <v>0</v>
      </c>
      <c r="O40152">
        <v>0</v>
      </c>
    </row>
    <row r="40153" spans="1:15" x14ac:dyDescent="0.3">
      <c r="A40153">
        <v>934246</v>
      </c>
      <c r="B40153" s="1" t="s">
        <v>15</v>
      </c>
      <c r="C40153" s="1" t="s">
        <v>30965</v>
      </c>
      <c r="D40153" s="1" t="s">
        <v>30966</v>
      </c>
      <c r="E40153" s="1" t="s">
        <v>30967</v>
      </c>
      <c r="F40153" s="1" t="s">
        <v>172</v>
      </c>
      <c r="G40153" s="2">
        <v>44560</v>
      </c>
      <c r="H40153">
        <v>2021</v>
      </c>
      <c r="I40153">
        <v>0</v>
      </c>
      <c r="J40153" s="1" t="s">
        <v>69</v>
      </c>
      <c r="K40153" s="1" t="s">
        <v>173</v>
      </c>
      <c r="L40153">
        <v>7.3760000000000003</v>
      </c>
      <c r="M40153">
        <v>0</v>
      </c>
      <c r="N40153">
        <v>0</v>
      </c>
      <c r="O40153">
        <v>0</v>
      </c>
    </row>
    <row r="40154" spans="1:15" x14ac:dyDescent="0.3">
      <c r="A40154">
        <v>811072</v>
      </c>
      <c r="B40154" s="1" t="s">
        <v>15</v>
      </c>
      <c r="C40154" s="1" t="s">
        <v>30968</v>
      </c>
      <c r="D40154" s="1" t="s">
        <v>17510</v>
      </c>
      <c r="E40154" s="1" t="s">
        <v>30969</v>
      </c>
      <c r="F40154" s="1" t="s">
        <v>102</v>
      </c>
      <c r="G40154" s="2">
        <v>44400</v>
      </c>
      <c r="H40154">
        <v>2021</v>
      </c>
      <c r="I40154">
        <v>5.4</v>
      </c>
      <c r="J40154" s="1" t="s">
        <v>124</v>
      </c>
      <c r="K40154" s="1" t="s">
        <v>68</v>
      </c>
      <c r="L40154">
        <v>7.3710000000000004</v>
      </c>
      <c r="M40154">
        <v>327</v>
      </c>
      <c r="N40154">
        <v>0</v>
      </c>
      <c r="O40154">
        <v>4353761</v>
      </c>
    </row>
    <row r="40155" spans="1:15" x14ac:dyDescent="0.3">
      <c r="A40155">
        <v>811072</v>
      </c>
      <c r="B40155" s="1" t="s">
        <v>15</v>
      </c>
      <c r="C40155" s="1" t="s">
        <v>30968</v>
      </c>
      <c r="D40155" s="1" t="s">
        <v>17510</v>
      </c>
      <c r="E40155" s="1" t="s">
        <v>30969</v>
      </c>
      <c r="F40155" s="1" t="s">
        <v>102</v>
      </c>
      <c r="G40155" s="2">
        <v>44400</v>
      </c>
      <c r="H40155">
        <v>2021</v>
      </c>
      <c r="I40155">
        <v>5.4</v>
      </c>
      <c r="J40155" s="1" t="s">
        <v>91</v>
      </c>
      <c r="K40155" s="1" t="s">
        <v>68</v>
      </c>
      <c r="L40155">
        <v>7.3710000000000004</v>
      </c>
      <c r="M40155">
        <v>327</v>
      </c>
      <c r="N40155">
        <v>0</v>
      </c>
      <c r="O40155">
        <v>4353761</v>
      </c>
    </row>
    <row r="40156" spans="1:15" x14ac:dyDescent="0.3">
      <c r="A40156">
        <v>735716</v>
      </c>
      <c r="B40156" s="1" t="s">
        <v>15</v>
      </c>
      <c r="C40156" s="1" t="s">
        <v>30970</v>
      </c>
      <c r="D40156" s="1" t="s">
        <v>30971</v>
      </c>
      <c r="E40156" s="1" t="s">
        <v>30972</v>
      </c>
      <c r="F40156" s="1" t="s">
        <v>67</v>
      </c>
      <c r="G40156" s="2">
        <v>44447</v>
      </c>
      <c r="H40156">
        <v>2021</v>
      </c>
      <c r="I40156">
        <v>4</v>
      </c>
      <c r="J40156" s="1" t="s">
        <v>20</v>
      </c>
      <c r="K40156" s="1" t="s">
        <v>192</v>
      </c>
      <c r="L40156">
        <v>7.3689999999999998</v>
      </c>
      <c r="M40156">
        <v>100</v>
      </c>
      <c r="N40156">
        <v>0</v>
      </c>
      <c r="O40156">
        <v>1099943</v>
      </c>
    </row>
    <row r="40157" spans="1:15" x14ac:dyDescent="0.3">
      <c r="A40157">
        <v>735716</v>
      </c>
      <c r="B40157" s="1" t="s">
        <v>15</v>
      </c>
      <c r="C40157" s="1" t="s">
        <v>30970</v>
      </c>
      <c r="D40157" s="1" t="s">
        <v>30971</v>
      </c>
      <c r="E40157" s="1" t="s">
        <v>30972</v>
      </c>
      <c r="F40157" s="1" t="s">
        <v>67</v>
      </c>
      <c r="G40157" s="2">
        <v>44447</v>
      </c>
      <c r="H40157">
        <v>2021</v>
      </c>
      <c r="I40157">
        <v>4</v>
      </c>
      <c r="J40157" s="1" t="s">
        <v>55</v>
      </c>
      <c r="K40157" s="1" t="s">
        <v>192</v>
      </c>
      <c r="L40157">
        <v>7.3689999999999998</v>
      </c>
      <c r="M40157">
        <v>100</v>
      </c>
      <c r="N40157">
        <v>0</v>
      </c>
      <c r="O40157">
        <v>1099943</v>
      </c>
    </row>
    <row r="40158" spans="1:15" x14ac:dyDescent="0.3">
      <c r="A40158">
        <v>820710</v>
      </c>
      <c r="B40158" s="1" t="s">
        <v>15</v>
      </c>
      <c r="C40158" s="1" t="s">
        <v>27505</v>
      </c>
      <c r="D40158" s="1" t="s">
        <v>30973</v>
      </c>
      <c r="E40158" s="1" t="s">
        <v>30974</v>
      </c>
      <c r="F40158" s="1" t="s">
        <v>155</v>
      </c>
      <c r="G40158" s="2">
        <v>44389</v>
      </c>
      <c r="H40158">
        <v>2021</v>
      </c>
      <c r="I40158">
        <v>5.7</v>
      </c>
      <c r="J40158" s="1" t="s">
        <v>44</v>
      </c>
      <c r="K40158" s="1" t="s">
        <v>156</v>
      </c>
      <c r="L40158">
        <v>7.3650000000000002</v>
      </c>
      <c r="M40158">
        <v>28</v>
      </c>
      <c r="N40158">
        <v>0</v>
      </c>
      <c r="O40158">
        <v>0</v>
      </c>
    </row>
    <row r="40159" spans="1:15" x14ac:dyDescent="0.3">
      <c r="A40159">
        <v>820710</v>
      </c>
      <c r="B40159" s="1" t="s">
        <v>15</v>
      </c>
      <c r="C40159" s="1" t="s">
        <v>27505</v>
      </c>
      <c r="D40159" s="1" t="s">
        <v>30973</v>
      </c>
      <c r="E40159" s="1" t="s">
        <v>30974</v>
      </c>
      <c r="F40159" s="1" t="s">
        <v>155</v>
      </c>
      <c r="G40159" s="2">
        <v>44389</v>
      </c>
      <c r="H40159">
        <v>2021</v>
      </c>
      <c r="I40159">
        <v>5.7</v>
      </c>
      <c r="J40159" s="1" t="s">
        <v>91</v>
      </c>
      <c r="K40159" s="1" t="s">
        <v>156</v>
      </c>
      <c r="L40159">
        <v>7.3650000000000002</v>
      </c>
      <c r="M40159">
        <v>28</v>
      </c>
      <c r="N40159">
        <v>0</v>
      </c>
      <c r="O40159">
        <v>0</v>
      </c>
    </row>
    <row r="40160" spans="1:15" x14ac:dyDescent="0.3">
      <c r="A40160">
        <v>810511</v>
      </c>
      <c r="B40160" s="1" t="s">
        <v>15</v>
      </c>
      <c r="C40160" s="1" t="s">
        <v>30975</v>
      </c>
      <c r="D40160" s="1" t="s">
        <v>30976</v>
      </c>
      <c r="E40160" s="1" t="s">
        <v>30977</v>
      </c>
      <c r="F40160" s="1" t="s">
        <v>19</v>
      </c>
      <c r="G40160" s="2">
        <v>44211</v>
      </c>
      <c r="H40160">
        <v>2021</v>
      </c>
      <c r="I40160">
        <v>1.8</v>
      </c>
      <c r="J40160" s="1" t="s">
        <v>36</v>
      </c>
      <c r="K40160" s="1" t="s">
        <v>21</v>
      </c>
      <c r="L40160">
        <v>7.3650000000000002</v>
      </c>
      <c r="M40160">
        <v>29</v>
      </c>
      <c r="N40160">
        <v>10000</v>
      </c>
      <c r="O40160">
        <v>0</v>
      </c>
    </row>
    <row r="40161" spans="1:15" x14ac:dyDescent="0.3">
      <c r="A40161">
        <v>810511</v>
      </c>
      <c r="B40161" s="1" t="s">
        <v>15</v>
      </c>
      <c r="C40161" s="1" t="s">
        <v>30975</v>
      </c>
      <c r="D40161" s="1" t="s">
        <v>30976</v>
      </c>
      <c r="E40161" s="1" t="s">
        <v>30977</v>
      </c>
      <c r="F40161" s="1" t="s">
        <v>19</v>
      </c>
      <c r="G40161" s="2">
        <v>44211</v>
      </c>
      <c r="H40161">
        <v>2021</v>
      </c>
      <c r="I40161">
        <v>1.8</v>
      </c>
      <c r="J40161" s="1" t="s">
        <v>31</v>
      </c>
      <c r="K40161" s="1" t="s">
        <v>21</v>
      </c>
      <c r="L40161">
        <v>7.3650000000000002</v>
      </c>
      <c r="M40161">
        <v>29</v>
      </c>
      <c r="N40161">
        <v>10000</v>
      </c>
      <c r="O40161">
        <v>0</v>
      </c>
    </row>
    <row r="40162" spans="1:15" x14ac:dyDescent="0.3">
      <c r="A40162">
        <v>810511</v>
      </c>
      <c r="B40162" s="1" t="s">
        <v>15</v>
      </c>
      <c r="C40162" s="1" t="s">
        <v>30975</v>
      </c>
      <c r="D40162" s="1" t="s">
        <v>30976</v>
      </c>
      <c r="E40162" s="1" t="s">
        <v>30977</v>
      </c>
      <c r="F40162" s="1" t="s">
        <v>19</v>
      </c>
      <c r="G40162" s="2">
        <v>44211</v>
      </c>
      <c r="H40162">
        <v>2021</v>
      </c>
      <c r="I40162">
        <v>1.8</v>
      </c>
      <c r="J40162" s="1" t="s">
        <v>49</v>
      </c>
      <c r="K40162" s="1" t="s">
        <v>21</v>
      </c>
      <c r="L40162">
        <v>7.3650000000000002</v>
      </c>
      <c r="M40162">
        <v>29</v>
      </c>
      <c r="N40162">
        <v>10000</v>
      </c>
      <c r="O40162">
        <v>0</v>
      </c>
    </row>
    <row r="40163" spans="1:15" x14ac:dyDescent="0.3">
      <c r="A40163">
        <v>810511</v>
      </c>
      <c r="B40163" s="1" t="s">
        <v>15</v>
      </c>
      <c r="C40163" s="1" t="s">
        <v>30975</v>
      </c>
      <c r="D40163" s="1" t="s">
        <v>30976</v>
      </c>
      <c r="E40163" s="1" t="s">
        <v>30977</v>
      </c>
      <c r="F40163" s="1" t="s">
        <v>19</v>
      </c>
      <c r="G40163" s="2">
        <v>44211</v>
      </c>
      <c r="H40163">
        <v>2021</v>
      </c>
      <c r="I40163">
        <v>1.8</v>
      </c>
      <c r="J40163" s="1" t="s">
        <v>23</v>
      </c>
      <c r="K40163" s="1" t="s">
        <v>21</v>
      </c>
      <c r="L40163">
        <v>7.3650000000000002</v>
      </c>
      <c r="M40163">
        <v>29</v>
      </c>
      <c r="N40163">
        <v>10000</v>
      </c>
      <c r="O40163">
        <v>0</v>
      </c>
    </row>
    <row r="40164" spans="1:15" x14ac:dyDescent="0.3">
      <c r="A40164">
        <v>877657</v>
      </c>
      <c r="B40164" s="1" t="s">
        <v>15</v>
      </c>
      <c r="C40164" s="1" t="s">
        <v>30978</v>
      </c>
      <c r="D40164" s="1" t="s">
        <v>30979</v>
      </c>
      <c r="E40164" s="1" t="s">
        <v>30980</v>
      </c>
      <c r="F40164" s="1" t="s">
        <v>29</v>
      </c>
      <c r="G40164" s="2">
        <v>44466</v>
      </c>
      <c r="H40164">
        <v>2021</v>
      </c>
      <c r="I40164">
        <v>5.9</v>
      </c>
      <c r="J40164" s="1" t="s">
        <v>544</v>
      </c>
      <c r="K40164" s="1" t="s">
        <v>21</v>
      </c>
      <c r="L40164">
        <v>7.3639999999999999</v>
      </c>
      <c r="M40164">
        <v>112</v>
      </c>
      <c r="N40164">
        <v>0</v>
      </c>
      <c r="O40164">
        <v>0</v>
      </c>
    </row>
    <row r="40165" spans="1:15" x14ac:dyDescent="0.3">
      <c r="A40165">
        <v>877657</v>
      </c>
      <c r="B40165" s="1" t="s">
        <v>15</v>
      </c>
      <c r="C40165" s="1" t="s">
        <v>30978</v>
      </c>
      <c r="D40165" s="1" t="s">
        <v>30979</v>
      </c>
      <c r="E40165" s="1" t="s">
        <v>30980</v>
      </c>
      <c r="F40165" s="1" t="s">
        <v>32</v>
      </c>
      <c r="G40165" s="2">
        <v>44466</v>
      </c>
      <c r="H40165">
        <v>2021</v>
      </c>
      <c r="I40165">
        <v>5.9</v>
      </c>
      <c r="J40165" s="1" t="s">
        <v>544</v>
      </c>
      <c r="K40165" s="1" t="s">
        <v>21</v>
      </c>
      <c r="L40165">
        <v>7.3639999999999999</v>
      </c>
      <c r="M40165">
        <v>112</v>
      </c>
      <c r="N40165">
        <v>0</v>
      </c>
      <c r="O40165">
        <v>0</v>
      </c>
    </row>
    <row r="40166" spans="1:15" x14ac:dyDescent="0.3">
      <c r="A40166">
        <v>862582</v>
      </c>
      <c r="B40166" s="1" t="s">
        <v>15</v>
      </c>
      <c r="C40166" s="1" t="s">
        <v>30981</v>
      </c>
      <c r="D40166" s="1" t="s">
        <v>13925</v>
      </c>
      <c r="E40166" s="1" t="s">
        <v>30982</v>
      </c>
      <c r="F40166" s="1" t="s">
        <v>19</v>
      </c>
      <c r="G40166" s="2">
        <v>44446</v>
      </c>
      <c r="H40166">
        <v>2021</v>
      </c>
      <c r="I40166">
        <v>7.6</v>
      </c>
      <c r="J40166" s="1" t="s">
        <v>544</v>
      </c>
      <c r="K40166" s="1" t="s">
        <v>21</v>
      </c>
      <c r="L40166">
        <v>7.3460000000000001</v>
      </c>
      <c r="M40166">
        <v>45</v>
      </c>
      <c r="N40166">
        <v>0</v>
      </c>
      <c r="O40166">
        <v>0</v>
      </c>
    </row>
    <row r="40167" spans="1:15" x14ac:dyDescent="0.3">
      <c r="A40167">
        <v>1016113</v>
      </c>
      <c r="B40167" s="1" t="s">
        <v>15</v>
      </c>
      <c r="C40167" s="1" t="s">
        <v>30983</v>
      </c>
      <c r="D40167" s="1" t="s">
        <v>26565</v>
      </c>
      <c r="E40167" s="1" t="s">
        <v>30984</v>
      </c>
      <c r="F40167" s="1" t="s">
        <v>172</v>
      </c>
      <c r="G40167" s="2">
        <v>44470</v>
      </c>
      <c r="H40167">
        <v>2021</v>
      </c>
      <c r="I40167">
        <v>8</v>
      </c>
      <c r="J40167" s="1" t="s">
        <v>103</v>
      </c>
      <c r="K40167" s="1" t="s">
        <v>173</v>
      </c>
      <c r="L40167">
        <v>7.34</v>
      </c>
      <c r="M40167">
        <v>1</v>
      </c>
      <c r="N40167">
        <v>0</v>
      </c>
      <c r="O40167">
        <v>0</v>
      </c>
    </row>
    <row r="40168" spans="1:15" x14ac:dyDescent="0.3">
      <c r="A40168">
        <v>823087</v>
      </c>
      <c r="B40168" s="1" t="s">
        <v>15</v>
      </c>
      <c r="C40168" s="1" t="s">
        <v>30985</v>
      </c>
      <c r="D40168" s="1" t="s">
        <v>9508</v>
      </c>
      <c r="E40168" s="1" t="s">
        <v>30986</v>
      </c>
      <c r="F40168" s="1" t="s">
        <v>19</v>
      </c>
      <c r="G40168" s="2">
        <v>44315</v>
      </c>
      <c r="H40168">
        <v>2021</v>
      </c>
      <c r="I40168">
        <v>5.9</v>
      </c>
      <c r="J40168" s="1" t="s">
        <v>113</v>
      </c>
      <c r="K40168" s="1" t="s">
        <v>21</v>
      </c>
      <c r="L40168">
        <v>7.3390000000000004</v>
      </c>
      <c r="M40168">
        <v>137</v>
      </c>
      <c r="N40168">
        <v>0</v>
      </c>
      <c r="O40168">
        <v>0</v>
      </c>
    </row>
    <row r="40169" spans="1:15" x14ac:dyDescent="0.3">
      <c r="A40169">
        <v>823087</v>
      </c>
      <c r="B40169" s="1" t="s">
        <v>15</v>
      </c>
      <c r="C40169" s="1" t="s">
        <v>30985</v>
      </c>
      <c r="D40169" s="1" t="s">
        <v>9508</v>
      </c>
      <c r="E40169" s="1" t="s">
        <v>30986</v>
      </c>
      <c r="F40169" s="1" t="s">
        <v>19</v>
      </c>
      <c r="G40169" s="2">
        <v>44315</v>
      </c>
      <c r="H40169">
        <v>2021</v>
      </c>
      <c r="I40169">
        <v>5.9</v>
      </c>
      <c r="J40169" s="1" t="s">
        <v>60</v>
      </c>
      <c r="K40169" s="1" t="s">
        <v>21</v>
      </c>
      <c r="L40169">
        <v>7.3390000000000004</v>
      </c>
      <c r="M40169">
        <v>137</v>
      </c>
      <c r="N40169">
        <v>0</v>
      </c>
      <c r="O40169">
        <v>0</v>
      </c>
    </row>
    <row r="40170" spans="1:15" x14ac:dyDescent="0.3">
      <c r="A40170">
        <v>823087</v>
      </c>
      <c r="B40170" s="1" t="s">
        <v>15</v>
      </c>
      <c r="C40170" s="1" t="s">
        <v>30985</v>
      </c>
      <c r="D40170" s="1" t="s">
        <v>9508</v>
      </c>
      <c r="E40170" s="1" t="s">
        <v>30986</v>
      </c>
      <c r="F40170" s="1" t="s">
        <v>19</v>
      </c>
      <c r="G40170" s="2">
        <v>44315</v>
      </c>
      <c r="H40170">
        <v>2021</v>
      </c>
      <c r="I40170">
        <v>5.9</v>
      </c>
      <c r="J40170" s="1" t="s">
        <v>22</v>
      </c>
      <c r="K40170" s="1" t="s">
        <v>21</v>
      </c>
      <c r="L40170">
        <v>7.3390000000000004</v>
      </c>
      <c r="M40170">
        <v>137</v>
      </c>
      <c r="N40170">
        <v>0</v>
      </c>
      <c r="O40170">
        <v>0</v>
      </c>
    </row>
    <row r="40171" spans="1:15" x14ac:dyDescent="0.3">
      <c r="A40171">
        <v>823216</v>
      </c>
      <c r="B40171" s="1" t="s">
        <v>15</v>
      </c>
      <c r="C40171" s="1" t="s">
        <v>30987</v>
      </c>
      <c r="D40171" s="1" t="s">
        <v>30988</v>
      </c>
      <c r="E40171" s="1" t="s">
        <v>30989</v>
      </c>
      <c r="F40171" s="1" t="s">
        <v>19</v>
      </c>
      <c r="G40171" s="2">
        <v>44533</v>
      </c>
      <c r="H40171">
        <v>2021</v>
      </c>
      <c r="I40171">
        <v>5.6</v>
      </c>
      <c r="J40171" s="1" t="s">
        <v>30</v>
      </c>
      <c r="K40171" s="1" t="s">
        <v>21</v>
      </c>
      <c r="L40171">
        <v>7.33</v>
      </c>
      <c r="M40171">
        <v>27</v>
      </c>
      <c r="N40171">
        <v>0</v>
      </c>
      <c r="O40171">
        <v>0</v>
      </c>
    </row>
    <row r="40172" spans="1:15" x14ac:dyDescent="0.3">
      <c r="A40172">
        <v>823216</v>
      </c>
      <c r="B40172" s="1" t="s">
        <v>15</v>
      </c>
      <c r="C40172" s="1" t="s">
        <v>30987</v>
      </c>
      <c r="D40172" s="1" t="s">
        <v>30988</v>
      </c>
      <c r="E40172" s="1" t="s">
        <v>30989</v>
      </c>
      <c r="F40172" s="1" t="s">
        <v>19</v>
      </c>
      <c r="G40172" s="2">
        <v>44533</v>
      </c>
      <c r="H40172">
        <v>2021</v>
      </c>
      <c r="I40172">
        <v>5.6</v>
      </c>
      <c r="J40172" s="1" t="s">
        <v>95</v>
      </c>
      <c r="K40172" s="1" t="s">
        <v>21</v>
      </c>
      <c r="L40172">
        <v>7.33</v>
      </c>
      <c r="M40172">
        <v>27</v>
      </c>
      <c r="N40172">
        <v>0</v>
      </c>
      <c r="O40172">
        <v>0</v>
      </c>
    </row>
    <row r="40173" spans="1:15" x14ac:dyDescent="0.3">
      <c r="A40173">
        <v>823216</v>
      </c>
      <c r="B40173" s="1" t="s">
        <v>15</v>
      </c>
      <c r="C40173" s="1" t="s">
        <v>30987</v>
      </c>
      <c r="D40173" s="1" t="s">
        <v>30988</v>
      </c>
      <c r="E40173" s="1" t="s">
        <v>30989</v>
      </c>
      <c r="F40173" s="1" t="s">
        <v>19</v>
      </c>
      <c r="G40173" s="2">
        <v>44533</v>
      </c>
      <c r="H40173">
        <v>2021</v>
      </c>
      <c r="I40173">
        <v>5.6</v>
      </c>
      <c r="J40173" s="1" t="s">
        <v>50</v>
      </c>
      <c r="K40173" s="1" t="s">
        <v>21</v>
      </c>
      <c r="L40173">
        <v>7.33</v>
      </c>
      <c r="M40173">
        <v>27</v>
      </c>
      <c r="N40173">
        <v>0</v>
      </c>
      <c r="O40173">
        <v>0</v>
      </c>
    </row>
    <row r="40174" spans="1:15" x14ac:dyDescent="0.3">
      <c r="A40174">
        <v>823216</v>
      </c>
      <c r="B40174" s="1" t="s">
        <v>15</v>
      </c>
      <c r="C40174" s="1" t="s">
        <v>30987</v>
      </c>
      <c r="D40174" s="1" t="s">
        <v>30988</v>
      </c>
      <c r="E40174" s="1" t="s">
        <v>30989</v>
      </c>
      <c r="F40174" s="1" t="s">
        <v>19</v>
      </c>
      <c r="G40174" s="2">
        <v>44533</v>
      </c>
      <c r="H40174">
        <v>2021</v>
      </c>
      <c r="I40174">
        <v>5.6</v>
      </c>
      <c r="J40174" s="1" t="s">
        <v>49</v>
      </c>
      <c r="K40174" s="1" t="s">
        <v>21</v>
      </c>
      <c r="L40174">
        <v>7.33</v>
      </c>
      <c r="M40174">
        <v>27</v>
      </c>
      <c r="N40174">
        <v>0</v>
      </c>
      <c r="O40174">
        <v>0</v>
      </c>
    </row>
    <row r="40175" spans="1:15" x14ac:dyDescent="0.3">
      <c r="A40175">
        <v>823216</v>
      </c>
      <c r="B40175" s="1" t="s">
        <v>15</v>
      </c>
      <c r="C40175" s="1" t="s">
        <v>30987</v>
      </c>
      <c r="D40175" s="1" t="s">
        <v>30988</v>
      </c>
      <c r="E40175" s="1" t="s">
        <v>30989</v>
      </c>
      <c r="F40175" s="1" t="s">
        <v>19</v>
      </c>
      <c r="G40175" s="2">
        <v>44533</v>
      </c>
      <c r="H40175">
        <v>2021</v>
      </c>
      <c r="I40175">
        <v>5.6</v>
      </c>
      <c r="J40175" s="1" t="s">
        <v>55</v>
      </c>
      <c r="K40175" s="1" t="s">
        <v>21</v>
      </c>
      <c r="L40175">
        <v>7.33</v>
      </c>
      <c r="M40175">
        <v>27</v>
      </c>
      <c r="N40175">
        <v>0</v>
      </c>
      <c r="O40175">
        <v>0</v>
      </c>
    </row>
    <row r="40176" spans="1:15" x14ac:dyDescent="0.3">
      <c r="A40176">
        <v>1016275</v>
      </c>
      <c r="B40176" s="1" t="s">
        <v>15</v>
      </c>
      <c r="C40176" s="1" t="s">
        <v>30990</v>
      </c>
      <c r="D40176" s="1" t="s">
        <v>29598</v>
      </c>
      <c r="E40176" s="1" t="s">
        <v>30991</v>
      </c>
      <c r="F40176" s="1" t="s">
        <v>172</v>
      </c>
      <c r="G40176" s="2">
        <v>44320</v>
      </c>
      <c r="H40176">
        <v>2021</v>
      </c>
      <c r="I40176">
        <v>0</v>
      </c>
      <c r="J40176" s="1" t="s">
        <v>103</v>
      </c>
      <c r="K40176" s="1" t="s">
        <v>173</v>
      </c>
      <c r="L40176">
        <v>7.3239999999999998</v>
      </c>
      <c r="M40176">
        <v>0</v>
      </c>
      <c r="N40176">
        <v>0</v>
      </c>
      <c r="O40176">
        <v>0</v>
      </c>
    </row>
    <row r="40177" spans="1:15" x14ac:dyDescent="0.3">
      <c r="A40177">
        <v>800669</v>
      </c>
      <c r="B40177" s="1" t="s">
        <v>15</v>
      </c>
      <c r="C40177" s="1" t="s">
        <v>30992</v>
      </c>
      <c r="D40177" s="1" t="s">
        <v>30993</v>
      </c>
      <c r="E40177" s="1" t="s">
        <v>30994</v>
      </c>
      <c r="F40177" s="1" t="s">
        <v>6619</v>
      </c>
      <c r="G40177" s="2">
        <v>44392</v>
      </c>
      <c r="H40177">
        <v>2021</v>
      </c>
      <c r="I40177">
        <v>7.3</v>
      </c>
      <c r="J40177" s="1" t="s">
        <v>103</v>
      </c>
      <c r="K40177" s="1" t="s">
        <v>6120</v>
      </c>
      <c r="L40177">
        <v>7.32</v>
      </c>
      <c r="M40177">
        <v>70</v>
      </c>
      <c r="N40177">
        <v>0</v>
      </c>
      <c r="O40177">
        <v>0</v>
      </c>
    </row>
    <row r="40178" spans="1:15" x14ac:dyDescent="0.3">
      <c r="A40178">
        <v>800669</v>
      </c>
      <c r="B40178" s="1" t="s">
        <v>15</v>
      </c>
      <c r="C40178" s="1" t="s">
        <v>30992</v>
      </c>
      <c r="D40178" s="1" t="s">
        <v>30993</v>
      </c>
      <c r="E40178" s="1" t="s">
        <v>30994</v>
      </c>
      <c r="F40178" s="1" t="s">
        <v>6619</v>
      </c>
      <c r="G40178" s="2">
        <v>44392</v>
      </c>
      <c r="H40178">
        <v>2021</v>
      </c>
      <c r="I40178">
        <v>7.3</v>
      </c>
      <c r="J40178" s="1" t="s">
        <v>74</v>
      </c>
      <c r="K40178" s="1" t="s">
        <v>6120</v>
      </c>
      <c r="L40178">
        <v>7.32</v>
      </c>
      <c r="M40178">
        <v>70</v>
      </c>
      <c r="N40178">
        <v>0</v>
      </c>
      <c r="O40178">
        <v>0</v>
      </c>
    </row>
    <row r="40179" spans="1:15" x14ac:dyDescent="0.3">
      <c r="A40179">
        <v>800669</v>
      </c>
      <c r="B40179" s="1" t="s">
        <v>15</v>
      </c>
      <c r="C40179" s="1" t="s">
        <v>30992</v>
      </c>
      <c r="D40179" s="1" t="s">
        <v>30993</v>
      </c>
      <c r="E40179" s="1" t="s">
        <v>30994</v>
      </c>
      <c r="F40179" s="1" t="s">
        <v>6619</v>
      </c>
      <c r="G40179" s="2">
        <v>44392</v>
      </c>
      <c r="H40179">
        <v>2021</v>
      </c>
      <c r="I40179">
        <v>7.3</v>
      </c>
      <c r="J40179" s="1" t="s">
        <v>55</v>
      </c>
      <c r="K40179" s="1" t="s">
        <v>6120</v>
      </c>
      <c r="L40179">
        <v>7.32</v>
      </c>
      <c r="M40179">
        <v>70</v>
      </c>
      <c r="N40179">
        <v>0</v>
      </c>
      <c r="O40179">
        <v>0</v>
      </c>
    </row>
    <row r="40180" spans="1:15" x14ac:dyDescent="0.3">
      <c r="A40180">
        <v>638965</v>
      </c>
      <c r="B40180" s="1" t="s">
        <v>15</v>
      </c>
      <c r="C40180" s="1" t="s">
        <v>30995</v>
      </c>
      <c r="D40180" s="1" t="s">
        <v>1403</v>
      </c>
      <c r="E40180" s="1" t="s">
        <v>30996</v>
      </c>
      <c r="F40180" s="1" t="s">
        <v>457</v>
      </c>
      <c r="G40180" s="2">
        <v>44335</v>
      </c>
      <c r="H40180">
        <v>2021</v>
      </c>
      <c r="I40180">
        <v>6.3</v>
      </c>
      <c r="J40180" s="1" t="s">
        <v>20</v>
      </c>
      <c r="K40180" s="1" t="s">
        <v>192</v>
      </c>
      <c r="L40180">
        <v>7.3179999999999996</v>
      </c>
      <c r="M40180">
        <v>557</v>
      </c>
      <c r="N40180">
        <v>4900000</v>
      </c>
      <c r="O40180">
        <v>2044087</v>
      </c>
    </row>
    <row r="40181" spans="1:15" x14ac:dyDescent="0.3">
      <c r="A40181">
        <v>638965</v>
      </c>
      <c r="B40181" s="1" t="s">
        <v>15</v>
      </c>
      <c r="C40181" s="1" t="s">
        <v>30995</v>
      </c>
      <c r="D40181" s="1" t="s">
        <v>1403</v>
      </c>
      <c r="E40181" s="1" t="s">
        <v>30996</v>
      </c>
      <c r="F40181" s="1" t="s">
        <v>457</v>
      </c>
      <c r="G40181" s="2">
        <v>44335</v>
      </c>
      <c r="H40181">
        <v>2021</v>
      </c>
      <c r="I40181">
        <v>6.3</v>
      </c>
      <c r="J40181" s="1" t="s">
        <v>23</v>
      </c>
      <c r="K40181" s="1" t="s">
        <v>192</v>
      </c>
      <c r="L40181">
        <v>7.3179999999999996</v>
      </c>
      <c r="M40181">
        <v>557</v>
      </c>
      <c r="N40181">
        <v>4900000</v>
      </c>
      <c r="O40181">
        <v>2044087</v>
      </c>
    </row>
    <row r="40182" spans="1:15" x14ac:dyDescent="0.3">
      <c r="A40182">
        <v>638965</v>
      </c>
      <c r="B40182" s="1" t="s">
        <v>15</v>
      </c>
      <c r="C40182" s="1" t="s">
        <v>30995</v>
      </c>
      <c r="D40182" s="1" t="s">
        <v>1403</v>
      </c>
      <c r="E40182" s="1" t="s">
        <v>30996</v>
      </c>
      <c r="F40182" s="1" t="s">
        <v>145</v>
      </c>
      <c r="G40182" s="2">
        <v>44335</v>
      </c>
      <c r="H40182">
        <v>2021</v>
      </c>
      <c r="I40182">
        <v>6.3</v>
      </c>
      <c r="J40182" s="1" t="s">
        <v>20</v>
      </c>
      <c r="K40182" s="1" t="s">
        <v>192</v>
      </c>
      <c r="L40182">
        <v>7.3179999999999996</v>
      </c>
      <c r="M40182">
        <v>557</v>
      </c>
      <c r="N40182">
        <v>4900000</v>
      </c>
      <c r="O40182">
        <v>2044087</v>
      </c>
    </row>
    <row r="40183" spans="1:15" x14ac:dyDescent="0.3">
      <c r="A40183">
        <v>638965</v>
      </c>
      <c r="B40183" s="1" t="s">
        <v>15</v>
      </c>
      <c r="C40183" s="1" t="s">
        <v>30995</v>
      </c>
      <c r="D40183" s="1" t="s">
        <v>1403</v>
      </c>
      <c r="E40183" s="1" t="s">
        <v>30996</v>
      </c>
      <c r="F40183" s="1" t="s">
        <v>145</v>
      </c>
      <c r="G40183" s="2">
        <v>44335</v>
      </c>
      <c r="H40183">
        <v>2021</v>
      </c>
      <c r="I40183">
        <v>6.3</v>
      </c>
      <c r="J40183" s="1" t="s">
        <v>23</v>
      </c>
      <c r="K40183" s="1" t="s">
        <v>192</v>
      </c>
      <c r="L40183">
        <v>7.3179999999999996</v>
      </c>
      <c r="M40183">
        <v>557</v>
      </c>
      <c r="N40183">
        <v>4900000</v>
      </c>
      <c r="O40183">
        <v>2044087</v>
      </c>
    </row>
    <row r="40184" spans="1:15" x14ac:dyDescent="0.3">
      <c r="A40184">
        <v>903278</v>
      </c>
      <c r="B40184" s="1" t="s">
        <v>15</v>
      </c>
      <c r="C40184" s="1" t="s">
        <v>30997</v>
      </c>
      <c r="D40184" s="1" t="s">
        <v>26356</v>
      </c>
      <c r="E40184" s="1" t="s">
        <v>30998</v>
      </c>
      <c r="F40184" s="1" t="s">
        <v>172</v>
      </c>
      <c r="G40184" s="2">
        <v>44442</v>
      </c>
      <c r="H40184">
        <v>2021</v>
      </c>
      <c r="I40184">
        <v>0</v>
      </c>
      <c r="J40184" s="1" t="s">
        <v>103</v>
      </c>
      <c r="K40184" s="1" t="s">
        <v>173</v>
      </c>
      <c r="L40184">
        <v>7.3129999999999997</v>
      </c>
      <c r="M40184">
        <v>0</v>
      </c>
      <c r="N40184">
        <v>0</v>
      </c>
      <c r="O40184">
        <v>0</v>
      </c>
    </row>
    <row r="40185" spans="1:15" x14ac:dyDescent="0.3">
      <c r="A40185">
        <v>618200</v>
      </c>
      <c r="B40185" s="1" t="s">
        <v>15</v>
      </c>
      <c r="C40185" s="1" t="s">
        <v>30999</v>
      </c>
      <c r="D40185" s="1" t="s">
        <v>6776</v>
      </c>
      <c r="E40185" s="1" t="s">
        <v>31000</v>
      </c>
      <c r="F40185" s="1" t="s">
        <v>172</v>
      </c>
      <c r="G40185" s="2">
        <v>44342</v>
      </c>
      <c r="H40185">
        <v>2021</v>
      </c>
      <c r="I40185">
        <v>6.9</v>
      </c>
      <c r="J40185" s="1" t="s">
        <v>89</v>
      </c>
      <c r="K40185" s="1" t="s">
        <v>173</v>
      </c>
      <c r="L40185">
        <v>7.2939999999999996</v>
      </c>
      <c r="M40185">
        <v>37</v>
      </c>
      <c r="N40185">
        <v>0</v>
      </c>
      <c r="O40185">
        <v>1042238</v>
      </c>
    </row>
    <row r="40186" spans="1:15" x14ac:dyDescent="0.3">
      <c r="A40186">
        <v>618200</v>
      </c>
      <c r="B40186" s="1" t="s">
        <v>15</v>
      </c>
      <c r="C40186" s="1" t="s">
        <v>30999</v>
      </c>
      <c r="D40186" s="1" t="s">
        <v>6776</v>
      </c>
      <c r="E40186" s="1" t="s">
        <v>31000</v>
      </c>
      <c r="F40186" s="1" t="s">
        <v>172</v>
      </c>
      <c r="G40186" s="2">
        <v>44342</v>
      </c>
      <c r="H40186">
        <v>2021</v>
      </c>
      <c r="I40186">
        <v>6.9</v>
      </c>
      <c r="J40186" s="1" t="s">
        <v>60</v>
      </c>
      <c r="K40186" s="1" t="s">
        <v>173</v>
      </c>
      <c r="L40186">
        <v>7.2939999999999996</v>
      </c>
      <c r="M40186">
        <v>37</v>
      </c>
      <c r="N40186">
        <v>0</v>
      </c>
      <c r="O40186">
        <v>1042238</v>
      </c>
    </row>
    <row r="40187" spans="1:15" x14ac:dyDescent="0.3">
      <c r="A40187">
        <v>766105</v>
      </c>
      <c r="B40187" s="1" t="s">
        <v>15</v>
      </c>
      <c r="C40187" s="1" t="s">
        <v>31001</v>
      </c>
      <c r="D40187" s="1" t="s">
        <v>22533</v>
      </c>
      <c r="E40187" s="1" t="s">
        <v>31002</v>
      </c>
      <c r="F40187" s="1" t="s">
        <v>919</v>
      </c>
      <c r="G40187" s="2">
        <v>44371</v>
      </c>
      <c r="H40187">
        <v>2021</v>
      </c>
      <c r="I40187">
        <v>6</v>
      </c>
      <c r="J40187" s="1" t="s">
        <v>103</v>
      </c>
      <c r="K40187" s="1" t="s">
        <v>1079</v>
      </c>
      <c r="L40187">
        <v>7.2919999999999998</v>
      </c>
      <c r="M40187">
        <v>48</v>
      </c>
      <c r="N40187">
        <v>0</v>
      </c>
      <c r="O40187">
        <v>0</v>
      </c>
    </row>
    <row r="40188" spans="1:15" x14ac:dyDescent="0.3">
      <c r="A40188">
        <v>766105</v>
      </c>
      <c r="B40188" s="1" t="s">
        <v>15</v>
      </c>
      <c r="C40188" s="1" t="s">
        <v>31001</v>
      </c>
      <c r="D40188" s="1" t="s">
        <v>22533</v>
      </c>
      <c r="E40188" s="1" t="s">
        <v>31002</v>
      </c>
      <c r="F40188" s="1" t="s">
        <v>919</v>
      </c>
      <c r="G40188" s="2">
        <v>44371</v>
      </c>
      <c r="H40188">
        <v>2021</v>
      </c>
      <c r="I40188">
        <v>6</v>
      </c>
      <c r="J40188" s="1" t="s">
        <v>55</v>
      </c>
      <c r="K40188" s="1" t="s">
        <v>1079</v>
      </c>
      <c r="L40188">
        <v>7.2919999999999998</v>
      </c>
      <c r="M40188">
        <v>48</v>
      </c>
      <c r="N40188">
        <v>0</v>
      </c>
      <c r="O40188">
        <v>0</v>
      </c>
    </row>
    <row r="40189" spans="1:15" x14ac:dyDescent="0.3">
      <c r="A40189">
        <v>766105</v>
      </c>
      <c r="B40189" s="1" t="s">
        <v>15</v>
      </c>
      <c r="C40189" s="1" t="s">
        <v>31001</v>
      </c>
      <c r="D40189" s="1" t="s">
        <v>22533</v>
      </c>
      <c r="E40189" s="1" t="s">
        <v>31002</v>
      </c>
      <c r="F40189" s="1" t="s">
        <v>791</v>
      </c>
      <c r="G40189" s="2">
        <v>44371</v>
      </c>
      <c r="H40189">
        <v>2021</v>
      </c>
      <c r="I40189">
        <v>6</v>
      </c>
      <c r="J40189" s="1" t="s">
        <v>103</v>
      </c>
      <c r="K40189" s="1" t="s">
        <v>1079</v>
      </c>
      <c r="L40189">
        <v>7.2919999999999998</v>
      </c>
      <c r="M40189">
        <v>48</v>
      </c>
      <c r="N40189">
        <v>0</v>
      </c>
      <c r="O40189">
        <v>0</v>
      </c>
    </row>
    <row r="40190" spans="1:15" x14ac:dyDescent="0.3">
      <c r="A40190">
        <v>766105</v>
      </c>
      <c r="B40190" s="1" t="s">
        <v>15</v>
      </c>
      <c r="C40190" s="1" t="s">
        <v>31001</v>
      </c>
      <c r="D40190" s="1" t="s">
        <v>22533</v>
      </c>
      <c r="E40190" s="1" t="s">
        <v>31002</v>
      </c>
      <c r="F40190" s="1" t="s">
        <v>791</v>
      </c>
      <c r="G40190" s="2">
        <v>44371</v>
      </c>
      <c r="H40190">
        <v>2021</v>
      </c>
      <c r="I40190">
        <v>6</v>
      </c>
      <c r="J40190" s="1" t="s">
        <v>55</v>
      </c>
      <c r="K40190" s="1" t="s">
        <v>1079</v>
      </c>
      <c r="L40190">
        <v>7.2919999999999998</v>
      </c>
      <c r="M40190">
        <v>48</v>
      </c>
      <c r="N40190">
        <v>0</v>
      </c>
      <c r="O40190">
        <v>0</v>
      </c>
    </row>
    <row r="40191" spans="1:15" x14ac:dyDescent="0.3">
      <c r="A40191">
        <v>1016097</v>
      </c>
      <c r="B40191" s="1" t="s">
        <v>15</v>
      </c>
      <c r="C40191" s="1" t="s">
        <v>31003</v>
      </c>
      <c r="D40191" s="1" t="s">
        <v>31004</v>
      </c>
      <c r="E40191" s="1" t="s">
        <v>31005</v>
      </c>
      <c r="F40191" s="1" t="s">
        <v>172</v>
      </c>
      <c r="G40191" s="2">
        <v>44494</v>
      </c>
      <c r="H40191">
        <v>2021</v>
      </c>
      <c r="I40191">
        <v>3.5</v>
      </c>
      <c r="J40191" s="1" t="s">
        <v>103</v>
      </c>
      <c r="K40191" s="1" t="s">
        <v>173</v>
      </c>
      <c r="L40191">
        <v>7.2830000000000004</v>
      </c>
      <c r="M40191">
        <v>2</v>
      </c>
      <c r="N40191">
        <v>0</v>
      </c>
      <c r="O40191">
        <v>0</v>
      </c>
    </row>
    <row r="40192" spans="1:15" x14ac:dyDescent="0.3">
      <c r="A40192">
        <v>1018270</v>
      </c>
      <c r="B40192" s="1" t="s">
        <v>15</v>
      </c>
      <c r="C40192" s="1" t="s">
        <v>31006</v>
      </c>
      <c r="D40192" s="1" t="s">
        <v>26870</v>
      </c>
      <c r="E40192" s="1" t="s">
        <v>31007</v>
      </c>
      <c r="F40192" s="1" t="s">
        <v>172</v>
      </c>
      <c r="G40192" s="2">
        <v>44456</v>
      </c>
      <c r="H40192">
        <v>2021</v>
      </c>
      <c r="I40192">
        <v>8</v>
      </c>
      <c r="J40192" s="1" t="s">
        <v>103</v>
      </c>
      <c r="K40192" s="1" t="s">
        <v>173</v>
      </c>
      <c r="L40192">
        <v>7.2789999999999999</v>
      </c>
      <c r="M40192">
        <v>1</v>
      </c>
      <c r="N40192">
        <v>0</v>
      </c>
      <c r="O40192">
        <v>0</v>
      </c>
    </row>
    <row r="40193" spans="1:15" x14ac:dyDescent="0.3">
      <c r="A40193">
        <v>810413</v>
      </c>
      <c r="B40193" s="1" t="s">
        <v>15</v>
      </c>
      <c r="C40193" s="1" t="s">
        <v>31008</v>
      </c>
      <c r="D40193" s="1" t="s">
        <v>31009</v>
      </c>
      <c r="E40193" s="1" t="s">
        <v>31010</v>
      </c>
      <c r="F40193" s="1" t="s">
        <v>29</v>
      </c>
      <c r="G40193" s="2">
        <v>44449</v>
      </c>
      <c r="H40193">
        <v>2021</v>
      </c>
      <c r="I40193">
        <v>6.7</v>
      </c>
      <c r="J40193" s="1" t="s">
        <v>510</v>
      </c>
      <c r="K40193" s="1" t="s">
        <v>21</v>
      </c>
      <c r="L40193">
        <v>7.274</v>
      </c>
      <c r="M40193">
        <v>57</v>
      </c>
      <c r="N40193">
        <v>653095</v>
      </c>
      <c r="O40193">
        <v>0</v>
      </c>
    </row>
    <row r="40194" spans="1:15" x14ac:dyDescent="0.3">
      <c r="A40194">
        <v>810413</v>
      </c>
      <c r="B40194" s="1" t="s">
        <v>15</v>
      </c>
      <c r="C40194" s="1" t="s">
        <v>31008</v>
      </c>
      <c r="D40194" s="1" t="s">
        <v>31009</v>
      </c>
      <c r="E40194" s="1" t="s">
        <v>31010</v>
      </c>
      <c r="F40194" s="1" t="s">
        <v>29</v>
      </c>
      <c r="G40194" s="2">
        <v>44449</v>
      </c>
      <c r="H40194">
        <v>2021</v>
      </c>
      <c r="I40194">
        <v>6.7</v>
      </c>
      <c r="J40194" s="1" t="s">
        <v>55</v>
      </c>
      <c r="K40194" s="1" t="s">
        <v>21</v>
      </c>
      <c r="L40194">
        <v>7.274</v>
      </c>
      <c r="M40194">
        <v>57</v>
      </c>
      <c r="N40194">
        <v>653095</v>
      </c>
      <c r="O40194">
        <v>0</v>
      </c>
    </row>
    <row r="40195" spans="1:15" x14ac:dyDescent="0.3">
      <c r="A40195">
        <v>810413</v>
      </c>
      <c r="B40195" s="1" t="s">
        <v>15</v>
      </c>
      <c r="C40195" s="1" t="s">
        <v>31008</v>
      </c>
      <c r="D40195" s="1" t="s">
        <v>31009</v>
      </c>
      <c r="E40195" s="1" t="s">
        <v>31010</v>
      </c>
      <c r="F40195" s="1" t="s">
        <v>29</v>
      </c>
      <c r="G40195" s="2">
        <v>44449</v>
      </c>
      <c r="H40195">
        <v>2021</v>
      </c>
      <c r="I40195">
        <v>6.7</v>
      </c>
      <c r="J40195" s="1" t="s">
        <v>264</v>
      </c>
      <c r="K40195" s="1" t="s">
        <v>21</v>
      </c>
      <c r="L40195">
        <v>7.274</v>
      </c>
      <c r="M40195">
        <v>57</v>
      </c>
      <c r="N40195">
        <v>653095</v>
      </c>
      <c r="O40195">
        <v>0</v>
      </c>
    </row>
    <row r="40196" spans="1:15" x14ac:dyDescent="0.3">
      <c r="A40196">
        <v>607430</v>
      </c>
      <c r="B40196" s="1" t="s">
        <v>15</v>
      </c>
      <c r="C40196" s="1" t="s">
        <v>31011</v>
      </c>
      <c r="D40196" s="1" t="s">
        <v>31012</v>
      </c>
      <c r="E40196" s="1" t="s">
        <v>31013</v>
      </c>
      <c r="F40196" s="1" t="s">
        <v>19</v>
      </c>
      <c r="G40196" s="2">
        <v>44392</v>
      </c>
      <c r="H40196">
        <v>2021</v>
      </c>
      <c r="I40196">
        <v>6.8</v>
      </c>
      <c r="J40196" s="1" t="s">
        <v>48</v>
      </c>
      <c r="K40196" s="1" t="s">
        <v>21</v>
      </c>
      <c r="L40196">
        <v>7.2679999999999998</v>
      </c>
      <c r="M40196">
        <v>242</v>
      </c>
      <c r="N40196">
        <v>10000000</v>
      </c>
      <c r="O40196">
        <v>969204</v>
      </c>
    </row>
    <row r="40197" spans="1:15" x14ac:dyDescent="0.3">
      <c r="A40197">
        <v>607430</v>
      </c>
      <c r="B40197" s="1" t="s">
        <v>15</v>
      </c>
      <c r="C40197" s="1" t="s">
        <v>31011</v>
      </c>
      <c r="D40197" s="1" t="s">
        <v>31012</v>
      </c>
      <c r="E40197" s="1" t="s">
        <v>31013</v>
      </c>
      <c r="F40197" s="1" t="s">
        <v>19</v>
      </c>
      <c r="G40197" s="2">
        <v>44392</v>
      </c>
      <c r="H40197">
        <v>2021</v>
      </c>
      <c r="I40197">
        <v>6.8</v>
      </c>
      <c r="J40197" s="1" t="s">
        <v>23</v>
      </c>
      <c r="K40197" s="1" t="s">
        <v>21</v>
      </c>
      <c r="L40197">
        <v>7.2679999999999998</v>
      </c>
      <c r="M40197">
        <v>242</v>
      </c>
      <c r="N40197">
        <v>10000000</v>
      </c>
      <c r="O40197">
        <v>969204</v>
      </c>
    </row>
    <row r="40198" spans="1:15" x14ac:dyDescent="0.3">
      <c r="A40198">
        <v>872130</v>
      </c>
      <c r="B40198" s="1" t="s">
        <v>15</v>
      </c>
      <c r="C40198" s="1" t="s">
        <v>31014</v>
      </c>
      <c r="D40198" s="1" t="s">
        <v>9556</v>
      </c>
      <c r="E40198" s="1" t="s">
        <v>31015</v>
      </c>
      <c r="F40198" s="1" t="s">
        <v>19</v>
      </c>
      <c r="G40198" s="2">
        <v>44531</v>
      </c>
      <c r="H40198">
        <v>2021</v>
      </c>
      <c r="I40198">
        <v>6.5</v>
      </c>
      <c r="J40198" s="1" t="s">
        <v>1398</v>
      </c>
      <c r="K40198" s="1" t="s">
        <v>21</v>
      </c>
      <c r="L40198">
        <v>7.2670000000000003</v>
      </c>
      <c r="M40198">
        <v>65</v>
      </c>
      <c r="N40198">
        <v>0</v>
      </c>
      <c r="O40198">
        <v>0</v>
      </c>
    </row>
    <row r="40199" spans="1:15" x14ac:dyDescent="0.3">
      <c r="A40199">
        <v>872130</v>
      </c>
      <c r="B40199" s="1" t="s">
        <v>15</v>
      </c>
      <c r="C40199" s="1" t="s">
        <v>31014</v>
      </c>
      <c r="D40199" s="1" t="s">
        <v>9556</v>
      </c>
      <c r="E40199" s="1" t="s">
        <v>31015</v>
      </c>
      <c r="F40199" s="1" t="s">
        <v>19</v>
      </c>
      <c r="G40199" s="2">
        <v>44531</v>
      </c>
      <c r="H40199">
        <v>2021</v>
      </c>
      <c r="I40199">
        <v>6.5</v>
      </c>
      <c r="J40199" s="1" t="s">
        <v>74</v>
      </c>
      <c r="K40199" s="1" t="s">
        <v>21</v>
      </c>
      <c r="L40199">
        <v>7.2670000000000003</v>
      </c>
      <c r="M40199">
        <v>65</v>
      </c>
      <c r="N40199">
        <v>0</v>
      </c>
      <c r="O40199">
        <v>0</v>
      </c>
    </row>
    <row r="40200" spans="1:15" x14ac:dyDescent="0.3">
      <c r="A40200">
        <v>872130</v>
      </c>
      <c r="B40200" s="1" t="s">
        <v>15</v>
      </c>
      <c r="C40200" s="1" t="s">
        <v>31014</v>
      </c>
      <c r="D40200" s="1" t="s">
        <v>9556</v>
      </c>
      <c r="E40200" s="1" t="s">
        <v>31015</v>
      </c>
      <c r="F40200" s="1" t="s">
        <v>19</v>
      </c>
      <c r="G40200" s="2">
        <v>44531</v>
      </c>
      <c r="H40200">
        <v>2021</v>
      </c>
      <c r="I40200">
        <v>6.5</v>
      </c>
      <c r="J40200" s="1" t="s">
        <v>568</v>
      </c>
      <c r="K40200" s="1" t="s">
        <v>21</v>
      </c>
      <c r="L40200">
        <v>7.2670000000000003</v>
      </c>
      <c r="M40200">
        <v>65</v>
      </c>
      <c r="N40200">
        <v>0</v>
      </c>
      <c r="O40200">
        <v>0</v>
      </c>
    </row>
    <row r="40201" spans="1:15" x14ac:dyDescent="0.3">
      <c r="A40201">
        <v>872130</v>
      </c>
      <c r="B40201" s="1" t="s">
        <v>15</v>
      </c>
      <c r="C40201" s="1" t="s">
        <v>31014</v>
      </c>
      <c r="D40201" s="1" t="s">
        <v>9556</v>
      </c>
      <c r="E40201" s="1" t="s">
        <v>31015</v>
      </c>
      <c r="F40201" s="1" t="s">
        <v>19</v>
      </c>
      <c r="G40201" s="2">
        <v>44531</v>
      </c>
      <c r="H40201">
        <v>2021</v>
      </c>
      <c r="I40201">
        <v>6.5</v>
      </c>
      <c r="J40201" s="1" t="s">
        <v>55</v>
      </c>
      <c r="K40201" s="1" t="s">
        <v>21</v>
      </c>
      <c r="L40201">
        <v>7.2670000000000003</v>
      </c>
      <c r="M40201">
        <v>65</v>
      </c>
      <c r="N40201">
        <v>0</v>
      </c>
      <c r="O40201">
        <v>0</v>
      </c>
    </row>
    <row r="40202" spans="1:15" x14ac:dyDescent="0.3">
      <c r="A40202">
        <v>783080</v>
      </c>
      <c r="B40202" s="1" t="s">
        <v>15</v>
      </c>
      <c r="C40202" s="1" t="s">
        <v>31016</v>
      </c>
      <c r="D40202" s="1" t="s">
        <v>31017</v>
      </c>
      <c r="E40202" s="1" t="s">
        <v>31018</v>
      </c>
      <c r="F40202" s="1" t="s">
        <v>236</v>
      </c>
      <c r="G40202" s="2">
        <v>44201</v>
      </c>
      <c r="H40202">
        <v>2021</v>
      </c>
      <c r="I40202">
        <v>6.5</v>
      </c>
      <c r="J40202" s="1" t="s">
        <v>48</v>
      </c>
      <c r="K40202" s="1" t="s">
        <v>21</v>
      </c>
      <c r="L40202">
        <v>7.2629999999999999</v>
      </c>
      <c r="M40202">
        <v>2</v>
      </c>
      <c r="N40202">
        <v>0</v>
      </c>
      <c r="O40202">
        <v>0</v>
      </c>
    </row>
    <row r="40203" spans="1:15" x14ac:dyDescent="0.3">
      <c r="A40203">
        <v>783080</v>
      </c>
      <c r="B40203" s="1" t="s">
        <v>15</v>
      </c>
      <c r="C40203" s="1" t="s">
        <v>31016</v>
      </c>
      <c r="D40203" s="1" t="s">
        <v>31017</v>
      </c>
      <c r="E40203" s="1" t="s">
        <v>31018</v>
      </c>
      <c r="F40203" s="1" t="s">
        <v>236</v>
      </c>
      <c r="G40203" s="2">
        <v>44201</v>
      </c>
      <c r="H40203">
        <v>2021</v>
      </c>
      <c r="I40203">
        <v>6.5</v>
      </c>
      <c r="J40203" s="1" t="s">
        <v>25</v>
      </c>
      <c r="K40203" s="1" t="s">
        <v>21</v>
      </c>
      <c r="L40203">
        <v>7.2629999999999999</v>
      </c>
      <c r="M40203">
        <v>2</v>
      </c>
      <c r="N40203">
        <v>0</v>
      </c>
      <c r="O40203">
        <v>0</v>
      </c>
    </row>
    <row r="40204" spans="1:15" x14ac:dyDescent="0.3">
      <c r="A40204">
        <v>712124</v>
      </c>
      <c r="B40204" s="1" t="s">
        <v>15</v>
      </c>
      <c r="C40204" s="1" t="s">
        <v>31019</v>
      </c>
      <c r="D40204" s="1" t="s">
        <v>31020</v>
      </c>
      <c r="E40204" s="1" t="s">
        <v>31021</v>
      </c>
      <c r="F40204" s="1" t="s">
        <v>67</v>
      </c>
      <c r="G40204" s="2">
        <v>44363</v>
      </c>
      <c r="H40204">
        <v>2021</v>
      </c>
      <c r="I40204">
        <v>6.5</v>
      </c>
      <c r="J40204" s="1" t="s">
        <v>48</v>
      </c>
      <c r="K40204" s="1" t="s">
        <v>192</v>
      </c>
      <c r="L40204">
        <v>7.26</v>
      </c>
      <c r="M40204">
        <v>165</v>
      </c>
      <c r="N40204">
        <v>0</v>
      </c>
      <c r="O40204">
        <v>0</v>
      </c>
    </row>
    <row r="40205" spans="1:15" x14ac:dyDescent="0.3">
      <c r="A40205">
        <v>712124</v>
      </c>
      <c r="B40205" s="1" t="s">
        <v>15</v>
      </c>
      <c r="C40205" s="1" t="s">
        <v>31019</v>
      </c>
      <c r="D40205" s="1" t="s">
        <v>31020</v>
      </c>
      <c r="E40205" s="1" t="s">
        <v>31021</v>
      </c>
      <c r="F40205" s="1" t="s">
        <v>67</v>
      </c>
      <c r="G40205" s="2">
        <v>44363</v>
      </c>
      <c r="H40205">
        <v>2021</v>
      </c>
      <c r="I40205">
        <v>6.5</v>
      </c>
      <c r="J40205" s="1" t="s">
        <v>49</v>
      </c>
      <c r="K40205" s="1" t="s">
        <v>192</v>
      </c>
      <c r="L40205">
        <v>7.26</v>
      </c>
      <c r="M40205">
        <v>165</v>
      </c>
      <c r="N40205">
        <v>0</v>
      </c>
      <c r="O40205">
        <v>0</v>
      </c>
    </row>
    <row r="40206" spans="1:15" x14ac:dyDescent="0.3">
      <c r="A40206">
        <v>834027</v>
      </c>
      <c r="B40206" s="1" t="s">
        <v>15</v>
      </c>
      <c r="C40206" s="1" t="s">
        <v>31022</v>
      </c>
      <c r="D40206" s="1" t="s">
        <v>31023</v>
      </c>
      <c r="E40206" s="1" t="s">
        <v>31024</v>
      </c>
      <c r="F40206" s="1" t="s">
        <v>19</v>
      </c>
      <c r="G40206" s="2">
        <v>44400</v>
      </c>
      <c r="H40206">
        <v>2021</v>
      </c>
      <c r="I40206">
        <v>7.1</v>
      </c>
      <c r="J40206" s="1" t="s">
        <v>544</v>
      </c>
      <c r="K40206" s="1" t="s">
        <v>21</v>
      </c>
      <c r="L40206">
        <v>7.2439999999999998</v>
      </c>
      <c r="M40206">
        <v>177</v>
      </c>
      <c r="N40206">
        <v>0</v>
      </c>
      <c r="O40206">
        <v>0</v>
      </c>
    </row>
    <row r="40207" spans="1:15" x14ac:dyDescent="0.3">
      <c r="A40207">
        <v>586384</v>
      </c>
      <c r="B40207" s="1" t="s">
        <v>15</v>
      </c>
      <c r="C40207" s="1" t="s">
        <v>31025</v>
      </c>
      <c r="D40207" s="1" t="s">
        <v>4606</v>
      </c>
      <c r="E40207" s="1" t="s">
        <v>31026</v>
      </c>
      <c r="F40207" s="1" t="s">
        <v>1495</v>
      </c>
      <c r="G40207" s="2">
        <v>44231</v>
      </c>
      <c r="H40207">
        <v>2021</v>
      </c>
      <c r="I40207">
        <v>6.1</v>
      </c>
      <c r="J40207" s="1" t="s">
        <v>103</v>
      </c>
      <c r="K40207" s="1" t="s">
        <v>1302</v>
      </c>
      <c r="L40207">
        <v>7.2439999999999998</v>
      </c>
      <c r="M40207">
        <v>17</v>
      </c>
      <c r="N40207">
        <v>0</v>
      </c>
      <c r="O40207">
        <v>0</v>
      </c>
    </row>
    <row r="40208" spans="1:15" x14ac:dyDescent="0.3">
      <c r="A40208">
        <v>586384</v>
      </c>
      <c r="B40208" s="1" t="s">
        <v>15</v>
      </c>
      <c r="C40208" s="1" t="s">
        <v>31025</v>
      </c>
      <c r="D40208" s="1" t="s">
        <v>4606</v>
      </c>
      <c r="E40208" s="1" t="s">
        <v>31026</v>
      </c>
      <c r="F40208" s="1" t="s">
        <v>1495</v>
      </c>
      <c r="G40208" s="2">
        <v>44231</v>
      </c>
      <c r="H40208">
        <v>2021</v>
      </c>
      <c r="I40208">
        <v>6.1</v>
      </c>
      <c r="J40208" s="1" t="s">
        <v>55</v>
      </c>
      <c r="K40208" s="1" t="s">
        <v>1302</v>
      </c>
      <c r="L40208">
        <v>7.2439999999999998</v>
      </c>
      <c r="M40208">
        <v>17</v>
      </c>
      <c r="N40208">
        <v>0</v>
      </c>
      <c r="O40208">
        <v>0</v>
      </c>
    </row>
    <row r="40209" spans="1:15" x14ac:dyDescent="0.3">
      <c r="A40209">
        <v>662745</v>
      </c>
      <c r="B40209" s="1" t="s">
        <v>15</v>
      </c>
      <c r="C40209" s="1" t="s">
        <v>31027</v>
      </c>
      <c r="D40209" s="1" t="s">
        <v>20876</v>
      </c>
      <c r="E40209" s="1" t="s">
        <v>31028</v>
      </c>
      <c r="F40209" s="1" t="s">
        <v>155</v>
      </c>
      <c r="G40209" s="2">
        <v>44560</v>
      </c>
      <c r="H40209">
        <v>2021</v>
      </c>
      <c r="I40209">
        <v>8.1999999999999993</v>
      </c>
      <c r="J40209" s="1" t="s">
        <v>84</v>
      </c>
      <c r="K40209" s="1" t="s">
        <v>156</v>
      </c>
      <c r="L40209">
        <v>7.2409999999999997</v>
      </c>
      <c r="M40209">
        <v>87</v>
      </c>
      <c r="N40209">
        <v>1900000</v>
      </c>
      <c r="O40209">
        <v>2100000</v>
      </c>
    </row>
    <row r="40210" spans="1:15" x14ac:dyDescent="0.3">
      <c r="A40210">
        <v>662745</v>
      </c>
      <c r="B40210" s="1" t="s">
        <v>15</v>
      </c>
      <c r="C40210" s="1" t="s">
        <v>31027</v>
      </c>
      <c r="D40210" s="1" t="s">
        <v>20876</v>
      </c>
      <c r="E40210" s="1" t="s">
        <v>31028</v>
      </c>
      <c r="F40210" s="1" t="s">
        <v>155</v>
      </c>
      <c r="G40210" s="2">
        <v>44560</v>
      </c>
      <c r="H40210">
        <v>2021</v>
      </c>
      <c r="I40210">
        <v>8.1999999999999993</v>
      </c>
      <c r="J40210" s="1" t="s">
        <v>74</v>
      </c>
      <c r="K40210" s="1" t="s">
        <v>156</v>
      </c>
      <c r="L40210">
        <v>7.2409999999999997</v>
      </c>
      <c r="M40210">
        <v>87</v>
      </c>
      <c r="N40210">
        <v>1900000</v>
      </c>
      <c r="O40210">
        <v>2100000</v>
      </c>
    </row>
    <row r="40211" spans="1:15" x14ac:dyDescent="0.3">
      <c r="A40211">
        <v>662745</v>
      </c>
      <c r="B40211" s="1" t="s">
        <v>15</v>
      </c>
      <c r="C40211" s="1" t="s">
        <v>31027</v>
      </c>
      <c r="D40211" s="1" t="s">
        <v>20876</v>
      </c>
      <c r="E40211" s="1" t="s">
        <v>31028</v>
      </c>
      <c r="F40211" s="1" t="s">
        <v>155</v>
      </c>
      <c r="G40211" s="2">
        <v>44560</v>
      </c>
      <c r="H40211">
        <v>2021</v>
      </c>
      <c r="I40211">
        <v>8.1999999999999993</v>
      </c>
      <c r="J40211" s="1" t="s">
        <v>55</v>
      </c>
      <c r="K40211" s="1" t="s">
        <v>156</v>
      </c>
      <c r="L40211">
        <v>7.2409999999999997</v>
      </c>
      <c r="M40211">
        <v>87</v>
      </c>
      <c r="N40211">
        <v>1900000</v>
      </c>
      <c r="O40211">
        <v>2100000</v>
      </c>
    </row>
    <row r="40212" spans="1:15" x14ac:dyDescent="0.3">
      <c r="A40212">
        <v>662745</v>
      </c>
      <c r="B40212" s="1" t="s">
        <v>15</v>
      </c>
      <c r="C40212" s="1" t="s">
        <v>31027</v>
      </c>
      <c r="D40212" s="1" t="s">
        <v>20876</v>
      </c>
      <c r="E40212" s="1" t="s">
        <v>31028</v>
      </c>
      <c r="F40212" s="1" t="s">
        <v>155</v>
      </c>
      <c r="G40212" s="2">
        <v>44560</v>
      </c>
      <c r="H40212">
        <v>2021</v>
      </c>
      <c r="I40212">
        <v>8.1999999999999993</v>
      </c>
      <c r="J40212" s="1" t="s">
        <v>22</v>
      </c>
      <c r="K40212" s="1" t="s">
        <v>156</v>
      </c>
      <c r="L40212">
        <v>7.2409999999999997</v>
      </c>
      <c r="M40212">
        <v>87</v>
      </c>
      <c r="N40212">
        <v>1900000</v>
      </c>
      <c r="O40212">
        <v>2100000</v>
      </c>
    </row>
    <row r="40213" spans="1:15" x14ac:dyDescent="0.3">
      <c r="A40213">
        <v>763109</v>
      </c>
      <c r="B40213" s="1" t="s">
        <v>15</v>
      </c>
      <c r="C40213" s="1" t="s">
        <v>31029</v>
      </c>
      <c r="D40213" s="1" t="s">
        <v>31030</v>
      </c>
      <c r="E40213" s="1" t="s">
        <v>31031</v>
      </c>
      <c r="F40213" s="1" t="s">
        <v>919</v>
      </c>
      <c r="G40213" s="2">
        <v>44511</v>
      </c>
      <c r="H40213">
        <v>2021</v>
      </c>
      <c r="I40213">
        <v>5.7</v>
      </c>
      <c r="J40213" s="1" t="s">
        <v>48</v>
      </c>
      <c r="K40213" s="1" t="s">
        <v>920</v>
      </c>
      <c r="L40213">
        <v>7.2249999999999996</v>
      </c>
      <c r="M40213">
        <v>148</v>
      </c>
      <c r="N40213">
        <v>0</v>
      </c>
      <c r="O40213">
        <v>0</v>
      </c>
    </row>
    <row r="40214" spans="1:15" x14ac:dyDescent="0.3">
      <c r="A40214">
        <v>763109</v>
      </c>
      <c r="B40214" s="1" t="s">
        <v>15</v>
      </c>
      <c r="C40214" s="1" t="s">
        <v>31029</v>
      </c>
      <c r="D40214" s="1" t="s">
        <v>31030</v>
      </c>
      <c r="E40214" s="1" t="s">
        <v>31031</v>
      </c>
      <c r="F40214" s="1" t="s">
        <v>981</v>
      </c>
      <c r="G40214" s="2">
        <v>44511</v>
      </c>
      <c r="H40214">
        <v>2021</v>
      </c>
      <c r="I40214">
        <v>5.7</v>
      </c>
      <c r="J40214" s="1" t="s">
        <v>48</v>
      </c>
      <c r="K40214" s="1" t="s">
        <v>920</v>
      </c>
      <c r="L40214">
        <v>7.2249999999999996</v>
      </c>
      <c r="M40214">
        <v>148</v>
      </c>
      <c r="N40214">
        <v>0</v>
      </c>
      <c r="O40214">
        <v>0</v>
      </c>
    </row>
    <row r="40215" spans="1:15" x14ac:dyDescent="0.3">
      <c r="A40215">
        <v>763109</v>
      </c>
      <c r="B40215" s="1" t="s">
        <v>15</v>
      </c>
      <c r="C40215" s="1" t="s">
        <v>31029</v>
      </c>
      <c r="D40215" s="1" t="s">
        <v>31030</v>
      </c>
      <c r="E40215" s="1" t="s">
        <v>31031</v>
      </c>
      <c r="F40215" s="1" t="s">
        <v>791</v>
      </c>
      <c r="G40215" s="2">
        <v>44511</v>
      </c>
      <c r="H40215">
        <v>2021</v>
      </c>
      <c r="I40215">
        <v>5.7</v>
      </c>
      <c r="J40215" s="1" t="s">
        <v>48</v>
      </c>
      <c r="K40215" s="1" t="s">
        <v>920</v>
      </c>
      <c r="L40215">
        <v>7.2249999999999996</v>
      </c>
      <c r="M40215">
        <v>148</v>
      </c>
      <c r="N40215">
        <v>0</v>
      </c>
      <c r="O40215">
        <v>0</v>
      </c>
    </row>
    <row r="40216" spans="1:15" x14ac:dyDescent="0.3">
      <c r="A40216">
        <v>1016054</v>
      </c>
      <c r="B40216" s="1" t="s">
        <v>15</v>
      </c>
      <c r="C40216" s="1" t="s">
        <v>31032</v>
      </c>
      <c r="D40216" s="1" t="s">
        <v>31004</v>
      </c>
      <c r="E40216" s="1" t="s">
        <v>31033</v>
      </c>
      <c r="F40216" s="1" t="s">
        <v>172</v>
      </c>
      <c r="G40216" s="2">
        <v>44557</v>
      </c>
      <c r="H40216">
        <v>2021</v>
      </c>
      <c r="I40216">
        <v>0</v>
      </c>
      <c r="J40216" s="1" t="s">
        <v>103</v>
      </c>
      <c r="K40216" s="1" t="s">
        <v>173</v>
      </c>
      <c r="L40216">
        <v>7.2110000000000003</v>
      </c>
      <c r="M40216">
        <v>0</v>
      </c>
      <c r="N40216">
        <v>0</v>
      </c>
      <c r="O40216">
        <v>0</v>
      </c>
    </row>
    <row r="40217" spans="1:15" x14ac:dyDescent="0.3">
      <c r="A40217">
        <v>828397</v>
      </c>
      <c r="B40217" s="1" t="s">
        <v>15</v>
      </c>
      <c r="C40217" s="1" t="s">
        <v>31034</v>
      </c>
      <c r="D40217" s="1" t="s">
        <v>30362</v>
      </c>
      <c r="E40217" s="1" t="s">
        <v>31035</v>
      </c>
      <c r="F40217" s="1" t="s">
        <v>19</v>
      </c>
      <c r="G40217" s="2">
        <v>44352</v>
      </c>
      <c r="H40217">
        <v>2021</v>
      </c>
      <c r="I40217">
        <v>6.1</v>
      </c>
      <c r="J40217" s="1" t="s">
        <v>40</v>
      </c>
      <c r="K40217" s="1" t="s">
        <v>21</v>
      </c>
      <c r="L40217">
        <v>7.202</v>
      </c>
      <c r="M40217">
        <v>112</v>
      </c>
      <c r="N40217">
        <v>0</v>
      </c>
      <c r="O40217">
        <v>0</v>
      </c>
    </row>
    <row r="40218" spans="1:15" x14ac:dyDescent="0.3">
      <c r="A40218">
        <v>779221</v>
      </c>
      <c r="B40218" s="1" t="s">
        <v>15</v>
      </c>
      <c r="C40218" s="1" t="s">
        <v>31036</v>
      </c>
      <c r="D40218" s="1" t="s">
        <v>31037</v>
      </c>
      <c r="E40218" s="1" t="s">
        <v>31038</v>
      </c>
      <c r="F40218" s="1" t="s">
        <v>1297</v>
      </c>
      <c r="G40218" s="2">
        <v>44232</v>
      </c>
      <c r="H40218">
        <v>2021</v>
      </c>
      <c r="I40218">
        <v>5.2</v>
      </c>
      <c r="J40218" s="1" t="s">
        <v>89</v>
      </c>
      <c r="K40218" s="1" t="s">
        <v>564</v>
      </c>
      <c r="L40218">
        <v>7.1849999999999996</v>
      </c>
      <c r="M40218">
        <v>9</v>
      </c>
      <c r="N40218">
        <v>0</v>
      </c>
      <c r="O40218">
        <v>0</v>
      </c>
    </row>
    <row r="40219" spans="1:15" x14ac:dyDescent="0.3">
      <c r="A40219">
        <v>779221</v>
      </c>
      <c r="B40219" s="1" t="s">
        <v>15</v>
      </c>
      <c r="C40219" s="1" t="s">
        <v>31036</v>
      </c>
      <c r="D40219" s="1" t="s">
        <v>31037</v>
      </c>
      <c r="E40219" s="1" t="s">
        <v>31038</v>
      </c>
      <c r="F40219" s="1" t="s">
        <v>1297</v>
      </c>
      <c r="G40219" s="2">
        <v>44232</v>
      </c>
      <c r="H40219">
        <v>2021</v>
      </c>
      <c r="I40219">
        <v>5.2</v>
      </c>
      <c r="J40219" s="1" t="s">
        <v>60</v>
      </c>
      <c r="K40219" s="1" t="s">
        <v>564</v>
      </c>
      <c r="L40219">
        <v>7.1849999999999996</v>
      </c>
      <c r="M40219">
        <v>9</v>
      </c>
      <c r="N40219">
        <v>0</v>
      </c>
      <c r="O40219">
        <v>0</v>
      </c>
    </row>
    <row r="40220" spans="1:15" x14ac:dyDescent="0.3">
      <c r="A40220">
        <v>894155</v>
      </c>
      <c r="B40220" s="1" t="s">
        <v>15</v>
      </c>
      <c r="C40220" s="1" t="s">
        <v>31039</v>
      </c>
      <c r="D40220" s="1" t="s">
        <v>31040</v>
      </c>
      <c r="E40220" s="1" t="s">
        <v>31041</v>
      </c>
      <c r="F40220" s="1" t="s">
        <v>19</v>
      </c>
      <c r="G40220" s="2">
        <v>44523</v>
      </c>
      <c r="H40220">
        <v>2021</v>
      </c>
      <c r="I40220">
        <v>6.6</v>
      </c>
      <c r="J40220" s="1" t="s">
        <v>20</v>
      </c>
      <c r="K40220" s="1" t="s">
        <v>21</v>
      </c>
      <c r="L40220">
        <v>7.181</v>
      </c>
      <c r="M40220">
        <v>60</v>
      </c>
      <c r="N40220">
        <v>0</v>
      </c>
      <c r="O40220">
        <v>0</v>
      </c>
    </row>
    <row r="40221" spans="1:15" x14ac:dyDescent="0.3">
      <c r="A40221">
        <v>894155</v>
      </c>
      <c r="B40221" s="1" t="s">
        <v>15</v>
      </c>
      <c r="C40221" s="1" t="s">
        <v>31039</v>
      </c>
      <c r="D40221" s="1" t="s">
        <v>31040</v>
      </c>
      <c r="E40221" s="1" t="s">
        <v>31041</v>
      </c>
      <c r="F40221" s="1" t="s">
        <v>19</v>
      </c>
      <c r="G40221" s="2">
        <v>44523</v>
      </c>
      <c r="H40221">
        <v>2021</v>
      </c>
      <c r="I40221">
        <v>6.6</v>
      </c>
      <c r="J40221" s="1" t="s">
        <v>568</v>
      </c>
      <c r="K40221" s="1" t="s">
        <v>21</v>
      </c>
      <c r="L40221">
        <v>7.181</v>
      </c>
      <c r="M40221">
        <v>60</v>
      </c>
      <c r="N40221">
        <v>0</v>
      </c>
      <c r="O40221">
        <v>0</v>
      </c>
    </row>
    <row r="40222" spans="1:15" x14ac:dyDescent="0.3">
      <c r="A40222">
        <v>652156</v>
      </c>
      <c r="B40222" s="1" t="s">
        <v>15</v>
      </c>
      <c r="C40222" s="1" t="s">
        <v>31042</v>
      </c>
      <c r="D40222" s="1" t="s">
        <v>31043</v>
      </c>
      <c r="E40222" s="1" t="s">
        <v>31044</v>
      </c>
      <c r="F40222" s="1" t="s">
        <v>1507</v>
      </c>
      <c r="G40222" s="2">
        <v>44342</v>
      </c>
      <c r="H40222">
        <v>2021</v>
      </c>
      <c r="I40222">
        <v>6.4</v>
      </c>
      <c r="J40222" s="1" t="s">
        <v>48</v>
      </c>
      <c r="K40222" s="1" t="s">
        <v>1508</v>
      </c>
      <c r="L40222">
        <v>7.1749999999999998</v>
      </c>
      <c r="M40222">
        <v>85</v>
      </c>
      <c r="N40222">
        <v>0</v>
      </c>
      <c r="O40222">
        <v>0</v>
      </c>
    </row>
    <row r="40223" spans="1:15" x14ac:dyDescent="0.3">
      <c r="A40223">
        <v>652156</v>
      </c>
      <c r="B40223" s="1" t="s">
        <v>15</v>
      </c>
      <c r="C40223" s="1" t="s">
        <v>31042</v>
      </c>
      <c r="D40223" s="1" t="s">
        <v>31043</v>
      </c>
      <c r="E40223" s="1" t="s">
        <v>31044</v>
      </c>
      <c r="F40223" s="1" t="s">
        <v>1394</v>
      </c>
      <c r="G40223" s="2">
        <v>44342</v>
      </c>
      <c r="H40223">
        <v>2021</v>
      </c>
      <c r="I40223">
        <v>6.4</v>
      </c>
      <c r="J40223" s="1" t="s">
        <v>48</v>
      </c>
      <c r="K40223" s="1" t="s">
        <v>1508</v>
      </c>
      <c r="L40223">
        <v>7.1749999999999998</v>
      </c>
      <c r="M40223">
        <v>85</v>
      </c>
      <c r="N40223">
        <v>0</v>
      </c>
      <c r="O40223">
        <v>0</v>
      </c>
    </row>
    <row r="40224" spans="1:15" x14ac:dyDescent="0.3">
      <c r="A40224">
        <v>652156</v>
      </c>
      <c r="B40224" s="1" t="s">
        <v>15</v>
      </c>
      <c r="C40224" s="1" t="s">
        <v>31042</v>
      </c>
      <c r="D40224" s="1" t="s">
        <v>31043</v>
      </c>
      <c r="E40224" s="1" t="s">
        <v>31044</v>
      </c>
      <c r="F40224" s="1" t="s">
        <v>4788</v>
      </c>
      <c r="G40224" s="2">
        <v>44342</v>
      </c>
      <c r="H40224">
        <v>2021</v>
      </c>
      <c r="I40224">
        <v>6.4</v>
      </c>
      <c r="J40224" s="1" t="s">
        <v>48</v>
      </c>
      <c r="K40224" s="1" t="s">
        <v>1508</v>
      </c>
      <c r="L40224">
        <v>7.1749999999999998</v>
      </c>
      <c r="M40224">
        <v>85</v>
      </c>
      <c r="N40224">
        <v>0</v>
      </c>
      <c r="O40224">
        <v>0</v>
      </c>
    </row>
    <row r="40225" spans="1:15" x14ac:dyDescent="0.3">
      <c r="A40225">
        <v>786190</v>
      </c>
      <c r="B40225" s="1" t="s">
        <v>15</v>
      </c>
      <c r="C40225" s="1" t="s">
        <v>31045</v>
      </c>
      <c r="D40225" s="1" t="s">
        <v>31046</v>
      </c>
      <c r="E40225" s="1" t="s">
        <v>31047</v>
      </c>
      <c r="F40225" s="1" t="s">
        <v>218</v>
      </c>
      <c r="G40225" s="2">
        <v>44281</v>
      </c>
      <c r="H40225">
        <v>2021</v>
      </c>
      <c r="I40225">
        <v>6.7</v>
      </c>
      <c r="J40225" s="1" t="s">
        <v>48</v>
      </c>
      <c r="K40225" s="1" t="s">
        <v>240</v>
      </c>
      <c r="L40225">
        <v>7.1710000000000003</v>
      </c>
      <c r="M40225">
        <v>41</v>
      </c>
      <c r="N40225">
        <v>0</v>
      </c>
      <c r="O40225">
        <v>0</v>
      </c>
    </row>
    <row r="40226" spans="1:15" x14ac:dyDescent="0.3">
      <c r="A40226">
        <v>786190</v>
      </c>
      <c r="B40226" s="1" t="s">
        <v>15</v>
      </c>
      <c r="C40226" s="1" t="s">
        <v>31045</v>
      </c>
      <c r="D40226" s="1" t="s">
        <v>31046</v>
      </c>
      <c r="E40226" s="1" t="s">
        <v>31047</v>
      </c>
      <c r="F40226" s="1" t="s">
        <v>218</v>
      </c>
      <c r="G40226" s="2">
        <v>44281</v>
      </c>
      <c r="H40226">
        <v>2021</v>
      </c>
      <c r="I40226">
        <v>6.7</v>
      </c>
      <c r="J40226" s="1" t="s">
        <v>74</v>
      </c>
      <c r="K40226" s="1" t="s">
        <v>240</v>
      </c>
      <c r="L40226">
        <v>7.1710000000000003</v>
      </c>
      <c r="M40226">
        <v>41</v>
      </c>
      <c r="N40226">
        <v>0</v>
      </c>
      <c r="O40226">
        <v>0</v>
      </c>
    </row>
    <row r="40227" spans="1:15" x14ac:dyDescent="0.3">
      <c r="A40227">
        <v>881957</v>
      </c>
      <c r="B40227" s="1" t="s">
        <v>15</v>
      </c>
      <c r="C40227" s="1" t="s">
        <v>31048</v>
      </c>
      <c r="D40227" s="1" t="s">
        <v>31049</v>
      </c>
      <c r="E40227" s="1" t="s">
        <v>31050</v>
      </c>
      <c r="F40227" s="1" t="s">
        <v>685</v>
      </c>
      <c r="G40227" s="2">
        <v>44531</v>
      </c>
      <c r="H40227">
        <v>2021</v>
      </c>
      <c r="I40227">
        <v>6</v>
      </c>
      <c r="J40227" s="1" t="s">
        <v>36</v>
      </c>
      <c r="K40227" s="1" t="s">
        <v>1004</v>
      </c>
      <c r="L40227">
        <v>7.1630000000000003</v>
      </c>
      <c r="M40227">
        <v>97</v>
      </c>
      <c r="N40227">
        <v>0</v>
      </c>
      <c r="O40227">
        <v>0</v>
      </c>
    </row>
    <row r="40228" spans="1:15" x14ac:dyDescent="0.3">
      <c r="A40228">
        <v>881957</v>
      </c>
      <c r="B40228" s="1" t="s">
        <v>15</v>
      </c>
      <c r="C40228" s="1" t="s">
        <v>31048</v>
      </c>
      <c r="D40228" s="1" t="s">
        <v>31049</v>
      </c>
      <c r="E40228" s="1" t="s">
        <v>31050</v>
      </c>
      <c r="F40228" s="1" t="s">
        <v>685</v>
      </c>
      <c r="G40228" s="2">
        <v>44531</v>
      </c>
      <c r="H40228">
        <v>2021</v>
      </c>
      <c r="I40228">
        <v>6</v>
      </c>
      <c r="J40228" s="1" t="s">
        <v>25</v>
      </c>
      <c r="K40228" s="1" t="s">
        <v>1004</v>
      </c>
      <c r="L40228">
        <v>7.1630000000000003</v>
      </c>
      <c r="M40228">
        <v>97</v>
      </c>
      <c r="N40228">
        <v>0</v>
      </c>
      <c r="O40228">
        <v>0</v>
      </c>
    </row>
    <row r="40229" spans="1:15" x14ac:dyDescent="0.3">
      <c r="A40229">
        <v>881957</v>
      </c>
      <c r="B40229" s="1" t="s">
        <v>15</v>
      </c>
      <c r="C40229" s="1" t="s">
        <v>31048</v>
      </c>
      <c r="D40229" s="1" t="s">
        <v>31049</v>
      </c>
      <c r="E40229" s="1" t="s">
        <v>31050</v>
      </c>
      <c r="F40229" s="1" t="s">
        <v>685</v>
      </c>
      <c r="G40229" s="2">
        <v>44531</v>
      </c>
      <c r="H40229">
        <v>2021</v>
      </c>
      <c r="I40229">
        <v>6</v>
      </c>
      <c r="J40229" s="1" t="s">
        <v>31</v>
      </c>
      <c r="K40229" s="1" t="s">
        <v>1004</v>
      </c>
      <c r="L40229">
        <v>7.1630000000000003</v>
      </c>
      <c r="M40229">
        <v>97</v>
      </c>
      <c r="N40229">
        <v>0</v>
      </c>
      <c r="O40229">
        <v>0</v>
      </c>
    </row>
    <row r="40230" spans="1:15" x14ac:dyDescent="0.3">
      <c r="A40230">
        <v>899599</v>
      </c>
      <c r="B40230" s="1" t="s">
        <v>15</v>
      </c>
      <c r="C40230" s="1" t="s">
        <v>31051</v>
      </c>
      <c r="D40230" s="1" t="s">
        <v>31052</v>
      </c>
      <c r="E40230" s="1" t="s">
        <v>31053</v>
      </c>
      <c r="F40230" s="1" t="s">
        <v>19</v>
      </c>
      <c r="G40230" s="2">
        <v>44553</v>
      </c>
      <c r="H40230">
        <v>2021</v>
      </c>
      <c r="I40230">
        <v>5.9</v>
      </c>
      <c r="J40230" s="1" t="s">
        <v>1398</v>
      </c>
      <c r="K40230" s="1" t="s">
        <v>21</v>
      </c>
      <c r="L40230">
        <v>7.1609999999999996</v>
      </c>
      <c r="M40230">
        <v>98</v>
      </c>
      <c r="N40230">
        <v>0</v>
      </c>
      <c r="O40230">
        <v>0</v>
      </c>
    </row>
    <row r="40231" spans="1:15" x14ac:dyDescent="0.3">
      <c r="A40231">
        <v>899599</v>
      </c>
      <c r="B40231" s="1" t="s">
        <v>15</v>
      </c>
      <c r="C40231" s="1" t="s">
        <v>31051</v>
      </c>
      <c r="D40231" s="1" t="s">
        <v>31052</v>
      </c>
      <c r="E40231" s="1" t="s">
        <v>31053</v>
      </c>
      <c r="F40231" s="1" t="s">
        <v>19</v>
      </c>
      <c r="G40231" s="2">
        <v>44553</v>
      </c>
      <c r="H40231">
        <v>2021</v>
      </c>
      <c r="I40231">
        <v>5.9</v>
      </c>
      <c r="J40231" s="1" t="s">
        <v>74</v>
      </c>
      <c r="K40231" s="1" t="s">
        <v>21</v>
      </c>
      <c r="L40231">
        <v>7.1609999999999996</v>
      </c>
      <c r="M40231">
        <v>98</v>
      </c>
      <c r="N40231">
        <v>0</v>
      </c>
      <c r="O40231">
        <v>0</v>
      </c>
    </row>
    <row r="40232" spans="1:15" x14ac:dyDescent="0.3">
      <c r="A40232">
        <v>698840</v>
      </c>
      <c r="B40232" s="1" t="s">
        <v>15</v>
      </c>
      <c r="C40232" s="1" t="s">
        <v>31054</v>
      </c>
      <c r="D40232" s="1" t="s">
        <v>4433</v>
      </c>
      <c r="E40232" s="1" t="s">
        <v>31055</v>
      </c>
      <c r="F40232" s="1" t="s">
        <v>186</v>
      </c>
      <c r="G40232" s="2">
        <v>44295</v>
      </c>
      <c r="H40232">
        <v>2021</v>
      </c>
      <c r="I40232">
        <v>7.5</v>
      </c>
      <c r="J40232" s="1" t="s">
        <v>48</v>
      </c>
      <c r="K40232" s="1" t="s">
        <v>246</v>
      </c>
      <c r="L40232">
        <v>7.1550000000000002</v>
      </c>
      <c r="M40232">
        <v>20</v>
      </c>
      <c r="N40232">
        <v>0</v>
      </c>
      <c r="O40232">
        <v>0</v>
      </c>
    </row>
    <row r="40233" spans="1:15" x14ac:dyDescent="0.3">
      <c r="A40233">
        <v>698840</v>
      </c>
      <c r="B40233" s="1" t="s">
        <v>15</v>
      </c>
      <c r="C40233" s="1" t="s">
        <v>31054</v>
      </c>
      <c r="D40233" s="1" t="s">
        <v>4433</v>
      </c>
      <c r="E40233" s="1" t="s">
        <v>31055</v>
      </c>
      <c r="F40233" s="1" t="s">
        <v>186</v>
      </c>
      <c r="G40233" s="2">
        <v>44295</v>
      </c>
      <c r="H40233">
        <v>2021</v>
      </c>
      <c r="I40233">
        <v>7.5</v>
      </c>
      <c r="J40233" s="1" t="s">
        <v>23</v>
      </c>
      <c r="K40233" s="1" t="s">
        <v>246</v>
      </c>
      <c r="L40233">
        <v>7.1550000000000002</v>
      </c>
      <c r="M40233">
        <v>20</v>
      </c>
      <c r="N40233">
        <v>0</v>
      </c>
      <c r="O40233">
        <v>0</v>
      </c>
    </row>
    <row r="40234" spans="1:15" x14ac:dyDescent="0.3">
      <c r="A40234">
        <v>698840</v>
      </c>
      <c r="B40234" s="1" t="s">
        <v>15</v>
      </c>
      <c r="C40234" s="1" t="s">
        <v>31054</v>
      </c>
      <c r="D40234" s="1" t="s">
        <v>4433</v>
      </c>
      <c r="E40234" s="1" t="s">
        <v>31055</v>
      </c>
      <c r="F40234" s="1" t="s">
        <v>186</v>
      </c>
      <c r="G40234" s="2">
        <v>44295</v>
      </c>
      <c r="H40234">
        <v>2021</v>
      </c>
      <c r="I40234">
        <v>7.5</v>
      </c>
      <c r="J40234" s="1" t="s">
        <v>69</v>
      </c>
      <c r="K40234" s="1" t="s">
        <v>246</v>
      </c>
      <c r="L40234">
        <v>7.1550000000000002</v>
      </c>
      <c r="M40234">
        <v>20</v>
      </c>
      <c r="N40234">
        <v>0</v>
      </c>
      <c r="O40234">
        <v>0</v>
      </c>
    </row>
    <row r="40235" spans="1:15" x14ac:dyDescent="0.3">
      <c r="A40235">
        <v>698840</v>
      </c>
      <c r="B40235" s="1" t="s">
        <v>15</v>
      </c>
      <c r="C40235" s="1" t="s">
        <v>31054</v>
      </c>
      <c r="D40235" s="1" t="s">
        <v>4433</v>
      </c>
      <c r="E40235" s="1" t="s">
        <v>31055</v>
      </c>
      <c r="F40235" s="1" t="s">
        <v>188</v>
      </c>
      <c r="G40235" s="2">
        <v>44295</v>
      </c>
      <c r="H40235">
        <v>2021</v>
      </c>
      <c r="I40235">
        <v>7.5</v>
      </c>
      <c r="J40235" s="1" t="s">
        <v>48</v>
      </c>
      <c r="K40235" s="1" t="s">
        <v>246</v>
      </c>
      <c r="L40235">
        <v>7.1550000000000002</v>
      </c>
      <c r="M40235">
        <v>20</v>
      </c>
      <c r="N40235">
        <v>0</v>
      </c>
      <c r="O40235">
        <v>0</v>
      </c>
    </row>
    <row r="40236" spans="1:15" x14ac:dyDescent="0.3">
      <c r="A40236">
        <v>698840</v>
      </c>
      <c r="B40236" s="1" t="s">
        <v>15</v>
      </c>
      <c r="C40236" s="1" t="s">
        <v>31054</v>
      </c>
      <c r="D40236" s="1" t="s">
        <v>4433</v>
      </c>
      <c r="E40236" s="1" t="s">
        <v>31055</v>
      </c>
      <c r="F40236" s="1" t="s">
        <v>188</v>
      </c>
      <c r="G40236" s="2">
        <v>44295</v>
      </c>
      <c r="H40236">
        <v>2021</v>
      </c>
      <c r="I40236">
        <v>7.5</v>
      </c>
      <c r="J40236" s="1" t="s">
        <v>23</v>
      </c>
      <c r="K40236" s="1" t="s">
        <v>246</v>
      </c>
      <c r="L40236">
        <v>7.1550000000000002</v>
      </c>
      <c r="M40236">
        <v>20</v>
      </c>
      <c r="N40236">
        <v>0</v>
      </c>
      <c r="O40236">
        <v>0</v>
      </c>
    </row>
    <row r="40237" spans="1:15" x14ac:dyDescent="0.3">
      <c r="A40237">
        <v>698840</v>
      </c>
      <c r="B40237" s="1" t="s">
        <v>15</v>
      </c>
      <c r="C40237" s="1" t="s">
        <v>31054</v>
      </c>
      <c r="D40237" s="1" t="s">
        <v>4433</v>
      </c>
      <c r="E40237" s="1" t="s">
        <v>31055</v>
      </c>
      <c r="F40237" s="1" t="s">
        <v>188</v>
      </c>
      <c r="G40237" s="2">
        <v>44295</v>
      </c>
      <c r="H40237">
        <v>2021</v>
      </c>
      <c r="I40237">
        <v>7.5</v>
      </c>
      <c r="J40237" s="1" t="s">
        <v>69</v>
      </c>
      <c r="K40237" s="1" t="s">
        <v>246</v>
      </c>
      <c r="L40237">
        <v>7.1550000000000002</v>
      </c>
      <c r="M40237">
        <v>20</v>
      </c>
      <c r="N40237">
        <v>0</v>
      </c>
      <c r="O40237">
        <v>0</v>
      </c>
    </row>
    <row r="40238" spans="1:15" x14ac:dyDescent="0.3">
      <c r="A40238">
        <v>802504</v>
      </c>
      <c r="B40238" s="1" t="s">
        <v>15</v>
      </c>
      <c r="C40238" s="1" t="s">
        <v>31056</v>
      </c>
      <c r="D40238" s="1" t="s">
        <v>31057</v>
      </c>
      <c r="E40238" s="1" t="s">
        <v>31058</v>
      </c>
      <c r="F40238" s="1" t="s">
        <v>685</v>
      </c>
      <c r="G40238" s="2">
        <v>44288</v>
      </c>
      <c r="H40238">
        <v>2021</v>
      </c>
      <c r="I40238">
        <v>6.3</v>
      </c>
      <c r="J40238" s="1" t="s">
        <v>20</v>
      </c>
      <c r="K40238" s="1" t="s">
        <v>1004</v>
      </c>
      <c r="L40238">
        <v>7.1529999999999996</v>
      </c>
      <c r="M40238">
        <v>205</v>
      </c>
      <c r="N40238">
        <v>0</v>
      </c>
      <c r="O40238">
        <v>0</v>
      </c>
    </row>
    <row r="40239" spans="1:15" x14ac:dyDescent="0.3">
      <c r="A40239">
        <v>802504</v>
      </c>
      <c r="B40239" s="1" t="s">
        <v>15</v>
      </c>
      <c r="C40239" s="1" t="s">
        <v>31056</v>
      </c>
      <c r="D40239" s="1" t="s">
        <v>31057</v>
      </c>
      <c r="E40239" s="1" t="s">
        <v>31058</v>
      </c>
      <c r="F40239" s="1" t="s">
        <v>685</v>
      </c>
      <c r="G40239" s="2">
        <v>44288</v>
      </c>
      <c r="H40239">
        <v>2021</v>
      </c>
      <c r="I40239">
        <v>6.3</v>
      </c>
      <c r="J40239" s="1" t="s">
        <v>69</v>
      </c>
      <c r="K40239" s="1" t="s">
        <v>1004</v>
      </c>
      <c r="L40239">
        <v>7.1529999999999996</v>
      </c>
      <c r="M40239">
        <v>205</v>
      </c>
      <c r="N40239">
        <v>0</v>
      </c>
      <c r="O40239">
        <v>0</v>
      </c>
    </row>
    <row r="40240" spans="1:15" x14ac:dyDescent="0.3">
      <c r="A40240">
        <v>804827</v>
      </c>
      <c r="B40240" s="1" t="s">
        <v>15</v>
      </c>
      <c r="C40240" s="1" t="s">
        <v>31059</v>
      </c>
      <c r="D40240" s="1" t="s">
        <v>31060</v>
      </c>
      <c r="E40240" s="1" t="s">
        <v>31061</v>
      </c>
      <c r="F40240" s="1" t="s">
        <v>19</v>
      </c>
      <c r="G40240" s="2">
        <v>44507</v>
      </c>
      <c r="H40240">
        <v>2021</v>
      </c>
      <c r="I40240">
        <v>6.2</v>
      </c>
      <c r="J40240" s="1" t="s">
        <v>48</v>
      </c>
      <c r="K40240" s="1" t="s">
        <v>21</v>
      </c>
      <c r="L40240">
        <v>7.1420000000000003</v>
      </c>
      <c r="M40240">
        <v>12</v>
      </c>
      <c r="N40240">
        <v>0</v>
      </c>
      <c r="O40240">
        <v>0</v>
      </c>
    </row>
    <row r="40241" spans="1:15" x14ac:dyDescent="0.3">
      <c r="A40241">
        <v>804827</v>
      </c>
      <c r="B40241" s="1" t="s">
        <v>15</v>
      </c>
      <c r="C40241" s="1" t="s">
        <v>31059</v>
      </c>
      <c r="D40241" s="1" t="s">
        <v>31060</v>
      </c>
      <c r="E40241" s="1" t="s">
        <v>31061</v>
      </c>
      <c r="F40241" s="1" t="s">
        <v>19</v>
      </c>
      <c r="G40241" s="2">
        <v>44507</v>
      </c>
      <c r="H40241">
        <v>2021</v>
      </c>
      <c r="I40241">
        <v>6.2</v>
      </c>
      <c r="J40241" s="1" t="s">
        <v>264</v>
      </c>
      <c r="K40241" s="1" t="s">
        <v>21</v>
      </c>
      <c r="L40241">
        <v>7.1420000000000003</v>
      </c>
      <c r="M40241">
        <v>12</v>
      </c>
      <c r="N40241">
        <v>0</v>
      </c>
      <c r="O40241">
        <v>0</v>
      </c>
    </row>
    <row r="40242" spans="1:15" x14ac:dyDescent="0.3">
      <c r="A40242">
        <v>809910</v>
      </c>
      <c r="B40242" s="1" t="s">
        <v>15</v>
      </c>
      <c r="C40242" s="1" t="s">
        <v>31062</v>
      </c>
      <c r="D40242" s="1" t="s">
        <v>31063</v>
      </c>
      <c r="E40242" s="1" t="s">
        <v>31064</v>
      </c>
      <c r="F40242" s="1" t="s">
        <v>19</v>
      </c>
      <c r="G40242" s="2">
        <v>44316</v>
      </c>
      <c r="H40242">
        <v>2021</v>
      </c>
      <c r="I40242">
        <v>6.9</v>
      </c>
      <c r="J40242" s="1" t="s">
        <v>48</v>
      </c>
      <c r="K40242" s="1" t="s">
        <v>21</v>
      </c>
      <c r="L40242">
        <v>7.1269999999999998</v>
      </c>
      <c r="M40242">
        <v>47</v>
      </c>
      <c r="N40242">
        <v>0</v>
      </c>
      <c r="O40242">
        <v>1743</v>
      </c>
    </row>
    <row r="40243" spans="1:15" x14ac:dyDescent="0.3">
      <c r="A40243">
        <v>889300</v>
      </c>
      <c r="B40243" s="1" t="s">
        <v>15</v>
      </c>
      <c r="C40243" s="1" t="s">
        <v>31065</v>
      </c>
      <c r="D40243" s="1" t="s">
        <v>24004</v>
      </c>
      <c r="E40243" s="1" t="s">
        <v>31066</v>
      </c>
      <c r="F40243" s="1" t="s">
        <v>1502</v>
      </c>
      <c r="G40243" s="2">
        <v>44519</v>
      </c>
      <c r="H40243">
        <v>2021</v>
      </c>
      <c r="I40243">
        <v>6.5</v>
      </c>
      <c r="J40243" s="1" t="s">
        <v>48</v>
      </c>
      <c r="K40243" s="1" t="s">
        <v>1503</v>
      </c>
      <c r="L40243">
        <v>7.125</v>
      </c>
      <c r="M40243">
        <v>51</v>
      </c>
      <c r="N40243">
        <v>0</v>
      </c>
      <c r="O40243">
        <v>0</v>
      </c>
    </row>
    <row r="40244" spans="1:15" x14ac:dyDescent="0.3">
      <c r="A40244">
        <v>889300</v>
      </c>
      <c r="B40244" s="1" t="s">
        <v>15</v>
      </c>
      <c r="C40244" s="1" t="s">
        <v>31065</v>
      </c>
      <c r="D40244" s="1" t="s">
        <v>24004</v>
      </c>
      <c r="E40244" s="1" t="s">
        <v>31066</v>
      </c>
      <c r="F40244" s="1" t="s">
        <v>32</v>
      </c>
      <c r="G40244" s="2">
        <v>44519</v>
      </c>
      <c r="H40244">
        <v>2021</v>
      </c>
      <c r="I40244">
        <v>6.5</v>
      </c>
      <c r="J40244" s="1" t="s">
        <v>48</v>
      </c>
      <c r="K40244" s="1" t="s">
        <v>1503</v>
      </c>
      <c r="L40244">
        <v>7.125</v>
      </c>
      <c r="M40244">
        <v>51</v>
      </c>
      <c r="N40244">
        <v>0</v>
      </c>
      <c r="O40244">
        <v>0</v>
      </c>
    </row>
    <row r="40245" spans="1:15" x14ac:dyDescent="0.3">
      <c r="A40245">
        <v>611489</v>
      </c>
      <c r="B40245" s="1" t="s">
        <v>15</v>
      </c>
      <c r="C40245" s="1" t="s">
        <v>31067</v>
      </c>
      <c r="D40245" s="1" t="s">
        <v>31068</v>
      </c>
      <c r="E40245" s="1" t="s">
        <v>31069</v>
      </c>
      <c r="F40245" s="1" t="s">
        <v>19</v>
      </c>
      <c r="G40245" s="2">
        <v>44323</v>
      </c>
      <c r="H40245">
        <v>2021</v>
      </c>
      <c r="I40245">
        <v>5.2</v>
      </c>
      <c r="J40245" s="1" t="s">
        <v>168</v>
      </c>
      <c r="K40245" s="1" t="s">
        <v>21</v>
      </c>
      <c r="L40245">
        <v>7.125</v>
      </c>
      <c r="M40245">
        <v>139</v>
      </c>
      <c r="N40245">
        <v>0</v>
      </c>
      <c r="O40245">
        <v>0</v>
      </c>
    </row>
    <row r="40246" spans="1:15" x14ac:dyDescent="0.3">
      <c r="A40246">
        <v>611489</v>
      </c>
      <c r="B40246" s="1" t="s">
        <v>15</v>
      </c>
      <c r="C40246" s="1" t="s">
        <v>31067</v>
      </c>
      <c r="D40246" s="1" t="s">
        <v>31068</v>
      </c>
      <c r="E40246" s="1" t="s">
        <v>31069</v>
      </c>
      <c r="F40246" s="1" t="s">
        <v>19</v>
      </c>
      <c r="G40246" s="2">
        <v>44323</v>
      </c>
      <c r="H40246">
        <v>2021</v>
      </c>
      <c r="I40246">
        <v>5.2</v>
      </c>
      <c r="J40246" s="1" t="s">
        <v>50</v>
      </c>
      <c r="K40246" s="1" t="s">
        <v>21</v>
      </c>
      <c r="L40246">
        <v>7.125</v>
      </c>
      <c r="M40246">
        <v>139</v>
      </c>
      <c r="N40246">
        <v>0</v>
      </c>
      <c r="O40246">
        <v>0</v>
      </c>
    </row>
    <row r="40247" spans="1:15" x14ac:dyDescent="0.3">
      <c r="A40247">
        <v>809065</v>
      </c>
      <c r="B40247" s="1" t="s">
        <v>15</v>
      </c>
      <c r="C40247" s="1" t="s">
        <v>27002</v>
      </c>
      <c r="D40247" s="1" t="s">
        <v>31070</v>
      </c>
      <c r="E40247" s="1" t="s">
        <v>31071</v>
      </c>
      <c r="F40247" s="1" t="s">
        <v>67</v>
      </c>
      <c r="G40247" s="2">
        <v>44511</v>
      </c>
      <c r="H40247">
        <v>2021</v>
      </c>
      <c r="I40247">
        <v>6</v>
      </c>
      <c r="J40247" s="1" t="s">
        <v>20</v>
      </c>
      <c r="K40247" s="1" t="s">
        <v>192</v>
      </c>
      <c r="L40247">
        <v>7.117</v>
      </c>
      <c r="M40247">
        <v>102</v>
      </c>
      <c r="N40247">
        <v>0</v>
      </c>
      <c r="O40247">
        <v>0</v>
      </c>
    </row>
    <row r="40248" spans="1:15" x14ac:dyDescent="0.3">
      <c r="A40248">
        <v>809065</v>
      </c>
      <c r="B40248" s="1" t="s">
        <v>15</v>
      </c>
      <c r="C40248" s="1" t="s">
        <v>27002</v>
      </c>
      <c r="D40248" s="1" t="s">
        <v>31070</v>
      </c>
      <c r="E40248" s="1" t="s">
        <v>31071</v>
      </c>
      <c r="F40248" s="1" t="s">
        <v>67</v>
      </c>
      <c r="G40248" s="2">
        <v>44511</v>
      </c>
      <c r="H40248">
        <v>2021</v>
      </c>
      <c r="I40248">
        <v>6</v>
      </c>
      <c r="J40248" s="1" t="s">
        <v>31</v>
      </c>
      <c r="K40248" s="1" t="s">
        <v>192</v>
      </c>
      <c r="L40248">
        <v>7.117</v>
      </c>
      <c r="M40248">
        <v>102</v>
      </c>
      <c r="N40248">
        <v>0</v>
      </c>
      <c r="O40248">
        <v>0</v>
      </c>
    </row>
    <row r="40249" spans="1:15" x14ac:dyDescent="0.3">
      <c r="A40249">
        <v>809065</v>
      </c>
      <c r="B40249" s="1" t="s">
        <v>15</v>
      </c>
      <c r="C40249" s="1" t="s">
        <v>27002</v>
      </c>
      <c r="D40249" s="1" t="s">
        <v>31070</v>
      </c>
      <c r="E40249" s="1" t="s">
        <v>31071</v>
      </c>
      <c r="F40249" s="1" t="s">
        <v>32</v>
      </c>
      <c r="G40249" s="2">
        <v>44511</v>
      </c>
      <c r="H40249">
        <v>2021</v>
      </c>
      <c r="I40249">
        <v>6</v>
      </c>
      <c r="J40249" s="1" t="s">
        <v>20</v>
      </c>
      <c r="K40249" s="1" t="s">
        <v>192</v>
      </c>
      <c r="L40249">
        <v>7.117</v>
      </c>
      <c r="M40249">
        <v>102</v>
      </c>
      <c r="N40249">
        <v>0</v>
      </c>
      <c r="O40249">
        <v>0</v>
      </c>
    </row>
    <row r="40250" spans="1:15" x14ac:dyDescent="0.3">
      <c r="A40250">
        <v>809065</v>
      </c>
      <c r="B40250" s="1" t="s">
        <v>15</v>
      </c>
      <c r="C40250" s="1" t="s">
        <v>27002</v>
      </c>
      <c r="D40250" s="1" t="s">
        <v>31070</v>
      </c>
      <c r="E40250" s="1" t="s">
        <v>31071</v>
      </c>
      <c r="F40250" s="1" t="s">
        <v>32</v>
      </c>
      <c r="G40250" s="2">
        <v>44511</v>
      </c>
      <c r="H40250">
        <v>2021</v>
      </c>
      <c r="I40250">
        <v>6</v>
      </c>
      <c r="J40250" s="1" t="s">
        <v>31</v>
      </c>
      <c r="K40250" s="1" t="s">
        <v>192</v>
      </c>
      <c r="L40250">
        <v>7.117</v>
      </c>
      <c r="M40250">
        <v>102</v>
      </c>
      <c r="N40250">
        <v>0</v>
      </c>
      <c r="O40250">
        <v>0</v>
      </c>
    </row>
    <row r="40251" spans="1:15" x14ac:dyDescent="0.3">
      <c r="A40251">
        <v>668408</v>
      </c>
      <c r="B40251" s="1" t="s">
        <v>15</v>
      </c>
      <c r="C40251" s="1" t="s">
        <v>31072</v>
      </c>
      <c r="D40251" s="1" t="s">
        <v>2806</v>
      </c>
      <c r="E40251" s="1" t="s">
        <v>31073</v>
      </c>
      <c r="F40251" s="1" t="s">
        <v>843</v>
      </c>
      <c r="G40251" s="2">
        <v>44448</v>
      </c>
      <c r="H40251">
        <v>2021</v>
      </c>
      <c r="I40251">
        <v>7.5</v>
      </c>
      <c r="J40251" s="1" t="s">
        <v>48</v>
      </c>
      <c r="K40251" s="1" t="s">
        <v>844</v>
      </c>
      <c r="L40251">
        <v>7.117</v>
      </c>
      <c r="M40251">
        <v>186</v>
      </c>
      <c r="N40251">
        <v>0</v>
      </c>
      <c r="O40251">
        <v>0</v>
      </c>
    </row>
    <row r="40252" spans="1:15" x14ac:dyDescent="0.3">
      <c r="A40252">
        <v>668408</v>
      </c>
      <c r="B40252" s="1" t="s">
        <v>15</v>
      </c>
      <c r="C40252" s="1" t="s">
        <v>31072</v>
      </c>
      <c r="D40252" s="1" t="s">
        <v>2806</v>
      </c>
      <c r="E40252" s="1" t="s">
        <v>31073</v>
      </c>
      <c r="F40252" s="1" t="s">
        <v>843</v>
      </c>
      <c r="G40252" s="2">
        <v>44448</v>
      </c>
      <c r="H40252">
        <v>2021</v>
      </c>
      <c r="I40252">
        <v>7.5</v>
      </c>
      <c r="J40252" s="1" t="s">
        <v>264</v>
      </c>
      <c r="K40252" s="1" t="s">
        <v>844</v>
      </c>
      <c r="L40252">
        <v>7.117</v>
      </c>
      <c r="M40252">
        <v>186</v>
      </c>
      <c r="N40252">
        <v>0</v>
      </c>
      <c r="O40252">
        <v>0</v>
      </c>
    </row>
    <row r="40253" spans="1:15" x14ac:dyDescent="0.3">
      <c r="A40253">
        <v>668408</v>
      </c>
      <c r="B40253" s="1" t="s">
        <v>15</v>
      </c>
      <c r="C40253" s="1" t="s">
        <v>31072</v>
      </c>
      <c r="D40253" s="1" t="s">
        <v>2806</v>
      </c>
      <c r="E40253" s="1" t="s">
        <v>31073</v>
      </c>
      <c r="F40253" s="1" t="s">
        <v>70</v>
      </c>
      <c r="G40253" s="2">
        <v>44448</v>
      </c>
      <c r="H40253">
        <v>2021</v>
      </c>
      <c r="I40253">
        <v>7.5</v>
      </c>
      <c r="J40253" s="1" t="s">
        <v>48</v>
      </c>
      <c r="K40253" s="1" t="s">
        <v>844</v>
      </c>
      <c r="L40253">
        <v>7.117</v>
      </c>
      <c r="M40253">
        <v>186</v>
      </c>
      <c r="N40253">
        <v>0</v>
      </c>
      <c r="O40253">
        <v>0</v>
      </c>
    </row>
    <row r="40254" spans="1:15" x14ac:dyDescent="0.3">
      <c r="A40254">
        <v>668408</v>
      </c>
      <c r="B40254" s="1" t="s">
        <v>15</v>
      </c>
      <c r="C40254" s="1" t="s">
        <v>31072</v>
      </c>
      <c r="D40254" s="1" t="s">
        <v>2806</v>
      </c>
      <c r="E40254" s="1" t="s">
        <v>31073</v>
      </c>
      <c r="F40254" s="1" t="s">
        <v>70</v>
      </c>
      <c r="G40254" s="2">
        <v>44448</v>
      </c>
      <c r="H40254">
        <v>2021</v>
      </c>
      <c r="I40254">
        <v>7.5</v>
      </c>
      <c r="J40254" s="1" t="s">
        <v>264</v>
      </c>
      <c r="K40254" s="1" t="s">
        <v>844</v>
      </c>
      <c r="L40254">
        <v>7.117</v>
      </c>
      <c r="M40254">
        <v>186</v>
      </c>
      <c r="N40254">
        <v>0</v>
      </c>
      <c r="O40254">
        <v>0</v>
      </c>
    </row>
    <row r="40255" spans="1:15" x14ac:dyDescent="0.3">
      <c r="A40255">
        <v>553592</v>
      </c>
      <c r="B40255" s="1" t="s">
        <v>15</v>
      </c>
      <c r="C40255" s="1" t="s">
        <v>31074</v>
      </c>
      <c r="D40255" s="1" t="s">
        <v>384</v>
      </c>
      <c r="E40255" s="1" t="s">
        <v>31075</v>
      </c>
      <c r="F40255" s="1" t="s">
        <v>236</v>
      </c>
      <c r="G40255" s="2">
        <v>44358</v>
      </c>
      <c r="H40255">
        <v>2021</v>
      </c>
      <c r="I40255">
        <v>6</v>
      </c>
      <c r="J40255" s="1" t="s">
        <v>103</v>
      </c>
      <c r="K40255" s="1" t="s">
        <v>21</v>
      </c>
      <c r="L40255">
        <v>7.1020000000000003</v>
      </c>
      <c r="M40255">
        <v>58</v>
      </c>
      <c r="N40255">
        <v>0</v>
      </c>
      <c r="O40255">
        <v>0</v>
      </c>
    </row>
    <row r="40256" spans="1:15" x14ac:dyDescent="0.3">
      <c r="A40256">
        <v>553592</v>
      </c>
      <c r="B40256" s="1" t="s">
        <v>15</v>
      </c>
      <c r="C40256" s="1" t="s">
        <v>31074</v>
      </c>
      <c r="D40256" s="1" t="s">
        <v>384</v>
      </c>
      <c r="E40256" s="1" t="s">
        <v>31075</v>
      </c>
      <c r="F40256" s="1" t="s">
        <v>236</v>
      </c>
      <c r="G40256" s="2">
        <v>44358</v>
      </c>
      <c r="H40256">
        <v>2021</v>
      </c>
      <c r="I40256">
        <v>6</v>
      </c>
      <c r="J40256" s="1" t="s">
        <v>74</v>
      </c>
      <c r="K40256" s="1" t="s">
        <v>21</v>
      </c>
      <c r="L40256">
        <v>7.1020000000000003</v>
      </c>
      <c r="M40256">
        <v>58</v>
      </c>
      <c r="N40256">
        <v>0</v>
      </c>
      <c r="O40256">
        <v>0</v>
      </c>
    </row>
    <row r="40257" spans="1:15" x14ac:dyDescent="0.3">
      <c r="A40257">
        <v>844135</v>
      </c>
      <c r="B40257" s="1" t="s">
        <v>15</v>
      </c>
      <c r="C40257" s="1" t="s">
        <v>31076</v>
      </c>
      <c r="D40257" s="1" t="s">
        <v>31077</v>
      </c>
      <c r="E40257" s="1" t="s">
        <v>31078</v>
      </c>
      <c r="F40257" s="1" t="s">
        <v>457</v>
      </c>
      <c r="G40257" s="2">
        <v>44452</v>
      </c>
      <c r="H40257">
        <v>2021</v>
      </c>
      <c r="I40257">
        <v>6.6</v>
      </c>
      <c r="J40257" s="1" t="s">
        <v>40</v>
      </c>
      <c r="K40257" s="1" t="s">
        <v>192</v>
      </c>
      <c r="L40257">
        <v>7.101</v>
      </c>
      <c r="M40257">
        <v>22</v>
      </c>
      <c r="N40257">
        <v>0</v>
      </c>
      <c r="O40257">
        <v>0</v>
      </c>
    </row>
    <row r="40258" spans="1:15" x14ac:dyDescent="0.3">
      <c r="A40258">
        <v>844135</v>
      </c>
      <c r="B40258" s="1" t="s">
        <v>15</v>
      </c>
      <c r="C40258" s="1" t="s">
        <v>31076</v>
      </c>
      <c r="D40258" s="1" t="s">
        <v>31077</v>
      </c>
      <c r="E40258" s="1" t="s">
        <v>31078</v>
      </c>
      <c r="F40258" s="1" t="s">
        <v>457</v>
      </c>
      <c r="G40258" s="2">
        <v>44452</v>
      </c>
      <c r="H40258">
        <v>2021</v>
      </c>
      <c r="I40258">
        <v>6.6</v>
      </c>
      <c r="J40258" s="1" t="s">
        <v>55</v>
      </c>
      <c r="K40258" s="1" t="s">
        <v>192</v>
      </c>
      <c r="L40258">
        <v>7.101</v>
      </c>
      <c r="M40258">
        <v>22</v>
      </c>
      <c r="N40258">
        <v>0</v>
      </c>
      <c r="O40258">
        <v>0</v>
      </c>
    </row>
    <row r="40259" spans="1:15" x14ac:dyDescent="0.3">
      <c r="A40259">
        <v>844135</v>
      </c>
      <c r="B40259" s="1" t="s">
        <v>15</v>
      </c>
      <c r="C40259" s="1" t="s">
        <v>31076</v>
      </c>
      <c r="D40259" s="1" t="s">
        <v>31077</v>
      </c>
      <c r="E40259" s="1" t="s">
        <v>31078</v>
      </c>
      <c r="F40259" s="1" t="s">
        <v>457</v>
      </c>
      <c r="G40259" s="2">
        <v>44452</v>
      </c>
      <c r="H40259">
        <v>2021</v>
      </c>
      <c r="I40259">
        <v>6.6</v>
      </c>
      <c r="J40259" s="1" t="s">
        <v>187</v>
      </c>
      <c r="K40259" s="1" t="s">
        <v>192</v>
      </c>
      <c r="L40259">
        <v>7.101</v>
      </c>
      <c r="M40259">
        <v>22</v>
      </c>
      <c r="N40259">
        <v>0</v>
      </c>
      <c r="O40259">
        <v>0</v>
      </c>
    </row>
    <row r="40260" spans="1:15" x14ac:dyDescent="0.3">
      <c r="A40260">
        <v>844135</v>
      </c>
      <c r="B40260" s="1" t="s">
        <v>15</v>
      </c>
      <c r="C40260" s="1" t="s">
        <v>31076</v>
      </c>
      <c r="D40260" s="1" t="s">
        <v>31077</v>
      </c>
      <c r="E40260" s="1" t="s">
        <v>31078</v>
      </c>
      <c r="F40260" s="1" t="s">
        <v>457</v>
      </c>
      <c r="G40260" s="2">
        <v>44452</v>
      </c>
      <c r="H40260">
        <v>2021</v>
      </c>
      <c r="I40260">
        <v>6.6</v>
      </c>
      <c r="J40260" s="1" t="s">
        <v>264</v>
      </c>
      <c r="K40260" s="1" t="s">
        <v>192</v>
      </c>
      <c r="L40260">
        <v>7.101</v>
      </c>
      <c r="M40260">
        <v>22</v>
      </c>
      <c r="N40260">
        <v>0</v>
      </c>
      <c r="O40260">
        <v>0</v>
      </c>
    </row>
    <row r="40261" spans="1:15" x14ac:dyDescent="0.3">
      <c r="A40261">
        <v>844135</v>
      </c>
      <c r="B40261" s="1" t="s">
        <v>15</v>
      </c>
      <c r="C40261" s="1" t="s">
        <v>31076</v>
      </c>
      <c r="D40261" s="1" t="s">
        <v>31077</v>
      </c>
      <c r="E40261" s="1" t="s">
        <v>31078</v>
      </c>
      <c r="F40261" s="1" t="s">
        <v>939</v>
      </c>
      <c r="G40261" s="2">
        <v>44452</v>
      </c>
      <c r="H40261">
        <v>2021</v>
      </c>
      <c r="I40261">
        <v>6.6</v>
      </c>
      <c r="J40261" s="1" t="s">
        <v>40</v>
      </c>
      <c r="K40261" s="1" t="s">
        <v>192</v>
      </c>
      <c r="L40261">
        <v>7.101</v>
      </c>
      <c r="M40261">
        <v>22</v>
      </c>
      <c r="N40261">
        <v>0</v>
      </c>
      <c r="O40261">
        <v>0</v>
      </c>
    </row>
    <row r="40262" spans="1:15" x14ac:dyDescent="0.3">
      <c r="A40262">
        <v>844135</v>
      </c>
      <c r="B40262" s="1" t="s">
        <v>15</v>
      </c>
      <c r="C40262" s="1" t="s">
        <v>31076</v>
      </c>
      <c r="D40262" s="1" t="s">
        <v>31077</v>
      </c>
      <c r="E40262" s="1" t="s">
        <v>31078</v>
      </c>
      <c r="F40262" s="1" t="s">
        <v>939</v>
      </c>
      <c r="G40262" s="2">
        <v>44452</v>
      </c>
      <c r="H40262">
        <v>2021</v>
      </c>
      <c r="I40262">
        <v>6.6</v>
      </c>
      <c r="J40262" s="1" t="s">
        <v>55</v>
      </c>
      <c r="K40262" s="1" t="s">
        <v>192</v>
      </c>
      <c r="L40262">
        <v>7.101</v>
      </c>
      <c r="M40262">
        <v>22</v>
      </c>
      <c r="N40262">
        <v>0</v>
      </c>
      <c r="O40262">
        <v>0</v>
      </c>
    </row>
    <row r="40263" spans="1:15" x14ac:dyDescent="0.3">
      <c r="A40263">
        <v>844135</v>
      </c>
      <c r="B40263" s="1" t="s">
        <v>15</v>
      </c>
      <c r="C40263" s="1" t="s">
        <v>31076</v>
      </c>
      <c r="D40263" s="1" t="s">
        <v>31077</v>
      </c>
      <c r="E40263" s="1" t="s">
        <v>31078</v>
      </c>
      <c r="F40263" s="1" t="s">
        <v>939</v>
      </c>
      <c r="G40263" s="2">
        <v>44452</v>
      </c>
      <c r="H40263">
        <v>2021</v>
      </c>
      <c r="I40263">
        <v>6.6</v>
      </c>
      <c r="J40263" s="1" t="s">
        <v>187</v>
      </c>
      <c r="K40263" s="1" t="s">
        <v>192</v>
      </c>
      <c r="L40263">
        <v>7.101</v>
      </c>
      <c r="M40263">
        <v>22</v>
      </c>
      <c r="N40263">
        <v>0</v>
      </c>
      <c r="O40263">
        <v>0</v>
      </c>
    </row>
    <row r="40264" spans="1:15" x14ac:dyDescent="0.3">
      <c r="A40264">
        <v>844135</v>
      </c>
      <c r="B40264" s="1" t="s">
        <v>15</v>
      </c>
      <c r="C40264" s="1" t="s">
        <v>31076</v>
      </c>
      <c r="D40264" s="1" t="s">
        <v>31077</v>
      </c>
      <c r="E40264" s="1" t="s">
        <v>31078</v>
      </c>
      <c r="F40264" s="1" t="s">
        <v>939</v>
      </c>
      <c r="G40264" s="2">
        <v>44452</v>
      </c>
      <c r="H40264">
        <v>2021</v>
      </c>
      <c r="I40264">
        <v>6.6</v>
      </c>
      <c r="J40264" s="1" t="s">
        <v>264</v>
      </c>
      <c r="K40264" s="1" t="s">
        <v>192</v>
      </c>
      <c r="L40264">
        <v>7.101</v>
      </c>
      <c r="M40264">
        <v>22</v>
      </c>
      <c r="N40264">
        <v>0</v>
      </c>
      <c r="O40264">
        <v>0</v>
      </c>
    </row>
    <row r="40265" spans="1:15" x14ac:dyDescent="0.3">
      <c r="A40265">
        <v>844135</v>
      </c>
      <c r="B40265" s="1" t="s">
        <v>15</v>
      </c>
      <c r="C40265" s="1" t="s">
        <v>31076</v>
      </c>
      <c r="D40265" s="1" t="s">
        <v>31077</v>
      </c>
      <c r="E40265" s="1" t="s">
        <v>31078</v>
      </c>
      <c r="F40265" s="1" t="s">
        <v>145</v>
      </c>
      <c r="G40265" s="2">
        <v>44452</v>
      </c>
      <c r="H40265">
        <v>2021</v>
      </c>
      <c r="I40265">
        <v>6.6</v>
      </c>
      <c r="J40265" s="1" t="s">
        <v>40</v>
      </c>
      <c r="K40265" s="1" t="s">
        <v>192</v>
      </c>
      <c r="L40265">
        <v>7.101</v>
      </c>
      <c r="M40265">
        <v>22</v>
      </c>
      <c r="N40265">
        <v>0</v>
      </c>
      <c r="O40265">
        <v>0</v>
      </c>
    </row>
    <row r="40266" spans="1:15" x14ac:dyDescent="0.3">
      <c r="A40266">
        <v>844135</v>
      </c>
      <c r="B40266" s="1" t="s">
        <v>15</v>
      </c>
      <c r="C40266" s="1" t="s">
        <v>31076</v>
      </c>
      <c r="D40266" s="1" t="s">
        <v>31077</v>
      </c>
      <c r="E40266" s="1" t="s">
        <v>31078</v>
      </c>
      <c r="F40266" s="1" t="s">
        <v>145</v>
      </c>
      <c r="G40266" s="2">
        <v>44452</v>
      </c>
      <c r="H40266">
        <v>2021</v>
      </c>
      <c r="I40266">
        <v>6.6</v>
      </c>
      <c r="J40266" s="1" t="s">
        <v>55</v>
      </c>
      <c r="K40266" s="1" t="s">
        <v>192</v>
      </c>
      <c r="L40266">
        <v>7.101</v>
      </c>
      <c r="M40266">
        <v>22</v>
      </c>
      <c r="N40266">
        <v>0</v>
      </c>
      <c r="O40266">
        <v>0</v>
      </c>
    </row>
    <row r="40267" spans="1:15" x14ac:dyDescent="0.3">
      <c r="A40267">
        <v>844135</v>
      </c>
      <c r="B40267" s="1" t="s">
        <v>15</v>
      </c>
      <c r="C40267" s="1" t="s">
        <v>31076</v>
      </c>
      <c r="D40267" s="1" t="s">
        <v>31077</v>
      </c>
      <c r="E40267" s="1" t="s">
        <v>31078</v>
      </c>
      <c r="F40267" s="1" t="s">
        <v>145</v>
      </c>
      <c r="G40267" s="2">
        <v>44452</v>
      </c>
      <c r="H40267">
        <v>2021</v>
      </c>
      <c r="I40267">
        <v>6.6</v>
      </c>
      <c r="J40267" s="1" t="s">
        <v>187</v>
      </c>
      <c r="K40267" s="1" t="s">
        <v>192</v>
      </c>
      <c r="L40267">
        <v>7.101</v>
      </c>
      <c r="M40267">
        <v>22</v>
      </c>
      <c r="N40267">
        <v>0</v>
      </c>
      <c r="O40267">
        <v>0</v>
      </c>
    </row>
    <row r="40268" spans="1:15" x14ac:dyDescent="0.3">
      <c r="A40268">
        <v>844135</v>
      </c>
      <c r="B40268" s="1" t="s">
        <v>15</v>
      </c>
      <c r="C40268" s="1" t="s">
        <v>31076</v>
      </c>
      <c r="D40268" s="1" t="s">
        <v>31077</v>
      </c>
      <c r="E40268" s="1" t="s">
        <v>31078</v>
      </c>
      <c r="F40268" s="1" t="s">
        <v>145</v>
      </c>
      <c r="G40268" s="2">
        <v>44452</v>
      </c>
      <c r="H40268">
        <v>2021</v>
      </c>
      <c r="I40268">
        <v>6.6</v>
      </c>
      <c r="J40268" s="1" t="s">
        <v>264</v>
      </c>
      <c r="K40268" s="1" t="s">
        <v>192</v>
      </c>
      <c r="L40268">
        <v>7.101</v>
      </c>
      <c r="M40268">
        <v>22</v>
      </c>
      <c r="N40268">
        <v>0</v>
      </c>
      <c r="O40268">
        <v>0</v>
      </c>
    </row>
    <row r="40269" spans="1:15" x14ac:dyDescent="0.3">
      <c r="A40269">
        <v>878703</v>
      </c>
      <c r="B40269" s="1" t="s">
        <v>15</v>
      </c>
      <c r="C40269" s="1" t="s">
        <v>31079</v>
      </c>
      <c r="D40269" s="1" t="s">
        <v>236</v>
      </c>
      <c r="E40269" s="1" t="s">
        <v>31080</v>
      </c>
      <c r="F40269" s="1" t="s">
        <v>172</v>
      </c>
      <c r="G40269" s="2">
        <v>44361</v>
      </c>
      <c r="H40269">
        <v>2021</v>
      </c>
      <c r="I40269">
        <v>5</v>
      </c>
      <c r="J40269" s="1" t="s">
        <v>48</v>
      </c>
      <c r="K40269" s="1" t="s">
        <v>173</v>
      </c>
      <c r="L40269">
        <v>7.0960000000000001</v>
      </c>
      <c r="M40269">
        <v>1</v>
      </c>
      <c r="N40269">
        <v>0</v>
      </c>
      <c r="O40269">
        <v>0</v>
      </c>
    </row>
    <row r="40270" spans="1:15" x14ac:dyDescent="0.3">
      <c r="A40270">
        <v>878703</v>
      </c>
      <c r="B40270" s="1" t="s">
        <v>15</v>
      </c>
      <c r="C40270" s="1" t="s">
        <v>31079</v>
      </c>
      <c r="D40270" s="1" t="s">
        <v>236</v>
      </c>
      <c r="E40270" s="1" t="s">
        <v>31080</v>
      </c>
      <c r="F40270" s="1" t="s">
        <v>172</v>
      </c>
      <c r="G40270" s="2">
        <v>44361</v>
      </c>
      <c r="H40270">
        <v>2021</v>
      </c>
      <c r="I40270">
        <v>5</v>
      </c>
      <c r="J40270" s="1" t="s">
        <v>69</v>
      </c>
      <c r="K40270" s="1" t="s">
        <v>173</v>
      </c>
      <c r="L40270">
        <v>7.0960000000000001</v>
      </c>
      <c r="M40270">
        <v>1</v>
      </c>
      <c r="N40270">
        <v>0</v>
      </c>
      <c r="O40270">
        <v>0</v>
      </c>
    </row>
    <row r="40271" spans="1:15" x14ac:dyDescent="0.3">
      <c r="A40271">
        <v>714277</v>
      </c>
      <c r="B40271" s="1" t="s">
        <v>15</v>
      </c>
      <c r="C40271" s="1" t="s">
        <v>31081</v>
      </c>
      <c r="D40271" s="1" t="s">
        <v>31082</v>
      </c>
      <c r="E40271" s="1" t="s">
        <v>31083</v>
      </c>
      <c r="F40271" s="1" t="s">
        <v>1455</v>
      </c>
      <c r="G40271" s="2">
        <v>44301</v>
      </c>
      <c r="H40271">
        <v>2021</v>
      </c>
      <c r="I40271">
        <v>5.2</v>
      </c>
      <c r="J40271" s="1" t="s">
        <v>168</v>
      </c>
      <c r="K40271" s="1" t="s">
        <v>68</v>
      </c>
      <c r="L40271">
        <v>7.0949999999999998</v>
      </c>
      <c r="M40271">
        <v>46</v>
      </c>
      <c r="N40271">
        <v>0</v>
      </c>
      <c r="O40271">
        <v>0</v>
      </c>
    </row>
    <row r="40272" spans="1:15" x14ac:dyDescent="0.3">
      <c r="A40272">
        <v>818350</v>
      </c>
      <c r="B40272" s="1" t="s">
        <v>15</v>
      </c>
      <c r="C40272" s="1" t="s">
        <v>31084</v>
      </c>
      <c r="D40272" s="1" t="s">
        <v>31085</v>
      </c>
      <c r="E40272" s="1" t="s">
        <v>236</v>
      </c>
      <c r="F40272" s="1" t="s">
        <v>102</v>
      </c>
      <c r="G40272" s="2">
        <v>44360</v>
      </c>
      <c r="H40272">
        <v>2021</v>
      </c>
      <c r="I40272">
        <v>7.8</v>
      </c>
      <c r="J40272" s="1" t="s">
        <v>40</v>
      </c>
      <c r="K40272" s="1" t="s">
        <v>21</v>
      </c>
      <c r="L40272">
        <v>7.093</v>
      </c>
      <c r="M40272">
        <v>136</v>
      </c>
      <c r="N40272">
        <v>0</v>
      </c>
      <c r="O40272">
        <v>0</v>
      </c>
    </row>
    <row r="40273" spans="1:15" x14ac:dyDescent="0.3">
      <c r="A40273">
        <v>818350</v>
      </c>
      <c r="B40273" s="1" t="s">
        <v>15</v>
      </c>
      <c r="C40273" s="1" t="s">
        <v>31084</v>
      </c>
      <c r="D40273" s="1" t="s">
        <v>31085</v>
      </c>
      <c r="E40273" s="1" t="s">
        <v>236</v>
      </c>
      <c r="F40273" s="1" t="s">
        <v>102</v>
      </c>
      <c r="G40273" s="2">
        <v>44360</v>
      </c>
      <c r="H40273">
        <v>2021</v>
      </c>
      <c r="I40273">
        <v>7.8</v>
      </c>
      <c r="J40273" s="1" t="s">
        <v>69</v>
      </c>
      <c r="K40273" s="1" t="s">
        <v>21</v>
      </c>
      <c r="L40273">
        <v>7.093</v>
      </c>
      <c r="M40273">
        <v>136</v>
      </c>
      <c r="N40273">
        <v>0</v>
      </c>
      <c r="O40273">
        <v>0</v>
      </c>
    </row>
    <row r="40274" spans="1:15" x14ac:dyDescent="0.3">
      <c r="A40274">
        <v>818350</v>
      </c>
      <c r="B40274" s="1" t="s">
        <v>15</v>
      </c>
      <c r="C40274" s="1" t="s">
        <v>31084</v>
      </c>
      <c r="D40274" s="1" t="s">
        <v>31085</v>
      </c>
      <c r="E40274" s="1" t="s">
        <v>236</v>
      </c>
      <c r="F40274" s="1" t="s">
        <v>102</v>
      </c>
      <c r="G40274" s="2">
        <v>44360</v>
      </c>
      <c r="H40274">
        <v>2021</v>
      </c>
      <c r="I40274">
        <v>7.8</v>
      </c>
      <c r="J40274" s="1" t="s">
        <v>31</v>
      </c>
      <c r="K40274" s="1" t="s">
        <v>21</v>
      </c>
      <c r="L40274">
        <v>7.093</v>
      </c>
      <c r="M40274">
        <v>136</v>
      </c>
      <c r="N40274">
        <v>0</v>
      </c>
      <c r="O40274">
        <v>0</v>
      </c>
    </row>
    <row r="40275" spans="1:15" x14ac:dyDescent="0.3">
      <c r="A40275">
        <v>818350</v>
      </c>
      <c r="B40275" s="1" t="s">
        <v>15</v>
      </c>
      <c r="C40275" s="1" t="s">
        <v>31084</v>
      </c>
      <c r="D40275" s="1" t="s">
        <v>31085</v>
      </c>
      <c r="E40275" s="1" t="s">
        <v>236</v>
      </c>
      <c r="F40275" s="1" t="s">
        <v>102</v>
      </c>
      <c r="G40275" s="2">
        <v>44360</v>
      </c>
      <c r="H40275">
        <v>2021</v>
      </c>
      <c r="I40275">
        <v>7.8</v>
      </c>
      <c r="J40275" s="1" t="s">
        <v>25</v>
      </c>
      <c r="K40275" s="1" t="s">
        <v>21</v>
      </c>
      <c r="L40275">
        <v>7.093</v>
      </c>
      <c r="M40275">
        <v>136</v>
      </c>
      <c r="N40275">
        <v>0</v>
      </c>
      <c r="O40275">
        <v>0</v>
      </c>
    </row>
    <row r="40276" spans="1:15" x14ac:dyDescent="0.3">
      <c r="A40276">
        <v>818350</v>
      </c>
      <c r="B40276" s="1" t="s">
        <v>15</v>
      </c>
      <c r="C40276" s="1" t="s">
        <v>31084</v>
      </c>
      <c r="D40276" s="1" t="s">
        <v>31085</v>
      </c>
      <c r="E40276" s="1" t="s">
        <v>236</v>
      </c>
      <c r="F40276" s="1" t="s">
        <v>32</v>
      </c>
      <c r="G40276" s="2">
        <v>44360</v>
      </c>
      <c r="H40276">
        <v>2021</v>
      </c>
      <c r="I40276">
        <v>7.8</v>
      </c>
      <c r="J40276" s="1" t="s">
        <v>40</v>
      </c>
      <c r="K40276" s="1" t="s">
        <v>21</v>
      </c>
      <c r="L40276">
        <v>7.093</v>
      </c>
      <c r="M40276">
        <v>136</v>
      </c>
      <c r="N40276">
        <v>0</v>
      </c>
      <c r="O40276">
        <v>0</v>
      </c>
    </row>
    <row r="40277" spans="1:15" x14ac:dyDescent="0.3">
      <c r="A40277">
        <v>818350</v>
      </c>
      <c r="B40277" s="1" t="s">
        <v>15</v>
      </c>
      <c r="C40277" s="1" t="s">
        <v>31084</v>
      </c>
      <c r="D40277" s="1" t="s">
        <v>31085</v>
      </c>
      <c r="E40277" s="1" t="s">
        <v>236</v>
      </c>
      <c r="F40277" s="1" t="s">
        <v>32</v>
      </c>
      <c r="G40277" s="2">
        <v>44360</v>
      </c>
      <c r="H40277">
        <v>2021</v>
      </c>
      <c r="I40277">
        <v>7.8</v>
      </c>
      <c r="J40277" s="1" t="s">
        <v>69</v>
      </c>
      <c r="K40277" s="1" t="s">
        <v>21</v>
      </c>
      <c r="L40277">
        <v>7.093</v>
      </c>
      <c r="M40277">
        <v>136</v>
      </c>
      <c r="N40277">
        <v>0</v>
      </c>
      <c r="O40277">
        <v>0</v>
      </c>
    </row>
    <row r="40278" spans="1:15" x14ac:dyDescent="0.3">
      <c r="A40278">
        <v>818350</v>
      </c>
      <c r="B40278" s="1" t="s">
        <v>15</v>
      </c>
      <c r="C40278" s="1" t="s">
        <v>31084</v>
      </c>
      <c r="D40278" s="1" t="s">
        <v>31085</v>
      </c>
      <c r="E40278" s="1" t="s">
        <v>236</v>
      </c>
      <c r="F40278" s="1" t="s">
        <v>32</v>
      </c>
      <c r="G40278" s="2">
        <v>44360</v>
      </c>
      <c r="H40278">
        <v>2021</v>
      </c>
      <c r="I40278">
        <v>7.8</v>
      </c>
      <c r="J40278" s="1" t="s">
        <v>31</v>
      </c>
      <c r="K40278" s="1" t="s">
        <v>21</v>
      </c>
      <c r="L40278">
        <v>7.093</v>
      </c>
      <c r="M40278">
        <v>136</v>
      </c>
      <c r="N40278">
        <v>0</v>
      </c>
      <c r="O40278">
        <v>0</v>
      </c>
    </row>
    <row r="40279" spans="1:15" x14ac:dyDescent="0.3">
      <c r="A40279">
        <v>818350</v>
      </c>
      <c r="B40279" s="1" t="s">
        <v>15</v>
      </c>
      <c r="C40279" s="1" t="s">
        <v>31084</v>
      </c>
      <c r="D40279" s="1" t="s">
        <v>31085</v>
      </c>
      <c r="E40279" s="1" t="s">
        <v>236</v>
      </c>
      <c r="F40279" s="1" t="s">
        <v>32</v>
      </c>
      <c r="G40279" s="2">
        <v>44360</v>
      </c>
      <c r="H40279">
        <v>2021</v>
      </c>
      <c r="I40279">
        <v>7.8</v>
      </c>
      <c r="J40279" s="1" t="s">
        <v>25</v>
      </c>
      <c r="K40279" s="1" t="s">
        <v>21</v>
      </c>
      <c r="L40279">
        <v>7.093</v>
      </c>
      <c r="M40279">
        <v>136</v>
      </c>
      <c r="N40279">
        <v>0</v>
      </c>
      <c r="O40279">
        <v>0</v>
      </c>
    </row>
    <row r="40280" spans="1:15" x14ac:dyDescent="0.3">
      <c r="A40280">
        <v>835551</v>
      </c>
      <c r="B40280" s="1" t="s">
        <v>15</v>
      </c>
      <c r="C40280" s="1" t="s">
        <v>6479</v>
      </c>
      <c r="D40280" s="1" t="s">
        <v>2307</v>
      </c>
      <c r="E40280" s="1" t="s">
        <v>31086</v>
      </c>
      <c r="F40280" s="1" t="s">
        <v>19</v>
      </c>
      <c r="G40280" s="2">
        <v>44407</v>
      </c>
      <c r="H40280">
        <v>2021</v>
      </c>
      <c r="I40280">
        <v>5.7</v>
      </c>
      <c r="J40280" s="1" t="s">
        <v>124</v>
      </c>
      <c r="K40280" s="1" t="s">
        <v>21</v>
      </c>
      <c r="L40280">
        <v>7.0880000000000001</v>
      </c>
      <c r="M40280">
        <v>97</v>
      </c>
      <c r="N40280">
        <v>2500000</v>
      </c>
      <c r="O40280">
        <v>8866</v>
      </c>
    </row>
    <row r="40281" spans="1:15" x14ac:dyDescent="0.3">
      <c r="A40281">
        <v>901506</v>
      </c>
      <c r="B40281" s="1" t="s">
        <v>15</v>
      </c>
      <c r="C40281" s="1" t="s">
        <v>31087</v>
      </c>
      <c r="D40281" s="1" t="s">
        <v>31088</v>
      </c>
      <c r="E40281" s="1" t="s">
        <v>31089</v>
      </c>
      <c r="F40281" s="1" t="s">
        <v>172</v>
      </c>
      <c r="G40281" s="2">
        <v>44315</v>
      </c>
      <c r="H40281">
        <v>2021</v>
      </c>
      <c r="I40281">
        <v>0</v>
      </c>
      <c r="J40281" s="1" t="s">
        <v>103</v>
      </c>
      <c r="K40281" s="1" t="s">
        <v>173</v>
      </c>
      <c r="L40281">
        <v>7.0869999999999997</v>
      </c>
      <c r="M40281">
        <v>1</v>
      </c>
      <c r="N40281">
        <v>0</v>
      </c>
      <c r="O40281">
        <v>0</v>
      </c>
    </row>
    <row r="40282" spans="1:15" x14ac:dyDescent="0.3">
      <c r="A40282">
        <v>794602</v>
      </c>
      <c r="B40282" s="1" t="s">
        <v>15</v>
      </c>
      <c r="C40282" s="1" t="s">
        <v>29554</v>
      </c>
      <c r="D40282" s="1" t="s">
        <v>31090</v>
      </c>
      <c r="E40282" s="1" t="s">
        <v>31091</v>
      </c>
      <c r="F40282" s="1" t="s">
        <v>19</v>
      </c>
      <c r="G40282" s="2">
        <v>44414</v>
      </c>
      <c r="H40282">
        <v>2021</v>
      </c>
      <c r="I40282">
        <v>7.1</v>
      </c>
      <c r="J40282" s="1" t="s">
        <v>20</v>
      </c>
      <c r="K40282" s="1" t="s">
        <v>21</v>
      </c>
      <c r="L40282">
        <v>7.085</v>
      </c>
      <c r="M40282">
        <v>54</v>
      </c>
      <c r="N40282">
        <v>0</v>
      </c>
      <c r="O40282">
        <v>125012</v>
      </c>
    </row>
    <row r="40283" spans="1:15" x14ac:dyDescent="0.3">
      <c r="A40283">
        <v>794602</v>
      </c>
      <c r="B40283" s="1" t="s">
        <v>15</v>
      </c>
      <c r="C40283" s="1" t="s">
        <v>29554</v>
      </c>
      <c r="D40283" s="1" t="s">
        <v>31090</v>
      </c>
      <c r="E40283" s="1" t="s">
        <v>31091</v>
      </c>
      <c r="F40283" s="1" t="s">
        <v>19</v>
      </c>
      <c r="G40283" s="2">
        <v>44414</v>
      </c>
      <c r="H40283">
        <v>2021</v>
      </c>
      <c r="I40283">
        <v>7.1</v>
      </c>
      <c r="J40283" s="1" t="s">
        <v>55</v>
      </c>
      <c r="K40283" s="1" t="s">
        <v>21</v>
      </c>
      <c r="L40283">
        <v>7.085</v>
      </c>
      <c r="M40283">
        <v>54</v>
      </c>
      <c r="N40283">
        <v>0</v>
      </c>
      <c r="O40283">
        <v>125012</v>
      </c>
    </row>
    <row r="40284" spans="1:15" x14ac:dyDescent="0.3">
      <c r="A40284">
        <v>800410</v>
      </c>
      <c r="B40284" s="1" t="s">
        <v>15</v>
      </c>
      <c r="C40284" s="1" t="s">
        <v>31092</v>
      </c>
      <c r="D40284" s="1" t="s">
        <v>31093</v>
      </c>
      <c r="E40284" s="1" t="s">
        <v>31094</v>
      </c>
      <c r="F40284" s="1" t="s">
        <v>102</v>
      </c>
      <c r="G40284" s="2">
        <v>44481</v>
      </c>
      <c r="H40284">
        <v>2021</v>
      </c>
      <c r="I40284">
        <v>5.2</v>
      </c>
      <c r="J40284" s="1" t="s">
        <v>48</v>
      </c>
      <c r="K40284" s="1" t="s">
        <v>68</v>
      </c>
      <c r="L40284">
        <v>7.0650000000000004</v>
      </c>
      <c r="M40284">
        <v>193</v>
      </c>
      <c r="N40284">
        <v>0</v>
      </c>
      <c r="O40284">
        <v>0</v>
      </c>
    </row>
    <row r="40285" spans="1:15" x14ac:dyDescent="0.3">
      <c r="A40285">
        <v>800410</v>
      </c>
      <c r="B40285" s="1" t="s">
        <v>15</v>
      </c>
      <c r="C40285" s="1" t="s">
        <v>31092</v>
      </c>
      <c r="D40285" s="1" t="s">
        <v>31093</v>
      </c>
      <c r="E40285" s="1" t="s">
        <v>31094</v>
      </c>
      <c r="F40285" s="1" t="s">
        <v>102</v>
      </c>
      <c r="G40285" s="2">
        <v>44481</v>
      </c>
      <c r="H40285">
        <v>2021</v>
      </c>
      <c r="I40285">
        <v>5.2</v>
      </c>
      <c r="J40285" s="1" t="s">
        <v>91</v>
      </c>
      <c r="K40285" s="1" t="s">
        <v>68</v>
      </c>
      <c r="L40285">
        <v>7.0650000000000004</v>
      </c>
      <c r="M40285">
        <v>193</v>
      </c>
      <c r="N40285">
        <v>0</v>
      </c>
      <c r="O40285">
        <v>0</v>
      </c>
    </row>
    <row r="40286" spans="1:15" x14ac:dyDescent="0.3">
      <c r="A40286">
        <v>800410</v>
      </c>
      <c r="B40286" s="1" t="s">
        <v>15</v>
      </c>
      <c r="C40286" s="1" t="s">
        <v>31092</v>
      </c>
      <c r="D40286" s="1" t="s">
        <v>31093</v>
      </c>
      <c r="E40286" s="1" t="s">
        <v>31094</v>
      </c>
      <c r="F40286" s="1" t="s">
        <v>102</v>
      </c>
      <c r="G40286" s="2">
        <v>44481</v>
      </c>
      <c r="H40286">
        <v>2021</v>
      </c>
      <c r="I40286">
        <v>5.2</v>
      </c>
      <c r="J40286" s="1" t="s">
        <v>49</v>
      </c>
      <c r="K40286" s="1" t="s">
        <v>68</v>
      </c>
      <c r="L40286">
        <v>7.0650000000000004</v>
      </c>
      <c r="M40286">
        <v>193</v>
      </c>
      <c r="N40286">
        <v>0</v>
      </c>
      <c r="O40286">
        <v>0</v>
      </c>
    </row>
    <row r="40287" spans="1:15" x14ac:dyDescent="0.3">
      <c r="A40287">
        <v>701524</v>
      </c>
      <c r="B40287" s="1" t="s">
        <v>15</v>
      </c>
      <c r="C40287" s="1" t="s">
        <v>31095</v>
      </c>
      <c r="D40287" s="1" t="s">
        <v>13161</v>
      </c>
      <c r="E40287" s="1" t="s">
        <v>31096</v>
      </c>
      <c r="F40287" s="1" t="s">
        <v>140</v>
      </c>
      <c r="G40287" s="2">
        <v>44497</v>
      </c>
      <c r="H40287">
        <v>2021</v>
      </c>
      <c r="I40287">
        <v>7.3</v>
      </c>
      <c r="J40287" s="1" t="s">
        <v>544</v>
      </c>
      <c r="K40287" s="1" t="s">
        <v>68</v>
      </c>
      <c r="L40287">
        <v>7.0620000000000003</v>
      </c>
      <c r="M40287">
        <v>58</v>
      </c>
      <c r="N40287">
        <v>0</v>
      </c>
      <c r="O40287">
        <v>0</v>
      </c>
    </row>
    <row r="40288" spans="1:15" x14ac:dyDescent="0.3">
      <c r="A40288">
        <v>701524</v>
      </c>
      <c r="B40288" s="1" t="s">
        <v>15</v>
      </c>
      <c r="C40288" s="1" t="s">
        <v>31095</v>
      </c>
      <c r="D40288" s="1" t="s">
        <v>13161</v>
      </c>
      <c r="E40288" s="1" t="s">
        <v>31096</v>
      </c>
      <c r="F40288" s="1" t="s">
        <v>140</v>
      </c>
      <c r="G40288" s="2">
        <v>44497</v>
      </c>
      <c r="H40288">
        <v>2021</v>
      </c>
      <c r="I40288">
        <v>7.3</v>
      </c>
      <c r="J40288" s="1" t="s">
        <v>95</v>
      </c>
      <c r="K40288" s="1" t="s">
        <v>68</v>
      </c>
      <c r="L40288">
        <v>7.0620000000000003</v>
      </c>
      <c r="M40288">
        <v>58</v>
      </c>
      <c r="N40288">
        <v>0</v>
      </c>
      <c r="O40288">
        <v>0</v>
      </c>
    </row>
    <row r="40289" spans="1:15" x14ac:dyDescent="0.3">
      <c r="A40289">
        <v>701524</v>
      </c>
      <c r="B40289" s="1" t="s">
        <v>15</v>
      </c>
      <c r="C40289" s="1" t="s">
        <v>31095</v>
      </c>
      <c r="D40289" s="1" t="s">
        <v>13161</v>
      </c>
      <c r="E40289" s="1" t="s">
        <v>31096</v>
      </c>
      <c r="F40289" s="1" t="s">
        <v>140</v>
      </c>
      <c r="G40289" s="2">
        <v>44497</v>
      </c>
      <c r="H40289">
        <v>2021</v>
      </c>
      <c r="I40289">
        <v>7.3</v>
      </c>
      <c r="J40289" s="1" t="s">
        <v>55</v>
      </c>
      <c r="K40289" s="1" t="s">
        <v>68</v>
      </c>
      <c r="L40289">
        <v>7.0620000000000003</v>
      </c>
      <c r="M40289">
        <v>58</v>
      </c>
      <c r="N40289">
        <v>0</v>
      </c>
      <c r="O40289">
        <v>0</v>
      </c>
    </row>
    <row r="40290" spans="1:15" x14ac:dyDescent="0.3">
      <c r="A40290">
        <v>713711</v>
      </c>
      <c r="B40290" s="1" t="s">
        <v>15</v>
      </c>
      <c r="C40290" s="1" t="s">
        <v>31097</v>
      </c>
      <c r="D40290" s="1" t="s">
        <v>31098</v>
      </c>
      <c r="E40290" s="1" t="s">
        <v>31099</v>
      </c>
      <c r="F40290" s="1" t="s">
        <v>19</v>
      </c>
      <c r="G40290" s="2">
        <v>44442</v>
      </c>
      <c r="H40290">
        <v>2021</v>
      </c>
      <c r="I40290">
        <v>5.4</v>
      </c>
      <c r="J40290" s="1" t="s">
        <v>48</v>
      </c>
      <c r="K40290" s="1" t="s">
        <v>21</v>
      </c>
      <c r="L40290">
        <v>7.056</v>
      </c>
      <c r="M40290">
        <v>71</v>
      </c>
      <c r="N40290">
        <v>0</v>
      </c>
      <c r="O40290">
        <v>0</v>
      </c>
    </row>
    <row r="40291" spans="1:15" x14ac:dyDescent="0.3">
      <c r="A40291">
        <v>713711</v>
      </c>
      <c r="B40291" s="1" t="s">
        <v>15</v>
      </c>
      <c r="C40291" s="1" t="s">
        <v>31097</v>
      </c>
      <c r="D40291" s="1" t="s">
        <v>31098</v>
      </c>
      <c r="E40291" s="1" t="s">
        <v>31099</v>
      </c>
      <c r="F40291" s="1" t="s">
        <v>19</v>
      </c>
      <c r="G40291" s="2">
        <v>44442</v>
      </c>
      <c r="H40291">
        <v>2021</v>
      </c>
      <c r="I40291">
        <v>5.4</v>
      </c>
      <c r="J40291" s="1" t="s">
        <v>49</v>
      </c>
      <c r="K40291" s="1" t="s">
        <v>21</v>
      </c>
      <c r="L40291">
        <v>7.056</v>
      </c>
      <c r="M40291">
        <v>71</v>
      </c>
      <c r="N40291">
        <v>0</v>
      </c>
      <c r="O40291">
        <v>0</v>
      </c>
    </row>
    <row r="40292" spans="1:15" x14ac:dyDescent="0.3">
      <c r="A40292">
        <v>660958</v>
      </c>
      <c r="B40292" s="1" t="s">
        <v>15</v>
      </c>
      <c r="C40292" s="1" t="s">
        <v>31100</v>
      </c>
      <c r="D40292" s="1" t="s">
        <v>31101</v>
      </c>
      <c r="E40292" s="1" t="s">
        <v>31102</v>
      </c>
      <c r="F40292" s="1" t="s">
        <v>199</v>
      </c>
      <c r="G40292" s="2">
        <v>44253</v>
      </c>
      <c r="H40292">
        <v>2021</v>
      </c>
      <c r="I40292">
        <v>6.7</v>
      </c>
      <c r="J40292" s="1" t="s">
        <v>48</v>
      </c>
      <c r="K40292" s="1" t="s">
        <v>192</v>
      </c>
      <c r="L40292">
        <v>7.0430000000000001</v>
      </c>
      <c r="M40292">
        <v>75</v>
      </c>
      <c r="N40292">
        <v>0</v>
      </c>
      <c r="O40292">
        <v>0</v>
      </c>
    </row>
    <row r="40293" spans="1:15" x14ac:dyDescent="0.3">
      <c r="A40293">
        <v>660958</v>
      </c>
      <c r="B40293" s="1" t="s">
        <v>15</v>
      </c>
      <c r="C40293" s="1" t="s">
        <v>31100</v>
      </c>
      <c r="D40293" s="1" t="s">
        <v>31101</v>
      </c>
      <c r="E40293" s="1" t="s">
        <v>31102</v>
      </c>
      <c r="F40293" s="1" t="s">
        <v>31103</v>
      </c>
      <c r="G40293" s="2">
        <v>44253</v>
      </c>
      <c r="H40293">
        <v>2021</v>
      </c>
      <c r="I40293">
        <v>6.7</v>
      </c>
      <c r="J40293" s="1" t="s">
        <v>48</v>
      </c>
      <c r="K40293" s="1" t="s">
        <v>192</v>
      </c>
      <c r="L40293">
        <v>7.0430000000000001</v>
      </c>
      <c r="M40293">
        <v>75</v>
      </c>
      <c r="N40293">
        <v>0</v>
      </c>
      <c r="O40293">
        <v>0</v>
      </c>
    </row>
    <row r="40294" spans="1:15" x14ac:dyDescent="0.3">
      <c r="A40294">
        <v>660958</v>
      </c>
      <c r="B40294" s="1" t="s">
        <v>15</v>
      </c>
      <c r="C40294" s="1" t="s">
        <v>31100</v>
      </c>
      <c r="D40294" s="1" t="s">
        <v>31101</v>
      </c>
      <c r="E40294" s="1" t="s">
        <v>31102</v>
      </c>
      <c r="F40294" s="1" t="s">
        <v>145</v>
      </c>
      <c r="G40294" s="2">
        <v>44253</v>
      </c>
      <c r="H40294">
        <v>2021</v>
      </c>
      <c r="I40294">
        <v>6.7</v>
      </c>
      <c r="J40294" s="1" t="s">
        <v>48</v>
      </c>
      <c r="K40294" s="1" t="s">
        <v>192</v>
      </c>
      <c r="L40294">
        <v>7.0430000000000001</v>
      </c>
      <c r="M40294">
        <v>75</v>
      </c>
      <c r="N40294">
        <v>0</v>
      </c>
      <c r="O40294">
        <v>0</v>
      </c>
    </row>
    <row r="40295" spans="1:15" x14ac:dyDescent="0.3">
      <c r="A40295">
        <v>602533</v>
      </c>
      <c r="B40295" s="1" t="s">
        <v>15</v>
      </c>
      <c r="C40295" s="1" t="s">
        <v>31104</v>
      </c>
      <c r="D40295" s="1" t="s">
        <v>4586</v>
      </c>
      <c r="E40295" s="1" t="s">
        <v>31105</v>
      </c>
      <c r="F40295" s="1" t="s">
        <v>843</v>
      </c>
      <c r="G40295" s="2">
        <v>44373</v>
      </c>
      <c r="H40295">
        <v>2021</v>
      </c>
      <c r="I40295">
        <v>5.5</v>
      </c>
      <c r="J40295" s="1" t="s">
        <v>20</v>
      </c>
      <c r="K40295" s="1" t="s">
        <v>844</v>
      </c>
      <c r="L40295">
        <v>7.0359999999999996</v>
      </c>
      <c r="M40295">
        <v>121</v>
      </c>
      <c r="N40295">
        <v>0</v>
      </c>
      <c r="O40295">
        <v>0</v>
      </c>
    </row>
    <row r="40296" spans="1:15" x14ac:dyDescent="0.3">
      <c r="A40296">
        <v>834347</v>
      </c>
      <c r="B40296" s="1" t="s">
        <v>15</v>
      </c>
      <c r="C40296" s="1" t="s">
        <v>31106</v>
      </c>
      <c r="D40296" s="1" t="s">
        <v>31107</v>
      </c>
      <c r="E40296" s="1" t="s">
        <v>31108</v>
      </c>
      <c r="F40296" s="1" t="s">
        <v>199</v>
      </c>
      <c r="G40296" s="2">
        <v>44438</v>
      </c>
      <c r="H40296">
        <v>2021</v>
      </c>
      <c r="I40296">
        <v>5.3</v>
      </c>
      <c r="J40296" s="1" t="s">
        <v>168</v>
      </c>
      <c r="K40296" s="1" t="s">
        <v>21</v>
      </c>
      <c r="L40296">
        <v>7.0350000000000001</v>
      </c>
      <c r="M40296">
        <v>23</v>
      </c>
      <c r="N40296">
        <v>0</v>
      </c>
      <c r="O40296">
        <v>0</v>
      </c>
    </row>
    <row r="40297" spans="1:15" x14ac:dyDescent="0.3">
      <c r="A40297">
        <v>834347</v>
      </c>
      <c r="B40297" s="1" t="s">
        <v>15</v>
      </c>
      <c r="C40297" s="1" t="s">
        <v>31106</v>
      </c>
      <c r="D40297" s="1" t="s">
        <v>31107</v>
      </c>
      <c r="E40297" s="1" t="s">
        <v>31108</v>
      </c>
      <c r="F40297" s="1" t="s">
        <v>199</v>
      </c>
      <c r="G40297" s="2">
        <v>44438</v>
      </c>
      <c r="H40297">
        <v>2021</v>
      </c>
      <c r="I40297">
        <v>5.3</v>
      </c>
      <c r="J40297" s="1" t="s">
        <v>49</v>
      </c>
      <c r="K40297" s="1" t="s">
        <v>21</v>
      </c>
      <c r="L40297">
        <v>7.0350000000000001</v>
      </c>
      <c r="M40297">
        <v>23</v>
      </c>
      <c r="N40297">
        <v>0</v>
      </c>
      <c r="O40297">
        <v>0</v>
      </c>
    </row>
    <row r="40298" spans="1:15" x14ac:dyDescent="0.3">
      <c r="A40298">
        <v>877004</v>
      </c>
      <c r="B40298" s="1" t="s">
        <v>15</v>
      </c>
      <c r="C40298" s="1" t="s">
        <v>31109</v>
      </c>
      <c r="D40298" s="1" t="s">
        <v>5672</v>
      </c>
      <c r="E40298" s="1" t="s">
        <v>31110</v>
      </c>
      <c r="F40298" s="1" t="s">
        <v>19</v>
      </c>
      <c r="G40298" s="2">
        <v>44506</v>
      </c>
      <c r="H40298">
        <v>2021</v>
      </c>
      <c r="I40298">
        <v>6.6</v>
      </c>
      <c r="J40298" s="1" t="s">
        <v>1398</v>
      </c>
      <c r="K40298" s="1" t="s">
        <v>21</v>
      </c>
      <c r="L40298">
        <v>7.0270000000000001</v>
      </c>
      <c r="M40298">
        <v>70</v>
      </c>
      <c r="N40298">
        <v>0</v>
      </c>
      <c r="O40298">
        <v>0</v>
      </c>
    </row>
    <row r="40299" spans="1:15" x14ac:dyDescent="0.3">
      <c r="A40299">
        <v>877004</v>
      </c>
      <c r="B40299" s="1" t="s">
        <v>15</v>
      </c>
      <c r="C40299" s="1" t="s">
        <v>31109</v>
      </c>
      <c r="D40299" s="1" t="s">
        <v>5672</v>
      </c>
      <c r="E40299" s="1" t="s">
        <v>31110</v>
      </c>
      <c r="F40299" s="1" t="s">
        <v>19</v>
      </c>
      <c r="G40299" s="2">
        <v>44506</v>
      </c>
      <c r="H40299">
        <v>2021</v>
      </c>
      <c r="I40299">
        <v>6.6</v>
      </c>
      <c r="J40299" s="1" t="s">
        <v>23</v>
      </c>
      <c r="K40299" s="1" t="s">
        <v>21</v>
      </c>
      <c r="L40299">
        <v>7.0270000000000001</v>
      </c>
      <c r="M40299">
        <v>70</v>
      </c>
      <c r="N40299">
        <v>0</v>
      </c>
      <c r="O40299">
        <v>0</v>
      </c>
    </row>
    <row r="40300" spans="1:15" x14ac:dyDescent="0.3">
      <c r="A40300">
        <v>877004</v>
      </c>
      <c r="B40300" s="1" t="s">
        <v>15</v>
      </c>
      <c r="C40300" s="1" t="s">
        <v>31109</v>
      </c>
      <c r="D40300" s="1" t="s">
        <v>5672</v>
      </c>
      <c r="E40300" s="1" t="s">
        <v>31110</v>
      </c>
      <c r="F40300" s="1" t="s">
        <v>19</v>
      </c>
      <c r="G40300" s="2">
        <v>44506</v>
      </c>
      <c r="H40300">
        <v>2021</v>
      </c>
      <c r="I40300">
        <v>6.6</v>
      </c>
      <c r="J40300" s="1" t="s">
        <v>55</v>
      </c>
      <c r="K40300" s="1" t="s">
        <v>21</v>
      </c>
      <c r="L40300">
        <v>7.0270000000000001</v>
      </c>
      <c r="M40300">
        <v>70</v>
      </c>
      <c r="N40300">
        <v>0</v>
      </c>
      <c r="O40300">
        <v>0</v>
      </c>
    </row>
    <row r="40301" spans="1:15" x14ac:dyDescent="0.3">
      <c r="A40301">
        <v>877004</v>
      </c>
      <c r="B40301" s="1" t="s">
        <v>15</v>
      </c>
      <c r="C40301" s="1" t="s">
        <v>31109</v>
      </c>
      <c r="D40301" s="1" t="s">
        <v>5672</v>
      </c>
      <c r="E40301" s="1" t="s">
        <v>31110</v>
      </c>
      <c r="F40301" s="1" t="s">
        <v>19</v>
      </c>
      <c r="G40301" s="2">
        <v>44506</v>
      </c>
      <c r="H40301">
        <v>2021</v>
      </c>
      <c r="I40301">
        <v>6.6</v>
      </c>
      <c r="J40301" s="1" t="s">
        <v>69</v>
      </c>
      <c r="K40301" s="1" t="s">
        <v>21</v>
      </c>
      <c r="L40301">
        <v>7.0270000000000001</v>
      </c>
      <c r="M40301">
        <v>70</v>
      </c>
      <c r="N40301">
        <v>0</v>
      </c>
      <c r="O40301">
        <v>0</v>
      </c>
    </row>
    <row r="40302" spans="1:15" x14ac:dyDescent="0.3">
      <c r="A40302">
        <v>877004</v>
      </c>
      <c r="B40302" s="1" t="s">
        <v>15</v>
      </c>
      <c r="C40302" s="1" t="s">
        <v>31109</v>
      </c>
      <c r="D40302" s="1" t="s">
        <v>5672</v>
      </c>
      <c r="E40302" s="1" t="s">
        <v>31110</v>
      </c>
      <c r="F40302" s="1" t="s">
        <v>19</v>
      </c>
      <c r="G40302" s="2">
        <v>44506</v>
      </c>
      <c r="H40302">
        <v>2021</v>
      </c>
      <c r="I40302">
        <v>6.6</v>
      </c>
      <c r="J40302" s="1" t="s">
        <v>74</v>
      </c>
      <c r="K40302" s="1" t="s">
        <v>21</v>
      </c>
      <c r="L40302">
        <v>7.0270000000000001</v>
      </c>
      <c r="M40302">
        <v>70</v>
      </c>
      <c r="N40302">
        <v>0</v>
      </c>
      <c r="O40302">
        <v>0</v>
      </c>
    </row>
    <row r="40303" spans="1:15" x14ac:dyDescent="0.3">
      <c r="A40303">
        <v>795518</v>
      </c>
      <c r="B40303" s="1" t="s">
        <v>15</v>
      </c>
      <c r="C40303" s="1" t="s">
        <v>31111</v>
      </c>
      <c r="D40303" s="1" t="s">
        <v>15246</v>
      </c>
      <c r="E40303" s="1" t="s">
        <v>31112</v>
      </c>
      <c r="F40303" s="1" t="s">
        <v>19</v>
      </c>
      <c r="G40303" s="2">
        <v>44491</v>
      </c>
      <c r="H40303">
        <v>2021</v>
      </c>
      <c r="I40303">
        <v>5.4</v>
      </c>
      <c r="J40303" s="1" t="s">
        <v>168</v>
      </c>
      <c r="K40303" s="1" t="s">
        <v>21</v>
      </c>
      <c r="L40303">
        <v>6.9909999999999997</v>
      </c>
      <c r="M40303">
        <v>83</v>
      </c>
      <c r="N40303">
        <v>0</v>
      </c>
      <c r="O40303">
        <v>0</v>
      </c>
    </row>
    <row r="40304" spans="1:15" x14ac:dyDescent="0.3">
      <c r="A40304">
        <v>795518</v>
      </c>
      <c r="B40304" s="1" t="s">
        <v>15</v>
      </c>
      <c r="C40304" s="1" t="s">
        <v>31111</v>
      </c>
      <c r="D40304" s="1" t="s">
        <v>15246</v>
      </c>
      <c r="E40304" s="1" t="s">
        <v>31112</v>
      </c>
      <c r="F40304" s="1" t="s">
        <v>19</v>
      </c>
      <c r="G40304" s="2">
        <v>44491</v>
      </c>
      <c r="H40304">
        <v>2021</v>
      </c>
      <c r="I40304">
        <v>5.4</v>
      </c>
      <c r="J40304" s="1" t="s">
        <v>50</v>
      </c>
      <c r="K40304" s="1" t="s">
        <v>21</v>
      </c>
      <c r="L40304">
        <v>6.9909999999999997</v>
      </c>
      <c r="M40304">
        <v>83</v>
      </c>
      <c r="N40304">
        <v>0</v>
      </c>
      <c r="O40304">
        <v>0</v>
      </c>
    </row>
    <row r="40305" spans="1:15" x14ac:dyDescent="0.3">
      <c r="A40305">
        <v>795518</v>
      </c>
      <c r="B40305" s="1" t="s">
        <v>15</v>
      </c>
      <c r="C40305" s="1" t="s">
        <v>31111</v>
      </c>
      <c r="D40305" s="1" t="s">
        <v>15246</v>
      </c>
      <c r="E40305" s="1" t="s">
        <v>31112</v>
      </c>
      <c r="F40305" s="1" t="s">
        <v>19</v>
      </c>
      <c r="G40305" s="2">
        <v>44491</v>
      </c>
      <c r="H40305">
        <v>2021</v>
      </c>
      <c r="I40305">
        <v>5.4</v>
      </c>
      <c r="J40305" s="1" t="s">
        <v>49</v>
      </c>
      <c r="K40305" s="1" t="s">
        <v>21</v>
      </c>
      <c r="L40305">
        <v>6.9909999999999997</v>
      </c>
      <c r="M40305">
        <v>83</v>
      </c>
      <c r="N40305">
        <v>0</v>
      </c>
      <c r="O40305">
        <v>0</v>
      </c>
    </row>
    <row r="40306" spans="1:15" x14ac:dyDescent="0.3">
      <c r="A40306">
        <v>862163</v>
      </c>
      <c r="B40306" s="1" t="s">
        <v>15</v>
      </c>
      <c r="C40306" s="1" t="s">
        <v>31113</v>
      </c>
      <c r="D40306" s="1" t="s">
        <v>31114</v>
      </c>
      <c r="E40306" s="1" t="s">
        <v>31115</v>
      </c>
      <c r="F40306" s="1" t="s">
        <v>218</v>
      </c>
      <c r="G40306" s="2">
        <v>44275</v>
      </c>
      <c r="H40306">
        <v>2021</v>
      </c>
      <c r="I40306">
        <v>0</v>
      </c>
      <c r="J40306" s="1" t="s">
        <v>48</v>
      </c>
      <c r="K40306" s="1" t="s">
        <v>18602</v>
      </c>
      <c r="L40306">
        <v>6.9880000000000004</v>
      </c>
      <c r="M40306">
        <v>0</v>
      </c>
      <c r="N40306">
        <v>0</v>
      </c>
      <c r="O40306">
        <v>0</v>
      </c>
    </row>
    <row r="40307" spans="1:15" x14ac:dyDescent="0.3">
      <c r="A40307">
        <v>728882</v>
      </c>
      <c r="B40307" s="1" t="s">
        <v>15</v>
      </c>
      <c r="C40307" s="1" t="s">
        <v>31116</v>
      </c>
      <c r="D40307" s="1" t="s">
        <v>31117</v>
      </c>
      <c r="E40307" s="1" t="s">
        <v>31118</v>
      </c>
      <c r="F40307" s="1" t="s">
        <v>163</v>
      </c>
      <c r="G40307" s="2">
        <v>44238</v>
      </c>
      <c r="H40307">
        <v>2021</v>
      </c>
      <c r="I40307">
        <v>7.6</v>
      </c>
      <c r="J40307" s="1" t="s">
        <v>48</v>
      </c>
      <c r="K40307" s="1" t="s">
        <v>246</v>
      </c>
      <c r="L40307">
        <v>6.952</v>
      </c>
      <c r="M40307">
        <v>35</v>
      </c>
      <c r="N40307">
        <v>0</v>
      </c>
      <c r="O40307">
        <v>4702781</v>
      </c>
    </row>
    <row r="40308" spans="1:15" x14ac:dyDescent="0.3">
      <c r="A40308">
        <v>778508</v>
      </c>
      <c r="B40308" s="1" t="s">
        <v>15</v>
      </c>
      <c r="C40308" s="1" t="s">
        <v>26629</v>
      </c>
      <c r="D40308" s="1" t="s">
        <v>31119</v>
      </c>
      <c r="E40308" s="1" t="s">
        <v>31120</v>
      </c>
      <c r="F40308" s="1" t="s">
        <v>1495</v>
      </c>
      <c r="G40308" s="2">
        <v>44512</v>
      </c>
      <c r="H40308">
        <v>2021</v>
      </c>
      <c r="I40308">
        <v>5.7</v>
      </c>
      <c r="J40308" s="1" t="s">
        <v>20</v>
      </c>
      <c r="K40308" s="1" t="s">
        <v>1302</v>
      </c>
      <c r="L40308">
        <v>6.9429999999999996</v>
      </c>
      <c r="M40308">
        <v>12</v>
      </c>
      <c r="N40308">
        <v>0</v>
      </c>
      <c r="O40308">
        <v>0</v>
      </c>
    </row>
    <row r="40309" spans="1:15" x14ac:dyDescent="0.3">
      <c r="A40309">
        <v>778508</v>
      </c>
      <c r="B40309" s="1" t="s">
        <v>15</v>
      </c>
      <c r="C40309" s="1" t="s">
        <v>26629</v>
      </c>
      <c r="D40309" s="1" t="s">
        <v>31119</v>
      </c>
      <c r="E40309" s="1" t="s">
        <v>31120</v>
      </c>
      <c r="F40309" s="1" t="s">
        <v>1495</v>
      </c>
      <c r="G40309" s="2">
        <v>44512</v>
      </c>
      <c r="H40309">
        <v>2021</v>
      </c>
      <c r="I40309">
        <v>5.7</v>
      </c>
      <c r="J40309" s="1" t="s">
        <v>69</v>
      </c>
      <c r="K40309" s="1" t="s">
        <v>1302</v>
      </c>
      <c r="L40309">
        <v>6.9429999999999996</v>
      </c>
      <c r="M40309">
        <v>12</v>
      </c>
      <c r="N40309">
        <v>0</v>
      </c>
      <c r="O40309">
        <v>0</v>
      </c>
    </row>
    <row r="40310" spans="1:15" x14ac:dyDescent="0.3">
      <c r="A40310">
        <v>849369</v>
      </c>
      <c r="B40310" s="1" t="s">
        <v>15</v>
      </c>
      <c r="C40310" s="1" t="s">
        <v>31121</v>
      </c>
      <c r="D40310" s="1" t="s">
        <v>23430</v>
      </c>
      <c r="E40310" s="1" t="s">
        <v>31122</v>
      </c>
      <c r="F40310" s="1" t="s">
        <v>19</v>
      </c>
      <c r="G40310" s="2">
        <v>44422</v>
      </c>
      <c r="H40310">
        <v>2021</v>
      </c>
      <c r="I40310">
        <v>5.9</v>
      </c>
      <c r="J40310" s="1" t="s">
        <v>168</v>
      </c>
      <c r="K40310" s="1" t="s">
        <v>21</v>
      </c>
      <c r="L40310">
        <v>6.9290000000000003</v>
      </c>
      <c r="M40310">
        <v>154</v>
      </c>
      <c r="N40310">
        <v>0</v>
      </c>
      <c r="O40310">
        <v>0</v>
      </c>
    </row>
    <row r="40311" spans="1:15" x14ac:dyDescent="0.3">
      <c r="A40311">
        <v>849369</v>
      </c>
      <c r="B40311" s="1" t="s">
        <v>15</v>
      </c>
      <c r="C40311" s="1" t="s">
        <v>31121</v>
      </c>
      <c r="D40311" s="1" t="s">
        <v>23430</v>
      </c>
      <c r="E40311" s="1" t="s">
        <v>31122</v>
      </c>
      <c r="F40311" s="1" t="s">
        <v>19</v>
      </c>
      <c r="G40311" s="2">
        <v>44422</v>
      </c>
      <c r="H40311">
        <v>2021</v>
      </c>
      <c r="I40311">
        <v>5.9</v>
      </c>
      <c r="J40311" s="1" t="s">
        <v>49</v>
      </c>
      <c r="K40311" s="1" t="s">
        <v>21</v>
      </c>
      <c r="L40311">
        <v>6.9290000000000003</v>
      </c>
      <c r="M40311">
        <v>154</v>
      </c>
      <c r="N40311">
        <v>0</v>
      </c>
      <c r="O40311">
        <v>0</v>
      </c>
    </row>
    <row r="40312" spans="1:15" x14ac:dyDescent="0.3">
      <c r="A40312">
        <v>846652</v>
      </c>
      <c r="B40312" s="1" t="s">
        <v>15</v>
      </c>
      <c r="C40312" s="1" t="s">
        <v>31123</v>
      </c>
      <c r="D40312" s="1" t="s">
        <v>31124</v>
      </c>
      <c r="E40312" s="1" t="s">
        <v>31125</v>
      </c>
      <c r="F40312" s="1" t="s">
        <v>67</v>
      </c>
      <c r="G40312" s="2">
        <v>44281</v>
      </c>
      <c r="H40312">
        <v>2021</v>
      </c>
      <c r="I40312">
        <v>4.5</v>
      </c>
      <c r="J40312" s="1" t="s">
        <v>544</v>
      </c>
      <c r="K40312" s="1" t="s">
        <v>21</v>
      </c>
      <c r="L40312">
        <v>6.9240000000000004</v>
      </c>
      <c r="M40312">
        <v>25</v>
      </c>
      <c r="N40312">
        <v>0</v>
      </c>
      <c r="O40312">
        <v>0</v>
      </c>
    </row>
    <row r="40313" spans="1:15" x14ac:dyDescent="0.3">
      <c r="A40313">
        <v>776328</v>
      </c>
      <c r="B40313" s="1" t="s">
        <v>15</v>
      </c>
      <c r="C40313" s="1" t="s">
        <v>31126</v>
      </c>
      <c r="D40313" s="1" t="s">
        <v>20629</v>
      </c>
      <c r="E40313" s="1" t="s">
        <v>31127</v>
      </c>
      <c r="F40313" s="1" t="s">
        <v>843</v>
      </c>
      <c r="G40313" s="2">
        <v>44483</v>
      </c>
      <c r="H40313">
        <v>2021</v>
      </c>
      <c r="I40313">
        <v>6.8</v>
      </c>
      <c r="J40313" s="1" t="s">
        <v>20</v>
      </c>
      <c r="K40313" s="1" t="s">
        <v>844</v>
      </c>
      <c r="L40313">
        <v>6.9219999999999997</v>
      </c>
      <c r="M40313">
        <v>277</v>
      </c>
      <c r="N40313">
        <v>0</v>
      </c>
      <c r="O40313">
        <v>0</v>
      </c>
    </row>
    <row r="40314" spans="1:15" x14ac:dyDescent="0.3">
      <c r="A40314">
        <v>762879</v>
      </c>
      <c r="B40314" s="1" t="s">
        <v>15</v>
      </c>
      <c r="C40314" s="1" t="s">
        <v>31128</v>
      </c>
      <c r="D40314" s="1" t="s">
        <v>850</v>
      </c>
      <c r="E40314" s="1" t="s">
        <v>31129</v>
      </c>
      <c r="F40314" s="1" t="s">
        <v>19</v>
      </c>
      <c r="G40314" s="2">
        <v>44533</v>
      </c>
      <c r="H40314">
        <v>2021</v>
      </c>
      <c r="I40314">
        <v>6.6</v>
      </c>
      <c r="J40314" s="1" t="s">
        <v>84</v>
      </c>
      <c r="K40314" s="1" t="s">
        <v>21</v>
      </c>
      <c r="L40314">
        <v>6.89</v>
      </c>
      <c r="M40314">
        <v>103</v>
      </c>
      <c r="N40314">
        <v>0</v>
      </c>
      <c r="O40314">
        <v>0</v>
      </c>
    </row>
    <row r="40315" spans="1:15" x14ac:dyDescent="0.3">
      <c r="A40315">
        <v>762879</v>
      </c>
      <c r="B40315" s="1" t="s">
        <v>15</v>
      </c>
      <c r="C40315" s="1" t="s">
        <v>31128</v>
      </c>
      <c r="D40315" s="1" t="s">
        <v>850</v>
      </c>
      <c r="E40315" s="1" t="s">
        <v>31129</v>
      </c>
      <c r="F40315" s="1" t="s">
        <v>19</v>
      </c>
      <c r="G40315" s="2">
        <v>44533</v>
      </c>
      <c r="H40315">
        <v>2021</v>
      </c>
      <c r="I40315">
        <v>6.6</v>
      </c>
      <c r="J40315" s="1" t="s">
        <v>74</v>
      </c>
      <c r="K40315" s="1" t="s">
        <v>21</v>
      </c>
      <c r="L40315">
        <v>6.89</v>
      </c>
      <c r="M40315">
        <v>103</v>
      </c>
      <c r="N40315">
        <v>0</v>
      </c>
      <c r="O40315">
        <v>0</v>
      </c>
    </row>
    <row r="40316" spans="1:15" x14ac:dyDescent="0.3">
      <c r="A40316">
        <v>762879</v>
      </c>
      <c r="B40316" s="1" t="s">
        <v>15</v>
      </c>
      <c r="C40316" s="1" t="s">
        <v>31128</v>
      </c>
      <c r="D40316" s="1" t="s">
        <v>850</v>
      </c>
      <c r="E40316" s="1" t="s">
        <v>31129</v>
      </c>
      <c r="F40316" s="1" t="s">
        <v>19</v>
      </c>
      <c r="G40316" s="2">
        <v>44533</v>
      </c>
      <c r="H40316">
        <v>2021</v>
      </c>
      <c r="I40316">
        <v>6.6</v>
      </c>
      <c r="J40316" s="1" t="s">
        <v>23</v>
      </c>
      <c r="K40316" s="1" t="s">
        <v>21</v>
      </c>
      <c r="L40316">
        <v>6.89</v>
      </c>
      <c r="M40316">
        <v>103</v>
      </c>
      <c r="N40316">
        <v>0</v>
      </c>
      <c r="O40316">
        <v>0</v>
      </c>
    </row>
    <row r="40317" spans="1:15" x14ac:dyDescent="0.3">
      <c r="A40317">
        <v>762879</v>
      </c>
      <c r="B40317" s="1" t="s">
        <v>15</v>
      </c>
      <c r="C40317" s="1" t="s">
        <v>31128</v>
      </c>
      <c r="D40317" s="1" t="s">
        <v>850</v>
      </c>
      <c r="E40317" s="1" t="s">
        <v>31129</v>
      </c>
      <c r="F40317" s="1" t="s">
        <v>19</v>
      </c>
      <c r="G40317" s="2">
        <v>44533</v>
      </c>
      <c r="H40317">
        <v>2021</v>
      </c>
      <c r="I40317">
        <v>6.6</v>
      </c>
      <c r="J40317" s="1" t="s">
        <v>405</v>
      </c>
      <c r="K40317" s="1" t="s">
        <v>21</v>
      </c>
      <c r="L40317">
        <v>6.89</v>
      </c>
      <c r="M40317">
        <v>103</v>
      </c>
      <c r="N40317">
        <v>0</v>
      </c>
      <c r="O40317">
        <v>0</v>
      </c>
    </row>
    <row r="40318" spans="1:15" x14ac:dyDescent="0.3">
      <c r="A40318">
        <v>762879</v>
      </c>
      <c r="B40318" s="1" t="s">
        <v>15</v>
      </c>
      <c r="C40318" s="1" t="s">
        <v>31128</v>
      </c>
      <c r="D40318" s="1" t="s">
        <v>850</v>
      </c>
      <c r="E40318" s="1" t="s">
        <v>31129</v>
      </c>
      <c r="F40318" s="1" t="s">
        <v>19</v>
      </c>
      <c r="G40318" s="2">
        <v>44533</v>
      </c>
      <c r="H40318">
        <v>2021</v>
      </c>
      <c r="I40318">
        <v>6.6</v>
      </c>
      <c r="J40318" s="1" t="s">
        <v>55</v>
      </c>
      <c r="K40318" s="1" t="s">
        <v>21</v>
      </c>
      <c r="L40318">
        <v>6.89</v>
      </c>
      <c r="M40318">
        <v>103</v>
      </c>
      <c r="N40318">
        <v>0</v>
      </c>
      <c r="O40318">
        <v>0</v>
      </c>
    </row>
    <row r="40319" spans="1:15" x14ac:dyDescent="0.3">
      <c r="A40319">
        <v>809340</v>
      </c>
      <c r="B40319" s="1" t="s">
        <v>15</v>
      </c>
      <c r="C40319" s="1" t="s">
        <v>31130</v>
      </c>
      <c r="D40319" s="1" t="s">
        <v>31131</v>
      </c>
      <c r="E40319" s="1" t="s">
        <v>31132</v>
      </c>
      <c r="F40319" s="1" t="s">
        <v>19</v>
      </c>
      <c r="G40319" s="2">
        <v>44366</v>
      </c>
      <c r="H40319">
        <v>2021</v>
      </c>
      <c r="I40319">
        <v>6.6</v>
      </c>
      <c r="J40319" s="1" t="s">
        <v>103</v>
      </c>
      <c r="K40319" s="1" t="s">
        <v>21</v>
      </c>
      <c r="L40319">
        <v>6.8860000000000001</v>
      </c>
      <c r="M40319">
        <v>50</v>
      </c>
      <c r="N40319">
        <v>0</v>
      </c>
      <c r="O40319">
        <v>0</v>
      </c>
    </row>
    <row r="40320" spans="1:15" x14ac:dyDescent="0.3">
      <c r="A40320">
        <v>809340</v>
      </c>
      <c r="B40320" s="1" t="s">
        <v>15</v>
      </c>
      <c r="C40320" s="1" t="s">
        <v>31130</v>
      </c>
      <c r="D40320" s="1" t="s">
        <v>31131</v>
      </c>
      <c r="E40320" s="1" t="s">
        <v>31132</v>
      </c>
      <c r="F40320" s="1" t="s">
        <v>19</v>
      </c>
      <c r="G40320" s="2">
        <v>44366</v>
      </c>
      <c r="H40320">
        <v>2021</v>
      </c>
      <c r="I40320">
        <v>6.6</v>
      </c>
      <c r="J40320" s="1" t="s">
        <v>74</v>
      </c>
      <c r="K40320" s="1" t="s">
        <v>21</v>
      </c>
      <c r="L40320">
        <v>6.8860000000000001</v>
      </c>
      <c r="M40320">
        <v>50</v>
      </c>
      <c r="N40320">
        <v>0</v>
      </c>
      <c r="O40320">
        <v>0</v>
      </c>
    </row>
    <row r="40321" spans="1:15" x14ac:dyDescent="0.3">
      <c r="A40321">
        <v>809340</v>
      </c>
      <c r="B40321" s="1" t="s">
        <v>15</v>
      </c>
      <c r="C40321" s="1" t="s">
        <v>31130</v>
      </c>
      <c r="D40321" s="1" t="s">
        <v>31131</v>
      </c>
      <c r="E40321" s="1" t="s">
        <v>31132</v>
      </c>
      <c r="F40321" s="1" t="s">
        <v>19</v>
      </c>
      <c r="G40321" s="2">
        <v>44366</v>
      </c>
      <c r="H40321">
        <v>2021</v>
      </c>
      <c r="I40321">
        <v>6.6</v>
      </c>
      <c r="J40321" s="1" t="s">
        <v>405</v>
      </c>
      <c r="K40321" s="1" t="s">
        <v>21</v>
      </c>
      <c r="L40321">
        <v>6.8860000000000001</v>
      </c>
      <c r="M40321">
        <v>50</v>
      </c>
      <c r="N40321">
        <v>0</v>
      </c>
      <c r="O40321">
        <v>0</v>
      </c>
    </row>
    <row r="40322" spans="1:15" x14ac:dyDescent="0.3">
      <c r="A40322">
        <v>642546</v>
      </c>
      <c r="B40322" s="1" t="s">
        <v>15</v>
      </c>
      <c r="C40322" s="1" t="s">
        <v>31133</v>
      </c>
      <c r="D40322" s="1" t="s">
        <v>31134</v>
      </c>
      <c r="E40322" s="1" t="s">
        <v>31135</v>
      </c>
      <c r="F40322" s="1" t="s">
        <v>29</v>
      </c>
      <c r="G40322" s="2">
        <v>44365</v>
      </c>
      <c r="H40322">
        <v>2021</v>
      </c>
      <c r="I40322">
        <v>6.5</v>
      </c>
      <c r="J40322" s="1" t="s">
        <v>48</v>
      </c>
      <c r="K40322" s="1" t="s">
        <v>21</v>
      </c>
      <c r="L40322">
        <v>6.8819999999999997</v>
      </c>
      <c r="M40322">
        <v>89</v>
      </c>
      <c r="N40322">
        <v>0</v>
      </c>
      <c r="O40322">
        <v>0</v>
      </c>
    </row>
    <row r="40323" spans="1:15" x14ac:dyDescent="0.3">
      <c r="A40323">
        <v>770742</v>
      </c>
      <c r="B40323" s="1" t="s">
        <v>15</v>
      </c>
      <c r="C40323" s="1" t="s">
        <v>31136</v>
      </c>
      <c r="D40323" s="1" t="s">
        <v>31137</v>
      </c>
      <c r="E40323" s="1" t="s">
        <v>31138</v>
      </c>
      <c r="F40323" s="1" t="s">
        <v>843</v>
      </c>
      <c r="G40323" s="2">
        <v>44477</v>
      </c>
      <c r="H40323">
        <v>2021</v>
      </c>
      <c r="I40323">
        <v>6.6</v>
      </c>
      <c r="J40323" s="1" t="s">
        <v>48</v>
      </c>
      <c r="K40323" s="1" t="s">
        <v>844</v>
      </c>
      <c r="L40323">
        <v>6.8780000000000001</v>
      </c>
      <c r="M40323">
        <v>112</v>
      </c>
      <c r="N40323">
        <v>0</v>
      </c>
      <c r="O40323">
        <v>0</v>
      </c>
    </row>
    <row r="40324" spans="1:15" x14ac:dyDescent="0.3">
      <c r="A40324">
        <v>869617</v>
      </c>
      <c r="B40324" s="1" t="s">
        <v>15</v>
      </c>
      <c r="C40324" s="1" t="s">
        <v>31139</v>
      </c>
      <c r="D40324" s="1" t="s">
        <v>31140</v>
      </c>
      <c r="E40324" s="1" t="s">
        <v>31141</v>
      </c>
      <c r="F40324" s="1" t="s">
        <v>67</v>
      </c>
      <c r="G40324" s="2">
        <v>44468</v>
      </c>
      <c r="H40324">
        <v>2021</v>
      </c>
      <c r="I40324">
        <v>5.9</v>
      </c>
      <c r="J40324" s="1" t="s">
        <v>103</v>
      </c>
      <c r="K40324" s="1" t="s">
        <v>192</v>
      </c>
      <c r="L40324">
        <v>6.8639999999999999</v>
      </c>
      <c r="M40324">
        <v>264</v>
      </c>
      <c r="N40324">
        <v>0</v>
      </c>
      <c r="O40324">
        <v>0</v>
      </c>
    </row>
    <row r="40325" spans="1:15" x14ac:dyDescent="0.3">
      <c r="A40325">
        <v>869617</v>
      </c>
      <c r="B40325" s="1" t="s">
        <v>15</v>
      </c>
      <c r="C40325" s="1" t="s">
        <v>31139</v>
      </c>
      <c r="D40325" s="1" t="s">
        <v>31140</v>
      </c>
      <c r="E40325" s="1" t="s">
        <v>31141</v>
      </c>
      <c r="F40325" s="1" t="s">
        <v>67</v>
      </c>
      <c r="G40325" s="2">
        <v>44468</v>
      </c>
      <c r="H40325">
        <v>2021</v>
      </c>
      <c r="I40325">
        <v>5.9</v>
      </c>
      <c r="J40325" s="1" t="s">
        <v>74</v>
      </c>
      <c r="K40325" s="1" t="s">
        <v>192</v>
      </c>
      <c r="L40325">
        <v>6.8639999999999999</v>
      </c>
      <c r="M40325">
        <v>264</v>
      </c>
      <c r="N40325">
        <v>0</v>
      </c>
      <c r="O40325">
        <v>0</v>
      </c>
    </row>
    <row r="40326" spans="1:15" x14ac:dyDescent="0.3">
      <c r="A40326">
        <v>684281</v>
      </c>
      <c r="B40326" s="1" t="s">
        <v>15</v>
      </c>
      <c r="C40326" s="1" t="s">
        <v>31142</v>
      </c>
      <c r="D40326" s="1" t="s">
        <v>31143</v>
      </c>
      <c r="E40326" s="1" t="s">
        <v>31144</v>
      </c>
      <c r="F40326" s="1" t="s">
        <v>186</v>
      </c>
      <c r="G40326" s="2">
        <v>44358</v>
      </c>
      <c r="H40326">
        <v>2021</v>
      </c>
      <c r="I40326">
        <v>6.2</v>
      </c>
      <c r="J40326" s="1" t="s">
        <v>48</v>
      </c>
      <c r="K40326" s="1" t="s">
        <v>21</v>
      </c>
      <c r="L40326">
        <v>6.859</v>
      </c>
      <c r="M40326">
        <v>60</v>
      </c>
      <c r="N40326">
        <v>0</v>
      </c>
      <c r="O40326">
        <v>0</v>
      </c>
    </row>
    <row r="40327" spans="1:15" x14ac:dyDescent="0.3">
      <c r="A40327">
        <v>684281</v>
      </c>
      <c r="B40327" s="1" t="s">
        <v>15</v>
      </c>
      <c r="C40327" s="1" t="s">
        <v>31142</v>
      </c>
      <c r="D40327" s="1" t="s">
        <v>31143</v>
      </c>
      <c r="E40327" s="1" t="s">
        <v>31144</v>
      </c>
      <c r="F40327" s="1" t="s">
        <v>186</v>
      </c>
      <c r="G40327" s="2">
        <v>44358</v>
      </c>
      <c r="H40327">
        <v>2021</v>
      </c>
      <c r="I40327">
        <v>6.2</v>
      </c>
      <c r="J40327" s="1" t="s">
        <v>264</v>
      </c>
      <c r="K40327" s="1" t="s">
        <v>21</v>
      </c>
      <c r="L40327">
        <v>6.859</v>
      </c>
      <c r="M40327">
        <v>60</v>
      </c>
      <c r="N40327">
        <v>0</v>
      </c>
      <c r="O40327">
        <v>0</v>
      </c>
    </row>
    <row r="40328" spans="1:15" x14ac:dyDescent="0.3">
      <c r="A40328">
        <v>684281</v>
      </c>
      <c r="B40328" s="1" t="s">
        <v>15</v>
      </c>
      <c r="C40328" s="1" t="s">
        <v>31142</v>
      </c>
      <c r="D40328" s="1" t="s">
        <v>31143</v>
      </c>
      <c r="E40328" s="1" t="s">
        <v>31144</v>
      </c>
      <c r="F40328" s="1" t="s">
        <v>1394</v>
      </c>
      <c r="G40328" s="2">
        <v>44358</v>
      </c>
      <c r="H40328">
        <v>2021</v>
      </c>
      <c r="I40328">
        <v>6.2</v>
      </c>
      <c r="J40328" s="1" t="s">
        <v>48</v>
      </c>
      <c r="K40328" s="1" t="s">
        <v>21</v>
      </c>
      <c r="L40328">
        <v>6.859</v>
      </c>
      <c r="M40328">
        <v>60</v>
      </c>
      <c r="N40328">
        <v>0</v>
      </c>
      <c r="O40328">
        <v>0</v>
      </c>
    </row>
    <row r="40329" spans="1:15" x14ac:dyDescent="0.3">
      <c r="A40329">
        <v>684281</v>
      </c>
      <c r="B40329" s="1" t="s">
        <v>15</v>
      </c>
      <c r="C40329" s="1" t="s">
        <v>31142</v>
      </c>
      <c r="D40329" s="1" t="s">
        <v>31143</v>
      </c>
      <c r="E40329" s="1" t="s">
        <v>31144</v>
      </c>
      <c r="F40329" s="1" t="s">
        <v>1394</v>
      </c>
      <c r="G40329" s="2">
        <v>44358</v>
      </c>
      <c r="H40329">
        <v>2021</v>
      </c>
      <c r="I40329">
        <v>6.2</v>
      </c>
      <c r="J40329" s="1" t="s">
        <v>264</v>
      </c>
      <c r="K40329" s="1" t="s">
        <v>21</v>
      </c>
      <c r="L40329">
        <v>6.859</v>
      </c>
      <c r="M40329">
        <v>60</v>
      </c>
      <c r="N40329">
        <v>0</v>
      </c>
      <c r="O40329">
        <v>0</v>
      </c>
    </row>
    <row r="40330" spans="1:15" x14ac:dyDescent="0.3">
      <c r="A40330">
        <v>684281</v>
      </c>
      <c r="B40330" s="1" t="s">
        <v>15</v>
      </c>
      <c r="C40330" s="1" t="s">
        <v>31142</v>
      </c>
      <c r="D40330" s="1" t="s">
        <v>31143</v>
      </c>
      <c r="E40330" s="1" t="s">
        <v>31144</v>
      </c>
      <c r="F40330" s="1" t="s">
        <v>164</v>
      </c>
      <c r="G40330" s="2">
        <v>44358</v>
      </c>
      <c r="H40330">
        <v>2021</v>
      </c>
      <c r="I40330">
        <v>6.2</v>
      </c>
      <c r="J40330" s="1" t="s">
        <v>48</v>
      </c>
      <c r="K40330" s="1" t="s">
        <v>21</v>
      </c>
      <c r="L40330">
        <v>6.859</v>
      </c>
      <c r="M40330">
        <v>60</v>
      </c>
      <c r="N40330">
        <v>0</v>
      </c>
      <c r="O40330">
        <v>0</v>
      </c>
    </row>
    <row r="40331" spans="1:15" x14ac:dyDescent="0.3">
      <c r="A40331">
        <v>684281</v>
      </c>
      <c r="B40331" s="1" t="s">
        <v>15</v>
      </c>
      <c r="C40331" s="1" t="s">
        <v>31142</v>
      </c>
      <c r="D40331" s="1" t="s">
        <v>31143</v>
      </c>
      <c r="E40331" s="1" t="s">
        <v>31144</v>
      </c>
      <c r="F40331" s="1" t="s">
        <v>164</v>
      </c>
      <c r="G40331" s="2">
        <v>44358</v>
      </c>
      <c r="H40331">
        <v>2021</v>
      </c>
      <c r="I40331">
        <v>6.2</v>
      </c>
      <c r="J40331" s="1" t="s">
        <v>264</v>
      </c>
      <c r="K40331" s="1" t="s">
        <v>21</v>
      </c>
      <c r="L40331">
        <v>6.859</v>
      </c>
      <c r="M40331">
        <v>60</v>
      </c>
      <c r="N40331">
        <v>0</v>
      </c>
      <c r="O40331">
        <v>0</v>
      </c>
    </row>
    <row r="40332" spans="1:15" x14ac:dyDescent="0.3">
      <c r="A40332">
        <v>660335</v>
      </c>
      <c r="B40332" s="1" t="s">
        <v>15</v>
      </c>
      <c r="C40332" s="1" t="s">
        <v>31145</v>
      </c>
      <c r="D40332" s="1" t="s">
        <v>31146</v>
      </c>
      <c r="E40332" s="1" t="s">
        <v>31147</v>
      </c>
      <c r="F40332" s="1" t="s">
        <v>457</v>
      </c>
      <c r="G40332" s="2">
        <v>44230</v>
      </c>
      <c r="H40332">
        <v>2021</v>
      </c>
      <c r="I40332">
        <v>6.2</v>
      </c>
      <c r="J40332" s="1" t="s">
        <v>30</v>
      </c>
      <c r="K40332" s="1" t="s">
        <v>21</v>
      </c>
      <c r="L40332">
        <v>6.8529999999999998</v>
      </c>
      <c r="M40332">
        <v>174</v>
      </c>
      <c r="N40332">
        <v>0</v>
      </c>
      <c r="O40332">
        <v>0</v>
      </c>
    </row>
    <row r="40333" spans="1:15" x14ac:dyDescent="0.3">
      <c r="A40333">
        <v>660335</v>
      </c>
      <c r="B40333" s="1" t="s">
        <v>15</v>
      </c>
      <c r="C40333" s="1" t="s">
        <v>31145</v>
      </c>
      <c r="D40333" s="1" t="s">
        <v>31146</v>
      </c>
      <c r="E40333" s="1" t="s">
        <v>31147</v>
      </c>
      <c r="F40333" s="1" t="s">
        <v>457</v>
      </c>
      <c r="G40333" s="2">
        <v>44230</v>
      </c>
      <c r="H40333">
        <v>2021</v>
      </c>
      <c r="I40333">
        <v>6.2</v>
      </c>
      <c r="J40333" s="1" t="s">
        <v>91</v>
      </c>
      <c r="K40333" s="1" t="s">
        <v>21</v>
      </c>
      <c r="L40333">
        <v>6.8529999999999998</v>
      </c>
      <c r="M40333">
        <v>174</v>
      </c>
      <c r="N40333">
        <v>0</v>
      </c>
      <c r="O40333">
        <v>0</v>
      </c>
    </row>
    <row r="40334" spans="1:15" x14ac:dyDescent="0.3">
      <c r="A40334">
        <v>660335</v>
      </c>
      <c r="B40334" s="1" t="s">
        <v>15</v>
      </c>
      <c r="C40334" s="1" t="s">
        <v>31145</v>
      </c>
      <c r="D40334" s="1" t="s">
        <v>31146</v>
      </c>
      <c r="E40334" s="1" t="s">
        <v>31147</v>
      </c>
      <c r="F40334" s="1" t="s">
        <v>457</v>
      </c>
      <c r="G40334" s="2">
        <v>44230</v>
      </c>
      <c r="H40334">
        <v>2021</v>
      </c>
      <c r="I40334">
        <v>6.2</v>
      </c>
      <c r="J40334" s="1" t="s">
        <v>49</v>
      </c>
      <c r="K40334" s="1" t="s">
        <v>21</v>
      </c>
      <c r="L40334">
        <v>6.8529999999999998</v>
      </c>
      <c r="M40334">
        <v>174</v>
      </c>
      <c r="N40334">
        <v>0</v>
      </c>
      <c r="O40334">
        <v>0</v>
      </c>
    </row>
    <row r="40335" spans="1:15" x14ac:dyDescent="0.3">
      <c r="A40335">
        <v>660335</v>
      </c>
      <c r="B40335" s="1" t="s">
        <v>15</v>
      </c>
      <c r="C40335" s="1" t="s">
        <v>31145</v>
      </c>
      <c r="D40335" s="1" t="s">
        <v>31146</v>
      </c>
      <c r="E40335" s="1" t="s">
        <v>31147</v>
      </c>
      <c r="F40335" s="1" t="s">
        <v>145</v>
      </c>
      <c r="G40335" s="2">
        <v>44230</v>
      </c>
      <c r="H40335">
        <v>2021</v>
      </c>
      <c r="I40335">
        <v>6.2</v>
      </c>
      <c r="J40335" s="1" t="s">
        <v>30</v>
      </c>
      <c r="K40335" s="1" t="s">
        <v>21</v>
      </c>
      <c r="L40335">
        <v>6.8529999999999998</v>
      </c>
      <c r="M40335">
        <v>174</v>
      </c>
      <c r="N40335">
        <v>0</v>
      </c>
      <c r="O40335">
        <v>0</v>
      </c>
    </row>
    <row r="40336" spans="1:15" x14ac:dyDescent="0.3">
      <c r="A40336">
        <v>660335</v>
      </c>
      <c r="B40336" s="1" t="s">
        <v>15</v>
      </c>
      <c r="C40336" s="1" t="s">
        <v>31145</v>
      </c>
      <c r="D40336" s="1" t="s">
        <v>31146</v>
      </c>
      <c r="E40336" s="1" t="s">
        <v>31147</v>
      </c>
      <c r="F40336" s="1" t="s">
        <v>145</v>
      </c>
      <c r="G40336" s="2">
        <v>44230</v>
      </c>
      <c r="H40336">
        <v>2021</v>
      </c>
      <c r="I40336">
        <v>6.2</v>
      </c>
      <c r="J40336" s="1" t="s">
        <v>91</v>
      </c>
      <c r="K40336" s="1" t="s">
        <v>21</v>
      </c>
      <c r="L40336">
        <v>6.8529999999999998</v>
      </c>
      <c r="M40336">
        <v>174</v>
      </c>
      <c r="N40336">
        <v>0</v>
      </c>
      <c r="O40336">
        <v>0</v>
      </c>
    </row>
    <row r="40337" spans="1:15" x14ac:dyDescent="0.3">
      <c r="A40337">
        <v>660335</v>
      </c>
      <c r="B40337" s="1" t="s">
        <v>15</v>
      </c>
      <c r="C40337" s="1" t="s">
        <v>31145</v>
      </c>
      <c r="D40337" s="1" t="s">
        <v>31146</v>
      </c>
      <c r="E40337" s="1" t="s">
        <v>31147</v>
      </c>
      <c r="F40337" s="1" t="s">
        <v>145</v>
      </c>
      <c r="G40337" s="2">
        <v>44230</v>
      </c>
      <c r="H40337">
        <v>2021</v>
      </c>
      <c r="I40337">
        <v>6.2</v>
      </c>
      <c r="J40337" s="1" t="s">
        <v>49</v>
      </c>
      <c r="K40337" s="1" t="s">
        <v>21</v>
      </c>
      <c r="L40337">
        <v>6.8529999999999998</v>
      </c>
      <c r="M40337">
        <v>174</v>
      </c>
      <c r="N40337">
        <v>0</v>
      </c>
      <c r="O40337">
        <v>0</v>
      </c>
    </row>
    <row r="40338" spans="1:15" x14ac:dyDescent="0.3">
      <c r="A40338">
        <v>660335</v>
      </c>
      <c r="B40338" s="1" t="s">
        <v>15</v>
      </c>
      <c r="C40338" s="1" t="s">
        <v>31145</v>
      </c>
      <c r="D40338" s="1" t="s">
        <v>31146</v>
      </c>
      <c r="E40338" s="1" t="s">
        <v>31147</v>
      </c>
      <c r="F40338" s="1" t="s">
        <v>1593</v>
      </c>
      <c r="G40338" s="2">
        <v>44230</v>
      </c>
      <c r="H40338">
        <v>2021</v>
      </c>
      <c r="I40338">
        <v>6.2</v>
      </c>
      <c r="J40338" s="1" t="s">
        <v>30</v>
      </c>
      <c r="K40338" s="1" t="s">
        <v>21</v>
      </c>
      <c r="L40338">
        <v>6.8529999999999998</v>
      </c>
      <c r="M40338">
        <v>174</v>
      </c>
      <c r="N40338">
        <v>0</v>
      </c>
      <c r="O40338">
        <v>0</v>
      </c>
    </row>
    <row r="40339" spans="1:15" x14ac:dyDescent="0.3">
      <c r="A40339">
        <v>660335</v>
      </c>
      <c r="B40339" s="1" t="s">
        <v>15</v>
      </c>
      <c r="C40339" s="1" t="s">
        <v>31145</v>
      </c>
      <c r="D40339" s="1" t="s">
        <v>31146</v>
      </c>
      <c r="E40339" s="1" t="s">
        <v>31147</v>
      </c>
      <c r="F40339" s="1" t="s">
        <v>1593</v>
      </c>
      <c r="G40339" s="2">
        <v>44230</v>
      </c>
      <c r="H40339">
        <v>2021</v>
      </c>
      <c r="I40339">
        <v>6.2</v>
      </c>
      <c r="J40339" s="1" t="s">
        <v>91</v>
      </c>
      <c r="K40339" s="1" t="s">
        <v>21</v>
      </c>
      <c r="L40339">
        <v>6.8529999999999998</v>
      </c>
      <c r="M40339">
        <v>174</v>
      </c>
      <c r="N40339">
        <v>0</v>
      </c>
      <c r="O40339">
        <v>0</v>
      </c>
    </row>
    <row r="40340" spans="1:15" x14ac:dyDescent="0.3">
      <c r="A40340">
        <v>660335</v>
      </c>
      <c r="B40340" s="1" t="s">
        <v>15</v>
      </c>
      <c r="C40340" s="1" t="s">
        <v>31145</v>
      </c>
      <c r="D40340" s="1" t="s">
        <v>31146</v>
      </c>
      <c r="E40340" s="1" t="s">
        <v>31147</v>
      </c>
      <c r="F40340" s="1" t="s">
        <v>1593</v>
      </c>
      <c r="G40340" s="2">
        <v>44230</v>
      </c>
      <c r="H40340">
        <v>2021</v>
      </c>
      <c r="I40340">
        <v>6.2</v>
      </c>
      <c r="J40340" s="1" t="s">
        <v>49</v>
      </c>
      <c r="K40340" s="1" t="s">
        <v>21</v>
      </c>
      <c r="L40340">
        <v>6.8529999999999998</v>
      </c>
      <c r="M40340">
        <v>174</v>
      </c>
      <c r="N40340">
        <v>0</v>
      </c>
      <c r="O40340">
        <v>0</v>
      </c>
    </row>
    <row r="40341" spans="1:15" x14ac:dyDescent="0.3">
      <c r="A40341">
        <v>601337</v>
      </c>
      <c r="B40341" s="1" t="s">
        <v>15</v>
      </c>
      <c r="C40341" s="1" t="s">
        <v>31148</v>
      </c>
      <c r="D40341" s="1" t="s">
        <v>7695</v>
      </c>
      <c r="E40341" s="1" t="s">
        <v>31149</v>
      </c>
      <c r="F40341" s="1" t="s">
        <v>218</v>
      </c>
      <c r="G40341" s="2">
        <v>44553</v>
      </c>
      <c r="H40341">
        <v>2021</v>
      </c>
      <c r="I40341">
        <v>7.1</v>
      </c>
      <c r="J40341" s="1" t="s">
        <v>48</v>
      </c>
      <c r="K40341" s="1" t="s">
        <v>240</v>
      </c>
      <c r="L40341">
        <v>6.8490000000000002</v>
      </c>
      <c r="M40341">
        <v>55</v>
      </c>
      <c r="N40341">
        <v>36786988</v>
      </c>
      <c r="O40341">
        <v>25452983</v>
      </c>
    </row>
    <row r="40342" spans="1:15" x14ac:dyDescent="0.3">
      <c r="A40342">
        <v>601337</v>
      </c>
      <c r="B40342" s="1" t="s">
        <v>15</v>
      </c>
      <c r="C40342" s="1" t="s">
        <v>31148</v>
      </c>
      <c r="D40342" s="1" t="s">
        <v>7695</v>
      </c>
      <c r="E40342" s="1" t="s">
        <v>31149</v>
      </c>
      <c r="F40342" s="1" t="s">
        <v>218</v>
      </c>
      <c r="G40342" s="2">
        <v>44553</v>
      </c>
      <c r="H40342">
        <v>2021</v>
      </c>
      <c r="I40342">
        <v>7.1</v>
      </c>
      <c r="J40342" s="1" t="s">
        <v>264</v>
      </c>
      <c r="K40342" s="1" t="s">
        <v>240</v>
      </c>
      <c r="L40342">
        <v>6.8490000000000002</v>
      </c>
      <c r="M40342">
        <v>55</v>
      </c>
      <c r="N40342">
        <v>36786988</v>
      </c>
      <c r="O40342">
        <v>25452983</v>
      </c>
    </row>
    <row r="40343" spans="1:15" x14ac:dyDescent="0.3">
      <c r="A40343">
        <v>842356</v>
      </c>
      <c r="B40343" s="1" t="s">
        <v>15</v>
      </c>
      <c r="C40343" s="1" t="s">
        <v>31150</v>
      </c>
      <c r="D40343" s="1" t="s">
        <v>31151</v>
      </c>
      <c r="E40343" s="1" t="s">
        <v>31152</v>
      </c>
      <c r="F40343" s="1" t="s">
        <v>67</v>
      </c>
      <c r="G40343" s="2">
        <v>44545</v>
      </c>
      <c r="H40343">
        <v>2021</v>
      </c>
      <c r="I40343">
        <v>7.9</v>
      </c>
      <c r="J40343" s="1" t="s">
        <v>544</v>
      </c>
      <c r="K40343" s="1" t="s">
        <v>192</v>
      </c>
      <c r="L40343">
        <v>6.8460000000000001</v>
      </c>
      <c r="M40343">
        <v>124</v>
      </c>
      <c r="N40343">
        <v>0</v>
      </c>
      <c r="O40343">
        <v>0</v>
      </c>
    </row>
    <row r="40344" spans="1:15" x14ac:dyDescent="0.3">
      <c r="A40344">
        <v>884419</v>
      </c>
      <c r="B40344" s="1" t="s">
        <v>15</v>
      </c>
      <c r="C40344" s="1" t="s">
        <v>31153</v>
      </c>
      <c r="D40344" s="1" t="s">
        <v>23167</v>
      </c>
      <c r="E40344" s="1" t="s">
        <v>31154</v>
      </c>
      <c r="F40344" s="1" t="s">
        <v>172</v>
      </c>
      <c r="G40344" s="2">
        <v>44391</v>
      </c>
      <c r="H40344">
        <v>2021</v>
      </c>
      <c r="I40344">
        <v>0</v>
      </c>
      <c r="J40344" s="1" t="s">
        <v>103</v>
      </c>
      <c r="K40344" s="1" t="s">
        <v>173</v>
      </c>
      <c r="L40344">
        <v>6.8419999999999996</v>
      </c>
      <c r="M40344">
        <v>0</v>
      </c>
      <c r="N40344">
        <v>0</v>
      </c>
      <c r="O40344">
        <v>0</v>
      </c>
    </row>
    <row r="40345" spans="1:15" x14ac:dyDescent="0.3">
      <c r="A40345">
        <v>831546</v>
      </c>
      <c r="B40345" s="1" t="s">
        <v>15</v>
      </c>
      <c r="C40345" s="1" t="s">
        <v>31155</v>
      </c>
      <c r="D40345" s="1" t="s">
        <v>31156</v>
      </c>
      <c r="E40345" s="1" t="s">
        <v>31157</v>
      </c>
      <c r="F40345" s="1" t="s">
        <v>236</v>
      </c>
      <c r="G40345" s="2">
        <v>44398</v>
      </c>
      <c r="H40345">
        <v>2021</v>
      </c>
      <c r="I40345">
        <v>7.3</v>
      </c>
      <c r="J40345" s="1" t="s">
        <v>544</v>
      </c>
      <c r="K40345" s="1" t="s">
        <v>21</v>
      </c>
      <c r="L40345">
        <v>6.8380000000000001</v>
      </c>
      <c r="M40345">
        <v>6</v>
      </c>
      <c r="N40345">
        <v>30241</v>
      </c>
      <c r="O40345">
        <v>0</v>
      </c>
    </row>
    <row r="40346" spans="1:15" x14ac:dyDescent="0.3">
      <c r="A40346">
        <v>767504</v>
      </c>
      <c r="B40346" s="1" t="s">
        <v>15</v>
      </c>
      <c r="C40346" s="1" t="s">
        <v>31158</v>
      </c>
      <c r="D40346" s="1" t="s">
        <v>31159</v>
      </c>
      <c r="E40346" s="1" t="s">
        <v>31160</v>
      </c>
      <c r="F40346" s="1" t="s">
        <v>19</v>
      </c>
      <c r="G40346" s="2">
        <v>44470</v>
      </c>
      <c r="H40346">
        <v>2021</v>
      </c>
      <c r="I40346">
        <v>5.5</v>
      </c>
      <c r="J40346" s="1" t="s">
        <v>168</v>
      </c>
      <c r="K40346" s="1" t="s">
        <v>21</v>
      </c>
      <c r="L40346">
        <v>6.8369999999999997</v>
      </c>
      <c r="M40346">
        <v>126</v>
      </c>
      <c r="N40346">
        <v>0</v>
      </c>
      <c r="O40346">
        <v>0</v>
      </c>
    </row>
    <row r="40347" spans="1:15" x14ac:dyDescent="0.3">
      <c r="A40347">
        <v>767504</v>
      </c>
      <c r="B40347" s="1" t="s">
        <v>15</v>
      </c>
      <c r="C40347" s="1" t="s">
        <v>31158</v>
      </c>
      <c r="D40347" s="1" t="s">
        <v>31159</v>
      </c>
      <c r="E40347" s="1" t="s">
        <v>31160</v>
      </c>
      <c r="F40347" s="1" t="s">
        <v>19</v>
      </c>
      <c r="G40347" s="2">
        <v>44470</v>
      </c>
      <c r="H40347">
        <v>2021</v>
      </c>
      <c r="I40347">
        <v>5.5</v>
      </c>
      <c r="J40347" s="1" t="s">
        <v>49</v>
      </c>
      <c r="K40347" s="1" t="s">
        <v>21</v>
      </c>
      <c r="L40347">
        <v>6.8369999999999997</v>
      </c>
      <c r="M40347">
        <v>126</v>
      </c>
      <c r="N40347">
        <v>0</v>
      </c>
      <c r="O40347">
        <v>0</v>
      </c>
    </row>
    <row r="40348" spans="1:15" x14ac:dyDescent="0.3">
      <c r="A40348">
        <v>778814</v>
      </c>
      <c r="B40348" s="1" t="s">
        <v>15</v>
      </c>
      <c r="C40348" s="1" t="s">
        <v>31161</v>
      </c>
      <c r="D40348" s="1" t="s">
        <v>27725</v>
      </c>
      <c r="E40348" s="1" t="s">
        <v>31162</v>
      </c>
      <c r="F40348" s="1" t="s">
        <v>389</v>
      </c>
      <c r="G40348" s="2">
        <v>44231</v>
      </c>
      <c r="H40348">
        <v>2021</v>
      </c>
      <c r="I40348">
        <v>6.5</v>
      </c>
      <c r="J40348" s="1" t="s">
        <v>40</v>
      </c>
      <c r="K40348" s="1" t="s">
        <v>21</v>
      </c>
      <c r="L40348">
        <v>6.8310000000000004</v>
      </c>
      <c r="M40348">
        <v>75</v>
      </c>
      <c r="N40348">
        <v>0</v>
      </c>
      <c r="O40348">
        <v>0</v>
      </c>
    </row>
    <row r="40349" spans="1:15" x14ac:dyDescent="0.3">
      <c r="A40349">
        <v>778814</v>
      </c>
      <c r="B40349" s="1" t="s">
        <v>15</v>
      </c>
      <c r="C40349" s="1" t="s">
        <v>31161</v>
      </c>
      <c r="D40349" s="1" t="s">
        <v>27725</v>
      </c>
      <c r="E40349" s="1" t="s">
        <v>31162</v>
      </c>
      <c r="F40349" s="1" t="s">
        <v>389</v>
      </c>
      <c r="G40349" s="2">
        <v>44231</v>
      </c>
      <c r="H40349">
        <v>2021</v>
      </c>
      <c r="I40349">
        <v>6.5</v>
      </c>
      <c r="J40349" s="1" t="s">
        <v>74</v>
      </c>
      <c r="K40349" s="1" t="s">
        <v>21</v>
      </c>
      <c r="L40349">
        <v>6.8310000000000004</v>
      </c>
      <c r="M40349">
        <v>75</v>
      </c>
      <c r="N40349">
        <v>0</v>
      </c>
      <c r="O40349">
        <v>0</v>
      </c>
    </row>
    <row r="40350" spans="1:15" x14ac:dyDescent="0.3">
      <c r="A40350">
        <v>778814</v>
      </c>
      <c r="B40350" s="1" t="s">
        <v>15</v>
      </c>
      <c r="C40350" s="1" t="s">
        <v>31161</v>
      </c>
      <c r="D40350" s="1" t="s">
        <v>27725</v>
      </c>
      <c r="E40350" s="1" t="s">
        <v>31162</v>
      </c>
      <c r="F40350" s="1" t="s">
        <v>389</v>
      </c>
      <c r="G40350" s="2">
        <v>44231</v>
      </c>
      <c r="H40350">
        <v>2021</v>
      </c>
      <c r="I40350">
        <v>6.5</v>
      </c>
      <c r="J40350" s="1" t="s">
        <v>25</v>
      </c>
      <c r="K40350" s="1" t="s">
        <v>21</v>
      </c>
      <c r="L40350">
        <v>6.8310000000000004</v>
      </c>
      <c r="M40350">
        <v>75</v>
      </c>
      <c r="N40350">
        <v>0</v>
      </c>
      <c r="O40350">
        <v>0</v>
      </c>
    </row>
    <row r="40351" spans="1:15" x14ac:dyDescent="0.3">
      <c r="A40351">
        <v>778814</v>
      </c>
      <c r="B40351" s="1" t="s">
        <v>15</v>
      </c>
      <c r="C40351" s="1" t="s">
        <v>31161</v>
      </c>
      <c r="D40351" s="1" t="s">
        <v>27725</v>
      </c>
      <c r="E40351" s="1" t="s">
        <v>31162</v>
      </c>
      <c r="F40351" s="1" t="s">
        <v>32</v>
      </c>
      <c r="G40351" s="2">
        <v>44231</v>
      </c>
      <c r="H40351">
        <v>2021</v>
      </c>
      <c r="I40351">
        <v>6.5</v>
      </c>
      <c r="J40351" s="1" t="s">
        <v>40</v>
      </c>
      <c r="K40351" s="1" t="s">
        <v>21</v>
      </c>
      <c r="L40351">
        <v>6.8310000000000004</v>
      </c>
      <c r="M40351">
        <v>75</v>
      </c>
      <c r="N40351">
        <v>0</v>
      </c>
      <c r="O40351">
        <v>0</v>
      </c>
    </row>
    <row r="40352" spans="1:15" x14ac:dyDescent="0.3">
      <c r="A40352">
        <v>778814</v>
      </c>
      <c r="B40352" s="1" t="s">
        <v>15</v>
      </c>
      <c r="C40352" s="1" t="s">
        <v>31161</v>
      </c>
      <c r="D40352" s="1" t="s">
        <v>27725</v>
      </c>
      <c r="E40352" s="1" t="s">
        <v>31162</v>
      </c>
      <c r="F40352" s="1" t="s">
        <v>32</v>
      </c>
      <c r="G40352" s="2">
        <v>44231</v>
      </c>
      <c r="H40352">
        <v>2021</v>
      </c>
      <c r="I40352">
        <v>6.5</v>
      </c>
      <c r="J40352" s="1" t="s">
        <v>74</v>
      </c>
      <c r="K40352" s="1" t="s">
        <v>21</v>
      </c>
      <c r="L40352">
        <v>6.8310000000000004</v>
      </c>
      <c r="M40352">
        <v>75</v>
      </c>
      <c r="N40352">
        <v>0</v>
      </c>
      <c r="O40352">
        <v>0</v>
      </c>
    </row>
    <row r="40353" spans="1:15" x14ac:dyDescent="0.3">
      <c r="A40353">
        <v>778814</v>
      </c>
      <c r="B40353" s="1" t="s">
        <v>15</v>
      </c>
      <c r="C40353" s="1" t="s">
        <v>31161</v>
      </c>
      <c r="D40353" s="1" t="s">
        <v>27725</v>
      </c>
      <c r="E40353" s="1" t="s">
        <v>31162</v>
      </c>
      <c r="F40353" s="1" t="s">
        <v>32</v>
      </c>
      <c r="G40353" s="2">
        <v>44231</v>
      </c>
      <c r="H40353">
        <v>2021</v>
      </c>
      <c r="I40353">
        <v>6.5</v>
      </c>
      <c r="J40353" s="1" t="s">
        <v>25</v>
      </c>
      <c r="K40353" s="1" t="s">
        <v>21</v>
      </c>
      <c r="L40353">
        <v>6.8310000000000004</v>
      </c>
      <c r="M40353">
        <v>75</v>
      </c>
      <c r="N40353">
        <v>0</v>
      </c>
      <c r="O40353">
        <v>0</v>
      </c>
    </row>
    <row r="40354" spans="1:15" x14ac:dyDescent="0.3">
      <c r="A40354">
        <v>821390</v>
      </c>
      <c r="B40354" s="1" t="s">
        <v>15</v>
      </c>
      <c r="C40354" s="1" t="s">
        <v>31163</v>
      </c>
      <c r="D40354" s="1" t="s">
        <v>31164</v>
      </c>
      <c r="E40354" s="1" t="s">
        <v>31165</v>
      </c>
      <c r="F40354" s="1" t="s">
        <v>199</v>
      </c>
      <c r="G40354" s="2">
        <v>44337</v>
      </c>
      <c r="H40354">
        <v>2021</v>
      </c>
      <c r="I40354">
        <v>5</v>
      </c>
      <c r="J40354" s="1" t="s">
        <v>124</v>
      </c>
      <c r="K40354" s="1" t="s">
        <v>21</v>
      </c>
      <c r="L40354">
        <v>6.83</v>
      </c>
      <c r="M40354">
        <v>61</v>
      </c>
      <c r="N40354">
        <v>0</v>
      </c>
      <c r="O40354">
        <v>0</v>
      </c>
    </row>
    <row r="40355" spans="1:15" x14ac:dyDescent="0.3">
      <c r="A40355">
        <v>821390</v>
      </c>
      <c r="B40355" s="1" t="s">
        <v>15</v>
      </c>
      <c r="C40355" s="1" t="s">
        <v>31163</v>
      </c>
      <c r="D40355" s="1" t="s">
        <v>31164</v>
      </c>
      <c r="E40355" s="1" t="s">
        <v>31165</v>
      </c>
      <c r="F40355" s="1" t="s">
        <v>199</v>
      </c>
      <c r="G40355" s="2">
        <v>44337</v>
      </c>
      <c r="H40355">
        <v>2021</v>
      </c>
      <c r="I40355">
        <v>5</v>
      </c>
      <c r="J40355" s="1" t="s">
        <v>91</v>
      </c>
      <c r="K40355" s="1" t="s">
        <v>21</v>
      </c>
      <c r="L40355">
        <v>6.83</v>
      </c>
      <c r="M40355">
        <v>61</v>
      </c>
      <c r="N40355">
        <v>0</v>
      </c>
      <c r="O40355">
        <v>0</v>
      </c>
    </row>
    <row r="40356" spans="1:15" x14ac:dyDescent="0.3">
      <c r="A40356">
        <v>874124</v>
      </c>
      <c r="B40356" s="1" t="s">
        <v>15</v>
      </c>
      <c r="C40356" s="1" t="s">
        <v>31166</v>
      </c>
      <c r="D40356" s="1" t="s">
        <v>31167</v>
      </c>
      <c r="E40356" s="1" t="s">
        <v>31168</v>
      </c>
      <c r="F40356" s="1" t="s">
        <v>199</v>
      </c>
      <c r="G40356" s="2">
        <v>44526</v>
      </c>
      <c r="H40356">
        <v>2021</v>
      </c>
      <c r="I40356">
        <v>6.3</v>
      </c>
      <c r="J40356" s="1" t="s">
        <v>1398</v>
      </c>
      <c r="K40356" s="1" t="s">
        <v>21</v>
      </c>
      <c r="L40356">
        <v>6.827</v>
      </c>
      <c r="M40356">
        <v>49</v>
      </c>
      <c r="N40356">
        <v>0</v>
      </c>
      <c r="O40356">
        <v>0</v>
      </c>
    </row>
    <row r="40357" spans="1:15" x14ac:dyDescent="0.3">
      <c r="A40357">
        <v>874124</v>
      </c>
      <c r="B40357" s="1" t="s">
        <v>15</v>
      </c>
      <c r="C40357" s="1" t="s">
        <v>31166</v>
      </c>
      <c r="D40357" s="1" t="s">
        <v>31167</v>
      </c>
      <c r="E40357" s="1" t="s">
        <v>31168</v>
      </c>
      <c r="F40357" s="1" t="s">
        <v>199</v>
      </c>
      <c r="G40357" s="2">
        <v>44526</v>
      </c>
      <c r="H40357">
        <v>2021</v>
      </c>
      <c r="I40357">
        <v>6.3</v>
      </c>
      <c r="J40357" s="1" t="s">
        <v>74</v>
      </c>
      <c r="K40357" s="1" t="s">
        <v>21</v>
      </c>
      <c r="L40357">
        <v>6.827</v>
      </c>
      <c r="M40357">
        <v>49</v>
      </c>
      <c r="N40357">
        <v>0</v>
      </c>
      <c r="O40357">
        <v>0</v>
      </c>
    </row>
    <row r="40358" spans="1:15" x14ac:dyDescent="0.3">
      <c r="A40358">
        <v>874124</v>
      </c>
      <c r="B40358" s="1" t="s">
        <v>15</v>
      </c>
      <c r="C40358" s="1" t="s">
        <v>31166</v>
      </c>
      <c r="D40358" s="1" t="s">
        <v>31167</v>
      </c>
      <c r="E40358" s="1" t="s">
        <v>31168</v>
      </c>
      <c r="F40358" s="1" t="s">
        <v>199</v>
      </c>
      <c r="G40358" s="2">
        <v>44526</v>
      </c>
      <c r="H40358">
        <v>2021</v>
      </c>
      <c r="I40358">
        <v>6.3</v>
      </c>
      <c r="J40358" s="1" t="s">
        <v>69</v>
      </c>
      <c r="K40358" s="1" t="s">
        <v>21</v>
      </c>
      <c r="L40358">
        <v>6.827</v>
      </c>
      <c r="M40358">
        <v>49</v>
      </c>
      <c r="N40358">
        <v>0</v>
      </c>
      <c r="O40358">
        <v>0</v>
      </c>
    </row>
    <row r="40359" spans="1:15" x14ac:dyDescent="0.3">
      <c r="A40359">
        <v>874124</v>
      </c>
      <c r="B40359" s="1" t="s">
        <v>15</v>
      </c>
      <c r="C40359" s="1" t="s">
        <v>31166</v>
      </c>
      <c r="D40359" s="1" t="s">
        <v>31167</v>
      </c>
      <c r="E40359" s="1" t="s">
        <v>31168</v>
      </c>
      <c r="F40359" s="1" t="s">
        <v>199</v>
      </c>
      <c r="G40359" s="2">
        <v>44526</v>
      </c>
      <c r="H40359">
        <v>2021</v>
      </c>
      <c r="I40359">
        <v>6.3</v>
      </c>
      <c r="J40359" s="1" t="s">
        <v>55</v>
      </c>
      <c r="K40359" s="1" t="s">
        <v>21</v>
      </c>
      <c r="L40359">
        <v>6.827</v>
      </c>
      <c r="M40359">
        <v>49</v>
      </c>
      <c r="N40359">
        <v>0</v>
      </c>
      <c r="O40359">
        <v>0</v>
      </c>
    </row>
    <row r="40360" spans="1:15" x14ac:dyDescent="0.3">
      <c r="A40360">
        <v>874124</v>
      </c>
      <c r="B40360" s="1" t="s">
        <v>15</v>
      </c>
      <c r="C40360" s="1" t="s">
        <v>31166</v>
      </c>
      <c r="D40360" s="1" t="s">
        <v>31167</v>
      </c>
      <c r="E40360" s="1" t="s">
        <v>31168</v>
      </c>
      <c r="F40360" s="1" t="s">
        <v>32</v>
      </c>
      <c r="G40360" s="2">
        <v>44526</v>
      </c>
      <c r="H40360">
        <v>2021</v>
      </c>
      <c r="I40360">
        <v>6.3</v>
      </c>
      <c r="J40360" s="1" t="s">
        <v>1398</v>
      </c>
      <c r="K40360" s="1" t="s">
        <v>21</v>
      </c>
      <c r="L40360">
        <v>6.827</v>
      </c>
      <c r="M40360">
        <v>49</v>
      </c>
      <c r="N40360">
        <v>0</v>
      </c>
      <c r="O40360">
        <v>0</v>
      </c>
    </row>
    <row r="40361" spans="1:15" x14ac:dyDescent="0.3">
      <c r="A40361">
        <v>874124</v>
      </c>
      <c r="B40361" s="1" t="s">
        <v>15</v>
      </c>
      <c r="C40361" s="1" t="s">
        <v>31166</v>
      </c>
      <c r="D40361" s="1" t="s">
        <v>31167</v>
      </c>
      <c r="E40361" s="1" t="s">
        <v>31168</v>
      </c>
      <c r="F40361" s="1" t="s">
        <v>32</v>
      </c>
      <c r="G40361" s="2">
        <v>44526</v>
      </c>
      <c r="H40361">
        <v>2021</v>
      </c>
      <c r="I40361">
        <v>6.3</v>
      </c>
      <c r="J40361" s="1" t="s">
        <v>74</v>
      </c>
      <c r="K40361" s="1" t="s">
        <v>21</v>
      </c>
      <c r="L40361">
        <v>6.827</v>
      </c>
      <c r="M40361">
        <v>49</v>
      </c>
      <c r="N40361">
        <v>0</v>
      </c>
      <c r="O40361">
        <v>0</v>
      </c>
    </row>
    <row r="40362" spans="1:15" x14ac:dyDescent="0.3">
      <c r="A40362">
        <v>874124</v>
      </c>
      <c r="B40362" s="1" t="s">
        <v>15</v>
      </c>
      <c r="C40362" s="1" t="s">
        <v>31166</v>
      </c>
      <c r="D40362" s="1" t="s">
        <v>31167</v>
      </c>
      <c r="E40362" s="1" t="s">
        <v>31168</v>
      </c>
      <c r="F40362" s="1" t="s">
        <v>32</v>
      </c>
      <c r="G40362" s="2">
        <v>44526</v>
      </c>
      <c r="H40362">
        <v>2021</v>
      </c>
      <c r="I40362">
        <v>6.3</v>
      </c>
      <c r="J40362" s="1" t="s">
        <v>69</v>
      </c>
      <c r="K40362" s="1" t="s">
        <v>21</v>
      </c>
      <c r="L40362">
        <v>6.827</v>
      </c>
      <c r="M40362">
        <v>49</v>
      </c>
      <c r="N40362">
        <v>0</v>
      </c>
      <c r="O40362">
        <v>0</v>
      </c>
    </row>
    <row r="40363" spans="1:15" x14ac:dyDescent="0.3">
      <c r="A40363">
        <v>874124</v>
      </c>
      <c r="B40363" s="1" t="s">
        <v>15</v>
      </c>
      <c r="C40363" s="1" t="s">
        <v>31166</v>
      </c>
      <c r="D40363" s="1" t="s">
        <v>31167</v>
      </c>
      <c r="E40363" s="1" t="s">
        <v>31168</v>
      </c>
      <c r="F40363" s="1" t="s">
        <v>32</v>
      </c>
      <c r="G40363" s="2">
        <v>44526</v>
      </c>
      <c r="H40363">
        <v>2021</v>
      </c>
      <c r="I40363">
        <v>6.3</v>
      </c>
      <c r="J40363" s="1" t="s">
        <v>55</v>
      </c>
      <c r="K40363" s="1" t="s">
        <v>21</v>
      </c>
      <c r="L40363">
        <v>6.827</v>
      </c>
      <c r="M40363">
        <v>49</v>
      </c>
      <c r="N40363">
        <v>0</v>
      </c>
      <c r="O40363">
        <v>0</v>
      </c>
    </row>
    <row r="40364" spans="1:15" x14ac:dyDescent="0.3">
      <c r="A40364">
        <v>797594</v>
      </c>
      <c r="B40364" s="1" t="s">
        <v>15</v>
      </c>
      <c r="C40364" s="1" t="s">
        <v>31169</v>
      </c>
      <c r="D40364" s="1" t="s">
        <v>21100</v>
      </c>
      <c r="E40364" s="1" t="s">
        <v>31170</v>
      </c>
      <c r="F40364" s="1" t="s">
        <v>19</v>
      </c>
      <c r="G40364" s="2">
        <v>44466</v>
      </c>
      <c r="H40364">
        <v>2021</v>
      </c>
      <c r="I40364">
        <v>7.1</v>
      </c>
      <c r="J40364" s="1" t="s">
        <v>544</v>
      </c>
      <c r="K40364" s="1" t="s">
        <v>21</v>
      </c>
      <c r="L40364">
        <v>6.8230000000000004</v>
      </c>
      <c r="M40364">
        <v>166</v>
      </c>
      <c r="N40364">
        <v>0</v>
      </c>
      <c r="O40364">
        <v>0</v>
      </c>
    </row>
    <row r="40365" spans="1:15" x14ac:dyDescent="0.3">
      <c r="A40365">
        <v>797594</v>
      </c>
      <c r="B40365" s="1" t="s">
        <v>15</v>
      </c>
      <c r="C40365" s="1" t="s">
        <v>31169</v>
      </c>
      <c r="D40365" s="1" t="s">
        <v>21100</v>
      </c>
      <c r="E40365" s="1" t="s">
        <v>31170</v>
      </c>
      <c r="F40365" s="1" t="s">
        <v>19</v>
      </c>
      <c r="G40365" s="2">
        <v>44466</v>
      </c>
      <c r="H40365">
        <v>2021</v>
      </c>
      <c r="I40365">
        <v>7.1</v>
      </c>
      <c r="J40365" s="1" t="s">
        <v>568</v>
      </c>
      <c r="K40365" s="1" t="s">
        <v>21</v>
      </c>
      <c r="L40365">
        <v>6.8230000000000004</v>
      </c>
      <c r="M40365">
        <v>166</v>
      </c>
      <c r="N40365">
        <v>0</v>
      </c>
      <c r="O40365">
        <v>0</v>
      </c>
    </row>
    <row r="40366" spans="1:15" x14ac:dyDescent="0.3">
      <c r="A40366">
        <v>761388</v>
      </c>
      <c r="B40366" s="1" t="s">
        <v>15</v>
      </c>
      <c r="C40366" s="1" t="s">
        <v>31171</v>
      </c>
      <c r="D40366" s="1" t="s">
        <v>31172</v>
      </c>
      <c r="E40366" s="1" t="s">
        <v>31173</v>
      </c>
      <c r="F40366" s="1" t="s">
        <v>19</v>
      </c>
      <c r="G40366" s="2">
        <v>44456</v>
      </c>
      <c r="H40366">
        <v>2021</v>
      </c>
      <c r="I40366">
        <v>5.9</v>
      </c>
      <c r="J40366" s="1" t="s">
        <v>20</v>
      </c>
      <c r="K40366" s="1" t="s">
        <v>21</v>
      </c>
      <c r="L40366">
        <v>6.8230000000000004</v>
      </c>
      <c r="M40366">
        <v>51</v>
      </c>
      <c r="N40366">
        <v>0</v>
      </c>
      <c r="O40366">
        <v>0</v>
      </c>
    </row>
    <row r="40367" spans="1:15" x14ac:dyDescent="0.3">
      <c r="A40367">
        <v>761388</v>
      </c>
      <c r="B40367" s="1" t="s">
        <v>15</v>
      </c>
      <c r="C40367" s="1" t="s">
        <v>31171</v>
      </c>
      <c r="D40367" s="1" t="s">
        <v>31172</v>
      </c>
      <c r="E40367" s="1" t="s">
        <v>31173</v>
      </c>
      <c r="F40367" s="1" t="s">
        <v>19</v>
      </c>
      <c r="G40367" s="2">
        <v>44456</v>
      </c>
      <c r="H40367">
        <v>2021</v>
      </c>
      <c r="I40367">
        <v>5.9</v>
      </c>
      <c r="J40367" s="1" t="s">
        <v>23</v>
      </c>
      <c r="K40367" s="1" t="s">
        <v>21</v>
      </c>
      <c r="L40367">
        <v>6.8230000000000004</v>
      </c>
      <c r="M40367">
        <v>51</v>
      </c>
      <c r="N40367">
        <v>0</v>
      </c>
      <c r="O40367">
        <v>0</v>
      </c>
    </row>
    <row r="40368" spans="1:15" x14ac:dyDescent="0.3">
      <c r="A40368">
        <v>818659</v>
      </c>
      <c r="B40368" s="1" t="s">
        <v>15</v>
      </c>
      <c r="C40368" s="1" t="s">
        <v>31174</v>
      </c>
      <c r="D40368" s="1" t="s">
        <v>31175</v>
      </c>
      <c r="E40368" s="1" t="s">
        <v>31176</v>
      </c>
      <c r="F40368" s="1" t="s">
        <v>155</v>
      </c>
      <c r="G40368" s="2">
        <v>44349</v>
      </c>
      <c r="H40368">
        <v>2021</v>
      </c>
      <c r="I40368">
        <v>5.0999999999999996</v>
      </c>
      <c r="J40368" s="1" t="s">
        <v>20</v>
      </c>
      <c r="K40368" s="1" t="s">
        <v>156</v>
      </c>
      <c r="L40368">
        <v>6.8220000000000001</v>
      </c>
      <c r="M40368">
        <v>77</v>
      </c>
      <c r="N40368">
        <v>0</v>
      </c>
      <c r="O40368">
        <v>0</v>
      </c>
    </row>
    <row r="40369" spans="1:15" x14ac:dyDescent="0.3">
      <c r="A40369">
        <v>1016283</v>
      </c>
      <c r="B40369" s="1" t="s">
        <v>15</v>
      </c>
      <c r="C40369" s="1" t="s">
        <v>31177</v>
      </c>
      <c r="D40369" s="1" t="s">
        <v>26480</v>
      </c>
      <c r="E40369" s="1" t="s">
        <v>31178</v>
      </c>
      <c r="F40369" s="1" t="s">
        <v>172</v>
      </c>
      <c r="G40369" s="2">
        <v>44293</v>
      </c>
      <c r="H40369">
        <v>2021</v>
      </c>
      <c r="I40369">
        <v>0</v>
      </c>
      <c r="J40369" s="1" t="s">
        <v>103</v>
      </c>
      <c r="K40369" s="1" t="s">
        <v>173</v>
      </c>
      <c r="L40369">
        <v>6.8170000000000002</v>
      </c>
      <c r="M40369">
        <v>0</v>
      </c>
      <c r="N40369">
        <v>0</v>
      </c>
      <c r="O40369">
        <v>0</v>
      </c>
    </row>
    <row r="40370" spans="1:15" x14ac:dyDescent="0.3">
      <c r="A40370">
        <v>760154</v>
      </c>
      <c r="B40370" s="1" t="s">
        <v>15</v>
      </c>
      <c r="C40370" s="1" t="s">
        <v>31179</v>
      </c>
      <c r="D40370" s="1" t="s">
        <v>25496</v>
      </c>
      <c r="E40370" s="1" t="s">
        <v>31180</v>
      </c>
      <c r="F40370" s="1" t="s">
        <v>155</v>
      </c>
      <c r="G40370" s="2">
        <v>44426</v>
      </c>
      <c r="H40370">
        <v>2021</v>
      </c>
      <c r="I40370">
        <v>6.5</v>
      </c>
      <c r="J40370" s="1" t="s">
        <v>20</v>
      </c>
      <c r="K40370" s="1" t="s">
        <v>156</v>
      </c>
      <c r="L40370">
        <v>6.8049999999999997</v>
      </c>
      <c r="M40370">
        <v>148</v>
      </c>
      <c r="N40370">
        <v>0</v>
      </c>
      <c r="O40370">
        <v>0</v>
      </c>
    </row>
    <row r="40371" spans="1:15" x14ac:dyDescent="0.3">
      <c r="A40371">
        <v>760154</v>
      </c>
      <c r="B40371" s="1" t="s">
        <v>15</v>
      </c>
      <c r="C40371" s="1" t="s">
        <v>31179</v>
      </c>
      <c r="D40371" s="1" t="s">
        <v>25496</v>
      </c>
      <c r="E40371" s="1" t="s">
        <v>31180</v>
      </c>
      <c r="F40371" s="1" t="s">
        <v>155</v>
      </c>
      <c r="G40371" s="2">
        <v>44426</v>
      </c>
      <c r="H40371">
        <v>2021</v>
      </c>
      <c r="I40371">
        <v>6.5</v>
      </c>
      <c r="J40371" s="1" t="s">
        <v>69</v>
      </c>
      <c r="K40371" s="1" t="s">
        <v>156</v>
      </c>
      <c r="L40371">
        <v>6.8049999999999997</v>
      </c>
      <c r="M40371">
        <v>148</v>
      </c>
      <c r="N40371">
        <v>0</v>
      </c>
      <c r="O40371">
        <v>0</v>
      </c>
    </row>
    <row r="40372" spans="1:15" x14ac:dyDescent="0.3">
      <c r="A40372">
        <v>742396</v>
      </c>
      <c r="B40372" s="1" t="s">
        <v>15</v>
      </c>
      <c r="C40372" s="1" t="s">
        <v>31181</v>
      </c>
      <c r="D40372" s="1" t="s">
        <v>7235</v>
      </c>
      <c r="E40372" s="1" t="s">
        <v>31182</v>
      </c>
      <c r="F40372" s="1" t="s">
        <v>163</v>
      </c>
      <c r="G40372" s="2">
        <v>44315</v>
      </c>
      <c r="H40372">
        <v>2021</v>
      </c>
      <c r="I40372">
        <v>6.7</v>
      </c>
      <c r="J40372" s="1" t="s">
        <v>373</v>
      </c>
      <c r="K40372" s="1" t="s">
        <v>246</v>
      </c>
      <c r="L40372">
        <v>6.8040000000000003</v>
      </c>
      <c r="M40372">
        <v>16</v>
      </c>
      <c r="N40372">
        <v>0</v>
      </c>
      <c r="O40372">
        <v>1084503</v>
      </c>
    </row>
    <row r="40373" spans="1:15" x14ac:dyDescent="0.3">
      <c r="A40373">
        <v>742396</v>
      </c>
      <c r="B40373" s="1" t="s">
        <v>15</v>
      </c>
      <c r="C40373" s="1" t="s">
        <v>31181</v>
      </c>
      <c r="D40373" s="1" t="s">
        <v>7235</v>
      </c>
      <c r="E40373" s="1" t="s">
        <v>31182</v>
      </c>
      <c r="F40373" s="1" t="s">
        <v>163</v>
      </c>
      <c r="G40373" s="2">
        <v>44315</v>
      </c>
      <c r="H40373">
        <v>2021</v>
      </c>
      <c r="I40373">
        <v>6.7</v>
      </c>
      <c r="J40373" s="1" t="s">
        <v>49</v>
      </c>
      <c r="K40373" s="1" t="s">
        <v>246</v>
      </c>
      <c r="L40373">
        <v>6.8040000000000003</v>
      </c>
      <c r="M40373">
        <v>16</v>
      </c>
      <c r="N40373">
        <v>0</v>
      </c>
      <c r="O40373">
        <v>1084503</v>
      </c>
    </row>
    <row r="40374" spans="1:15" x14ac:dyDescent="0.3">
      <c r="A40374">
        <v>742396</v>
      </c>
      <c r="B40374" s="1" t="s">
        <v>15</v>
      </c>
      <c r="C40374" s="1" t="s">
        <v>31181</v>
      </c>
      <c r="D40374" s="1" t="s">
        <v>7235</v>
      </c>
      <c r="E40374" s="1" t="s">
        <v>31182</v>
      </c>
      <c r="F40374" s="1" t="s">
        <v>163</v>
      </c>
      <c r="G40374" s="2">
        <v>44315</v>
      </c>
      <c r="H40374">
        <v>2021</v>
      </c>
      <c r="I40374">
        <v>6.7</v>
      </c>
      <c r="J40374" s="1" t="s">
        <v>55</v>
      </c>
      <c r="K40374" s="1" t="s">
        <v>246</v>
      </c>
      <c r="L40374">
        <v>6.8040000000000003</v>
      </c>
      <c r="M40374">
        <v>16</v>
      </c>
      <c r="N40374">
        <v>0</v>
      </c>
      <c r="O40374">
        <v>1084503</v>
      </c>
    </row>
    <row r="40375" spans="1:15" x14ac:dyDescent="0.3">
      <c r="A40375">
        <v>675353</v>
      </c>
      <c r="B40375" s="1" t="s">
        <v>15</v>
      </c>
      <c r="C40375" s="1" t="s">
        <v>31183</v>
      </c>
      <c r="D40375" s="1" t="s">
        <v>26245</v>
      </c>
      <c r="E40375" s="1" t="s">
        <v>31184</v>
      </c>
      <c r="F40375" s="1" t="s">
        <v>163</v>
      </c>
      <c r="G40375" s="2">
        <v>44650</v>
      </c>
      <c r="H40375">
        <v>2022</v>
      </c>
      <c r="I40375">
        <v>7.5</v>
      </c>
      <c r="J40375" s="1" t="s">
        <v>30</v>
      </c>
      <c r="K40375" s="1" t="s">
        <v>21</v>
      </c>
      <c r="L40375">
        <v>212.00899999999999</v>
      </c>
      <c r="M40375">
        <v>5367</v>
      </c>
      <c r="N40375">
        <v>110000000</v>
      </c>
      <c r="O40375">
        <v>405421518</v>
      </c>
    </row>
    <row r="40376" spans="1:15" x14ac:dyDescent="0.3">
      <c r="A40376">
        <v>675353</v>
      </c>
      <c r="B40376" s="1" t="s">
        <v>15</v>
      </c>
      <c r="C40376" s="1" t="s">
        <v>31183</v>
      </c>
      <c r="D40376" s="1" t="s">
        <v>26245</v>
      </c>
      <c r="E40376" s="1" t="s">
        <v>31184</v>
      </c>
      <c r="F40376" s="1" t="s">
        <v>163</v>
      </c>
      <c r="G40376" s="2">
        <v>44650</v>
      </c>
      <c r="H40376">
        <v>2022</v>
      </c>
      <c r="I40376">
        <v>7.5</v>
      </c>
      <c r="J40376" s="1" t="s">
        <v>22</v>
      </c>
      <c r="K40376" s="1" t="s">
        <v>21</v>
      </c>
      <c r="L40376">
        <v>212.00899999999999</v>
      </c>
      <c r="M40376">
        <v>5367</v>
      </c>
      <c r="N40376">
        <v>110000000</v>
      </c>
      <c r="O40376">
        <v>405421518</v>
      </c>
    </row>
    <row r="40377" spans="1:15" x14ac:dyDescent="0.3">
      <c r="A40377">
        <v>675353</v>
      </c>
      <c r="B40377" s="1" t="s">
        <v>15</v>
      </c>
      <c r="C40377" s="1" t="s">
        <v>31183</v>
      </c>
      <c r="D40377" s="1" t="s">
        <v>26245</v>
      </c>
      <c r="E40377" s="1" t="s">
        <v>31184</v>
      </c>
      <c r="F40377" s="1" t="s">
        <v>163</v>
      </c>
      <c r="G40377" s="2">
        <v>44650</v>
      </c>
      <c r="H40377">
        <v>2022</v>
      </c>
      <c r="I40377">
        <v>7.5</v>
      </c>
      <c r="J40377" s="1" t="s">
        <v>25</v>
      </c>
      <c r="K40377" s="1" t="s">
        <v>21</v>
      </c>
      <c r="L40377">
        <v>212.00899999999999</v>
      </c>
      <c r="M40377">
        <v>5367</v>
      </c>
      <c r="N40377">
        <v>110000000</v>
      </c>
      <c r="O40377">
        <v>405421518</v>
      </c>
    </row>
    <row r="40378" spans="1:15" x14ac:dyDescent="0.3">
      <c r="A40378">
        <v>675353</v>
      </c>
      <c r="B40378" s="1" t="s">
        <v>15</v>
      </c>
      <c r="C40378" s="1" t="s">
        <v>31183</v>
      </c>
      <c r="D40378" s="1" t="s">
        <v>26245</v>
      </c>
      <c r="E40378" s="1" t="s">
        <v>31184</v>
      </c>
      <c r="F40378" s="1" t="s">
        <v>163</v>
      </c>
      <c r="G40378" s="2">
        <v>44650</v>
      </c>
      <c r="H40378">
        <v>2022</v>
      </c>
      <c r="I40378">
        <v>7.5</v>
      </c>
      <c r="J40378" s="1" t="s">
        <v>74</v>
      </c>
      <c r="K40378" s="1" t="s">
        <v>21</v>
      </c>
      <c r="L40378">
        <v>212.00899999999999</v>
      </c>
      <c r="M40378">
        <v>5367</v>
      </c>
      <c r="N40378">
        <v>110000000</v>
      </c>
      <c r="O40378">
        <v>405421518</v>
      </c>
    </row>
    <row r="40379" spans="1:15" x14ac:dyDescent="0.3">
      <c r="A40379">
        <v>675353</v>
      </c>
      <c r="B40379" s="1" t="s">
        <v>15</v>
      </c>
      <c r="C40379" s="1" t="s">
        <v>31183</v>
      </c>
      <c r="D40379" s="1" t="s">
        <v>26245</v>
      </c>
      <c r="E40379" s="1" t="s">
        <v>31184</v>
      </c>
      <c r="F40379" s="1" t="s">
        <v>32</v>
      </c>
      <c r="G40379" s="2">
        <v>44650</v>
      </c>
      <c r="H40379">
        <v>2022</v>
      </c>
      <c r="I40379">
        <v>7.5</v>
      </c>
      <c r="J40379" s="1" t="s">
        <v>30</v>
      </c>
      <c r="K40379" s="1" t="s">
        <v>21</v>
      </c>
      <c r="L40379">
        <v>212.00899999999999</v>
      </c>
      <c r="M40379">
        <v>5367</v>
      </c>
      <c r="N40379">
        <v>110000000</v>
      </c>
      <c r="O40379">
        <v>405421518</v>
      </c>
    </row>
    <row r="40380" spans="1:15" x14ac:dyDescent="0.3">
      <c r="A40380">
        <v>675353</v>
      </c>
      <c r="B40380" s="1" t="s">
        <v>15</v>
      </c>
      <c r="C40380" s="1" t="s">
        <v>31183</v>
      </c>
      <c r="D40380" s="1" t="s">
        <v>26245</v>
      </c>
      <c r="E40380" s="1" t="s">
        <v>31184</v>
      </c>
      <c r="F40380" s="1" t="s">
        <v>32</v>
      </c>
      <c r="G40380" s="2">
        <v>44650</v>
      </c>
      <c r="H40380">
        <v>2022</v>
      </c>
      <c r="I40380">
        <v>7.5</v>
      </c>
      <c r="J40380" s="1" t="s">
        <v>22</v>
      </c>
      <c r="K40380" s="1" t="s">
        <v>21</v>
      </c>
      <c r="L40380">
        <v>212.00899999999999</v>
      </c>
      <c r="M40380">
        <v>5367</v>
      </c>
      <c r="N40380">
        <v>110000000</v>
      </c>
      <c r="O40380">
        <v>405421518</v>
      </c>
    </row>
    <row r="40381" spans="1:15" x14ac:dyDescent="0.3">
      <c r="A40381">
        <v>675353</v>
      </c>
      <c r="B40381" s="1" t="s">
        <v>15</v>
      </c>
      <c r="C40381" s="1" t="s">
        <v>31183</v>
      </c>
      <c r="D40381" s="1" t="s">
        <v>26245</v>
      </c>
      <c r="E40381" s="1" t="s">
        <v>31184</v>
      </c>
      <c r="F40381" s="1" t="s">
        <v>32</v>
      </c>
      <c r="G40381" s="2">
        <v>44650</v>
      </c>
      <c r="H40381">
        <v>2022</v>
      </c>
      <c r="I40381">
        <v>7.5</v>
      </c>
      <c r="J40381" s="1" t="s">
        <v>25</v>
      </c>
      <c r="K40381" s="1" t="s">
        <v>21</v>
      </c>
      <c r="L40381">
        <v>212.00899999999999</v>
      </c>
      <c r="M40381">
        <v>5367</v>
      </c>
      <c r="N40381">
        <v>110000000</v>
      </c>
      <c r="O40381">
        <v>405421518</v>
      </c>
    </row>
    <row r="40382" spans="1:15" x14ac:dyDescent="0.3">
      <c r="A40382">
        <v>675353</v>
      </c>
      <c r="B40382" s="1" t="s">
        <v>15</v>
      </c>
      <c r="C40382" s="1" t="s">
        <v>31183</v>
      </c>
      <c r="D40382" s="1" t="s">
        <v>26245</v>
      </c>
      <c r="E40382" s="1" t="s">
        <v>31184</v>
      </c>
      <c r="F40382" s="1" t="s">
        <v>32</v>
      </c>
      <c r="G40382" s="2">
        <v>44650</v>
      </c>
      <c r="H40382">
        <v>2022</v>
      </c>
      <c r="I40382">
        <v>7.5</v>
      </c>
      <c r="J40382" s="1" t="s">
        <v>74</v>
      </c>
      <c r="K40382" s="1" t="s">
        <v>21</v>
      </c>
      <c r="L40382">
        <v>212.00899999999999</v>
      </c>
      <c r="M40382">
        <v>5367</v>
      </c>
      <c r="N40382">
        <v>110000000</v>
      </c>
      <c r="O40382">
        <v>405421518</v>
      </c>
    </row>
    <row r="40383" spans="1:15" x14ac:dyDescent="0.3">
      <c r="A40383">
        <v>829557</v>
      </c>
      <c r="B40383" s="1" t="s">
        <v>15</v>
      </c>
      <c r="C40383" s="1" t="s">
        <v>31185</v>
      </c>
      <c r="D40383" s="1" t="s">
        <v>26367</v>
      </c>
      <c r="E40383" s="1" t="s">
        <v>31186</v>
      </c>
      <c r="F40383" s="1" t="s">
        <v>4063</v>
      </c>
      <c r="G40383" s="2">
        <v>44677</v>
      </c>
      <c r="H40383">
        <v>2022</v>
      </c>
      <c r="I40383">
        <v>5.9</v>
      </c>
      <c r="J40383" s="1" t="s">
        <v>103</v>
      </c>
      <c r="K40383" s="1" t="s">
        <v>4064</v>
      </c>
      <c r="L40383">
        <v>193.102</v>
      </c>
      <c r="M40383">
        <v>1667</v>
      </c>
      <c r="N40383">
        <v>0</v>
      </c>
      <c r="O40383">
        <v>0</v>
      </c>
    </row>
    <row r="40384" spans="1:15" x14ac:dyDescent="0.3">
      <c r="A40384">
        <v>829557</v>
      </c>
      <c r="B40384" s="1" t="s">
        <v>15</v>
      </c>
      <c r="C40384" s="1" t="s">
        <v>31185</v>
      </c>
      <c r="D40384" s="1" t="s">
        <v>26367</v>
      </c>
      <c r="E40384" s="1" t="s">
        <v>31186</v>
      </c>
      <c r="F40384" s="1" t="s">
        <v>4063</v>
      </c>
      <c r="G40384" s="2">
        <v>44677</v>
      </c>
      <c r="H40384">
        <v>2022</v>
      </c>
      <c r="I40384">
        <v>5.9</v>
      </c>
      <c r="J40384" s="1" t="s">
        <v>55</v>
      </c>
      <c r="K40384" s="1" t="s">
        <v>4064</v>
      </c>
      <c r="L40384">
        <v>193.102</v>
      </c>
      <c r="M40384">
        <v>1667</v>
      </c>
      <c r="N40384">
        <v>0</v>
      </c>
      <c r="O40384">
        <v>0</v>
      </c>
    </row>
    <row r="40385" spans="1:15" x14ac:dyDescent="0.3">
      <c r="A40385">
        <v>936621</v>
      </c>
      <c r="B40385" s="1" t="s">
        <v>15</v>
      </c>
      <c r="C40385" s="1" t="s">
        <v>31187</v>
      </c>
      <c r="D40385" s="1" t="s">
        <v>31188</v>
      </c>
      <c r="E40385" s="1" t="s">
        <v>31189</v>
      </c>
      <c r="F40385" s="1" t="s">
        <v>172</v>
      </c>
      <c r="G40385" s="2">
        <v>44588</v>
      </c>
      <c r="H40385">
        <v>2022</v>
      </c>
      <c r="I40385">
        <v>6</v>
      </c>
      <c r="J40385" s="1" t="s">
        <v>20</v>
      </c>
      <c r="K40385" s="1" t="s">
        <v>173</v>
      </c>
      <c r="L40385">
        <v>184.24600000000001</v>
      </c>
      <c r="M40385">
        <v>36</v>
      </c>
      <c r="N40385">
        <v>0</v>
      </c>
      <c r="O40385">
        <v>0</v>
      </c>
    </row>
    <row r="40386" spans="1:15" x14ac:dyDescent="0.3">
      <c r="A40386">
        <v>936621</v>
      </c>
      <c r="B40386" s="1" t="s">
        <v>15</v>
      </c>
      <c r="C40386" s="1" t="s">
        <v>31187</v>
      </c>
      <c r="D40386" s="1" t="s">
        <v>31188</v>
      </c>
      <c r="E40386" s="1" t="s">
        <v>31189</v>
      </c>
      <c r="F40386" s="1" t="s">
        <v>172</v>
      </c>
      <c r="G40386" s="2">
        <v>44588</v>
      </c>
      <c r="H40386">
        <v>2022</v>
      </c>
      <c r="I40386">
        <v>6</v>
      </c>
      <c r="J40386" s="1" t="s">
        <v>55</v>
      </c>
      <c r="K40386" s="1" t="s">
        <v>173</v>
      </c>
      <c r="L40386">
        <v>184.24600000000001</v>
      </c>
      <c r="M40386">
        <v>36</v>
      </c>
      <c r="N40386">
        <v>0</v>
      </c>
      <c r="O40386">
        <v>0</v>
      </c>
    </row>
    <row r="40387" spans="1:15" x14ac:dyDescent="0.3">
      <c r="A40387">
        <v>936621</v>
      </c>
      <c r="B40387" s="1" t="s">
        <v>15</v>
      </c>
      <c r="C40387" s="1" t="s">
        <v>31187</v>
      </c>
      <c r="D40387" s="1" t="s">
        <v>31188</v>
      </c>
      <c r="E40387" s="1" t="s">
        <v>31189</v>
      </c>
      <c r="F40387" s="1" t="s">
        <v>172</v>
      </c>
      <c r="G40387" s="2">
        <v>44588</v>
      </c>
      <c r="H40387">
        <v>2022</v>
      </c>
      <c r="I40387">
        <v>6</v>
      </c>
      <c r="J40387" s="1" t="s">
        <v>69</v>
      </c>
      <c r="K40387" s="1" t="s">
        <v>173</v>
      </c>
      <c r="L40387">
        <v>184.24600000000001</v>
      </c>
      <c r="M40387">
        <v>36</v>
      </c>
      <c r="N40387">
        <v>0</v>
      </c>
      <c r="O40387">
        <v>0</v>
      </c>
    </row>
    <row r="40388" spans="1:15" x14ac:dyDescent="0.3">
      <c r="A40388">
        <v>315162</v>
      </c>
      <c r="B40388" s="1" t="s">
        <v>15</v>
      </c>
      <c r="C40388" s="1" t="s">
        <v>31190</v>
      </c>
      <c r="D40388" s="1" t="s">
        <v>19341</v>
      </c>
      <c r="E40388" s="1" t="s">
        <v>31191</v>
      </c>
      <c r="F40388" s="1" t="s">
        <v>19</v>
      </c>
      <c r="G40388" s="2">
        <v>44902</v>
      </c>
      <c r="H40388">
        <v>2022</v>
      </c>
      <c r="I40388">
        <v>8.1999999999999993</v>
      </c>
      <c r="J40388" s="1" t="s">
        <v>40</v>
      </c>
      <c r="K40388" s="1" t="s">
        <v>21</v>
      </c>
      <c r="L40388">
        <v>178.40199999999999</v>
      </c>
      <c r="M40388">
        <v>8031</v>
      </c>
      <c r="N40388">
        <v>90000000</v>
      </c>
      <c r="O40388">
        <v>484700000</v>
      </c>
    </row>
    <row r="40389" spans="1:15" x14ac:dyDescent="0.3">
      <c r="A40389">
        <v>315162</v>
      </c>
      <c r="B40389" s="1" t="s">
        <v>15</v>
      </c>
      <c r="C40389" s="1" t="s">
        <v>31190</v>
      </c>
      <c r="D40389" s="1" t="s">
        <v>19341</v>
      </c>
      <c r="E40389" s="1" t="s">
        <v>31191</v>
      </c>
      <c r="F40389" s="1" t="s">
        <v>19</v>
      </c>
      <c r="G40389" s="2">
        <v>44902</v>
      </c>
      <c r="H40389">
        <v>2022</v>
      </c>
      <c r="I40389">
        <v>8.1999999999999993</v>
      </c>
      <c r="J40389" s="1" t="s">
        <v>22</v>
      </c>
      <c r="K40389" s="1" t="s">
        <v>21</v>
      </c>
      <c r="L40389">
        <v>178.40199999999999</v>
      </c>
      <c r="M40389">
        <v>8031</v>
      </c>
      <c r="N40389">
        <v>90000000</v>
      </c>
      <c r="O40389">
        <v>484700000</v>
      </c>
    </row>
    <row r="40390" spans="1:15" x14ac:dyDescent="0.3">
      <c r="A40390">
        <v>315162</v>
      </c>
      <c r="B40390" s="1" t="s">
        <v>15</v>
      </c>
      <c r="C40390" s="1" t="s">
        <v>31190</v>
      </c>
      <c r="D40390" s="1" t="s">
        <v>19341</v>
      </c>
      <c r="E40390" s="1" t="s">
        <v>31191</v>
      </c>
      <c r="F40390" s="1" t="s">
        <v>19</v>
      </c>
      <c r="G40390" s="2">
        <v>44902</v>
      </c>
      <c r="H40390">
        <v>2022</v>
      </c>
      <c r="I40390">
        <v>8.1999999999999993</v>
      </c>
      <c r="J40390" s="1" t="s">
        <v>23</v>
      </c>
      <c r="K40390" s="1" t="s">
        <v>21</v>
      </c>
      <c r="L40390">
        <v>178.40199999999999</v>
      </c>
      <c r="M40390">
        <v>8031</v>
      </c>
      <c r="N40390">
        <v>90000000</v>
      </c>
      <c r="O40390">
        <v>484700000</v>
      </c>
    </row>
    <row r="40391" spans="1:15" x14ac:dyDescent="0.3">
      <c r="A40391">
        <v>315162</v>
      </c>
      <c r="B40391" s="1" t="s">
        <v>15</v>
      </c>
      <c r="C40391" s="1" t="s">
        <v>31190</v>
      </c>
      <c r="D40391" s="1" t="s">
        <v>19341</v>
      </c>
      <c r="E40391" s="1" t="s">
        <v>31191</v>
      </c>
      <c r="F40391" s="1" t="s">
        <v>19</v>
      </c>
      <c r="G40391" s="2">
        <v>44902</v>
      </c>
      <c r="H40391">
        <v>2022</v>
      </c>
      <c r="I40391">
        <v>8.1999999999999993</v>
      </c>
      <c r="J40391" s="1" t="s">
        <v>74</v>
      </c>
      <c r="K40391" s="1" t="s">
        <v>21</v>
      </c>
      <c r="L40391">
        <v>178.40199999999999</v>
      </c>
      <c r="M40391">
        <v>8031</v>
      </c>
      <c r="N40391">
        <v>90000000</v>
      </c>
      <c r="O40391">
        <v>484700000</v>
      </c>
    </row>
    <row r="40392" spans="1:15" x14ac:dyDescent="0.3">
      <c r="A40392">
        <v>315162</v>
      </c>
      <c r="B40392" s="1" t="s">
        <v>15</v>
      </c>
      <c r="C40392" s="1" t="s">
        <v>31190</v>
      </c>
      <c r="D40392" s="1" t="s">
        <v>19341</v>
      </c>
      <c r="E40392" s="1" t="s">
        <v>31191</v>
      </c>
      <c r="F40392" s="1" t="s">
        <v>19</v>
      </c>
      <c r="G40392" s="2">
        <v>44902</v>
      </c>
      <c r="H40392">
        <v>2022</v>
      </c>
      <c r="I40392">
        <v>8.1999999999999993</v>
      </c>
      <c r="J40392" s="1" t="s">
        <v>25</v>
      </c>
      <c r="K40392" s="1" t="s">
        <v>21</v>
      </c>
      <c r="L40392">
        <v>178.40199999999999</v>
      </c>
      <c r="M40392">
        <v>8031</v>
      </c>
      <c r="N40392">
        <v>90000000</v>
      </c>
      <c r="O40392">
        <v>484700000</v>
      </c>
    </row>
    <row r="40393" spans="1:15" x14ac:dyDescent="0.3">
      <c r="A40393">
        <v>361743</v>
      </c>
      <c r="B40393" s="1" t="s">
        <v>15</v>
      </c>
      <c r="C40393" s="1" t="s">
        <v>31192</v>
      </c>
      <c r="D40393" s="1" t="s">
        <v>135</v>
      </c>
      <c r="E40393" s="1" t="s">
        <v>31193</v>
      </c>
      <c r="F40393" s="1" t="s">
        <v>19</v>
      </c>
      <c r="G40393" s="2">
        <v>44702</v>
      </c>
      <c r="H40393">
        <v>2022</v>
      </c>
      <c r="I40393">
        <v>8.1999999999999993</v>
      </c>
      <c r="J40393" s="1" t="s">
        <v>30</v>
      </c>
      <c r="K40393" s="1" t="s">
        <v>21</v>
      </c>
      <c r="L40393">
        <v>173.33</v>
      </c>
      <c r="M40393">
        <v>9616</v>
      </c>
      <c r="N40393">
        <v>170000000</v>
      </c>
      <c r="O40393">
        <v>1488732821</v>
      </c>
    </row>
    <row r="40394" spans="1:15" x14ac:dyDescent="0.3">
      <c r="A40394">
        <v>361743</v>
      </c>
      <c r="B40394" s="1" t="s">
        <v>15</v>
      </c>
      <c r="C40394" s="1" t="s">
        <v>31192</v>
      </c>
      <c r="D40394" s="1" t="s">
        <v>135</v>
      </c>
      <c r="E40394" s="1" t="s">
        <v>31193</v>
      </c>
      <c r="F40394" s="1" t="s">
        <v>19</v>
      </c>
      <c r="G40394" s="2">
        <v>44702</v>
      </c>
      <c r="H40394">
        <v>2022</v>
      </c>
      <c r="I40394">
        <v>8.1999999999999993</v>
      </c>
      <c r="J40394" s="1" t="s">
        <v>55</v>
      </c>
      <c r="K40394" s="1" t="s">
        <v>21</v>
      </c>
      <c r="L40394">
        <v>173.33</v>
      </c>
      <c r="M40394">
        <v>9616</v>
      </c>
      <c r="N40394">
        <v>170000000</v>
      </c>
      <c r="O40394">
        <v>1488732821</v>
      </c>
    </row>
    <row r="40395" spans="1:15" x14ac:dyDescent="0.3">
      <c r="A40395">
        <v>507086</v>
      </c>
      <c r="B40395" s="1" t="s">
        <v>15</v>
      </c>
      <c r="C40395" s="1" t="s">
        <v>31194</v>
      </c>
      <c r="D40395" s="1" t="s">
        <v>6836</v>
      </c>
      <c r="E40395" s="1" t="s">
        <v>31195</v>
      </c>
      <c r="F40395" s="1" t="s">
        <v>19</v>
      </c>
      <c r="G40395" s="2">
        <v>44713</v>
      </c>
      <c r="H40395">
        <v>2022</v>
      </c>
      <c r="I40395">
        <v>6.7</v>
      </c>
      <c r="J40395" s="1" t="s">
        <v>36</v>
      </c>
      <c r="K40395" s="1" t="s">
        <v>21</v>
      </c>
      <c r="L40395">
        <v>167.18899999999999</v>
      </c>
      <c r="M40395">
        <v>6260</v>
      </c>
      <c r="N40395">
        <v>165000000</v>
      </c>
      <c r="O40395">
        <v>1001978080</v>
      </c>
    </row>
    <row r="40396" spans="1:15" x14ac:dyDescent="0.3">
      <c r="A40396">
        <v>507086</v>
      </c>
      <c r="B40396" s="1" t="s">
        <v>15</v>
      </c>
      <c r="C40396" s="1" t="s">
        <v>31194</v>
      </c>
      <c r="D40396" s="1" t="s">
        <v>6836</v>
      </c>
      <c r="E40396" s="1" t="s">
        <v>31195</v>
      </c>
      <c r="F40396" s="1" t="s">
        <v>19</v>
      </c>
      <c r="G40396" s="2">
        <v>44713</v>
      </c>
      <c r="H40396">
        <v>2022</v>
      </c>
      <c r="I40396">
        <v>6.7</v>
      </c>
      <c r="J40396" s="1" t="s">
        <v>60</v>
      </c>
      <c r="K40396" s="1" t="s">
        <v>21</v>
      </c>
      <c r="L40396">
        <v>167.18899999999999</v>
      </c>
      <c r="M40396">
        <v>6260</v>
      </c>
      <c r="N40396">
        <v>165000000</v>
      </c>
      <c r="O40396">
        <v>1001978080</v>
      </c>
    </row>
    <row r="40397" spans="1:15" x14ac:dyDescent="0.3">
      <c r="A40397">
        <v>507086</v>
      </c>
      <c r="B40397" s="1" t="s">
        <v>15</v>
      </c>
      <c r="C40397" s="1" t="s">
        <v>31194</v>
      </c>
      <c r="D40397" s="1" t="s">
        <v>6836</v>
      </c>
      <c r="E40397" s="1" t="s">
        <v>31195</v>
      </c>
      <c r="F40397" s="1" t="s">
        <v>19</v>
      </c>
      <c r="G40397" s="2">
        <v>44713</v>
      </c>
      <c r="H40397">
        <v>2022</v>
      </c>
      <c r="I40397">
        <v>6.7</v>
      </c>
      <c r="J40397" s="1" t="s">
        <v>31</v>
      </c>
      <c r="K40397" s="1" t="s">
        <v>21</v>
      </c>
      <c r="L40397">
        <v>167.18899999999999</v>
      </c>
      <c r="M40397">
        <v>6260</v>
      </c>
      <c r="N40397">
        <v>165000000</v>
      </c>
      <c r="O40397">
        <v>1001978080</v>
      </c>
    </row>
    <row r="40398" spans="1:15" x14ac:dyDescent="0.3">
      <c r="A40398">
        <v>76600</v>
      </c>
      <c r="B40398" s="1" t="s">
        <v>15</v>
      </c>
      <c r="C40398" s="1" t="s">
        <v>31196</v>
      </c>
      <c r="D40398" s="1" t="s">
        <v>31197</v>
      </c>
      <c r="E40398" s="1" t="s">
        <v>31198</v>
      </c>
      <c r="F40398" s="1" t="s">
        <v>19</v>
      </c>
      <c r="G40398" s="2">
        <v>44909</v>
      </c>
      <c r="H40398">
        <v>2022</v>
      </c>
      <c r="I40398">
        <v>7.6</v>
      </c>
      <c r="J40398" s="1" t="s">
        <v>113</v>
      </c>
      <c r="K40398" s="1" t="s">
        <v>21</v>
      </c>
      <c r="L40398">
        <v>163.80099999999999</v>
      </c>
      <c r="M40398">
        <v>12303</v>
      </c>
      <c r="N40398">
        <v>460000000</v>
      </c>
      <c r="O40398">
        <v>2320250281</v>
      </c>
    </row>
    <row r="40399" spans="1:15" x14ac:dyDescent="0.3">
      <c r="A40399">
        <v>76600</v>
      </c>
      <c r="B40399" s="1" t="s">
        <v>15</v>
      </c>
      <c r="C40399" s="1" t="s">
        <v>31196</v>
      </c>
      <c r="D40399" s="1" t="s">
        <v>31197</v>
      </c>
      <c r="E40399" s="1" t="s">
        <v>31198</v>
      </c>
      <c r="F40399" s="1" t="s">
        <v>19</v>
      </c>
      <c r="G40399" s="2">
        <v>44909</v>
      </c>
      <c r="H40399">
        <v>2022</v>
      </c>
      <c r="I40399">
        <v>7.6</v>
      </c>
      <c r="J40399" s="1" t="s">
        <v>22</v>
      </c>
      <c r="K40399" s="1" t="s">
        <v>21</v>
      </c>
      <c r="L40399">
        <v>163.80099999999999</v>
      </c>
      <c r="M40399">
        <v>12303</v>
      </c>
      <c r="N40399">
        <v>460000000</v>
      </c>
      <c r="O40399">
        <v>2320250281</v>
      </c>
    </row>
    <row r="40400" spans="1:15" x14ac:dyDescent="0.3">
      <c r="A40400">
        <v>76600</v>
      </c>
      <c r="B40400" s="1" t="s">
        <v>15</v>
      </c>
      <c r="C40400" s="1" t="s">
        <v>31196</v>
      </c>
      <c r="D40400" s="1" t="s">
        <v>31197</v>
      </c>
      <c r="E40400" s="1" t="s">
        <v>31198</v>
      </c>
      <c r="F40400" s="1" t="s">
        <v>19</v>
      </c>
      <c r="G40400" s="2">
        <v>44909</v>
      </c>
      <c r="H40400">
        <v>2022</v>
      </c>
      <c r="I40400">
        <v>7.6</v>
      </c>
      <c r="J40400" s="1" t="s">
        <v>60</v>
      </c>
      <c r="K40400" s="1" t="s">
        <v>21</v>
      </c>
      <c r="L40400">
        <v>163.80099999999999</v>
      </c>
      <c r="M40400">
        <v>12303</v>
      </c>
      <c r="N40400">
        <v>460000000</v>
      </c>
      <c r="O40400">
        <v>2320250281</v>
      </c>
    </row>
    <row r="40401" spans="1:15" x14ac:dyDescent="0.3">
      <c r="A40401">
        <v>829560</v>
      </c>
      <c r="B40401" s="1" t="s">
        <v>15</v>
      </c>
      <c r="C40401" s="1" t="s">
        <v>31199</v>
      </c>
      <c r="D40401" s="1" t="s">
        <v>31200</v>
      </c>
      <c r="E40401" s="1" t="s">
        <v>31186</v>
      </c>
      <c r="F40401" s="1" t="s">
        <v>4063</v>
      </c>
      <c r="G40401" s="2">
        <v>44791</v>
      </c>
      <c r="H40401">
        <v>2022</v>
      </c>
      <c r="I40401">
        <v>6.4</v>
      </c>
      <c r="J40401" s="1" t="s">
        <v>103</v>
      </c>
      <c r="K40401" s="1" t="s">
        <v>4064</v>
      </c>
      <c r="L40401">
        <v>117.08</v>
      </c>
      <c r="M40401">
        <v>1182</v>
      </c>
      <c r="N40401">
        <v>0</v>
      </c>
      <c r="O40401">
        <v>0</v>
      </c>
    </row>
    <row r="40402" spans="1:15" x14ac:dyDescent="0.3">
      <c r="A40402">
        <v>829560</v>
      </c>
      <c r="B40402" s="1" t="s">
        <v>15</v>
      </c>
      <c r="C40402" s="1" t="s">
        <v>31199</v>
      </c>
      <c r="D40402" s="1" t="s">
        <v>31200</v>
      </c>
      <c r="E40402" s="1" t="s">
        <v>31186</v>
      </c>
      <c r="F40402" s="1" t="s">
        <v>4063</v>
      </c>
      <c r="G40402" s="2">
        <v>44791</v>
      </c>
      <c r="H40402">
        <v>2022</v>
      </c>
      <c r="I40402">
        <v>6.4</v>
      </c>
      <c r="J40402" s="1" t="s">
        <v>55</v>
      </c>
      <c r="K40402" s="1" t="s">
        <v>4064</v>
      </c>
      <c r="L40402">
        <v>117.08</v>
      </c>
      <c r="M40402">
        <v>1182</v>
      </c>
      <c r="N40402">
        <v>0</v>
      </c>
      <c r="O40402">
        <v>0</v>
      </c>
    </row>
    <row r="40403" spans="1:15" x14ac:dyDescent="0.3">
      <c r="A40403">
        <v>453395</v>
      </c>
      <c r="B40403" s="1" t="s">
        <v>15</v>
      </c>
      <c r="C40403" s="1" t="s">
        <v>31201</v>
      </c>
      <c r="D40403" s="1" t="s">
        <v>8874</v>
      </c>
      <c r="E40403" s="1" t="s">
        <v>31202</v>
      </c>
      <c r="F40403" s="1" t="s">
        <v>19</v>
      </c>
      <c r="G40403" s="2">
        <v>44685</v>
      </c>
      <c r="H40403">
        <v>2022</v>
      </c>
      <c r="I40403">
        <v>7.3</v>
      </c>
      <c r="J40403" s="1" t="s">
        <v>44</v>
      </c>
      <c r="K40403" s="1" t="s">
        <v>21</v>
      </c>
      <c r="L40403">
        <v>111.863</v>
      </c>
      <c r="M40403">
        <v>9379</v>
      </c>
      <c r="N40403">
        <v>200000000</v>
      </c>
      <c r="O40403">
        <v>955775804</v>
      </c>
    </row>
    <row r="40404" spans="1:15" x14ac:dyDescent="0.3">
      <c r="A40404">
        <v>453395</v>
      </c>
      <c r="B40404" s="1" t="s">
        <v>15</v>
      </c>
      <c r="C40404" s="1" t="s">
        <v>31201</v>
      </c>
      <c r="D40404" s="1" t="s">
        <v>8874</v>
      </c>
      <c r="E40404" s="1" t="s">
        <v>31202</v>
      </c>
      <c r="F40404" s="1" t="s">
        <v>19</v>
      </c>
      <c r="G40404" s="2">
        <v>44685</v>
      </c>
      <c r="H40404">
        <v>2022</v>
      </c>
      <c r="I40404">
        <v>7.3</v>
      </c>
      <c r="J40404" s="1" t="s">
        <v>60</v>
      </c>
      <c r="K40404" s="1" t="s">
        <v>21</v>
      </c>
      <c r="L40404">
        <v>111.863</v>
      </c>
      <c r="M40404">
        <v>9379</v>
      </c>
      <c r="N40404">
        <v>200000000</v>
      </c>
      <c r="O40404">
        <v>955775804</v>
      </c>
    </row>
    <row r="40405" spans="1:15" x14ac:dyDescent="0.3">
      <c r="A40405">
        <v>453395</v>
      </c>
      <c r="B40405" s="1" t="s">
        <v>15</v>
      </c>
      <c r="C40405" s="1" t="s">
        <v>31201</v>
      </c>
      <c r="D40405" s="1" t="s">
        <v>8874</v>
      </c>
      <c r="E40405" s="1" t="s">
        <v>31202</v>
      </c>
      <c r="F40405" s="1" t="s">
        <v>19</v>
      </c>
      <c r="G40405" s="2">
        <v>44685</v>
      </c>
      <c r="H40405">
        <v>2022</v>
      </c>
      <c r="I40405">
        <v>7.3</v>
      </c>
      <c r="J40405" s="1" t="s">
        <v>22</v>
      </c>
      <c r="K40405" s="1" t="s">
        <v>21</v>
      </c>
      <c r="L40405">
        <v>111.863</v>
      </c>
      <c r="M40405">
        <v>9379</v>
      </c>
      <c r="N40405">
        <v>200000000</v>
      </c>
      <c r="O40405">
        <v>955775804</v>
      </c>
    </row>
    <row r="40406" spans="1:15" x14ac:dyDescent="0.3">
      <c r="A40406">
        <v>414906</v>
      </c>
      <c r="B40406" s="1" t="s">
        <v>15</v>
      </c>
      <c r="C40406" s="1" t="s">
        <v>31203</v>
      </c>
      <c r="D40406" s="1" t="s">
        <v>459</v>
      </c>
      <c r="E40406" s="1" t="s">
        <v>31204</v>
      </c>
      <c r="F40406" s="1" t="s">
        <v>19</v>
      </c>
      <c r="G40406" s="2">
        <v>44621</v>
      </c>
      <c r="H40406">
        <v>2022</v>
      </c>
      <c r="I40406">
        <v>7.7</v>
      </c>
      <c r="J40406" s="1" t="s">
        <v>89</v>
      </c>
      <c r="K40406" s="1" t="s">
        <v>21</v>
      </c>
      <c r="L40406">
        <v>106.913</v>
      </c>
      <c r="M40406">
        <v>10676</v>
      </c>
      <c r="N40406">
        <v>185000000</v>
      </c>
      <c r="O40406">
        <v>772319315</v>
      </c>
    </row>
    <row r="40407" spans="1:15" x14ac:dyDescent="0.3">
      <c r="A40407">
        <v>414906</v>
      </c>
      <c r="B40407" s="1" t="s">
        <v>15</v>
      </c>
      <c r="C40407" s="1" t="s">
        <v>31203</v>
      </c>
      <c r="D40407" s="1" t="s">
        <v>459</v>
      </c>
      <c r="E40407" s="1" t="s">
        <v>31204</v>
      </c>
      <c r="F40407" s="1" t="s">
        <v>19</v>
      </c>
      <c r="G40407" s="2">
        <v>44621</v>
      </c>
      <c r="H40407">
        <v>2022</v>
      </c>
      <c r="I40407">
        <v>7.7</v>
      </c>
      <c r="J40407" s="1" t="s">
        <v>50</v>
      </c>
      <c r="K40407" s="1" t="s">
        <v>21</v>
      </c>
      <c r="L40407">
        <v>106.913</v>
      </c>
      <c r="M40407">
        <v>10676</v>
      </c>
      <c r="N40407">
        <v>185000000</v>
      </c>
      <c r="O40407">
        <v>772319315</v>
      </c>
    </row>
    <row r="40408" spans="1:15" x14ac:dyDescent="0.3">
      <c r="A40408">
        <v>414906</v>
      </c>
      <c r="B40408" s="1" t="s">
        <v>15</v>
      </c>
      <c r="C40408" s="1" t="s">
        <v>31203</v>
      </c>
      <c r="D40408" s="1" t="s">
        <v>459</v>
      </c>
      <c r="E40408" s="1" t="s">
        <v>31204</v>
      </c>
      <c r="F40408" s="1" t="s">
        <v>19</v>
      </c>
      <c r="G40408" s="2">
        <v>44621</v>
      </c>
      <c r="H40408">
        <v>2022</v>
      </c>
      <c r="I40408">
        <v>7.7</v>
      </c>
      <c r="J40408" s="1" t="s">
        <v>49</v>
      </c>
      <c r="K40408" s="1" t="s">
        <v>21</v>
      </c>
      <c r="L40408">
        <v>106.913</v>
      </c>
      <c r="M40408">
        <v>10676</v>
      </c>
      <c r="N40408">
        <v>185000000</v>
      </c>
      <c r="O40408">
        <v>772319315</v>
      </c>
    </row>
    <row r="40409" spans="1:15" x14ac:dyDescent="0.3">
      <c r="A40409">
        <v>505642</v>
      </c>
      <c r="B40409" s="1" t="s">
        <v>15</v>
      </c>
      <c r="C40409" s="1" t="s">
        <v>31205</v>
      </c>
      <c r="D40409" s="1" t="s">
        <v>9497</v>
      </c>
      <c r="E40409" s="1" t="s">
        <v>31206</v>
      </c>
      <c r="F40409" s="1" t="s">
        <v>19</v>
      </c>
      <c r="G40409" s="2">
        <v>44874</v>
      </c>
      <c r="H40409">
        <v>2022</v>
      </c>
      <c r="I40409">
        <v>7.1</v>
      </c>
      <c r="J40409" s="1" t="s">
        <v>30</v>
      </c>
      <c r="K40409" s="1" t="s">
        <v>21</v>
      </c>
      <c r="L40409">
        <v>105.255</v>
      </c>
      <c r="M40409">
        <v>6690</v>
      </c>
      <c r="N40409">
        <v>250000000</v>
      </c>
      <c r="O40409">
        <v>859102154</v>
      </c>
    </row>
    <row r="40410" spans="1:15" x14ac:dyDescent="0.3">
      <c r="A40410">
        <v>505642</v>
      </c>
      <c r="B40410" s="1" t="s">
        <v>15</v>
      </c>
      <c r="C40410" s="1" t="s">
        <v>31205</v>
      </c>
      <c r="D40410" s="1" t="s">
        <v>9497</v>
      </c>
      <c r="E40410" s="1" t="s">
        <v>31206</v>
      </c>
      <c r="F40410" s="1" t="s">
        <v>19</v>
      </c>
      <c r="G40410" s="2">
        <v>44874</v>
      </c>
      <c r="H40410">
        <v>2022</v>
      </c>
      <c r="I40410">
        <v>7.1</v>
      </c>
      <c r="J40410" s="1" t="s">
        <v>22</v>
      </c>
      <c r="K40410" s="1" t="s">
        <v>21</v>
      </c>
      <c r="L40410">
        <v>105.255</v>
      </c>
      <c r="M40410">
        <v>6690</v>
      </c>
      <c r="N40410">
        <v>250000000</v>
      </c>
      <c r="O40410">
        <v>859102154</v>
      </c>
    </row>
    <row r="40411" spans="1:15" x14ac:dyDescent="0.3">
      <c r="A40411">
        <v>505642</v>
      </c>
      <c r="B40411" s="1" t="s">
        <v>15</v>
      </c>
      <c r="C40411" s="1" t="s">
        <v>31205</v>
      </c>
      <c r="D40411" s="1" t="s">
        <v>9497</v>
      </c>
      <c r="E40411" s="1" t="s">
        <v>31206</v>
      </c>
      <c r="F40411" s="1" t="s">
        <v>19</v>
      </c>
      <c r="G40411" s="2">
        <v>44874</v>
      </c>
      <c r="H40411">
        <v>2022</v>
      </c>
      <c r="I40411">
        <v>7.1</v>
      </c>
      <c r="J40411" s="1" t="s">
        <v>31</v>
      </c>
      <c r="K40411" s="1" t="s">
        <v>21</v>
      </c>
      <c r="L40411">
        <v>105.255</v>
      </c>
      <c r="M40411">
        <v>6690</v>
      </c>
      <c r="N40411">
        <v>250000000</v>
      </c>
      <c r="O40411">
        <v>859102154</v>
      </c>
    </row>
    <row r="40412" spans="1:15" x14ac:dyDescent="0.3">
      <c r="A40412">
        <v>615173</v>
      </c>
      <c r="B40412" s="1" t="s">
        <v>15</v>
      </c>
      <c r="C40412" s="1" t="s">
        <v>31207</v>
      </c>
      <c r="D40412" s="1" t="s">
        <v>9108</v>
      </c>
      <c r="E40412" s="1" t="s">
        <v>31208</v>
      </c>
      <c r="F40412" s="1" t="s">
        <v>172</v>
      </c>
      <c r="G40412" s="2">
        <v>44727</v>
      </c>
      <c r="H40412">
        <v>2022</v>
      </c>
      <c r="I40412">
        <v>7.3</v>
      </c>
      <c r="J40412" s="1" t="s">
        <v>30</v>
      </c>
      <c r="K40412" s="1" t="s">
        <v>173</v>
      </c>
      <c r="L40412">
        <v>98.472999999999999</v>
      </c>
      <c r="M40412">
        <v>347</v>
      </c>
      <c r="N40412">
        <v>0</v>
      </c>
      <c r="O40412">
        <v>23068596</v>
      </c>
    </row>
    <row r="40413" spans="1:15" x14ac:dyDescent="0.3">
      <c r="A40413">
        <v>615173</v>
      </c>
      <c r="B40413" s="1" t="s">
        <v>15</v>
      </c>
      <c r="C40413" s="1" t="s">
        <v>31207</v>
      </c>
      <c r="D40413" s="1" t="s">
        <v>9108</v>
      </c>
      <c r="E40413" s="1" t="s">
        <v>31208</v>
      </c>
      <c r="F40413" s="1" t="s">
        <v>172</v>
      </c>
      <c r="G40413" s="2">
        <v>44727</v>
      </c>
      <c r="H40413">
        <v>2022</v>
      </c>
      <c r="I40413">
        <v>7.3</v>
      </c>
      <c r="J40413" s="1" t="s">
        <v>50</v>
      </c>
      <c r="K40413" s="1" t="s">
        <v>173</v>
      </c>
      <c r="L40413">
        <v>98.472999999999999</v>
      </c>
      <c r="M40413">
        <v>347</v>
      </c>
      <c r="N40413">
        <v>0</v>
      </c>
      <c r="O40413">
        <v>23068596</v>
      </c>
    </row>
    <row r="40414" spans="1:15" x14ac:dyDescent="0.3">
      <c r="A40414">
        <v>615173</v>
      </c>
      <c r="B40414" s="1" t="s">
        <v>15</v>
      </c>
      <c r="C40414" s="1" t="s">
        <v>31207</v>
      </c>
      <c r="D40414" s="1" t="s">
        <v>9108</v>
      </c>
      <c r="E40414" s="1" t="s">
        <v>31208</v>
      </c>
      <c r="F40414" s="1" t="s">
        <v>172</v>
      </c>
      <c r="G40414" s="2">
        <v>44727</v>
      </c>
      <c r="H40414">
        <v>2022</v>
      </c>
      <c r="I40414">
        <v>7.3</v>
      </c>
      <c r="J40414" s="1" t="s">
        <v>49</v>
      </c>
      <c r="K40414" s="1" t="s">
        <v>173</v>
      </c>
      <c r="L40414">
        <v>98.472999999999999</v>
      </c>
      <c r="M40414">
        <v>347</v>
      </c>
      <c r="N40414">
        <v>0</v>
      </c>
      <c r="O40414">
        <v>23068596</v>
      </c>
    </row>
    <row r="40415" spans="1:15" x14ac:dyDescent="0.3">
      <c r="A40415">
        <v>615173</v>
      </c>
      <c r="B40415" s="1" t="s">
        <v>15</v>
      </c>
      <c r="C40415" s="1" t="s">
        <v>31207</v>
      </c>
      <c r="D40415" s="1" t="s">
        <v>9108</v>
      </c>
      <c r="E40415" s="1" t="s">
        <v>31208</v>
      </c>
      <c r="F40415" s="1" t="s">
        <v>172</v>
      </c>
      <c r="G40415" s="2">
        <v>44727</v>
      </c>
      <c r="H40415">
        <v>2022</v>
      </c>
      <c r="I40415">
        <v>7.3</v>
      </c>
      <c r="J40415" s="1" t="s">
        <v>31</v>
      </c>
      <c r="K40415" s="1" t="s">
        <v>173</v>
      </c>
      <c r="L40415">
        <v>98.472999999999999</v>
      </c>
      <c r="M40415">
        <v>347</v>
      </c>
      <c r="N40415">
        <v>0</v>
      </c>
      <c r="O40415">
        <v>23068596</v>
      </c>
    </row>
    <row r="40416" spans="1:15" x14ac:dyDescent="0.3">
      <c r="A40416">
        <v>942890</v>
      </c>
      <c r="B40416" s="1" t="s">
        <v>15</v>
      </c>
      <c r="C40416" s="1" t="s">
        <v>31209</v>
      </c>
      <c r="D40416" s="1" t="s">
        <v>499</v>
      </c>
      <c r="E40416" s="1" t="s">
        <v>31210</v>
      </c>
      <c r="F40416" s="1" t="s">
        <v>19</v>
      </c>
      <c r="G40416" s="2">
        <v>44813</v>
      </c>
      <c r="H40416">
        <v>2022</v>
      </c>
      <c r="I40416">
        <v>5.0999999999999996</v>
      </c>
      <c r="J40416" s="1" t="s">
        <v>168</v>
      </c>
      <c r="K40416" s="1" t="s">
        <v>21</v>
      </c>
      <c r="L40416">
        <v>90.736000000000004</v>
      </c>
      <c r="M40416">
        <v>116</v>
      </c>
      <c r="N40416">
        <v>0</v>
      </c>
      <c r="O40416">
        <v>0</v>
      </c>
    </row>
    <row r="40417" spans="1:15" x14ac:dyDescent="0.3">
      <c r="A40417">
        <v>942890</v>
      </c>
      <c r="B40417" s="1" t="s">
        <v>15</v>
      </c>
      <c r="C40417" s="1" t="s">
        <v>31209</v>
      </c>
      <c r="D40417" s="1" t="s">
        <v>499</v>
      </c>
      <c r="E40417" s="1" t="s">
        <v>31210</v>
      </c>
      <c r="F40417" s="1" t="s">
        <v>19</v>
      </c>
      <c r="G40417" s="2">
        <v>44813</v>
      </c>
      <c r="H40417">
        <v>2022</v>
      </c>
      <c r="I40417">
        <v>5.0999999999999996</v>
      </c>
      <c r="J40417" s="1" t="s">
        <v>49</v>
      </c>
      <c r="K40417" s="1" t="s">
        <v>21</v>
      </c>
      <c r="L40417">
        <v>90.736000000000004</v>
      </c>
      <c r="M40417">
        <v>116</v>
      </c>
      <c r="N40417">
        <v>0</v>
      </c>
      <c r="O40417">
        <v>0</v>
      </c>
    </row>
    <row r="40418" spans="1:15" x14ac:dyDescent="0.3">
      <c r="A40418">
        <v>942890</v>
      </c>
      <c r="B40418" s="1" t="s">
        <v>15</v>
      </c>
      <c r="C40418" s="1" t="s">
        <v>31209</v>
      </c>
      <c r="D40418" s="1" t="s">
        <v>499</v>
      </c>
      <c r="E40418" s="1" t="s">
        <v>31210</v>
      </c>
      <c r="F40418" s="1" t="s">
        <v>19</v>
      </c>
      <c r="G40418" s="2">
        <v>44813</v>
      </c>
      <c r="H40418">
        <v>2022</v>
      </c>
      <c r="I40418">
        <v>5.0999999999999996</v>
      </c>
      <c r="J40418" s="1" t="s">
        <v>74</v>
      </c>
      <c r="K40418" s="1" t="s">
        <v>21</v>
      </c>
      <c r="L40418">
        <v>90.736000000000004</v>
      </c>
      <c r="M40418">
        <v>116</v>
      </c>
      <c r="N40418">
        <v>0</v>
      </c>
      <c r="O40418">
        <v>0</v>
      </c>
    </row>
    <row r="40419" spans="1:15" x14ac:dyDescent="0.3">
      <c r="A40419">
        <v>942890</v>
      </c>
      <c r="B40419" s="1" t="s">
        <v>15</v>
      </c>
      <c r="C40419" s="1" t="s">
        <v>31209</v>
      </c>
      <c r="D40419" s="1" t="s">
        <v>499</v>
      </c>
      <c r="E40419" s="1" t="s">
        <v>31210</v>
      </c>
      <c r="F40419" s="1" t="s">
        <v>19</v>
      </c>
      <c r="G40419" s="2">
        <v>44813</v>
      </c>
      <c r="H40419">
        <v>2022</v>
      </c>
      <c r="I40419">
        <v>5.0999999999999996</v>
      </c>
      <c r="J40419" s="1" t="s">
        <v>50</v>
      </c>
      <c r="K40419" s="1" t="s">
        <v>21</v>
      </c>
      <c r="L40419">
        <v>90.736000000000004</v>
      </c>
      <c r="M40419">
        <v>116</v>
      </c>
      <c r="N40419">
        <v>0</v>
      </c>
      <c r="O40419">
        <v>0</v>
      </c>
    </row>
    <row r="40420" spans="1:15" x14ac:dyDescent="0.3">
      <c r="A40420">
        <v>508947</v>
      </c>
      <c r="B40420" s="1" t="s">
        <v>15</v>
      </c>
      <c r="C40420" s="1" t="s">
        <v>31211</v>
      </c>
      <c r="D40420" s="1" t="s">
        <v>22549</v>
      </c>
      <c r="E40420" s="1" t="s">
        <v>31212</v>
      </c>
      <c r="F40420" s="1" t="s">
        <v>19</v>
      </c>
      <c r="G40420" s="2">
        <v>44630</v>
      </c>
      <c r="H40420">
        <v>2022</v>
      </c>
      <c r="I40420">
        <v>7.3</v>
      </c>
      <c r="J40420" s="1" t="s">
        <v>40</v>
      </c>
      <c r="K40420" s="1" t="s">
        <v>21</v>
      </c>
      <c r="L40420">
        <v>89.84</v>
      </c>
      <c r="M40420">
        <v>5341</v>
      </c>
      <c r="N40420">
        <v>175000000</v>
      </c>
      <c r="O40420">
        <v>21328962</v>
      </c>
    </row>
    <row r="40421" spans="1:15" x14ac:dyDescent="0.3">
      <c r="A40421">
        <v>508947</v>
      </c>
      <c r="B40421" s="1" t="s">
        <v>15</v>
      </c>
      <c r="C40421" s="1" t="s">
        <v>31211</v>
      </c>
      <c r="D40421" s="1" t="s">
        <v>22549</v>
      </c>
      <c r="E40421" s="1" t="s">
        <v>31212</v>
      </c>
      <c r="F40421" s="1" t="s">
        <v>19</v>
      </c>
      <c r="G40421" s="2">
        <v>44630</v>
      </c>
      <c r="H40421">
        <v>2022</v>
      </c>
      <c r="I40421">
        <v>7.3</v>
      </c>
      <c r="J40421" s="1" t="s">
        <v>25</v>
      </c>
      <c r="K40421" s="1" t="s">
        <v>21</v>
      </c>
      <c r="L40421">
        <v>89.84</v>
      </c>
      <c r="M40421">
        <v>5341</v>
      </c>
      <c r="N40421">
        <v>175000000</v>
      </c>
      <c r="O40421">
        <v>21328962</v>
      </c>
    </row>
    <row r="40422" spans="1:15" x14ac:dyDescent="0.3">
      <c r="A40422">
        <v>508947</v>
      </c>
      <c r="B40422" s="1" t="s">
        <v>15</v>
      </c>
      <c r="C40422" s="1" t="s">
        <v>31211</v>
      </c>
      <c r="D40422" s="1" t="s">
        <v>22549</v>
      </c>
      <c r="E40422" s="1" t="s">
        <v>31212</v>
      </c>
      <c r="F40422" s="1" t="s">
        <v>19</v>
      </c>
      <c r="G40422" s="2">
        <v>44630</v>
      </c>
      <c r="H40422">
        <v>2022</v>
      </c>
      <c r="I40422">
        <v>7.3</v>
      </c>
      <c r="J40422" s="1" t="s">
        <v>74</v>
      </c>
      <c r="K40422" s="1" t="s">
        <v>21</v>
      </c>
      <c r="L40422">
        <v>89.84</v>
      </c>
      <c r="M40422">
        <v>5341</v>
      </c>
      <c r="N40422">
        <v>175000000</v>
      </c>
      <c r="O40422">
        <v>21328962</v>
      </c>
    </row>
    <row r="40423" spans="1:15" x14ac:dyDescent="0.3">
      <c r="A40423">
        <v>508947</v>
      </c>
      <c r="B40423" s="1" t="s">
        <v>15</v>
      </c>
      <c r="C40423" s="1" t="s">
        <v>31211</v>
      </c>
      <c r="D40423" s="1" t="s">
        <v>22549</v>
      </c>
      <c r="E40423" s="1" t="s">
        <v>31212</v>
      </c>
      <c r="F40423" s="1" t="s">
        <v>19</v>
      </c>
      <c r="G40423" s="2">
        <v>44630</v>
      </c>
      <c r="H40423">
        <v>2022</v>
      </c>
      <c r="I40423">
        <v>7.3</v>
      </c>
      <c r="J40423" s="1" t="s">
        <v>23</v>
      </c>
      <c r="K40423" s="1" t="s">
        <v>21</v>
      </c>
      <c r="L40423">
        <v>89.84</v>
      </c>
      <c r="M40423">
        <v>5341</v>
      </c>
      <c r="N40423">
        <v>175000000</v>
      </c>
      <c r="O40423">
        <v>21328962</v>
      </c>
    </row>
    <row r="40424" spans="1:15" x14ac:dyDescent="0.3">
      <c r="A40424">
        <v>851644</v>
      </c>
      <c r="B40424" s="1" t="s">
        <v>15</v>
      </c>
      <c r="C40424" s="1" t="s">
        <v>31213</v>
      </c>
      <c r="D40424" s="1" t="s">
        <v>31214</v>
      </c>
      <c r="E40424" s="1" t="s">
        <v>31215</v>
      </c>
      <c r="F40424" s="1" t="s">
        <v>172</v>
      </c>
      <c r="G40424" s="2">
        <v>44840</v>
      </c>
      <c r="H40424">
        <v>2022</v>
      </c>
      <c r="I40424">
        <v>8.1999999999999993</v>
      </c>
      <c r="J40424" s="1" t="s">
        <v>103</v>
      </c>
      <c r="K40424" s="1" t="s">
        <v>173</v>
      </c>
      <c r="L40424">
        <v>87.325999999999993</v>
      </c>
      <c r="M40424">
        <v>716</v>
      </c>
      <c r="N40424">
        <v>119</v>
      </c>
      <c r="O40424">
        <v>0</v>
      </c>
    </row>
    <row r="40425" spans="1:15" x14ac:dyDescent="0.3">
      <c r="A40425">
        <v>851644</v>
      </c>
      <c r="B40425" s="1" t="s">
        <v>15</v>
      </c>
      <c r="C40425" s="1" t="s">
        <v>31213</v>
      </c>
      <c r="D40425" s="1" t="s">
        <v>31214</v>
      </c>
      <c r="E40425" s="1" t="s">
        <v>31215</v>
      </c>
      <c r="F40425" s="1" t="s">
        <v>172</v>
      </c>
      <c r="G40425" s="2">
        <v>44840</v>
      </c>
      <c r="H40425">
        <v>2022</v>
      </c>
      <c r="I40425">
        <v>8.1999999999999993</v>
      </c>
      <c r="J40425" s="1" t="s">
        <v>55</v>
      </c>
      <c r="K40425" s="1" t="s">
        <v>173</v>
      </c>
      <c r="L40425">
        <v>87.325999999999993</v>
      </c>
      <c r="M40425">
        <v>716</v>
      </c>
      <c r="N40425">
        <v>119</v>
      </c>
      <c r="O40425">
        <v>0</v>
      </c>
    </row>
    <row r="40426" spans="1:15" x14ac:dyDescent="0.3">
      <c r="A40426">
        <v>818647</v>
      </c>
      <c r="B40426" s="1" t="s">
        <v>15</v>
      </c>
      <c r="C40426" s="1" t="s">
        <v>31216</v>
      </c>
      <c r="D40426" s="1" t="s">
        <v>31217</v>
      </c>
      <c r="E40426" s="1" t="s">
        <v>31218</v>
      </c>
      <c r="F40426" s="1" t="s">
        <v>102</v>
      </c>
      <c r="G40426" s="2">
        <v>44596</v>
      </c>
      <c r="H40426">
        <v>2022</v>
      </c>
      <c r="I40426">
        <v>7.4</v>
      </c>
      <c r="J40426" s="1" t="s">
        <v>103</v>
      </c>
      <c r="K40426" s="1" t="s">
        <v>68</v>
      </c>
      <c r="L40426">
        <v>84.885999999999996</v>
      </c>
      <c r="M40426">
        <v>3198</v>
      </c>
      <c r="N40426">
        <v>0</v>
      </c>
      <c r="O40426">
        <v>0</v>
      </c>
    </row>
    <row r="40427" spans="1:15" x14ac:dyDescent="0.3">
      <c r="A40427">
        <v>818647</v>
      </c>
      <c r="B40427" s="1" t="s">
        <v>15</v>
      </c>
      <c r="C40427" s="1" t="s">
        <v>31216</v>
      </c>
      <c r="D40427" s="1" t="s">
        <v>31217</v>
      </c>
      <c r="E40427" s="1" t="s">
        <v>31218</v>
      </c>
      <c r="F40427" s="1" t="s">
        <v>102</v>
      </c>
      <c r="G40427" s="2">
        <v>44596</v>
      </c>
      <c r="H40427">
        <v>2022</v>
      </c>
      <c r="I40427">
        <v>7.4</v>
      </c>
      <c r="J40427" s="1" t="s">
        <v>55</v>
      </c>
      <c r="K40427" s="1" t="s">
        <v>68</v>
      </c>
      <c r="L40427">
        <v>84.885999999999996</v>
      </c>
      <c r="M40427">
        <v>3198</v>
      </c>
      <c r="N40427">
        <v>0</v>
      </c>
      <c r="O40427">
        <v>0</v>
      </c>
    </row>
    <row r="40428" spans="1:15" x14ac:dyDescent="0.3">
      <c r="A40428">
        <v>818647</v>
      </c>
      <c r="B40428" s="1" t="s">
        <v>15</v>
      </c>
      <c r="C40428" s="1" t="s">
        <v>31216</v>
      </c>
      <c r="D40428" s="1" t="s">
        <v>31217</v>
      </c>
      <c r="E40428" s="1" t="s">
        <v>31218</v>
      </c>
      <c r="F40428" s="1" t="s">
        <v>102</v>
      </c>
      <c r="G40428" s="2">
        <v>44596</v>
      </c>
      <c r="H40428">
        <v>2022</v>
      </c>
      <c r="I40428">
        <v>7.4</v>
      </c>
      <c r="J40428" s="1" t="s">
        <v>74</v>
      </c>
      <c r="K40428" s="1" t="s">
        <v>68</v>
      </c>
      <c r="L40428">
        <v>84.885999999999996</v>
      </c>
      <c r="M40428">
        <v>3198</v>
      </c>
      <c r="N40428">
        <v>0</v>
      </c>
      <c r="O40428">
        <v>0</v>
      </c>
    </row>
    <row r="40429" spans="1:15" x14ac:dyDescent="0.3">
      <c r="A40429">
        <v>335787</v>
      </c>
      <c r="B40429" s="1" t="s">
        <v>15</v>
      </c>
      <c r="C40429" s="1" t="s">
        <v>31219</v>
      </c>
      <c r="D40429" s="1" t="s">
        <v>3591</v>
      </c>
      <c r="E40429" s="1" t="s">
        <v>31220</v>
      </c>
      <c r="F40429" s="1" t="s">
        <v>19</v>
      </c>
      <c r="G40429" s="2">
        <v>44602</v>
      </c>
      <c r="H40429">
        <v>2022</v>
      </c>
      <c r="I40429">
        <v>6.9</v>
      </c>
      <c r="J40429" s="1" t="s">
        <v>30</v>
      </c>
      <c r="K40429" s="1" t="s">
        <v>21</v>
      </c>
      <c r="L40429">
        <v>84.444000000000003</v>
      </c>
      <c r="M40429">
        <v>6140</v>
      </c>
      <c r="N40429">
        <v>120000000</v>
      </c>
      <c r="O40429">
        <v>407141258</v>
      </c>
    </row>
    <row r="40430" spans="1:15" x14ac:dyDescent="0.3">
      <c r="A40430">
        <v>335787</v>
      </c>
      <c r="B40430" s="1" t="s">
        <v>15</v>
      </c>
      <c r="C40430" s="1" t="s">
        <v>31219</v>
      </c>
      <c r="D40430" s="1" t="s">
        <v>3591</v>
      </c>
      <c r="E40430" s="1" t="s">
        <v>31220</v>
      </c>
      <c r="F40430" s="1" t="s">
        <v>19</v>
      </c>
      <c r="G40430" s="2">
        <v>44602</v>
      </c>
      <c r="H40430">
        <v>2022</v>
      </c>
      <c r="I40430">
        <v>6.9</v>
      </c>
      <c r="J40430" s="1" t="s">
        <v>22</v>
      </c>
      <c r="K40430" s="1" t="s">
        <v>21</v>
      </c>
      <c r="L40430">
        <v>84.444000000000003</v>
      </c>
      <c r="M40430">
        <v>6140</v>
      </c>
      <c r="N40430">
        <v>120000000</v>
      </c>
      <c r="O40430">
        <v>407141258</v>
      </c>
    </row>
    <row r="40431" spans="1:15" x14ac:dyDescent="0.3">
      <c r="A40431">
        <v>545611</v>
      </c>
      <c r="B40431" s="1" t="s">
        <v>15</v>
      </c>
      <c r="C40431" s="1" t="s">
        <v>31221</v>
      </c>
      <c r="D40431" s="1" t="s">
        <v>31222</v>
      </c>
      <c r="E40431" s="1" t="s">
        <v>31223</v>
      </c>
      <c r="F40431" s="1" t="s">
        <v>19</v>
      </c>
      <c r="G40431" s="2">
        <v>44644</v>
      </c>
      <c r="H40431">
        <v>2022</v>
      </c>
      <c r="I40431">
        <v>7.8</v>
      </c>
      <c r="J40431" s="1" t="s">
        <v>30</v>
      </c>
      <c r="K40431" s="1" t="s">
        <v>21</v>
      </c>
      <c r="L40431">
        <v>82.099000000000004</v>
      </c>
      <c r="M40431">
        <v>6831</v>
      </c>
      <c r="N40431">
        <v>25000000</v>
      </c>
      <c r="O40431">
        <v>139200000</v>
      </c>
    </row>
    <row r="40432" spans="1:15" x14ac:dyDescent="0.3">
      <c r="A40432">
        <v>545611</v>
      </c>
      <c r="B40432" s="1" t="s">
        <v>15</v>
      </c>
      <c r="C40432" s="1" t="s">
        <v>31221</v>
      </c>
      <c r="D40432" s="1" t="s">
        <v>31222</v>
      </c>
      <c r="E40432" s="1" t="s">
        <v>31223</v>
      </c>
      <c r="F40432" s="1" t="s">
        <v>19</v>
      </c>
      <c r="G40432" s="2">
        <v>44644</v>
      </c>
      <c r="H40432">
        <v>2022</v>
      </c>
      <c r="I40432">
        <v>7.8</v>
      </c>
      <c r="J40432" s="1" t="s">
        <v>22</v>
      </c>
      <c r="K40432" s="1" t="s">
        <v>21</v>
      </c>
      <c r="L40432">
        <v>82.099000000000004</v>
      </c>
      <c r="M40432">
        <v>6831</v>
      </c>
      <c r="N40432">
        <v>25000000</v>
      </c>
      <c r="O40432">
        <v>139200000</v>
      </c>
    </row>
    <row r="40433" spans="1:15" x14ac:dyDescent="0.3">
      <c r="A40433">
        <v>545611</v>
      </c>
      <c r="B40433" s="1" t="s">
        <v>15</v>
      </c>
      <c r="C40433" s="1" t="s">
        <v>31221</v>
      </c>
      <c r="D40433" s="1" t="s">
        <v>31222</v>
      </c>
      <c r="E40433" s="1" t="s">
        <v>31223</v>
      </c>
      <c r="F40433" s="1" t="s">
        <v>19</v>
      </c>
      <c r="G40433" s="2">
        <v>44644</v>
      </c>
      <c r="H40433">
        <v>2022</v>
      </c>
      <c r="I40433">
        <v>7.8</v>
      </c>
      <c r="J40433" s="1" t="s">
        <v>31</v>
      </c>
      <c r="K40433" s="1" t="s">
        <v>21</v>
      </c>
      <c r="L40433">
        <v>82.099000000000004</v>
      </c>
      <c r="M40433">
        <v>6831</v>
      </c>
      <c r="N40433">
        <v>25000000</v>
      </c>
      <c r="O40433">
        <v>139200000</v>
      </c>
    </row>
    <row r="40434" spans="1:15" x14ac:dyDescent="0.3">
      <c r="A40434">
        <v>616037</v>
      </c>
      <c r="B40434" s="1" t="s">
        <v>15</v>
      </c>
      <c r="C40434" s="1" t="s">
        <v>31224</v>
      </c>
      <c r="D40434" s="1" t="s">
        <v>1276</v>
      </c>
      <c r="E40434" s="1" t="s">
        <v>31225</v>
      </c>
      <c r="F40434" s="1" t="s">
        <v>19</v>
      </c>
      <c r="G40434" s="2">
        <v>44748</v>
      </c>
      <c r="H40434">
        <v>2022</v>
      </c>
      <c r="I40434">
        <v>6.4</v>
      </c>
      <c r="J40434" s="1" t="s">
        <v>44</v>
      </c>
      <c r="K40434" s="1" t="s">
        <v>21</v>
      </c>
      <c r="L40434">
        <v>80.046999999999997</v>
      </c>
      <c r="M40434">
        <v>7778</v>
      </c>
      <c r="N40434">
        <v>250000000</v>
      </c>
      <c r="O40434">
        <v>760900000</v>
      </c>
    </row>
    <row r="40435" spans="1:15" x14ac:dyDescent="0.3">
      <c r="A40435">
        <v>616037</v>
      </c>
      <c r="B40435" s="1" t="s">
        <v>15</v>
      </c>
      <c r="C40435" s="1" t="s">
        <v>31224</v>
      </c>
      <c r="D40435" s="1" t="s">
        <v>1276</v>
      </c>
      <c r="E40435" s="1" t="s">
        <v>31225</v>
      </c>
      <c r="F40435" s="1" t="s">
        <v>19</v>
      </c>
      <c r="G40435" s="2">
        <v>44748</v>
      </c>
      <c r="H40435">
        <v>2022</v>
      </c>
      <c r="I40435">
        <v>6.4</v>
      </c>
      <c r="J40435" s="1" t="s">
        <v>60</v>
      </c>
      <c r="K40435" s="1" t="s">
        <v>21</v>
      </c>
      <c r="L40435">
        <v>80.046999999999997</v>
      </c>
      <c r="M40435">
        <v>7778</v>
      </c>
      <c r="N40435">
        <v>250000000</v>
      </c>
      <c r="O40435">
        <v>760900000</v>
      </c>
    </row>
    <row r="40436" spans="1:15" x14ac:dyDescent="0.3">
      <c r="A40436">
        <v>616037</v>
      </c>
      <c r="B40436" s="1" t="s">
        <v>15</v>
      </c>
      <c r="C40436" s="1" t="s">
        <v>31224</v>
      </c>
      <c r="D40436" s="1" t="s">
        <v>1276</v>
      </c>
      <c r="E40436" s="1" t="s">
        <v>31225</v>
      </c>
      <c r="F40436" s="1" t="s">
        <v>19</v>
      </c>
      <c r="G40436" s="2">
        <v>44748</v>
      </c>
      <c r="H40436">
        <v>2022</v>
      </c>
      <c r="I40436">
        <v>6.4</v>
      </c>
      <c r="J40436" s="1" t="s">
        <v>74</v>
      </c>
      <c r="K40436" s="1" t="s">
        <v>21</v>
      </c>
      <c r="L40436">
        <v>80.046999999999997</v>
      </c>
      <c r="M40436">
        <v>7778</v>
      </c>
      <c r="N40436">
        <v>250000000</v>
      </c>
      <c r="O40436">
        <v>760900000</v>
      </c>
    </row>
    <row r="40437" spans="1:15" x14ac:dyDescent="0.3">
      <c r="A40437">
        <v>882598</v>
      </c>
      <c r="B40437" s="1" t="s">
        <v>15</v>
      </c>
      <c r="C40437" s="1" t="s">
        <v>29976</v>
      </c>
      <c r="D40437" s="1" t="s">
        <v>31226</v>
      </c>
      <c r="E40437" s="1" t="s">
        <v>31227</v>
      </c>
      <c r="F40437" s="1" t="s">
        <v>19</v>
      </c>
      <c r="G40437" s="2">
        <v>44827</v>
      </c>
      <c r="H40437">
        <v>2022</v>
      </c>
      <c r="I40437">
        <v>6.7</v>
      </c>
      <c r="J40437" s="1" t="s">
        <v>168</v>
      </c>
      <c r="K40437" s="1" t="s">
        <v>21</v>
      </c>
      <c r="L40437">
        <v>79.870999999999995</v>
      </c>
      <c r="M40437">
        <v>3472</v>
      </c>
      <c r="N40437">
        <v>17000000</v>
      </c>
      <c r="O40437">
        <v>217408513</v>
      </c>
    </row>
    <row r="40438" spans="1:15" x14ac:dyDescent="0.3">
      <c r="A40438">
        <v>882598</v>
      </c>
      <c r="B40438" s="1" t="s">
        <v>15</v>
      </c>
      <c r="C40438" s="1" t="s">
        <v>29976</v>
      </c>
      <c r="D40438" s="1" t="s">
        <v>31226</v>
      </c>
      <c r="E40438" s="1" t="s">
        <v>31227</v>
      </c>
      <c r="F40438" s="1" t="s">
        <v>19</v>
      </c>
      <c r="G40438" s="2">
        <v>44827</v>
      </c>
      <c r="H40438">
        <v>2022</v>
      </c>
      <c r="I40438">
        <v>6.7</v>
      </c>
      <c r="J40438" s="1" t="s">
        <v>50</v>
      </c>
      <c r="K40438" s="1" t="s">
        <v>21</v>
      </c>
      <c r="L40438">
        <v>79.870999999999995</v>
      </c>
      <c r="M40438">
        <v>3472</v>
      </c>
      <c r="N40438">
        <v>17000000</v>
      </c>
      <c r="O40438">
        <v>217408513</v>
      </c>
    </row>
    <row r="40439" spans="1:15" x14ac:dyDescent="0.3">
      <c r="A40439">
        <v>601796</v>
      </c>
      <c r="B40439" s="1" t="s">
        <v>15</v>
      </c>
      <c r="C40439" s="1" t="s">
        <v>31228</v>
      </c>
      <c r="D40439" s="1" t="s">
        <v>6737</v>
      </c>
      <c r="E40439" s="1" t="s">
        <v>31229</v>
      </c>
      <c r="F40439" s="1" t="s">
        <v>172</v>
      </c>
      <c r="G40439" s="2">
        <v>44762</v>
      </c>
      <c r="H40439">
        <v>2022</v>
      </c>
      <c r="I40439">
        <v>6.8</v>
      </c>
      <c r="J40439" s="1" t="s">
        <v>113</v>
      </c>
      <c r="K40439" s="1" t="s">
        <v>173</v>
      </c>
      <c r="L40439">
        <v>79.337999999999994</v>
      </c>
      <c r="M40439">
        <v>455</v>
      </c>
      <c r="N40439">
        <v>24500000</v>
      </c>
      <c r="O40439">
        <v>12109608</v>
      </c>
    </row>
    <row r="40440" spans="1:15" x14ac:dyDescent="0.3">
      <c r="A40440">
        <v>601796</v>
      </c>
      <c r="B40440" s="1" t="s">
        <v>15</v>
      </c>
      <c r="C40440" s="1" t="s">
        <v>31228</v>
      </c>
      <c r="D40440" s="1" t="s">
        <v>6737</v>
      </c>
      <c r="E40440" s="1" t="s">
        <v>31229</v>
      </c>
      <c r="F40440" s="1" t="s">
        <v>172</v>
      </c>
      <c r="G40440" s="2">
        <v>44762</v>
      </c>
      <c r="H40440">
        <v>2022</v>
      </c>
      <c r="I40440">
        <v>6.8</v>
      </c>
      <c r="J40440" s="1" t="s">
        <v>60</v>
      </c>
      <c r="K40440" s="1" t="s">
        <v>173</v>
      </c>
      <c r="L40440">
        <v>79.337999999999994</v>
      </c>
      <c r="M40440">
        <v>455</v>
      </c>
      <c r="N40440">
        <v>24500000</v>
      </c>
      <c r="O40440">
        <v>12109608</v>
      </c>
    </row>
    <row r="40441" spans="1:15" x14ac:dyDescent="0.3">
      <c r="A40441">
        <v>601796</v>
      </c>
      <c r="B40441" s="1" t="s">
        <v>15</v>
      </c>
      <c r="C40441" s="1" t="s">
        <v>31228</v>
      </c>
      <c r="D40441" s="1" t="s">
        <v>6737</v>
      </c>
      <c r="E40441" s="1" t="s">
        <v>31229</v>
      </c>
      <c r="F40441" s="1" t="s">
        <v>172</v>
      </c>
      <c r="G40441" s="2">
        <v>44762</v>
      </c>
      <c r="H40441">
        <v>2022</v>
      </c>
      <c r="I40441">
        <v>6.8</v>
      </c>
      <c r="J40441" s="1" t="s">
        <v>23</v>
      </c>
      <c r="K40441" s="1" t="s">
        <v>173</v>
      </c>
      <c r="L40441">
        <v>79.337999999999994</v>
      </c>
      <c r="M40441">
        <v>455</v>
      </c>
      <c r="N40441">
        <v>24500000</v>
      </c>
      <c r="O40441">
        <v>12109608</v>
      </c>
    </row>
    <row r="40442" spans="1:15" x14ac:dyDescent="0.3">
      <c r="A40442">
        <v>601796</v>
      </c>
      <c r="B40442" s="1" t="s">
        <v>15</v>
      </c>
      <c r="C40442" s="1" t="s">
        <v>31228</v>
      </c>
      <c r="D40442" s="1" t="s">
        <v>6737</v>
      </c>
      <c r="E40442" s="1" t="s">
        <v>31229</v>
      </c>
      <c r="F40442" s="1" t="s">
        <v>172</v>
      </c>
      <c r="G40442" s="2">
        <v>44762</v>
      </c>
      <c r="H40442">
        <v>2022</v>
      </c>
      <c r="I40442">
        <v>6.8</v>
      </c>
      <c r="J40442" s="1" t="s">
        <v>22</v>
      </c>
      <c r="K40442" s="1" t="s">
        <v>173</v>
      </c>
      <c r="L40442">
        <v>79.337999999999994</v>
      </c>
      <c r="M40442">
        <v>455</v>
      </c>
      <c r="N40442">
        <v>24500000</v>
      </c>
      <c r="O40442">
        <v>12109608</v>
      </c>
    </row>
    <row r="40443" spans="1:15" x14ac:dyDescent="0.3">
      <c r="A40443">
        <v>438148</v>
      </c>
      <c r="B40443" s="1" t="s">
        <v>15</v>
      </c>
      <c r="C40443" s="1" t="s">
        <v>31230</v>
      </c>
      <c r="D40443" s="1" t="s">
        <v>31231</v>
      </c>
      <c r="E40443" s="1" t="s">
        <v>31232</v>
      </c>
      <c r="F40443" s="1" t="s">
        <v>19</v>
      </c>
      <c r="G40443" s="2">
        <v>44741</v>
      </c>
      <c r="H40443">
        <v>2022</v>
      </c>
      <c r="I40443">
        <v>7.3</v>
      </c>
      <c r="J40443" s="1" t="s">
        <v>40</v>
      </c>
      <c r="K40443" s="1" t="s">
        <v>21</v>
      </c>
      <c r="L40443">
        <v>76.441000000000003</v>
      </c>
      <c r="M40443">
        <v>3685</v>
      </c>
      <c r="N40443">
        <v>85000000</v>
      </c>
      <c r="O40443">
        <v>940203765</v>
      </c>
    </row>
    <row r="40444" spans="1:15" x14ac:dyDescent="0.3">
      <c r="A40444">
        <v>438148</v>
      </c>
      <c r="B40444" s="1" t="s">
        <v>15</v>
      </c>
      <c r="C40444" s="1" t="s">
        <v>31230</v>
      </c>
      <c r="D40444" s="1" t="s">
        <v>31231</v>
      </c>
      <c r="E40444" s="1" t="s">
        <v>31232</v>
      </c>
      <c r="F40444" s="1" t="s">
        <v>19</v>
      </c>
      <c r="G40444" s="2">
        <v>44741</v>
      </c>
      <c r="H40444">
        <v>2022</v>
      </c>
      <c r="I40444">
        <v>7.3</v>
      </c>
      <c r="J40444" s="1" t="s">
        <v>74</v>
      </c>
      <c r="K40444" s="1" t="s">
        <v>21</v>
      </c>
      <c r="L40444">
        <v>76.441000000000003</v>
      </c>
      <c r="M40444">
        <v>3685</v>
      </c>
      <c r="N40444">
        <v>85000000</v>
      </c>
      <c r="O40444">
        <v>940203765</v>
      </c>
    </row>
    <row r="40445" spans="1:15" x14ac:dyDescent="0.3">
      <c r="A40445">
        <v>438148</v>
      </c>
      <c r="B40445" s="1" t="s">
        <v>15</v>
      </c>
      <c r="C40445" s="1" t="s">
        <v>31230</v>
      </c>
      <c r="D40445" s="1" t="s">
        <v>31231</v>
      </c>
      <c r="E40445" s="1" t="s">
        <v>31232</v>
      </c>
      <c r="F40445" s="1" t="s">
        <v>19</v>
      </c>
      <c r="G40445" s="2">
        <v>44741</v>
      </c>
      <c r="H40445">
        <v>2022</v>
      </c>
      <c r="I40445">
        <v>7.3</v>
      </c>
      <c r="J40445" s="1" t="s">
        <v>25</v>
      </c>
      <c r="K40445" s="1" t="s">
        <v>21</v>
      </c>
      <c r="L40445">
        <v>76.441000000000003</v>
      </c>
      <c r="M40445">
        <v>3685</v>
      </c>
      <c r="N40445">
        <v>85000000</v>
      </c>
      <c r="O40445">
        <v>940203765</v>
      </c>
    </row>
    <row r="40446" spans="1:15" x14ac:dyDescent="0.3">
      <c r="A40446">
        <v>438148</v>
      </c>
      <c r="B40446" s="1" t="s">
        <v>15</v>
      </c>
      <c r="C40446" s="1" t="s">
        <v>31230</v>
      </c>
      <c r="D40446" s="1" t="s">
        <v>31231</v>
      </c>
      <c r="E40446" s="1" t="s">
        <v>31232</v>
      </c>
      <c r="F40446" s="1" t="s">
        <v>19</v>
      </c>
      <c r="G40446" s="2">
        <v>44741</v>
      </c>
      <c r="H40446">
        <v>2022</v>
      </c>
      <c r="I40446">
        <v>7.3</v>
      </c>
      <c r="J40446" s="1" t="s">
        <v>22</v>
      </c>
      <c r="K40446" s="1" t="s">
        <v>21</v>
      </c>
      <c r="L40446">
        <v>76.441000000000003</v>
      </c>
      <c r="M40446">
        <v>3685</v>
      </c>
      <c r="N40446">
        <v>85000000</v>
      </c>
      <c r="O40446">
        <v>940203765</v>
      </c>
    </row>
    <row r="40447" spans="1:15" x14ac:dyDescent="0.3">
      <c r="A40447">
        <v>766507</v>
      </c>
      <c r="B40447" s="1" t="s">
        <v>15</v>
      </c>
      <c r="C40447" s="1" t="s">
        <v>18341</v>
      </c>
      <c r="D40447" s="1" t="s">
        <v>16651</v>
      </c>
      <c r="E40447" s="1" t="s">
        <v>31233</v>
      </c>
      <c r="F40447" s="1" t="s">
        <v>19</v>
      </c>
      <c r="G40447" s="2">
        <v>44775</v>
      </c>
      <c r="H40447">
        <v>2022</v>
      </c>
      <c r="I40447">
        <v>7.7</v>
      </c>
      <c r="J40447" s="1" t="s">
        <v>124</v>
      </c>
      <c r="K40447" s="1" t="s">
        <v>21</v>
      </c>
      <c r="L40447">
        <v>76.409000000000006</v>
      </c>
      <c r="M40447">
        <v>6882</v>
      </c>
      <c r="N40447">
        <v>65000000</v>
      </c>
      <c r="O40447">
        <v>0</v>
      </c>
    </row>
    <row r="40448" spans="1:15" x14ac:dyDescent="0.3">
      <c r="A40448">
        <v>766507</v>
      </c>
      <c r="B40448" s="1" t="s">
        <v>15</v>
      </c>
      <c r="C40448" s="1" t="s">
        <v>18341</v>
      </c>
      <c r="D40448" s="1" t="s">
        <v>16651</v>
      </c>
      <c r="E40448" s="1" t="s">
        <v>31233</v>
      </c>
      <c r="F40448" s="1" t="s">
        <v>19</v>
      </c>
      <c r="G40448" s="2">
        <v>44775</v>
      </c>
      <c r="H40448">
        <v>2022</v>
      </c>
      <c r="I40448">
        <v>7.7</v>
      </c>
      <c r="J40448" s="1" t="s">
        <v>60</v>
      </c>
      <c r="K40448" s="1" t="s">
        <v>21</v>
      </c>
      <c r="L40448">
        <v>76.409000000000006</v>
      </c>
      <c r="M40448">
        <v>6882</v>
      </c>
      <c r="N40448">
        <v>65000000</v>
      </c>
      <c r="O40448">
        <v>0</v>
      </c>
    </row>
    <row r="40449" spans="1:15" x14ac:dyDescent="0.3">
      <c r="A40449">
        <v>766507</v>
      </c>
      <c r="B40449" s="1" t="s">
        <v>15</v>
      </c>
      <c r="C40449" s="1" t="s">
        <v>18341</v>
      </c>
      <c r="D40449" s="1" t="s">
        <v>16651</v>
      </c>
      <c r="E40449" s="1" t="s">
        <v>31233</v>
      </c>
      <c r="F40449" s="1" t="s">
        <v>19</v>
      </c>
      <c r="G40449" s="2">
        <v>44775</v>
      </c>
      <c r="H40449">
        <v>2022</v>
      </c>
      <c r="I40449">
        <v>7.7</v>
      </c>
      <c r="J40449" s="1" t="s">
        <v>31</v>
      </c>
      <c r="K40449" s="1" t="s">
        <v>21</v>
      </c>
      <c r="L40449">
        <v>76.409000000000006</v>
      </c>
      <c r="M40449">
        <v>6882</v>
      </c>
      <c r="N40449">
        <v>65000000</v>
      </c>
      <c r="O40449">
        <v>0</v>
      </c>
    </row>
    <row r="40450" spans="1:15" x14ac:dyDescent="0.3">
      <c r="A40450">
        <v>1041317</v>
      </c>
      <c r="B40450" s="1" t="s">
        <v>15</v>
      </c>
      <c r="C40450" s="1" t="s">
        <v>31234</v>
      </c>
      <c r="D40450" s="1" t="s">
        <v>31235</v>
      </c>
      <c r="E40450" s="1" t="s">
        <v>31236</v>
      </c>
      <c r="F40450" s="1" t="s">
        <v>199</v>
      </c>
      <c r="G40450" s="2">
        <v>44840</v>
      </c>
      <c r="H40450">
        <v>2022</v>
      </c>
      <c r="I40450">
        <v>6.1</v>
      </c>
      <c r="J40450" s="1" t="s">
        <v>510</v>
      </c>
      <c r="K40450" s="1" t="s">
        <v>21</v>
      </c>
      <c r="L40450">
        <v>74.58</v>
      </c>
      <c r="M40450">
        <v>24</v>
      </c>
      <c r="N40450">
        <v>1500000</v>
      </c>
      <c r="O40450">
        <v>0</v>
      </c>
    </row>
    <row r="40451" spans="1:15" x14ac:dyDescent="0.3">
      <c r="A40451">
        <v>588555</v>
      </c>
      <c r="B40451" s="1" t="s">
        <v>15</v>
      </c>
      <c r="C40451" s="1" t="s">
        <v>31237</v>
      </c>
      <c r="D40451" s="1" t="s">
        <v>31238</v>
      </c>
      <c r="E40451" s="1" t="s">
        <v>31239</v>
      </c>
      <c r="F40451" s="1" t="s">
        <v>67</v>
      </c>
      <c r="G40451" s="2">
        <v>44825</v>
      </c>
      <c r="H40451">
        <v>2022</v>
      </c>
      <c r="I40451">
        <v>5.8</v>
      </c>
      <c r="J40451" s="1" t="s">
        <v>40</v>
      </c>
      <c r="K40451" s="1" t="s">
        <v>156</v>
      </c>
      <c r="L40451">
        <v>73.665000000000006</v>
      </c>
      <c r="M40451">
        <v>61</v>
      </c>
      <c r="N40451">
        <v>0</v>
      </c>
      <c r="O40451">
        <v>0</v>
      </c>
    </row>
    <row r="40452" spans="1:15" x14ac:dyDescent="0.3">
      <c r="A40452">
        <v>588555</v>
      </c>
      <c r="B40452" s="1" t="s">
        <v>15</v>
      </c>
      <c r="C40452" s="1" t="s">
        <v>31237</v>
      </c>
      <c r="D40452" s="1" t="s">
        <v>31238</v>
      </c>
      <c r="E40452" s="1" t="s">
        <v>31239</v>
      </c>
      <c r="F40452" s="1" t="s">
        <v>67</v>
      </c>
      <c r="G40452" s="2">
        <v>44825</v>
      </c>
      <c r="H40452">
        <v>2022</v>
      </c>
      <c r="I40452">
        <v>5.8</v>
      </c>
      <c r="J40452" s="1" t="s">
        <v>55</v>
      </c>
      <c r="K40452" s="1" t="s">
        <v>156</v>
      </c>
      <c r="L40452">
        <v>73.665000000000006</v>
      </c>
      <c r="M40452">
        <v>61</v>
      </c>
      <c r="N40452">
        <v>0</v>
      </c>
      <c r="O40452">
        <v>0</v>
      </c>
    </row>
    <row r="40453" spans="1:15" x14ac:dyDescent="0.3">
      <c r="A40453">
        <v>588555</v>
      </c>
      <c r="B40453" s="1" t="s">
        <v>15</v>
      </c>
      <c r="C40453" s="1" t="s">
        <v>31237</v>
      </c>
      <c r="D40453" s="1" t="s">
        <v>31238</v>
      </c>
      <c r="E40453" s="1" t="s">
        <v>31239</v>
      </c>
      <c r="F40453" s="1" t="s">
        <v>67</v>
      </c>
      <c r="G40453" s="2">
        <v>44825</v>
      </c>
      <c r="H40453">
        <v>2022</v>
      </c>
      <c r="I40453">
        <v>5.8</v>
      </c>
      <c r="J40453" s="1" t="s">
        <v>23</v>
      </c>
      <c r="K40453" s="1" t="s">
        <v>156</v>
      </c>
      <c r="L40453">
        <v>73.665000000000006</v>
      </c>
      <c r="M40453">
        <v>61</v>
      </c>
      <c r="N40453">
        <v>0</v>
      </c>
      <c r="O40453">
        <v>0</v>
      </c>
    </row>
    <row r="40454" spans="1:15" x14ac:dyDescent="0.3">
      <c r="A40454">
        <v>588555</v>
      </c>
      <c r="B40454" s="1" t="s">
        <v>15</v>
      </c>
      <c r="C40454" s="1" t="s">
        <v>31237</v>
      </c>
      <c r="D40454" s="1" t="s">
        <v>31238</v>
      </c>
      <c r="E40454" s="1" t="s">
        <v>31239</v>
      </c>
      <c r="F40454" s="1" t="s">
        <v>6201</v>
      </c>
      <c r="G40454" s="2">
        <v>44825</v>
      </c>
      <c r="H40454">
        <v>2022</v>
      </c>
      <c r="I40454">
        <v>5.8</v>
      </c>
      <c r="J40454" s="1" t="s">
        <v>40</v>
      </c>
      <c r="K40454" s="1" t="s">
        <v>156</v>
      </c>
      <c r="L40454">
        <v>73.665000000000006</v>
      </c>
      <c r="M40454">
        <v>61</v>
      </c>
      <c r="N40454">
        <v>0</v>
      </c>
      <c r="O40454">
        <v>0</v>
      </c>
    </row>
    <row r="40455" spans="1:15" x14ac:dyDescent="0.3">
      <c r="A40455">
        <v>588555</v>
      </c>
      <c r="B40455" s="1" t="s">
        <v>15</v>
      </c>
      <c r="C40455" s="1" t="s">
        <v>31237</v>
      </c>
      <c r="D40455" s="1" t="s">
        <v>31238</v>
      </c>
      <c r="E40455" s="1" t="s">
        <v>31239</v>
      </c>
      <c r="F40455" s="1" t="s">
        <v>6201</v>
      </c>
      <c r="G40455" s="2">
        <v>44825</v>
      </c>
      <c r="H40455">
        <v>2022</v>
      </c>
      <c r="I40455">
        <v>5.8</v>
      </c>
      <c r="J40455" s="1" t="s">
        <v>55</v>
      </c>
      <c r="K40455" s="1" t="s">
        <v>156</v>
      </c>
      <c r="L40455">
        <v>73.665000000000006</v>
      </c>
      <c r="M40455">
        <v>61</v>
      </c>
      <c r="N40455">
        <v>0</v>
      </c>
      <c r="O40455">
        <v>0</v>
      </c>
    </row>
    <row r="40456" spans="1:15" x14ac:dyDescent="0.3">
      <c r="A40456">
        <v>588555</v>
      </c>
      <c r="B40456" s="1" t="s">
        <v>15</v>
      </c>
      <c r="C40456" s="1" t="s">
        <v>31237</v>
      </c>
      <c r="D40456" s="1" t="s">
        <v>31238</v>
      </c>
      <c r="E40456" s="1" t="s">
        <v>31239</v>
      </c>
      <c r="F40456" s="1" t="s">
        <v>6201</v>
      </c>
      <c r="G40456" s="2">
        <v>44825</v>
      </c>
      <c r="H40456">
        <v>2022</v>
      </c>
      <c r="I40456">
        <v>5.8</v>
      </c>
      <c r="J40456" s="1" t="s">
        <v>23</v>
      </c>
      <c r="K40456" s="1" t="s">
        <v>156</v>
      </c>
      <c r="L40456">
        <v>73.665000000000006</v>
      </c>
      <c r="M40456">
        <v>61</v>
      </c>
      <c r="N40456">
        <v>0</v>
      </c>
      <c r="O40456">
        <v>0</v>
      </c>
    </row>
    <row r="40457" spans="1:15" x14ac:dyDescent="0.3">
      <c r="A40457">
        <v>588555</v>
      </c>
      <c r="B40457" s="1" t="s">
        <v>15</v>
      </c>
      <c r="C40457" s="1" t="s">
        <v>31237</v>
      </c>
      <c r="D40457" s="1" t="s">
        <v>31238</v>
      </c>
      <c r="E40457" s="1" t="s">
        <v>31239</v>
      </c>
      <c r="F40457" s="1" t="s">
        <v>70</v>
      </c>
      <c r="G40457" s="2">
        <v>44825</v>
      </c>
      <c r="H40457">
        <v>2022</v>
      </c>
      <c r="I40457">
        <v>5.8</v>
      </c>
      <c r="J40457" s="1" t="s">
        <v>40</v>
      </c>
      <c r="K40457" s="1" t="s">
        <v>156</v>
      </c>
      <c r="L40457">
        <v>73.665000000000006</v>
      </c>
      <c r="M40457">
        <v>61</v>
      </c>
      <c r="N40457">
        <v>0</v>
      </c>
      <c r="O40457">
        <v>0</v>
      </c>
    </row>
    <row r="40458" spans="1:15" x14ac:dyDescent="0.3">
      <c r="A40458">
        <v>588555</v>
      </c>
      <c r="B40458" s="1" t="s">
        <v>15</v>
      </c>
      <c r="C40458" s="1" t="s">
        <v>31237</v>
      </c>
      <c r="D40458" s="1" t="s">
        <v>31238</v>
      </c>
      <c r="E40458" s="1" t="s">
        <v>31239</v>
      </c>
      <c r="F40458" s="1" t="s">
        <v>70</v>
      </c>
      <c r="G40458" s="2">
        <v>44825</v>
      </c>
      <c r="H40458">
        <v>2022</v>
      </c>
      <c r="I40458">
        <v>5.8</v>
      </c>
      <c r="J40458" s="1" t="s">
        <v>55</v>
      </c>
      <c r="K40458" s="1" t="s">
        <v>156</v>
      </c>
      <c r="L40458">
        <v>73.665000000000006</v>
      </c>
      <c r="M40458">
        <v>61</v>
      </c>
      <c r="N40458">
        <v>0</v>
      </c>
      <c r="O40458">
        <v>0</v>
      </c>
    </row>
    <row r="40459" spans="1:15" x14ac:dyDescent="0.3">
      <c r="A40459">
        <v>588555</v>
      </c>
      <c r="B40459" s="1" t="s">
        <v>15</v>
      </c>
      <c r="C40459" s="1" t="s">
        <v>31237</v>
      </c>
      <c r="D40459" s="1" t="s">
        <v>31238</v>
      </c>
      <c r="E40459" s="1" t="s">
        <v>31239</v>
      </c>
      <c r="F40459" s="1" t="s">
        <v>70</v>
      </c>
      <c r="G40459" s="2">
        <v>44825</v>
      </c>
      <c r="H40459">
        <v>2022</v>
      </c>
      <c r="I40459">
        <v>5.8</v>
      </c>
      <c r="J40459" s="1" t="s">
        <v>23</v>
      </c>
      <c r="K40459" s="1" t="s">
        <v>156</v>
      </c>
      <c r="L40459">
        <v>73.665000000000006</v>
      </c>
      <c r="M40459">
        <v>61</v>
      </c>
      <c r="N40459">
        <v>0</v>
      </c>
      <c r="O40459">
        <v>0</v>
      </c>
    </row>
    <row r="40460" spans="1:15" x14ac:dyDescent="0.3">
      <c r="A40460">
        <v>698508</v>
      </c>
      <c r="B40460" s="1" t="s">
        <v>15</v>
      </c>
      <c r="C40460" s="1" t="s">
        <v>31240</v>
      </c>
      <c r="D40460" s="1" t="s">
        <v>3252</v>
      </c>
      <c r="E40460" s="1" t="s">
        <v>31241</v>
      </c>
      <c r="F40460" s="1" t="s">
        <v>253</v>
      </c>
      <c r="G40460" s="2">
        <v>44582</v>
      </c>
      <c r="H40460">
        <v>2022</v>
      </c>
      <c r="I40460">
        <v>7.8</v>
      </c>
      <c r="J40460" s="1" t="s">
        <v>103</v>
      </c>
      <c r="K40460" s="1" t="s">
        <v>21</v>
      </c>
      <c r="L40460">
        <v>73.093000000000004</v>
      </c>
      <c r="M40460">
        <v>590</v>
      </c>
      <c r="N40460">
        <v>30000000</v>
      </c>
      <c r="O40460">
        <v>9464198</v>
      </c>
    </row>
    <row r="40461" spans="1:15" x14ac:dyDescent="0.3">
      <c r="A40461">
        <v>698508</v>
      </c>
      <c r="B40461" s="1" t="s">
        <v>15</v>
      </c>
      <c r="C40461" s="1" t="s">
        <v>31240</v>
      </c>
      <c r="D40461" s="1" t="s">
        <v>3252</v>
      </c>
      <c r="E40461" s="1" t="s">
        <v>31241</v>
      </c>
      <c r="F40461" s="1" t="s">
        <v>253</v>
      </c>
      <c r="G40461" s="2">
        <v>44582</v>
      </c>
      <c r="H40461">
        <v>2022</v>
      </c>
      <c r="I40461">
        <v>7.8</v>
      </c>
      <c r="J40461" s="1" t="s">
        <v>55</v>
      </c>
      <c r="K40461" s="1" t="s">
        <v>21</v>
      </c>
      <c r="L40461">
        <v>73.093000000000004</v>
      </c>
      <c r="M40461">
        <v>590</v>
      </c>
      <c r="N40461">
        <v>30000000</v>
      </c>
      <c r="O40461">
        <v>9464198</v>
      </c>
    </row>
    <row r="40462" spans="1:15" x14ac:dyDescent="0.3">
      <c r="A40462">
        <v>698508</v>
      </c>
      <c r="B40462" s="1" t="s">
        <v>15</v>
      </c>
      <c r="C40462" s="1" t="s">
        <v>31240</v>
      </c>
      <c r="D40462" s="1" t="s">
        <v>3252</v>
      </c>
      <c r="E40462" s="1" t="s">
        <v>31241</v>
      </c>
      <c r="F40462" s="1" t="s">
        <v>253</v>
      </c>
      <c r="G40462" s="2">
        <v>44582</v>
      </c>
      <c r="H40462">
        <v>2022</v>
      </c>
      <c r="I40462">
        <v>7.8</v>
      </c>
      <c r="J40462" s="1" t="s">
        <v>141</v>
      </c>
      <c r="K40462" s="1" t="s">
        <v>21</v>
      </c>
      <c r="L40462">
        <v>73.093000000000004</v>
      </c>
      <c r="M40462">
        <v>590</v>
      </c>
      <c r="N40462">
        <v>30000000</v>
      </c>
      <c r="O40462">
        <v>9464198</v>
      </c>
    </row>
    <row r="40463" spans="1:15" x14ac:dyDescent="0.3">
      <c r="A40463">
        <v>698508</v>
      </c>
      <c r="B40463" s="1" t="s">
        <v>15</v>
      </c>
      <c r="C40463" s="1" t="s">
        <v>31240</v>
      </c>
      <c r="D40463" s="1" t="s">
        <v>3252</v>
      </c>
      <c r="E40463" s="1" t="s">
        <v>31241</v>
      </c>
      <c r="F40463" s="1" t="s">
        <v>32</v>
      </c>
      <c r="G40463" s="2">
        <v>44582</v>
      </c>
      <c r="H40463">
        <v>2022</v>
      </c>
      <c r="I40463">
        <v>7.8</v>
      </c>
      <c r="J40463" s="1" t="s">
        <v>103</v>
      </c>
      <c r="K40463" s="1" t="s">
        <v>21</v>
      </c>
      <c r="L40463">
        <v>73.093000000000004</v>
      </c>
      <c r="M40463">
        <v>590</v>
      </c>
      <c r="N40463">
        <v>30000000</v>
      </c>
      <c r="O40463">
        <v>9464198</v>
      </c>
    </row>
    <row r="40464" spans="1:15" x14ac:dyDescent="0.3">
      <c r="A40464">
        <v>698508</v>
      </c>
      <c r="B40464" s="1" t="s">
        <v>15</v>
      </c>
      <c r="C40464" s="1" t="s">
        <v>31240</v>
      </c>
      <c r="D40464" s="1" t="s">
        <v>3252</v>
      </c>
      <c r="E40464" s="1" t="s">
        <v>31241</v>
      </c>
      <c r="F40464" s="1" t="s">
        <v>32</v>
      </c>
      <c r="G40464" s="2">
        <v>44582</v>
      </c>
      <c r="H40464">
        <v>2022</v>
      </c>
      <c r="I40464">
        <v>7.8</v>
      </c>
      <c r="J40464" s="1" t="s">
        <v>55</v>
      </c>
      <c r="K40464" s="1" t="s">
        <v>21</v>
      </c>
      <c r="L40464">
        <v>73.093000000000004</v>
      </c>
      <c r="M40464">
        <v>590</v>
      </c>
      <c r="N40464">
        <v>30000000</v>
      </c>
      <c r="O40464">
        <v>9464198</v>
      </c>
    </row>
    <row r="40465" spans="1:15" x14ac:dyDescent="0.3">
      <c r="A40465">
        <v>698508</v>
      </c>
      <c r="B40465" s="1" t="s">
        <v>15</v>
      </c>
      <c r="C40465" s="1" t="s">
        <v>31240</v>
      </c>
      <c r="D40465" s="1" t="s">
        <v>3252</v>
      </c>
      <c r="E40465" s="1" t="s">
        <v>31241</v>
      </c>
      <c r="F40465" s="1" t="s">
        <v>32</v>
      </c>
      <c r="G40465" s="2">
        <v>44582</v>
      </c>
      <c r="H40465">
        <v>2022</v>
      </c>
      <c r="I40465">
        <v>7.8</v>
      </c>
      <c r="J40465" s="1" t="s">
        <v>141</v>
      </c>
      <c r="K40465" s="1" t="s">
        <v>21</v>
      </c>
      <c r="L40465">
        <v>73.093000000000004</v>
      </c>
      <c r="M40465">
        <v>590</v>
      </c>
      <c r="N40465">
        <v>30000000</v>
      </c>
      <c r="O40465">
        <v>9464198</v>
      </c>
    </row>
    <row r="40466" spans="1:15" x14ac:dyDescent="0.3">
      <c r="A40466">
        <v>985939</v>
      </c>
      <c r="B40466" s="1" t="s">
        <v>15</v>
      </c>
      <c r="C40466" s="1" t="s">
        <v>31242</v>
      </c>
      <c r="D40466" s="1" t="s">
        <v>14337</v>
      </c>
      <c r="E40466" s="1" t="s">
        <v>31243</v>
      </c>
      <c r="F40466" s="1" t="s">
        <v>19</v>
      </c>
      <c r="G40466" s="2">
        <v>44784</v>
      </c>
      <c r="H40466">
        <v>2022</v>
      </c>
      <c r="I40466">
        <v>7.1</v>
      </c>
      <c r="J40466" s="1" t="s">
        <v>124</v>
      </c>
      <c r="K40466" s="1" t="s">
        <v>21</v>
      </c>
      <c r="L40466">
        <v>72.766000000000005</v>
      </c>
      <c r="M40466">
        <v>4038</v>
      </c>
      <c r="N40466">
        <v>3000000</v>
      </c>
      <c r="O40466">
        <v>17363261</v>
      </c>
    </row>
    <row r="40467" spans="1:15" x14ac:dyDescent="0.3">
      <c r="A40467">
        <v>985939</v>
      </c>
      <c r="B40467" s="1" t="s">
        <v>15</v>
      </c>
      <c r="C40467" s="1" t="s">
        <v>31242</v>
      </c>
      <c r="D40467" s="1" t="s">
        <v>14337</v>
      </c>
      <c r="E40467" s="1" t="s">
        <v>31243</v>
      </c>
      <c r="F40467" s="1" t="s">
        <v>164</v>
      </c>
      <c r="G40467" s="2">
        <v>44784</v>
      </c>
      <c r="H40467">
        <v>2022</v>
      </c>
      <c r="I40467">
        <v>7.1</v>
      </c>
      <c r="J40467" s="1" t="s">
        <v>124</v>
      </c>
      <c r="K40467" s="1" t="s">
        <v>21</v>
      </c>
      <c r="L40467">
        <v>72.766000000000005</v>
      </c>
      <c r="M40467">
        <v>4038</v>
      </c>
      <c r="N40467">
        <v>3000000</v>
      </c>
      <c r="O40467">
        <v>17363261</v>
      </c>
    </row>
    <row r="40468" spans="1:15" x14ac:dyDescent="0.3">
      <c r="A40468">
        <v>585083</v>
      </c>
      <c r="B40468" s="1" t="s">
        <v>15</v>
      </c>
      <c r="C40468" s="1" t="s">
        <v>31244</v>
      </c>
      <c r="D40468" s="1" t="s">
        <v>29030</v>
      </c>
      <c r="E40468" s="1" t="s">
        <v>31245</v>
      </c>
      <c r="F40468" s="1" t="s">
        <v>19</v>
      </c>
      <c r="G40468" s="2">
        <v>44592</v>
      </c>
      <c r="H40468">
        <v>2022</v>
      </c>
      <c r="I40468">
        <v>7.1</v>
      </c>
      <c r="J40468" s="1" t="s">
        <v>40</v>
      </c>
      <c r="K40468" s="1" t="s">
        <v>21</v>
      </c>
      <c r="L40468">
        <v>71.257999999999996</v>
      </c>
      <c r="M40468">
        <v>2822</v>
      </c>
      <c r="N40468">
        <v>75000000</v>
      </c>
      <c r="O40468">
        <v>18500000</v>
      </c>
    </row>
    <row r="40469" spans="1:15" x14ac:dyDescent="0.3">
      <c r="A40469">
        <v>585083</v>
      </c>
      <c r="B40469" s="1" t="s">
        <v>15</v>
      </c>
      <c r="C40469" s="1" t="s">
        <v>31244</v>
      </c>
      <c r="D40469" s="1" t="s">
        <v>29030</v>
      </c>
      <c r="E40469" s="1" t="s">
        <v>31245</v>
      </c>
      <c r="F40469" s="1" t="s">
        <v>19</v>
      </c>
      <c r="G40469" s="2">
        <v>44592</v>
      </c>
      <c r="H40469">
        <v>2022</v>
      </c>
      <c r="I40469">
        <v>7.1</v>
      </c>
      <c r="J40469" s="1" t="s">
        <v>74</v>
      </c>
      <c r="K40469" s="1" t="s">
        <v>21</v>
      </c>
      <c r="L40469">
        <v>71.257999999999996</v>
      </c>
      <c r="M40469">
        <v>2822</v>
      </c>
      <c r="N40469">
        <v>75000000</v>
      </c>
      <c r="O40469">
        <v>18500000</v>
      </c>
    </row>
    <row r="40470" spans="1:15" x14ac:dyDescent="0.3">
      <c r="A40470">
        <v>585083</v>
      </c>
      <c r="B40470" s="1" t="s">
        <v>15</v>
      </c>
      <c r="C40470" s="1" t="s">
        <v>31244</v>
      </c>
      <c r="D40470" s="1" t="s">
        <v>29030</v>
      </c>
      <c r="E40470" s="1" t="s">
        <v>31245</v>
      </c>
      <c r="F40470" s="1" t="s">
        <v>19</v>
      </c>
      <c r="G40470" s="2">
        <v>44592</v>
      </c>
      <c r="H40470">
        <v>2022</v>
      </c>
      <c r="I40470">
        <v>7.1</v>
      </c>
      <c r="J40470" s="1" t="s">
        <v>25</v>
      </c>
      <c r="K40470" s="1" t="s">
        <v>21</v>
      </c>
      <c r="L40470">
        <v>71.257999999999996</v>
      </c>
      <c r="M40470">
        <v>2822</v>
      </c>
      <c r="N40470">
        <v>75000000</v>
      </c>
      <c r="O40470">
        <v>18500000</v>
      </c>
    </row>
    <row r="40471" spans="1:15" x14ac:dyDescent="0.3">
      <c r="A40471">
        <v>585083</v>
      </c>
      <c r="B40471" s="1" t="s">
        <v>15</v>
      </c>
      <c r="C40471" s="1" t="s">
        <v>31244</v>
      </c>
      <c r="D40471" s="1" t="s">
        <v>29030</v>
      </c>
      <c r="E40471" s="1" t="s">
        <v>31245</v>
      </c>
      <c r="F40471" s="1" t="s">
        <v>19</v>
      </c>
      <c r="G40471" s="2">
        <v>44592</v>
      </c>
      <c r="H40471">
        <v>2022</v>
      </c>
      <c r="I40471">
        <v>7.1</v>
      </c>
      <c r="J40471" s="1" t="s">
        <v>22</v>
      </c>
      <c r="K40471" s="1" t="s">
        <v>21</v>
      </c>
      <c r="L40471">
        <v>71.257999999999996</v>
      </c>
      <c r="M40471">
        <v>2822</v>
      </c>
      <c r="N40471">
        <v>75000000</v>
      </c>
      <c r="O40471">
        <v>18500000</v>
      </c>
    </row>
    <row r="40472" spans="1:15" x14ac:dyDescent="0.3">
      <c r="A40472">
        <v>585083</v>
      </c>
      <c r="B40472" s="1" t="s">
        <v>15</v>
      </c>
      <c r="C40472" s="1" t="s">
        <v>31244</v>
      </c>
      <c r="D40472" s="1" t="s">
        <v>29030</v>
      </c>
      <c r="E40472" s="1" t="s">
        <v>31245</v>
      </c>
      <c r="F40472" s="1" t="s">
        <v>19</v>
      </c>
      <c r="G40472" s="2">
        <v>44592</v>
      </c>
      <c r="H40472">
        <v>2022</v>
      </c>
      <c r="I40472">
        <v>7.1</v>
      </c>
      <c r="J40472" s="1" t="s">
        <v>23</v>
      </c>
      <c r="K40472" s="1" t="s">
        <v>21</v>
      </c>
      <c r="L40472">
        <v>71.257999999999996</v>
      </c>
      <c r="M40472">
        <v>2822</v>
      </c>
      <c r="N40472">
        <v>75000000</v>
      </c>
      <c r="O40472">
        <v>18500000</v>
      </c>
    </row>
    <row r="40473" spans="1:15" x14ac:dyDescent="0.3">
      <c r="A40473">
        <v>937278</v>
      </c>
      <c r="B40473" s="1" t="s">
        <v>15</v>
      </c>
      <c r="C40473" s="1" t="s">
        <v>31246</v>
      </c>
      <c r="D40473" s="1" t="s">
        <v>3533</v>
      </c>
      <c r="E40473" s="1" t="s">
        <v>31247</v>
      </c>
      <c r="F40473" s="1" t="s">
        <v>461</v>
      </c>
      <c r="G40473" s="2">
        <v>44923</v>
      </c>
      <c r="H40473">
        <v>2022</v>
      </c>
      <c r="I40473">
        <v>7.8</v>
      </c>
      <c r="J40473" s="1" t="s">
        <v>20</v>
      </c>
      <c r="K40473" s="1" t="s">
        <v>21</v>
      </c>
      <c r="L40473">
        <v>70.786000000000001</v>
      </c>
      <c r="M40473">
        <v>2951</v>
      </c>
      <c r="N40473">
        <v>50000000</v>
      </c>
      <c r="O40473">
        <v>108961677</v>
      </c>
    </row>
    <row r="40474" spans="1:15" x14ac:dyDescent="0.3">
      <c r="A40474">
        <v>937278</v>
      </c>
      <c r="B40474" s="1" t="s">
        <v>15</v>
      </c>
      <c r="C40474" s="1" t="s">
        <v>31246</v>
      </c>
      <c r="D40474" s="1" t="s">
        <v>3533</v>
      </c>
      <c r="E40474" s="1" t="s">
        <v>31247</v>
      </c>
      <c r="F40474" s="1" t="s">
        <v>461</v>
      </c>
      <c r="G40474" s="2">
        <v>44923</v>
      </c>
      <c r="H40474">
        <v>2022</v>
      </c>
      <c r="I40474">
        <v>7.8</v>
      </c>
      <c r="J40474" s="1" t="s">
        <v>55</v>
      </c>
      <c r="K40474" s="1" t="s">
        <v>21</v>
      </c>
      <c r="L40474">
        <v>70.786000000000001</v>
      </c>
      <c r="M40474">
        <v>2951</v>
      </c>
      <c r="N40474">
        <v>50000000</v>
      </c>
      <c r="O40474">
        <v>108961677</v>
      </c>
    </row>
    <row r="40475" spans="1:15" x14ac:dyDescent="0.3">
      <c r="A40475">
        <v>937278</v>
      </c>
      <c r="B40475" s="1" t="s">
        <v>15</v>
      </c>
      <c r="C40475" s="1" t="s">
        <v>31246</v>
      </c>
      <c r="D40475" s="1" t="s">
        <v>3533</v>
      </c>
      <c r="E40475" s="1" t="s">
        <v>31247</v>
      </c>
      <c r="F40475" s="1" t="s">
        <v>32</v>
      </c>
      <c r="G40475" s="2">
        <v>44923</v>
      </c>
      <c r="H40475">
        <v>2022</v>
      </c>
      <c r="I40475">
        <v>7.8</v>
      </c>
      <c r="J40475" s="1" t="s">
        <v>20</v>
      </c>
      <c r="K40475" s="1" t="s">
        <v>21</v>
      </c>
      <c r="L40475">
        <v>70.786000000000001</v>
      </c>
      <c r="M40475">
        <v>2951</v>
      </c>
      <c r="N40475">
        <v>50000000</v>
      </c>
      <c r="O40475">
        <v>108961677</v>
      </c>
    </row>
    <row r="40476" spans="1:15" x14ac:dyDescent="0.3">
      <c r="A40476">
        <v>937278</v>
      </c>
      <c r="B40476" s="1" t="s">
        <v>15</v>
      </c>
      <c r="C40476" s="1" t="s">
        <v>31246</v>
      </c>
      <c r="D40476" s="1" t="s">
        <v>3533</v>
      </c>
      <c r="E40476" s="1" t="s">
        <v>31247</v>
      </c>
      <c r="F40476" s="1" t="s">
        <v>32</v>
      </c>
      <c r="G40476" s="2">
        <v>44923</v>
      </c>
      <c r="H40476">
        <v>2022</v>
      </c>
      <c r="I40476">
        <v>7.8</v>
      </c>
      <c r="J40476" s="1" t="s">
        <v>55</v>
      </c>
      <c r="K40476" s="1" t="s">
        <v>21</v>
      </c>
      <c r="L40476">
        <v>70.786000000000001</v>
      </c>
      <c r="M40476">
        <v>2951</v>
      </c>
      <c r="N40476">
        <v>50000000</v>
      </c>
      <c r="O40476">
        <v>108961677</v>
      </c>
    </row>
    <row r="40477" spans="1:15" x14ac:dyDescent="0.3">
      <c r="A40477">
        <v>799155</v>
      </c>
      <c r="B40477" s="1" t="s">
        <v>15</v>
      </c>
      <c r="C40477" s="1" t="s">
        <v>31248</v>
      </c>
      <c r="D40477" s="1" t="s">
        <v>31249</v>
      </c>
      <c r="E40477" s="1" t="s">
        <v>31250</v>
      </c>
      <c r="F40477" s="1" t="s">
        <v>218</v>
      </c>
      <c r="G40477" s="2">
        <v>44652</v>
      </c>
      <c r="H40477">
        <v>2022</v>
      </c>
      <c r="I40477">
        <v>6.8</v>
      </c>
      <c r="J40477" s="1" t="s">
        <v>30</v>
      </c>
      <c r="K40477" s="1" t="s">
        <v>240</v>
      </c>
      <c r="L40477">
        <v>70.477000000000004</v>
      </c>
      <c r="M40477">
        <v>208</v>
      </c>
      <c r="N40477">
        <v>9600000</v>
      </c>
      <c r="O40477">
        <v>2600000</v>
      </c>
    </row>
    <row r="40478" spans="1:15" x14ac:dyDescent="0.3">
      <c r="A40478">
        <v>799155</v>
      </c>
      <c r="B40478" s="1" t="s">
        <v>15</v>
      </c>
      <c r="C40478" s="1" t="s">
        <v>31248</v>
      </c>
      <c r="D40478" s="1" t="s">
        <v>31249</v>
      </c>
      <c r="E40478" s="1" t="s">
        <v>31250</v>
      </c>
      <c r="F40478" s="1" t="s">
        <v>218</v>
      </c>
      <c r="G40478" s="2">
        <v>44652</v>
      </c>
      <c r="H40478">
        <v>2022</v>
      </c>
      <c r="I40478">
        <v>6.8</v>
      </c>
      <c r="J40478" s="1" t="s">
        <v>31</v>
      </c>
      <c r="K40478" s="1" t="s">
        <v>240</v>
      </c>
      <c r="L40478">
        <v>70.477000000000004</v>
      </c>
      <c r="M40478">
        <v>208</v>
      </c>
      <c r="N40478">
        <v>9600000</v>
      </c>
      <c r="O40478">
        <v>2600000</v>
      </c>
    </row>
    <row r="40479" spans="1:15" x14ac:dyDescent="0.3">
      <c r="A40479">
        <v>799155</v>
      </c>
      <c r="B40479" s="1" t="s">
        <v>15</v>
      </c>
      <c r="C40479" s="1" t="s">
        <v>31248</v>
      </c>
      <c r="D40479" s="1" t="s">
        <v>31249</v>
      </c>
      <c r="E40479" s="1" t="s">
        <v>31250</v>
      </c>
      <c r="F40479" s="1" t="s">
        <v>218</v>
      </c>
      <c r="G40479" s="2">
        <v>44652</v>
      </c>
      <c r="H40479">
        <v>2022</v>
      </c>
      <c r="I40479">
        <v>6.8</v>
      </c>
      <c r="J40479" s="1" t="s">
        <v>49</v>
      </c>
      <c r="K40479" s="1" t="s">
        <v>240</v>
      </c>
      <c r="L40479">
        <v>70.477000000000004</v>
      </c>
      <c r="M40479">
        <v>208</v>
      </c>
      <c r="N40479">
        <v>9600000</v>
      </c>
      <c r="O40479">
        <v>2600000</v>
      </c>
    </row>
    <row r="40480" spans="1:15" x14ac:dyDescent="0.3">
      <c r="A40480">
        <v>615777</v>
      </c>
      <c r="B40480" s="1" t="s">
        <v>15</v>
      </c>
      <c r="C40480" s="1" t="s">
        <v>31251</v>
      </c>
      <c r="D40480" s="1" t="s">
        <v>3071</v>
      </c>
      <c r="E40480" s="1" t="s">
        <v>31252</v>
      </c>
      <c r="F40480" s="1" t="s">
        <v>19</v>
      </c>
      <c r="G40480" s="2">
        <v>44917</v>
      </c>
      <c r="H40480">
        <v>2022</v>
      </c>
      <c r="I40480">
        <v>7.4</v>
      </c>
      <c r="J40480" s="1" t="s">
        <v>48</v>
      </c>
      <c r="K40480" s="1" t="s">
        <v>21</v>
      </c>
      <c r="L40480">
        <v>68.688999999999993</v>
      </c>
      <c r="M40480">
        <v>3253</v>
      </c>
      <c r="N40480">
        <v>78000000</v>
      </c>
      <c r="O40480">
        <v>63363579</v>
      </c>
    </row>
    <row r="40481" spans="1:15" x14ac:dyDescent="0.3">
      <c r="A40481">
        <v>615777</v>
      </c>
      <c r="B40481" s="1" t="s">
        <v>15</v>
      </c>
      <c r="C40481" s="1" t="s">
        <v>31251</v>
      </c>
      <c r="D40481" s="1" t="s">
        <v>3071</v>
      </c>
      <c r="E40481" s="1" t="s">
        <v>31252</v>
      </c>
      <c r="F40481" s="1" t="s">
        <v>19</v>
      </c>
      <c r="G40481" s="2">
        <v>44917</v>
      </c>
      <c r="H40481">
        <v>2022</v>
      </c>
      <c r="I40481">
        <v>7.4</v>
      </c>
      <c r="J40481" s="1" t="s">
        <v>74</v>
      </c>
      <c r="K40481" s="1" t="s">
        <v>21</v>
      </c>
      <c r="L40481">
        <v>68.688999999999993</v>
      </c>
      <c r="M40481">
        <v>3253</v>
      </c>
      <c r="N40481">
        <v>78000000</v>
      </c>
      <c r="O40481">
        <v>63363579</v>
      </c>
    </row>
    <row r="40482" spans="1:15" x14ac:dyDescent="0.3">
      <c r="A40482">
        <v>916192</v>
      </c>
      <c r="B40482" s="1" t="s">
        <v>15</v>
      </c>
      <c r="C40482" s="1" t="s">
        <v>31253</v>
      </c>
      <c r="D40482" s="1" t="s">
        <v>13470</v>
      </c>
      <c r="E40482" s="1" t="s">
        <v>31254</v>
      </c>
      <c r="F40482" s="1" t="s">
        <v>163</v>
      </c>
      <c r="G40482" s="2">
        <v>44813</v>
      </c>
      <c r="H40482">
        <v>2022</v>
      </c>
      <c r="I40482">
        <v>7.7</v>
      </c>
      <c r="J40482" s="1" t="s">
        <v>40</v>
      </c>
      <c r="K40482" s="1" t="s">
        <v>246</v>
      </c>
      <c r="L40482">
        <v>66.834000000000003</v>
      </c>
      <c r="M40482">
        <v>199</v>
      </c>
      <c r="N40482">
        <v>0</v>
      </c>
      <c r="O40482">
        <v>872000</v>
      </c>
    </row>
    <row r="40483" spans="1:15" x14ac:dyDescent="0.3">
      <c r="A40483">
        <v>916192</v>
      </c>
      <c r="B40483" s="1" t="s">
        <v>15</v>
      </c>
      <c r="C40483" s="1" t="s">
        <v>31253</v>
      </c>
      <c r="D40483" s="1" t="s">
        <v>13470</v>
      </c>
      <c r="E40483" s="1" t="s">
        <v>31254</v>
      </c>
      <c r="F40483" s="1" t="s">
        <v>163</v>
      </c>
      <c r="G40483" s="2">
        <v>44813</v>
      </c>
      <c r="H40483">
        <v>2022</v>
      </c>
      <c r="I40483">
        <v>7.7</v>
      </c>
      <c r="J40483" s="1" t="s">
        <v>55</v>
      </c>
      <c r="K40483" s="1" t="s">
        <v>246</v>
      </c>
      <c r="L40483">
        <v>66.834000000000003</v>
      </c>
      <c r="M40483">
        <v>199</v>
      </c>
      <c r="N40483">
        <v>0</v>
      </c>
      <c r="O40483">
        <v>872000</v>
      </c>
    </row>
    <row r="40484" spans="1:15" x14ac:dyDescent="0.3">
      <c r="A40484">
        <v>916192</v>
      </c>
      <c r="B40484" s="1" t="s">
        <v>15</v>
      </c>
      <c r="C40484" s="1" t="s">
        <v>31253</v>
      </c>
      <c r="D40484" s="1" t="s">
        <v>13470</v>
      </c>
      <c r="E40484" s="1" t="s">
        <v>31254</v>
      </c>
      <c r="F40484" s="1" t="s">
        <v>163</v>
      </c>
      <c r="G40484" s="2">
        <v>44813</v>
      </c>
      <c r="H40484">
        <v>2022</v>
      </c>
      <c r="I40484">
        <v>7.7</v>
      </c>
      <c r="J40484" s="1" t="s">
        <v>69</v>
      </c>
      <c r="K40484" s="1" t="s">
        <v>246</v>
      </c>
      <c r="L40484">
        <v>66.834000000000003</v>
      </c>
      <c r="M40484">
        <v>199</v>
      </c>
      <c r="N40484">
        <v>0</v>
      </c>
      <c r="O40484">
        <v>872000</v>
      </c>
    </row>
    <row r="40485" spans="1:15" x14ac:dyDescent="0.3">
      <c r="A40485">
        <v>916192</v>
      </c>
      <c r="B40485" s="1" t="s">
        <v>15</v>
      </c>
      <c r="C40485" s="1" t="s">
        <v>31253</v>
      </c>
      <c r="D40485" s="1" t="s">
        <v>13470</v>
      </c>
      <c r="E40485" s="1" t="s">
        <v>31254</v>
      </c>
      <c r="F40485" s="1" t="s">
        <v>163</v>
      </c>
      <c r="G40485" s="2">
        <v>44813</v>
      </c>
      <c r="H40485">
        <v>2022</v>
      </c>
      <c r="I40485">
        <v>7.7</v>
      </c>
      <c r="J40485" s="1" t="s">
        <v>23</v>
      </c>
      <c r="K40485" s="1" t="s">
        <v>246</v>
      </c>
      <c r="L40485">
        <v>66.834000000000003</v>
      </c>
      <c r="M40485">
        <v>199</v>
      </c>
      <c r="N40485">
        <v>0</v>
      </c>
      <c r="O40485">
        <v>872000</v>
      </c>
    </row>
    <row r="40486" spans="1:15" x14ac:dyDescent="0.3">
      <c r="A40486">
        <v>900667</v>
      </c>
      <c r="B40486" s="1" t="s">
        <v>15</v>
      </c>
      <c r="C40486" s="1" t="s">
        <v>31255</v>
      </c>
      <c r="D40486" s="1" t="s">
        <v>19304</v>
      </c>
      <c r="E40486" s="1" t="s">
        <v>31256</v>
      </c>
      <c r="F40486" s="1" t="s">
        <v>163</v>
      </c>
      <c r="G40486" s="2">
        <v>44779</v>
      </c>
      <c r="H40486">
        <v>2022</v>
      </c>
      <c r="I40486">
        <v>7.2</v>
      </c>
      <c r="J40486" s="1" t="s">
        <v>40</v>
      </c>
      <c r="K40486" s="1" t="s">
        <v>246</v>
      </c>
      <c r="L40486">
        <v>65.933999999999997</v>
      </c>
      <c r="M40486">
        <v>1043</v>
      </c>
      <c r="N40486">
        <v>0</v>
      </c>
      <c r="O40486">
        <v>150797338</v>
      </c>
    </row>
    <row r="40487" spans="1:15" x14ac:dyDescent="0.3">
      <c r="A40487">
        <v>900667</v>
      </c>
      <c r="B40487" s="1" t="s">
        <v>15</v>
      </c>
      <c r="C40487" s="1" t="s">
        <v>31255</v>
      </c>
      <c r="D40487" s="1" t="s">
        <v>19304</v>
      </c>
      <c r="E40487" s="1" t="s">
        <v>31256</v>
      </c>
      <c r="F40487" s="1" t="s">
        <v>163</v>
      </c>
      <c r="G40487" s="2">
        <v>44779</v>
      </c>
      <c r="H40487">
        <v>2022</v>
      </c>
      <c r="I40487">
        <v>7.2</v>
      </c>
      <c r="J40487" s="1" t="s">
        <v>22</v>
      </c>
      <c r="K40487" s="1" t="s">
        <v>246</v>
      </c>
      <c r="L40487">
        <v>65.933999999999997</v>
      </c>
      <c r="M40487">
        <v>1043</v>
      </c>
      <c r="N40487">
        <v>0</v>
      </c>
      <c r="O40487">
        <v>150797338</v>
      </c>
    </row>
    <row r="40488" spans="1:15" x14ac:dyDescent="0.3">
      <c r="A40488">
        <v>900667</v>
      </c>
      <c r="B40488" s="1" t="s">
        <v>15</v>
      </c>
      <c r="C40488" s="1" t="s">
        <v>31255</v>
      </c>
      <c r="D40488" s="1" t="s">
        <v>19304</v>
      </c>
      <c r="E40488" s="1" t="s">
        <v>31256</v>
      </c>
      <c r="F40488" s="1" t="s">
        <v>163</v>
      </c>
      <c r="G40488" s="2">
        <v>44779</v>
      </c>
      <c r="H40488">
        <v>2022</v>
      </c>
      <c r="I40488">
        <v>7.2</v>
      </c>
      <c r="J40488" s="1" t="s">
        <v>60</v>
      </c>
      <c r="K40488" s="1" t="s">
        <v>246</v>
      </c>
      <c r="L40488">
        <v>65.933999999999997</v>
      </c>
      <c r="M40488">
        <v>1043</v>
      </c>
      <c r="N40488">
        <v>0</v>
      </c>
      <c r="O40488">
        <v>150797338</v>
      </c>
    </row>
    <row r="40489" spans="1:15" x14ac:dyDescent="0.3">
      <c r="A40489">
        <v>900667</v>
      </c>
      <c r="B40489" s="1" t="s">
        <v>15</v>
      </c>
      <c r="C40489" s="1" t="s">
        <v>31255</v>
      </c>
      <c r="D40489" s="1" t="s">
        <v>19304</v>
      </c>
      <c r="E40489" s="1" t="s">
        <v>31256</v>
      </c>
      <c r="F40489" s="1" t="s">
        <v>163</v>
      </c>
      <c r="G40489" s="2">
        <v>44779</v>
      </c>
      <c r="H40489">
        <v>2022</v>
      </c>
      <c r="I40489">
        <v>7.2</v>
      </c>
      <c r="J40489" s="1" t="s">
        <v>23</v>
      </c>
      <c r="K40489" s="1" t="s">
        <v>246</v>
      </c>
      <c r="L40489">
        <v>65.933999999999997</v>
      </c>
      <c r="M40489">
        <v>1043</v>
      </c>
      <c r="N40489">
        <v>0</v>
      </c>
      <c r="O40489">
        <v>150797338</v>
      </c>
    </row>
    <row r="40490" spans="1:15" x14ac:dyDescent="0.3">
      <c r="A40490">
        <v>900667</v>
      </c>
      <c r="B40490" s="1" t="s">
        <v>15</v>
      </c>
      <c r="C40490" s="1" t="s">
        <v>31255</v>
      </c>
      <c r="D40490" s="1" t="s">
        <v>19304</v>
      </c>
      <c r="E40490" s="1" t="s">
        <v>31256</v>
      </c>
      <c r="F40490" s="1" t="s">
        <v>163</v>
      </c>
      <c r="G40490" s="2">
        <v>44779</v>
      </c>
      <c r="H40490">
        <v>2022</v>
      </c>
      <c r="I40490">
        <v>7.2</v>
      </c>
      <c r="J40490" s="1" t="s">
        <v>568</v>
      </c>
      <c r="K40490" s="1" t="s">
        <v>246</v>
      </c>
      <c r="L40490">
        <v>65.933999999999997</v>
      </c>
      <c r="M40490">
        <v>1043</v>
      </c>
      <c r="N40490">
        <v>0</v>
      </c>
      <c r="O40490">
        <v>150797338</v>
      </c>
    </row>
    <row r="40491" spans="1:15" x14ac:dyDescent="0.3">
      <c r="A40491">
        <v>663712</v>
      </c>
      <c r="B40491" s="1" t="s">
        <v>15</v>
      </c>
      <c r="C40491" s="1" t="s">
        <v>31257</v>
      </c>
      <c r="D40491" s="1" t="s">
        <v>3287</v>
      </c>
      <c r="E40491" s="1" t="s">
        <v>31258</v>
      </c>
      <c r="F40491" s="1" t="s">
        <v>19</v>
      </c>
      <c r="G40491" s="2">
        <v>44840</v>
      </c>
      <c r="H40491">
        <v>2022</v>
      </c>
      <c r="I40491">
        <v>6.7</v>
      </c>
      <c r="J40491" s="1" t="s">
        <v>168</v>
      </c>
      <c r="K40491" s="1" t="s">
        <v>21</v>
      </c>
      <c r="L40491">
        <v>65.555000000000007</v>
      </c>
      <c r="M40491">
        <v>2191</v>
      </c>
      <c r="N40491">
        <v>250000</v>
      </c>
      <c r="O40491">
        <v>15741780</v>
      </c>
    </row>
    <row r="40492" spans="1:15" x14ac:dyDescent="0.3">
      <c r="A40492">
        <v>663712</v>
      </c>
      <c r="B40492" s="1" t="s">
        <v>15</v>
      </c>
      <c r="C40492" s="1" t="s">
        <v>31257</v>
      </c>
      <c r="D40492" s="1" t="s">
        <v>3287</v>
      </c>
      <c r="E40492" s="1" t="s">
        <v>31258</v>
      </c>
      <c r="F40492" s="1" t="s">
        <v>19</v>
      </c>
      <c r="G40492" s="2">
        <v>44840</v>
      </c>
      <c r="H40492">
        <v>2022</v>
      </c>
      <c r="I40492">
        <v>6.7</v>
      </c>
      <c r="J40492" s="1" t="s">
        <v>49</v>
      </c>
      <c r="K40492" s="1" t="s">
        <v>21</v>
      </c>
      <c r="L40492">
        <v>65.555000000000007</v>
      </c>
      <c r="M40492">
        <v>2191</v>
      </c>
      <c r="N40492">
        <v>250000</v>
      </c>
      <c r="O40492">
        <v>15741780</v>
      </c>
    </row>
    <row r="40493" spans="1:15" x14ac:dyDescent="0.3">
      <c r="A40493">
        <v>49046</v>
      </c>
      <c r="B40493" s="1" t="s">
        <v>15</v>
      </c>
      <c r="C40493" s="1" t="s">
        <v>31259</v>
      </c>
      <c r="D40493" s="1" t="s">
        <v>13860</v>
      </c>
      <c r="E40493" s="1" t="s">
        <v>31260</v>
      </c>
      <c r="F40493" s="1" t="s">
        <v>186</v>
      </c>
      <c r="G40493" s="2">
        <v>44841</v>
      </c>
      <c r="H40493">
        <v>2022</v>
      </c>
      <c r="I40493">
        <v>7.7</v>
      </c>
      <c r="J40493" s="1" t="s">
        <v>510</v>
      </c>
      <c r="K40493" s="1" t="s">
        <v>471</v>
      </c>
      <c r="L40493">
        <v>63.308999999999997</v>
      </c>
      <c r="M40493">
        <v>4054</v>
      </c>
      <c r="N40493">
        <v>20000000</v>
      </c>
      <c r="O40493">
        <v>0</v>
      </c>
    </row>
    <row r="40494" spans="1:15" x14ac:dyDescent="0.3">
      <c r="A40494">
        <v>49046</v>
      </c>
      <c r="B40494" s="1" t="s">
        <v>15</v>
      </c>
      <c r="C40494" s="1" t="s">
        <v>31259</v>
      </c>
      <c r="D40494" s="1" t="s">
        <v>13860</v>
      </c>
      <c r="E40494" s="1" t="s">
        <v>31260</v>
      </c>
      <c r="F40494" s="1" t="s">
        <v>186</v>
      </c>
      <c r="G40494" s="2">
        <v>44841</v>
      </c>
      <c r="H40494">
        <v>2022</v>
      </c>
      <c r="I40494">
        <v>7.7</v>
      </c>
      <c r="J40494" s="1" t="s">
        <v>264</v>
      </c>
      <c r="K40494" s="1" t="s">
        <v>471</v>
      </c>
      <c r="L40494">
        <v>63.308999999999997</v>
      </c>
      <c r="M40494">
        <v>4054</v>
      </c>
      <c r="N40494">
        <v>20000000</v>
      </c>
      <c r="O40494">
        <v>0</v>
      </c>
    </row>
    <row r="40495" spans="1:15" x14ac:dyDescent="0.3">
      <c r="A40495">
        <v>49046</v>
      </c>
      <c r="B40495" s="1" t="s">
        <v>15</v>
      </c>
      <c r="C40495" s="1" t="s">
        <v>31259</v>
      </c>
      <c r="D40495" s="1" t="s">
        <v>13860</v>
      </c>
      <c r="E40495" s="1" t="s">
        <v>31260</v>
      </c>
      <c r="F40495" s="1" t="s">
        <v>186</v>
      </c>
      <c r="G40495" s="2">
        <v>44841</v>
      </c>
      <c r="H40495">
        <v>2022</v>
      </c>
      <c r="I40495">
        <v>7.7</v>
      </c>
      <c r="J40495" s="1" t="s">
        <v>55</v>
      </c>
      <c r="K40495" s="1" t="s">
        <v>471</v>
      </c>
      <c r="L40495">
        <v>63.308999999999997</v>
      </c>
      <c r="M40495">
        <v>4054</v>
      </c>
      <c r="N40495">
        <v>20000000</v>
      </c>
      <c r="O40495">
        <v>0</v>
      </c>
    </row>
    <row r="40496" spans="1:15" x14ac:dyDescent="0.3">
      <c r="A40496">
        <v>774825</v>
      </c>
      <c r="B40496" s="1" t="s">
        <v>15</v>
      </c>
      <c r="C40496" s="1" t="s">
        <v>31261</v>
      </c>
      <c r="D40496" s="1" t="s">
        <v>31262</v>
      </c>
      <c r="E40496" s="1" t="s">
        <v>31263</v>
      </c>
      <c r="F40496" s="1" t="s">
        <v>199</v>
      </c>
      <c r="G40496" s="2">
        <v>44589</v>
      </c>
      <c r="H40496">
        <v>2022</v>
      </c>
      <c r="I40496">
        <v>6.6</v>
      </c>
      <c r="J40496" s="1" t="s">
        <v>40</v>
      </c>
      <c r="K40496" s="1" t="s">
        <v>21</v>
      </c>
      <c r="L40496">
        <v>61.19</v>
      </c>
      <c r="M40496">
        <v>1712</v>
      </c>
      <c r="N40496">
        <v>0</v>
      </c>
      <c r="O40496">
        <v>0</v>
      </c>
    </row>
    <row r="40497" spans="1:15" x14ac:dyDescent="0.3">
      <c r="A40497">
        <v>774825</v>
      </c>
      <c r="B40497" s="1" t="s">
        <v>15</v>
      </c>
      <c r="C40497" s="1" t="s">
        <v>31261</v>
      </c>
      <c r="D40497" s="1" t="s">
        <v>31262</v>
      </c>
      <c r="E40497" s="1" t="s">
        <v>31263</v>
      </c>
      <c r="F40497" s="1" t="s">
        <v>199</v>
      </c>
      <c r="G40497" s="2">
        <v>44589</v>
      </c>
      <c r="H40497">
        <v>2022</v>
      </c>
      <c r="I40497">
        <v>6.6</v>
      </c>
      <c r="J40497" s="1" t="s">
        <v>74</v>
      </c>
      <c r="K40497" s="1" t="s">
        <v>21</v>
      </c>
      <c r="L40497">
        <v>61.19</v>
      </c>
      <c r="M40497">
        <v>1712</v>
      </c>
      <c r="N40497">
        <v>0</v>
      </c>
      <c r="O40497">
        <v>0</v>
      </c>
    </row>
    <row r="40498" spans="1:15" x14ac:dyDescent="0.3">
      <c r="A40498">
        <v>774825</v>
      </c>
      <c r="B40498" s="1" t="s">
        <v>15</v>
      </c>
      <c r="C40498" s="1" t="s">
        <v>31261</v>
      </c>
      <c r="D40498" s="1" t="s">
        <v>31262</v>
      </c>
      <c r="E40498" s="1" t="s">
        <v>31263</v>
      </c>
      <c r="F40498" s="1" t="s">
        <v>199</v>
      </c>
      <c r="G40498" s="2">
        <v>44589</v>
      </c>
      <c r="H40498">
        <v>2022</v>
      </c>
      <c r="I40498">
        <v>6.6</v>
      </c>
      <c r="J40498" s="1" t="s">
        <v>25</v>
      </c>
      <c r="K40498" s="1" t="s">
        <v>21</v>
      </c>
      <c r="L40498">
        <v>61.19</v>
      </c>
      <c r="M40498">
        <v>1712</v>
      </c>
      <c r="N40498">
        <v>0</v>
      </c>
      <c r="O40498">
        <v>0</v>
      </c>
    </row>
    <row r="40499" spans="1:15" x14ac:dyDescent="0.3">
      <c r="A40499">
        <v>774825</v>
      </c>
      <c r="B40499" s="1" t="s">
        <v>15</v>
      </c>
      <c r="C40499" s="1" t="s">
        <v>31261</v>
      </c>
      <c r="D40499" s="1" t="s">
        <v>31262</v>
      </c>
      <c r="E40499" s="1" t="s">
        <v>31263</v>
      </c>
      <c r="F40499" s="1" t="s">
        <v>199</v>
      </c>
      <c r="G40499" s="2">
        <v>44589</v>
      </c>
      <c r="H40499">
        <v>2022</v>
      </c>
      <c r="I40499">
        <v>6.6</v>
      </c>
      <c r="J40499" s="1" t="s">
        <v>22</v>
      </c>
      <c r="K40499" s="1" t="s">
        <v>21</v>
      </c>
      <c r="L40499">
        <v>61.19</v>
      </c>
      <c r="M40499">
        <v>1712</v>
      </c>
      <c r="N40499">
        <v>0</v>
      </c>
      <c r="O40499">
        <v>0</v>
      </c>
    </row>
    <row r="40500" spans="1:15" x14ac:dyDescent="0.3">
      <c r="A40500">
        <v>774825</v>
      </c>
      <c r="B40500" s="1" t="s">
        <v>15</v>
      </c>
      <c r="C40500" s="1" t="s">
        <v>31261</v>
      </c>
      <c r="D40500" s="1" t="s">
        <v>31262</v>
      </c>
      <c r="E40500" s="1" t="s">
        <v>31263</v>
      </c>
      <c r="F40500" s="1" t="s">
        <v>32</v>
      </c>
      <c r="G40500" s="2">
        <v>44589</v>
      </c>
      <c r="H40500">
        <v>2022</v>
      </c>
      <c r="I40500">
        <v>6.6</v>
      </c>
      <c r="J40500" s="1" t="s">
        <v>40</v>
      </c>
      <c r="K40500" s="1" t="s">
        <v>21</v>
      </c>
      <c r="L40500">
        <v>61.19</v>
      </c>
      <c r="M40500">
        <v>1712</v>
      </c>
      <c r="N40500">
        <v>0</v>
      </c>
      <c r="O40500">
        <v>0</v>
      </c>
    </row>
    <row r="40501" spans="1:15" x14ac:dyDescent="0.3">
      <c r="A40501">
        <v>774825</v>
      </c>
      <c r="B40501" s="1" t="s">
        <v>15</v>
      </c>
      <c r="C40501" s="1" t="s">
        <v>31261</v>
      </c>
      <c r="D40501" s="1" t="s">
        <v>31262</v>
      </c>
      <c r="E40501" s="1" t="s">
        <v>31263</v>
      </c>
      <c r="F40501" s="1" t="s">
        <v>32</v>
      </c>
      <c r="G40501" s="2">
        <v>44589</v>
      </c>
      <c r="H40501">
        <v>2022</v>
      </c>
      <c r="I40501">
        <v>6.6</v>
      </c>
      <c r="J40501" s="1" t="s">
        <v>74</v>
      </c>
      <c r="K40501" s="1" t="s">
        <v>21</v>
      </c>
      <c r="L40501">
        <v>61.19</v>
      </c>
      <c r="M40501">
        <v>1712</v>
      </c>
      <c r="N40501">
        <v>0</v>
      </c>
      <c r="O40501">
        <v>0</v>
      </c>
    </row>
    <row r="40502" spans="1:15" x14ac:dyDescent="0.3">
      <c r="A40502">
        <v>774825</v>
      </c>
      <c r="B40502" s="1" t="s">
        <v>15</v>
      </c>
      <c r="C40502" s="1" t="s">
        <v>31261</v>
      </c>
      <c r="D40502" s="1" t="s">
        <v>31262</v>
      </c>
      <c r="E40502" s="1" t="s">
        <v>31263</v>
      </c>
      <c r="F40502" s="1" t="s">
        <v>32</v>
      </c>
      <c r="G40502" s="2">
        <v>44589</v>
      </c>
      <c r="H40502">
        <v>2022</v>
      </c>
      <c r="I40502">
        <v>6.6</v>
      </c>
      <c r="J40502" s="1" t="s">
        <v>25</v>
      </c>
      <c r="K40502" s="1" t="s">
        <v>21</v>
      </c>
      <c r="L40502">
        <v>61.19</v>
      </c>
      <c r="M40502">
        <v>1712</v>
      </c>
      <c r="N40502">
        <v>0</v>
      </c>
      <c r="O40502">
        <v>0</v>
      </c>
    </row>
    <row r="40503" spans="1:15" x14ac:dyDescent="0.3">
      <c r="A40503">
        <v>774825</v>
      </c>
      <c r="B40503" s="1" t="s">
        <v>15</v>
      </c>
      <c r="C40503" s="1" t="s">
        <v>31261</v>
      </c>
      <c r="D40503" s="1" t="s">
        <v>31262</v>
      </c>
      <c r="E40503" s="1" t="s">
        <v>31263</v>
      </c>
      <c r="F40503" s="1" t="s">
        <v>32</v>
      </c>
      <c r="G40503" s="2">
        <v>44589</v>
      </c>
      <c r="H40503">
        <v>2022</v>
      </c>
      <c r="I40503">
        <v>6.6</v>
      </c>
      <c r="J40503" s="1" t="s">
        <v>22</v>
      </c>
      <c r="K40503" s="1" t="s">
        <v>21</v>
      </c>
      <c r="L40503">
        <v>61.19</v>
      </c>
      <c r="M40503">
        <v>1712</v>
      </c>
      <c r="N40503">
        <v>0</v>
      </c>
      <c r="O40503">
        <v>0</v>
      </c>
    </row>
    <row r="40504" spans="1:15" x14ac:dyDescent="0.3">
      <c r="A40504">
        <v>1028703</v>
      </c>
      <c r="B40504" s="1" t="s">
        <v>15</v>
      </c>
      <c r="C40504" s="1" t="s">
        <v>31264</v>
      </c>
      <c r="D40504" s="1" t="s">
        <v>31265</v>
      </c>
      <c r="E40504" s="1" t="s">
        <v>31266</v>
      </c>
      <c r="F40504" s="1" t="s">
        <v>19</v>
      </c>
      <c r="G40504" s="2">
        <v>44841</v>
      </c>
      <c r="H40504">
        <v>2022</v>
      </c>
      <c r="I40504">
        <v>5.4</v>
      </c>
      <c r="J40504" s="1" t="s">
        <v>124</v>
      </c>
      <c r="K40504" s="1" t="s">
        <v>21</v>
      </c>
      <c r="L40504">
        <v>60.901000000000003</v>
      </c>
      <c r="M40504">
        <v>122</v>
      </c>
      <c r="N40504">
        <v>0</v>
      </c>
      <c r="O40504">
        <v>0</v>
      </c>
    </row>
    <row r="40505" spans="1:15" x14ac:dyDescent="0.3">
      <c r="A40505">
        <v>1028703</v>
      </c>
      <c r="B40505" s="1" t="s">
        <v>15</v>
      </c>
      <c r="C40505" s="1" t="s">
        <v>31264</v>
      </c>
      <c r="D40505" s="1" t="s">
        <v>31265</v>
      </c>
      <c r="E40505" s="1" t="s">
        <v>31266</v>
      </c>
      <c r="F40505" s="1" t="s">
        <v>19</v>
      </c>
      <c r="G40505" s="2">
        <v>44841</v>
      </c>
      <c r="H40505">
        <v>2022</v>
      </c>
      <c r="I40505">
        <v>5.4</v>
      </c>
      <c r="J40505" s="1" t="s">
        <v>60</v>
      </c>
      <c r="K40505" s="1" t="s">
        <v>21</v>
      </c>
      <c r="L40505">
        <v>60.901000000000003</v>
      </c>
      <c r="M40505">
        <v>122</v>
      </c>
      <c r="N40505">
        <v>0</v>
      </c>
      <c r="O40505">
        <v>0</v>
      </c>
    </row>
    <row r="40506" spans="1:15" x14ac:dyDescent="0.3">
      <c r="A40506">
        <v>1028703</v>
      </c>
      <c r="B40506" s="1" t="s">
        <v>15</v>
      </c>
      <c r="C40506" s="1" t="s">
        <v>31264</v>
      </c>
      <c r="D40506" s="1" t="s">
        <v>31265</v>
      </c>
      <c r="E40506" s="1" t="s">
        <v>31266</v>
      </c>
      <c r="F40506" s="1" t="s">
        <v>19</v>
      </c>
      <c r="G40506" s="2">
        <v>44841</v>
      </c>
      <c r="H40506">
        <v>2022</v>
      </c>
      <c r="I40506">
        <v>5.4</v>
      </c>
      <c r="J40506" s="1" t="s">
        <v>91</v>
      </c>
      <c r="K40506" s="1" t="s">
        <v>21</v>
      </c>
      <c r="L40506">
        <v>60.901000000000003</v>
      </c>
      <c r="M40506">
        <v>122</v>
      </c>
      <c r="N40506">
        <v>0</v>
      </c>
      <c r="O40506">
        <v>0</v>
      </c>
    </row>
    <row r="40507" spans="1:15" x14ac:dyDescent="0.3">
      <c r="A40507">
        <v>646385</v>
      </c>
      <c r="B40507" s="1" t="s">
        <v>15</v>
      </c>
      <c r="C40507" s="1" t="s">
        <v>31267</v>
      </c>
      <c r="D40507" s="1" t="s">
        <v>12928</v>
      </c>
      <c r="E40507" s="1" t="s">
        <v>31268</v>
      </c>
      <c r="F40507" s="1" t="s">
        <v>19</v>
      </c>
      <c r="G40507" s="2">
        <v>44573</v>
      </c>
      <c r="H40507">
        <v>2022</v>
      </c>
      <c r="I40507">
        <v>6.7</v>
      </c>
      <c r="J40507" s="1" t="s">
        <v>168</v>
      </c>
      <c r="K40507" s="1" t="s">
        <v>21</v>
      </c>
      <c r="L40507">
        <v>60.121000000000002</v>
      </c>
      <c r="M40507">
        <v>3396</v>
      </c>
      <c r="N40507">
        <v>24000000</v>
      </c>
      <c r="O40507">
        <v>137743924</v>
      </c>
    </row>
    <row r="40508" spans="1:15" x14ac:dyDescent="0.3">
      <c r="A40508">
        <v>646385</v>
      </c>
      <c r="B40508" s="1" t="s">
        <v>15</v>
      </c>
      <c r="C40508" s="1" t="s">
        <v>31267</v>
      </c>
      <c r="D40508" s="1" t="s">
        <v>12928</v>
      </c>
      <c r="E40508" s="1" t="s">
        <v>31268</v>
      </c>
      <c r="F40508" s="1" t="s">
        <v>19</v>
      </c>
      <c r="G40508" s="2">
        <v>44573</v>
      </c>
      <c r="H40508">
        <v>2022</v>
      </c>
      <c r="I40508">
        <v>6.7</v>
      </c>
      <c r="J40508" s="1" t="s">
        <v>50</v>
      </c>
      <c r="K40508" s="1" t="s">
        <v>21</v>
      </c>
      <c r="L40508">
        <v>60.121000000000002</v>
      </c>
      <c r="M40508">
        <v>3396</v>
      </c>
      <c r="N40508">
        <v>24000000</v>
      </c>
      <c r="O40508">
        <v>137743924</v>
      </c>
    </row>
    <row r="40509" spans="1:15" x14ac:dyDescent="0.3">
      <c r="A40509">
        <v>436270</v>
      </c>
      <c r="B40509" s="1" t="s">
        <v>15</v>
      </c>
      <c r="C40509" s="1" t="s">
        <v>31269</v>
      </c>
      <c r="D40509" s="1" t="s">
        <v>3486</v>
      </c>
      <c r="E40509" s="1" t="s">
        <v>31270</v>
      </c>
      <c r="F40509" s="1" t="s">
        <v>19</v>
      </c>
      <c r="G40509" s="2">
        <v>44853</v>
      </c>
      <c r="H40509">
        <v>2022</v>
      </c>
      <c r="I40509">
        <v>6.9</v>
      </c>
      <c r="J40509" s="1" t="s">
        <v>30</v>
      </c>
      <c r="K40509" s="1" t="s">
        <v>21</v>
      </c>
      <c r="L40509">
        <v>59.685000000000002</v>
      </c>
      <c r="M40509">
        <v>6446</v>
      </c>
      <c r="N40509">
        <v>200000000</v>
      </c>
      <c r="O40509">
        <v>393452111</v>
      </c>
    </row>
    <row r="40510" spans="1:15" x14ac:dyDescent="0.3">
      <c r="A40510">
        <v>436270</v>
      </c>
      <c r="B40510" s="1" t="s">
        <v>15</v>
      </c>
      <c r="C40510" s="1" t="s">
        <v>31269</v>
      </c>
      <c r="D40510" s="1" t="s">
        <v>3486</v>
      </c>
      <c r="E40510" s="1" t="s">
        <v>31270</v>
      </c>
      <c r="F40510" s="1" t="s">
        <v>19</v>
      </c>
      <c r="G40510" s="2">
        <v>44853</v>
      </c>
      <c r="H40510">
        <v>2022</v>
      </c>
      <c r="I40510">
        <v>6.9</v>
      </c>
      <c r="J40510" s="1" t="s">
        <v>22</v>
      </c>
      <c r="K40510" s="1" t="s">
        <v>21</v>
      </c>
      <c r="L40510">
        <v>59.685000000000002</v>
      </c>
      <c r="M40510">
        <v>6446</v>
      </c>
      <c r="N40510">
        <v>200000000</v>
      </c>
      <c r="O40510">
        <v>393452111</v>
      </c>
    </row>
    <row r="40511" spans="1:15" x14ac:dyDescent="0.3">
      <c r="A40511">
        <v>436270</v>
      </c>
      <c r="B40511" s="1" t="s">
        <v>15</v>
      </c>
      <c r="C40511" s="1" t="s">
        <v>31269</v>
      </c>
      <c r="D40511" s="1" t="s">
        <v>3486</v>
      </c>
      <c r="E40511" s="1" t="s">
        <v>31270</v>
      </c>
      <c r="F40511" s="1" t="s">
        <v>19</v>
      </c>
      <c r="G40511" s="2">
        <v>44853</v>
      </c>
      <c r="H40511">
        <v>2022</v>
      </c>
      <c r="I40511">
        <v>6.9</v>
      </c>
      <c r="J40511" s="1" t="s">
        <v>31</v>
      </c>
      <c r="K40511" s="1" t="s">
        <v>21</v>
      </c>
      <c r="L40511">
        <v>59.685000000000002</v>
      </c>
      <c r="M40511">
        <v>6446</v>
      </c>
      <c r="N40511">
        <v>200000000</v>
      </c>
      <c r="O40511">
        <v>393452111</v>
      </c>
    </row>
    <row r="40512" spans="1:15" x14ac:dyDescent="0.3">
      <c r="A40512">
        <v>338953</v>
      </c>
      <c r="B40512" s="1" t="s">
        <v>15</v>
      </c>
      <c r="C40512" s="1" t="s">
        <v>31271</v>
      </c>
      <c r="D40512" s="1" t="s">
        <v>34</v>
      </c>
      <c r="E40512" s="1" t="s">
        <v>31272</v>
      </c>
      <c r="F40512" s="1" t="s">
        <v>29</v>
      </c>
      <c r="G40512" s="2">
        <v>44657</v>
      </c>
      <c r="H40512">
        <v>2022</v>
      </c>
      <c r="I40512">
        <v>6.6</v>
      </c>
      <c r="J40512" s="1" t="s">
        <v>44</v>
      </c>
      <c r="K40512" s="1" t="s">
        <v>21</v>
      </c>
      <c r="L40512">
        <v>59.396999999999998</v>
      </c>
      <c r="M40512">
        <v>4613</v>
      </c>
      <c r="N40512">
        <v>200000000</v>
      </c>
      <c r="O40512">
        <v>407200000</v>
      </c>
    </row>
    <row r="40513" spans="1:15" x14ac:dyDescent="0.3">
      <c r="A40513">
        <v>338953</v>
      </c>
      <c r="B40513" s="1" t="s">
        <v>15</v>
      </c>
      <c r="C40513" s="1" t="s">
        <v>31271</v>
      </c>
      <c r="D40513" s="1" t="s">
        <v>34</v>
      </c>
      <c r="E40513" s="1" t="s">
        <v>31272</v>
      </c>
      <c r="F40513" s="1" t="s">
        <v>29</v>
      </c>
      <c r="G40513" s="2">
        <v>44657</v>
      </c>
      <c r="H40513">
        <v>2022</v>
      </c>
      <c r="I40513">
        <v>6.6</v>
      </c>
      <c r="J40513" s="1" t="s">
        <v>22</v>
      </c>
      <c r="K40513" s="1" t="s">
        <v>21</v>
      </c>
      <c r="L40513">
        <v>59.396999999999998</v>
      </c>
      <c r="M40513">
        <v>4613</v>
      </c>
      <c r="N40513">
        <v>200000000</v>
      </c>
      <c r="O40513">
        <v>407200000</v>
      </c>
    </row>
    <row r="40514" spans="1:15" x14ac:dyDescent="0.3">
      <c r="A40514">
        <v>338953</v>
      </c>
      <c r="B40514" s="1" t="s">
        <v>15</v>
      </c>
      <c r="C40514" s="1" t="s">
        <v>31271</v>
      </c>
      <c r="D40514" s="1" t="s">
        <v>34</v>
      </c>
      <c r="E40514" s="1" t="s">
        <v>31272</v>
      </c>
      <c r="F40514" s="1" t="s">
        <v>32</v>
      </c>
      <c r="G40514" s="2">
        <v>44657</v>
      </c>
      <c r="H40514">
        <v>2022</v>
      </c>
      <c r="I40514">
        <v>6.6</v>
      </c>
      <c r="J40514" s="1" t="s">
        <v>44</v>
      </c>
      <c r="K40514" s="1" t="s">
        <v>21</v>
      </c>
      <c r="L40514">
        <v>59.396999999999998</v>
      </c>
      <c r="M40514">
        <v>4613</v>
      </c>
      <c r="N40514">
        <v>200000000</v>
      </c>
      <c r="O40514">
        <v>407200000</v>
      </c>
    </row>
    <row r="40515" spans="1:15" x14ac:dyDescent="0.3">
      <c r="A40515">
        <v>338953</v>
      </c>
      <c r="B40515" s="1" t="s">
        <v>15</v>
      </c>
      <c r="C40515" s="1" t="s">
        <v>31271</v>
      </c>
      <c r="D40515" s="1" t="s">
        <v>34</v>
      </c>
      <c r="E40515" s="1" t="s">
        <v>31272</v>
      </c>
      <c r="F40515" s="1" t="s">
        <v>32</v>
      </c>
      <c r="G40515" s="2">
        <v>44657</v>
      </c>
      <c r="H40515">
        <v>2022</v>
      </c>
      <c r="I40515">
        <v>6.6</v>
      </c>
      <c r="J40515" s="1" t="s">
        <v>22</v>
      </c>
      <c r="K40515" s="1" t="s">
        <v>21</v>
      </c>
      <c r="L40515">
        <v>59.396999999999998</v>
      </c>
      <c r="M40515">
        <v>4613</v>
      </c>
      <c r="N40515">
        <v>200000000</v>
      </c>
      <c r="O40515">
        <v>407200000</v>
      </c>
    </row>
    <row r="40516" spans="1:15" x14ac:dyDescent="0.3">
      <c r="A40516">
        <v>840326</v>
      </c>
      <c r="B40516" s="1" t="s">
        <v>15</v>
      </c>
      <c r="C40516" s="1" t="s">
        <v>31273</v>
      </c>
      <c r="D40516" s="1" t="s">
        <v>853</v>
      </c>
      <c r="E40516" s="1" t="s">
        <v>31274</v>
      </c>
      <c r="F40516" s="1" t="s">
        <v>855</v>
      </c>
      <c r="G40516" s="2">
        <v>44813</v>
      </c>
      <c r="H40516">
        <v>2022</v>
      </c>
      <c r="I40516">
        <v>7.4</v>
      </c>
      <c r="J40516" s="1" t="s">
        <v>30</v>
      </c>
      <c r="K40516" s="1" t="s">
        <v>856</v>
      </c>
      <c r="L40516">
        <v>57.31</v>
      </c>
      <c r="M40516">
        <v>2258</v>
      </c>
      <c r="N40516">
        <v>6200000</v>
      </c>
      <c r="O40516">
        <v>13000000</v>
      </c>
    </row>
    <row r="40517" spans="1:15" x14ac:dyDescent="0.3">
      <c r="A40517">
        <v>840326</v>
      </c>
      <c r="B40517" s="1" t="s">
        <v>15</v>
      </c>
      <c r="C40517" s="1" t="s">
        <v>31273</v>
      </c>
      <c r="D40517" s="1" t="s">
        <v>853</v>
      </c>
      <c r="E40517" s="1" t="s">
        <v>31274</v>
      </c>
      <c r="F40517" s="1" t="s">
        <v>855</v>
      </c>
      <c r="G40517" s="2">
        <v>44813</v>
      </c>
      <c r="H40517">
        <v>2022</v>
      </c>
      <c r="I40517">
        <v>7.4</v>
      </c>
      <c r="J40517" s="1" t="s">
        <v>187</v>
      </c>
      <c r="K40517" s="1" t="s">
        <v>856</v>
      </c>
      <c r="L40517">
        <v>57.31</v>
      </c>
      <c r="M40517">
        <v>2258</v>
      </c>
      <c r="N40517">
        <v>6200000</v>
      </c>
      <c r="O40517">
        <v>13000000</v>
      </c>
    </row>
    <row r="40518" spans="1:15" x14ac:dyDescent="0.3">
      <c r="A40518">
        <v>840326</v>
      </c>
      <c r="B40518" s="1" t="s">
        <v>15</v>
      </c>
      <c r="C40518" s="1" t="s">
        <v>31273</v>
      </c>
      <c r="D40518" s="1" t="s">
        <v>853</v>
      </c>
      <c r="E40518" s="1" t="s">
        <v>31274</v>
      </c>
      <c r="F40518" s="1" t="s">
        <v>855</v>
      </c>
      <c r="G40518" s="2">
        <v>44813</v>
      </c>
      <c r="H40518">
        <v>2022</v>
      </c>
      <c r="I40518">
        <v>7.4</v>
      </c>
      <c r="J40518" s="1" t="s">
        <v>22</v>
      </c>
      <c r="K40518" s="1" t="s">
        <v>856</v>
      </c>
      <c r="L40518">
        <v>57.31</v>
      </c>
      <c r="M40518">
        <v>2258</v>
      </c>
      <c r="N40518">
        <v>6200000</v>
      </c>
      <c r="O40518">
        <v>13000000</v>
      </c>
    </row>
    <row r="40519" spans="1:15" x14ac:dyDescent="0.3">
      <c r="A40519">
        <v>840326</v>
      </c>
      <c r="B40519" s="1" t="s">
        <v>15</v>
      </c>
      <c r="C40519" s="1" t="s">
        <v>31273</v>
      </c>
      <c r="D40519" s="1" t="s">
        <v>853</v>
      </c>
      <c r="E40519" s="1" t="s">
        <v>31274</v>
      </c>
      <c r="F40519" s="1" t="s">
        <v>164</v>
      </c>
      <c r="G40519" s="2">
        <v>44813</v>
      </c>
      <c r="H40519">
        <v>2022</v>
      </c>
      <c r="I40519">
        <v>7.4</v>
      </c>
      <c r="J40519" s="1" t="s">
        <v>30</v>
      </c>
      <c r="K40519" s="1" t="s">
        <v>856</v>
      </c>
      <c r="L40519">
        <v>57.31</v>
      </c>
      <c r="M40519">
        <v>2258</v>
      </c>
      <c r="N40519">
        <v>6200000</v>
      </c>
      <c r="O40519">
        <v>13000000</v>
      </c>
    </row>
    <row r="40520" spans="1:15" x14ac:dyDescent="0.3">
      <c r="A40520">
        <v>840326</v>
      </c>
      <c r="B40520" s="1" t="s">
        <v>15</v>
      </c>
      <c r="C40520" s="1" t="s">
        <v>31273</v>
      </c>
      <c r="D40520" s="1" t="s">
        <v>853</v>
      </c>
      <c r="E40520" s="1" t="s">
        <v>31274</v>
      </c>
      <c r="F40520" s="1" t="s">
        <v>164</v>
      </c>
      <c r="G40520" s="2">
        <v>44813</v>
      </c>
      <c r="H40520">
        <v>2022</v>
      </c>
      <c r="I40520">
        <v>7.4</v>
      </c>
      <c r="J40520" s="1" t="s">
        <v>187</v>
      </c>
      <c r="K40520" s="1" t="s">
        <v>856</v>
      </c>
      <c r="L40520">
        <v>57.31</v>
      </c>
      <c r="M40520">
        <v>2258</v>
      </c>
      <c r="N40520">
        <v>6200000</v>
      </c>
      <c r="O40520">
        <v>13000000</v>
      </c>
    </row>
    <row r="40521" spans="1:15" x14ac:dyDescent="0.3">
      <c r="A40521">
        <v>840326</v>
      </c>
      <c r="B40521" s="1" t="s">
        <v>15</v>
      </c>
      <c r="C40521" s="1" t="s">
        <v>31273</v>
      </c>
      <c r="D40521" s="1" t="s">
        <v>853</v>
      </c>
      <c r="E40521" s="1" t="s">
        <v>31274</v>
      </c>
      <c r="F40521" s="1" t="s">
        <v>164</v>
      </c>
      <c r="G40521" s="2">
        <v>44813</v>
      </c>
      <c r="H40521">
        <v>2022</v>
      </c>
      <c r="I40521">
        <v>7.4</v>
      </c>
      <c r="J40521" s="1" t="s">
        <v>22</v>
      </c>
      <c r="K40521" s="1" t="s">
        <v>856</v>
      </c>
      <c r="L40521">
        <v>57.31</v>
      </c>
      <c r="M40521">
        <v>2258</v>
      </c>
      <c r="N40521">
        <v>6200000</v>
      </c>
      <c r="O40521">
        <v>13000000</v>
      </c>
    </row>
    <row r="40522" spans="1:15" x14ac:dyDescent="0.3">
      <c r="A40522">
        <v>840326</v>
      </c>
      <c r="B40522" s="1" t="s">
        <v>15</v>
      </c>
      <c r="C40522" s="1" t="s">
        <v>31273</v>
      </c>
      <c r="D40522" s="1" t="s">
        <v>853</v>
      </c>
      <c r="E40522" s="1" t="s">
        <v>31274</v>
      </c>
      <c r="F40522" s="1" t="s">
        <v>32</v>
      </c>
      <c r="G40522" s="2">
        <v>44813</v>
      </c>
      <c r="H40522">
        <v>2022</v>
      </c>
      <c r="I40522">
        <v>7.4</v>
      </c>
      <c r="J40522" s="1" t="s">
        <v>30</v>
      </c>
      <c r="K40522" s="1" t="s">
        <v>856</v>
      </c>
      <c r="L40522">
        <v>57.31</v>
      </c>
      <c r="M40522">
        <v>2258</v>
      </c>
      <c r="N40522">
        <v>6200000</v>
      </c>
      <c r="O40522">
        <v>13000000</v>
      </c>
    </row>
    <row r="40523" spans="1:15" x14ac:dyDescent="0.3">
      <c r="A40523">
        <v>840326</v>
      </c>
      <c r="B40523" s="1" t="s">
        <v>15</v>
      </c>
      <c r="C40523" s="1" t="s">
        <v>31273</v>
      </c>
      <c r="D40523" s="1" t="s">
        <v>853</v>
      </c>
      <c r="E40523" s="1" t="s">
        <v>31274</v>
      </c>
      <c r="F40523" s="1" t="s">
        <v>32</v>
      </c>
      <c r="G40523" s="2">
        <v>44813</v>
      </c>
      <c r="H40523">
        <v>2022</v>
      </c>
      <c r="I40523">
        <v>7.4</v>
      </c>
      <c r="J40523" s="1" t="s">
        <v>187</v>
      </c>
      <c r="K40523" s="1" t="s">
        <v>856</v>
      </c>
      <c r="L40523">
        <v>57.31</v>
      </c>
      <c r="M40523">
        <v>2258</v>
      </c>
      <c r="N40523">
        <v>6200000</v>
      </c>
      <c r="O40523">
        <v>13000000</v>
      </c>
    </row>
    <row r="40524" spans="1:15" x14ac:dyDescent="0.3">
      <c r="A40524">
        <v>840326</v>
      </c>
      <c r="B40524" s="1" t="s">
        <v>15</v>
      </c>
      <c r="C40524" s="1" t="s">
        <v>31273</v>
      </c>
      <c r="D40524" s="1" t="s">
        <v>853</v>
      </c>
      <c r="E40524" s="1" t="s">
        <v>31274</v>
      </c>
      <c r="F40524" s="1" t="s">
        <v>32</v>
      </c>
      <c r="G40524" s="2">
        <v>44813</v>
      </c>
      <c r="H40524">
        <v>2022</v>
      </c>
      <c r="I40524">
        <v>7.4</v>
      </c>
      <c r="J40524" s="1" t="s">
        <v>22</v>
      </c>
      <c r="K40524" s="1" t="s">
        <v>856</v>
      </c>
      <c r="L40524">
        <v>57.31</v>
      </c>
      <c r="M40524">
        <v>2258</v>
      </c>
      <c r="N40524">
        <v>6200000</v>
      </c>
      <c r="O40524">
        <v>13000000</v>
      </c>
    </row>
    <row r="40525" spans="1:15" x14ac:dyDescent="0.3">
      <c r="A40525">
        <v>585511</v>
      </c>
      <c r="B40525" s="1" t="s">
        <v>15</v>
      </c>
      <c r="C40525" s="1" t="s">
        <v>31275</v>
      </c>
      <c r="D40525" s="1" t="s">
        <v>6074</v>
      </c>
      <c r="E40525" s="1" t="s">
        <v>31276</v>
      </c>
      <c r="F40525" s="1" t="s">
        <v>102</v>
      </c>
      <c r="G40525" s="2">
        <v>44778</v>
      </c>
      <c r="H40525">
        <v>2022</v>
      </c>
      <c r="I40525">
        <v>7.8</v>
      </c>
      <c r="J40525" s="1" t="s">
        <v>40</v>
      </c>
      <c r="K40525" s="1" t="s">
        <v>21</v>
      </c>
      <c r="L40525">
        <v>56.935000000000002</v>
      </c>
      <c r="M40525">
        <v>1760</v>
      </c>
      <c r="N40525">
        <v>0</v>
      </c>
      <c r="O40525">
        <v>0</v>
      </c>
    </row>
    <row r="40526" spans="1:15" x14ac:dyDescent="0.3">
      <c r="A40526">
        <v>585511</v>
      </c>
      <c r="B40526" s="1" t="s">
        <v>15</v>
      </c>
      <c r="C40526" s="1" t="s">
        <v>31275</v>
      </c>
      <c r="D40526" s="1" t="s">
        <v>6074</v>
      </c>
      <c r="E40526" s="1" t="s">
        <v>31276</v>
      </c>
      <c r="F40526" s="1" t="s">
        <v>102</v>
      </c>
      <c r="G40526" s="2">
        <v>44778</v>
      </c>
      <c r="H40526">
        <v>2022</v>
      </c>
      <c r="I40526">
        <v>7.8</v>
      </c>
      <c r="J40526" s="1" t="s">
        <v>22</v>
      </c>
      <c r="K40526" s="1" t="s">
        <v>21</v>
      </c>
      <c r="L40526">
        <v>56.935000000000002</v>
      </c>
      <c r="M40526">
        <v>1760</v>
      </c>
      <c r="N40526">
        <v>0</v>
      </c>
      <c r="O40526">
        <v>0</v>
      </c>
    </row>
    <row r="40527" spans="1:15" x14ac:dyDescent="0.3">
      <c r="A40527">
        <v>585511</v>
      </c>
      <c r="B40527" s="1" t="s">
        <v>15</v>
      </c>
      <c r="C40527" s="1" t="s">
        <v>31275</v>
      </c>
      <c r="D40527" s="1" t="s">
        <v>6074</v>
      </c>
      <c r="E40527" s="1" t="s">
        <v>31276</v>
      </c>
      <c r="F40527" s="1" t="s">
        <v>102</v>
      </c>
      <c r="G40527" s="2">
        <v>44778</v>
      </c>
      <c r="H40527">
        <v>2022</v>
      </c>
      <c r="I40527">
        <v>7.8</v>
      </c>
      <c r="J40527" s="1" t="s">
        <v>74</v>
      </c>
      <c r="K40527" s="1" t="s">
        <v>21</v>
      </c>
      <c r="L40527">
        <v>56.935000000000002</v>
      </c>
      <c r="M40527">
        <v>1760</v>
      </c>
      <c r="N40527">
        <v>0</v>
      </c>
      <c r="O40527">
        <v>0</v>
      </c>
    </row>
    <row r="40528" spans="1:15" x14ac:dyDescent="0.3">
      <c r="A40528">
        <v>585511</v>
      </c>
      <c r="B40528" s="1" t="s">
        <v>15</v>
      </c>
      <c r="C40528" s="1" t="s">
        <v>31275</v>
      </c>
      <c r="D40528" s="1" t="s">
        <v>6074</v>
      </c>
      <c r="E40528" s="1" t="s">
        <v>31276</v>
      </c>
      <c r="F40528" s="1" t="s">
        <v>102</v>
      </c>
      <c r="G40528" s="2">
        <v>44778</v>
      </c>
      <c r="H40528">
        <v>2022</v>
      </c>
      <c r="I40528">
        <v>7.8</v>
      </c>
      <c r="J40528" s="1" t="s">
        <v>23</v>
      </c>
      <c r="K40528" s="1" t="s">
        <v>21</v>
      </c>
      <c r="L40528">
        <v>56.935000000000002</v>
      </c>
      <c r="M40528">
        <v>1760</v>
      </c>
      <c r="N40528">
        <v>0</v>
      </c>
      <c r="O40528">
        <v>0</v>
      </c>
    </row>
    <row r="40529" spans="1:15" x14ac:dyDescent="0.3">
      <c r="A40529">
        <v>585511</v>
      </c>
      <c r="B40529" s="1" t="s">
        <v>15</v>
      </c>
      <c r="C40529" s="1" t="s">
        <v>31275</v>
      </c>
      <c r="D40529" s="1" t="s">
        <v>6074</v>
      </c>
      <c r="E40529" s="1" t="s">
        <v>31276</v>
      </c>
      <c r="F40529" s="1" t="s">
        <v>32</v>
      </c>
      <c r="G40529" s="2">
        <v>44778</v>
      </c>
      <c r="H40529">
        <v>2022</v>
      </c>
      <c r="I40529">
        <v>7.8</v>
      </c>
      <c r="J40529" s="1" t="s">
        <v>40</v>
      </c>
      <c r="K40529" s="1" t="s">
        <v>21</v>
      </c>
      <c r="L40529">
        <v>56.935000000000002</v>
      </c>
      <c r="M40529">
        <v>1760</v>
      </c>
      <c r="N40529">
        <v>0</v>
      </c>
      <c r="O40529">
        <v>0</v>
      </c>
    </row>
    <row r="40530" spans="1:15" x14ac:dyDescent="0.3">
      <c r="A40530">
        <v>585511</v>
      </c>
      <c r="B40530" s="1" t="s">
        <v>15</v>
      </c>
      <c r="C40530" s="1" t="s">
        <v>31275</v>
      </c>
      <c r="D40530" s="1" t="s">
        <v>6074</v>
      </c>
      <c r="E40530" s="1" t="s">
        <v>31276</v>
      </c>
      <c r="F40530" s="1" t="s">
        <v>32</v>
      </c>
      <c r="G40530" s="2">
        <v>44778</v>
      </c>
      <c r="H40530">
        <v>2022</v>
      </c>
      <c r="I40530">
        <v>7.8</v>
      </c>
      <c r="J40530" s="1" t="s">
        <v>22</v>
      </c>
      <c r="K40530" s="1" t="s">
        <v>21</v>
      </c>
      <c r="L40530">
        <v>56.935000000000002</v>
      </c>
      <c r="M40530">
        <v>1760</v>
      </c>
      <c r="N40530">
        <v>0</v>
      </c>
      <c r="O40530">
        <v>0</v>
      </c>
    </row>
    <row r="40531" spans="1:15" x14ac:dyDescent="0.3">
      <c r="A40531">
        <v>585511</v>
      </c>
      <c r="B40531" s="1" t="s">
        <v>15</v>
      </c>
      <c r="C40531" s="1" t="s">
        <v>31275</v>
      </c>
      <c r="D40531" s="1" t="s">
        <v>6074</v>
      </c>
      <c r="E40531" s="1" t="s">
        <v>31276</v>
      </c>
      <c r="F40531" s="1" t="s">
        <v>32</v>
      </c>
      <c r="G40531" s="2">
        <v>44778</v>
      </c>
      <c r="H40531">
        <v>2022</v>
      </c>
      <c r="I40531">
        <v>7.8</v>
      </c>
      <c r="J40531" s="1" t="s">
        <v>74</v>
      </c>
      <c r="K40531" s="1" t="s">
        <v>21</v>
      </c>
      <c r="L40531">
        <v>56.935000000000002</v>
      </c>
      <c r="M40531">
        <v>1760</v>
      </c>
      <c r="N40531">
        <v>0</v>
      </c>
      <c r="O40531">
        <v>0</v>
      </c>
    </row>
    <row r="40532" spans="1:15" x14ac:dyDescent="0.3">
      <c r="A40532">
        <v>585511</v>
      </c>
      <c r="B40532" s="1" t="s">
        <v>15</v>
      </c>
      <c r="C40532" s="1" t="s">
        <v>31275</v>
      </c>
      <c r="D40532" s="1" t="s">
        <v>6074</v>
      </c>
      <c r="E40532" s="1" t="s">
        <v>31276</v>
      </c>
      <c r="F40532" s="1" t="s">
        <v>32</v>
      </c>
      <c r="G40532" s="2">
        <v>44778</v>
      </c>
      <c r="H40532">
        <v>2022</v>
      </c>
      <c r="I40532">
        <v>7.8</v>
      </c>
      <c r="J40532" s="1" t="s">
        <v>23</v>
      </c>
      <c r="K40532" s="1" t="s">
        <v>21</v>
      </c>
      <c r="L40532">
        <v>56.935000000000002</v>
      </c>
      <c r="M40532">
        <v>1760</v>
      </c>
      <c r="N40532">
        <v>0</v>
      </c>
      <c r="O40532">
        <v>0</v>
      </c>
    </row>
    <row r="40533" spans="1:15" x14ac:dyDescent="0.3">
      <c r="A40533">
        <v>718930</v>
      </c>
      <c r="B40533" s="1" t="s">
        <v>15</v>
      </c>
      <c r="C40533" s="1" t="s">
        <v>31277</v>
      </c>
      <c r="D40533" s="1" t="s">
        <v>19138</v>
      </c>
      <c r="E40533" s="1" t="s">
        <v>31278</v>
      </c>
      <c r="F40533" s="1" t="s">
        <v>19</v>
      </c>
      <c r="G40533" s="2">
        <v>44776</v>
      </c>
      <c r="H40533">
        <v>2022</v>
      </c>
      <c r="I40533">
        <v>7.4</v>
      </c>
      <c r="J40533" s="1" t="s">
        <v>30</v>
      </c>
      <c r="K40533" s="1" t="s">
        <v>21</v>
      </c>
      <c r="L40533">
        <v>56.881</v>
      </c>
      <c r="M40533">
        <v>6475</v>
      </c>
      <c r="N40533">
        <v>90000000</v>
      </c>
      <c r="O40533">
        <v>239300000</v>
      </c>
    </row>
    <row r="40534" spans="1:15" x14ac:dyDescent="0.3">
      <c r="A40534">
        <v>718930</v>
      </c>
      <c r="B40534" s="1" t="s">
        <v>15</v>
      </c>
      <c r="C40534" s="1" t="s">
        <v>31277</v>
      </c>
      <c r="D40534" s="1" t="s">
        <v>19138</v>
      </c>
      <c r="E40534" s="1" t="s">
        <v>31278</v>
      </c>
      <c r="F40534" s="1" t="s">
        <v>19</v>
      </c>
      <c r="G40534" s="2">
        <v>44776</v>
      </c>
      <c r="H40534">
        <v>2022</v>
      </c>
      <c r="I40534">
        <v>7.4</v>
      </c>
      <c r="J40534" s="1" t="s">
        <v>74</v>
      </c>
      <c r="K40534" s="1" t="s">
        <v>21</v>
      </c>
      <c r="L40534">
        <v>56.881</v>
      </c>
      <c r="M40534">
        <v>6475</v>
      </c>
      <c r="N40534">
        <v>90000000</v>
      </c>
      <c r="O40534">
        <v>239300000</v>
      </c>
    </row>
    <row r="40535" spans="1:15" x14ac:dyDescent="0.3">
      <c r="A40535">
        <v>718930</v>
      </c>
      <c r="B40535" s="1" t="s">
        <v>15</v>
      </c>
      <c r="C40535" s="1" t="s">
        <v>31277</v>
      </c>
      <c r="D40535" s="1" t="s">
        <v>19138</v>
      </c>
      <c r="E40535" s="1" t="s">
        <v>31278</v>
      </c>
      <c r="F40535" s="1" t="s">
        <v>19</v>
      </c>
      <c r="G40535" s="2">
        <v>44776</v>
      </c>
      <c r="H40535">
        <v>2022</v>
      </c>
      <c r="I40535">
        <v>7.4</v>
      </c>
      <c r="J40535" s="1" t="s">
        <v>49</v>
      </c>
      <c r="K40535" s="1" t="s">
        <v>21</v>
      </c>
      <c r="L40535">
        <v>56.881</v>
      </c>
      <c r="M40535">
        <v>6475</v>
      </c>
      <c r="N40535">
        <v>90000000</v>
      </c>
      <c r="O40535">
        <v>239300000</v>
      </c>
    </row>
    <row r="40536" spans="1:15" x14ac:dyDescent="0.3">
      <c r="A40536">
        <v>629542</v>
      </c>
      <c r="B40536" s="1" t="s">
        <v>15</v>
      </c>
      <c r="C40536" s="1" t="s">
        <v>31279</v>
      </c>
      <c r="D40536" s="1" t="s">
        <v>31280</v>
      </c>
      <c r="E40536" s="1" t="s">
        <v>31281</v>
      </c>
      <c r="F40536" s="1" t="s">
        <v>19</v>
      </c>
      <c r="G40536" s="2">
        <v>44637</v>
      </c>
      <c r="H40536">
        <v>2022</v>
      </c>
      <c r="I40536">
        <v>7.5</v>
      </c>
      <c r="J40536" s="1" t="s">
        <v>84</v>
      </c>
      <c r="K40536" s="1" t="s">
        <v>21</v>
      </c>
      <c r="L40536">
        <v>56.759</v>
      </c>
      <c r="M40536">
        <v>2121</v>
      </c>
      <c r="N40536">
        <v>80000000</v>
      </c>
      <c r="O40536">
        <v>250162278</v>
      </c>
    </row>
    <row r="40537" spans="1:15" x14ac:dyDescent="0.3">
      <c r="A40537">
        <v>629542</v>
      </c>
      <c r="B40537" s="1" t="s">
        <v>15</v>
      </c>
      <c r="C40537" s="1" t="s">
        <v>31279</v>
      </c>
      <c r="D40537" s="1" t="s">
        <v>31280</v>
      </c>
      <c r="E40537" s="1" t="s">
        <v>31281</v>
      </c>
      <c r="F40537" s="1" t="s">
        <v>19</v>
      </c>
      <c r="G40537" s="2">
        <v>44637</v>
      </c>
      <c r="H40537">
        <v>2022</v>
      </c>
      <c r="I40537">
        <v>7.5</v>
      </c>
      <c r="J40537" s="1" t="s">
        <v>24</v>
      </c>
      <c r="K40537" s="1" t="s">
        <v>21</v>
      </c>
      <c r="L40537">
        <v>56.759</v>
      </c>
      <c r="M40537">
        <v>2121</v>
      </c>
      <c r="N40537">
        <v>80000000</v>
      </c>
      <c r="O40537">
        <v>250162278</v>
      </c>
    </row>
    <row r="40538" spans="1:15" x14ac:dyDescent="0.3">
      <c r="A40538">
        <v>629542</v>
      </c>
      <c r="B40538" s="1" t="s">
        <v>15</v>
      </c>
      <c r="C40538" s="1" t="s">
        <v>31279</v>
      </c>
      <c r="D40538" s="1" t="s">
        <v>31280</v>
      </c>
      <c r="E40538" s="1" t="s">
        <v>31281</v>
      </c>
      <c r="F40538" s="1" t="s">
        <v>19</v>
      </c>
      <c r="G40538" s="2">
        <v>44637</v>
      </c>
      <c r="H40538">
        <v>2022</v>
      </c>
      <c r="I40538">
        <v>7.5</v>
      </c>
      <c r="J40538" s="1" t="s">
        <v>22</v>
      </c>
      <c r="K40538" s="1" t="s">
        <v>21</v>
      </c>
      <c r="L40538">
        <v>56.759</v>
      </c>
      <c r="M40538">
        <v>2121</v>
      </c>
      <c r="N40538">
        <v>80000000</v>
      </c>
      <c r="O40538">
        <v>250162278</v>
      </c>
    </row>
    <row r="40539" spans="1:15" x14ac:dyDescent="0.3">
      <c r="A40539">
        <v>629542</v>
      </c>
      <c r="B40539" s="1" t="s">
        <v>15</v>
      </c>
      <c r="C40539" s="1" t="s">
        <v>31279</v>
      </c>
      <c r="D40539" s="1" t="s">
        <v>31280</v>
      </c>
      <c r="E40539" s="1" t="s">
        <v>31281</v>
      </c>
      <c r="F40539" s="1" t="s">
        <v>19</v>
      </c>
      <c r="G40539" s="2">
        <v>44637</v>
      </c>
      <c r="H40539">
        <v>2022</v>
      </c>
      <c r="I40539">
        <v>7.5</v>
      </c>
      <c r="J40539" s="1" t="s">
        <v>74</v>
      </c>
      <c r="K40539" s="1" t="s">
        <v>21</v>
      </c>
      <c r="L40539">
        <v>56.759</v>
      </c>
      <c r="M40539">
        <v>2121</v>
      </c>
      <c r="N40539">
        <v>80000000</v>
      </c>
      <c r="O40539">
        <v>250162278</v>
      </c>
    </row>
    <row r="40540" spans="1:15" x14ac:dyDescent="0.3">
      <c r="A40540">
        <v>629542</v>
      </c>
      <c r="B40540" s="1" t="s">
        <v>15</v>
      </c>
      <c r="C40540" s="1" t="s">
        <v>31279</v>
      </c>
      <c r="D40540" s="1" t="s">
        <v>31280</v>
      </c>
      <c r="E40540" s="1" t="s">
        <v>31281</v>
      </c>
      <c r="F40540" s="1" t="s">
        <v>19</v>
      </c>
      <c r="G40540" s="2">
        <v>44637</v>
      </c>
      <c r="H40540">
        <v>2022</v>
      </c>
      <c r="I40540">
        <v>7.5</v>
      </c>
      <c r="J40540" s="1" t="s">
        <v>95</v>
      </c>
      <c r="K40540" s="1" t="s">
        <v>21</v>
      </c>
      <c r="L40540">
        <v>56.759</v>
      </c>
      <c r="M40540">
        <v>2121</v>
      </c>
      <c r="N40540">
        <v>80000000</v>
      </c>
      <c r="O40540">
        <v>250162278</v>
      </c>
    </row>
    <row r="40541" spans="1:15" x14ac:dyDescent="0.3">
      <c r="A40541">
        <v>624091</v>
      </c>
      <c r="B40541" s="1" t="s">
        <v>15</v>
      </c>
      <c r="C40541" s="1" t="s">
        <v>31282</v>
      </c>
      <c r="D40541" s="1" t="s">
        <v>31283</v>
      </c>
      <c r="E40541" s="1" t="s">
        <v>31284</v>
      </c>
      <c r="F40541" s="1" t="s">
        <v>6619</v>
      </c>
      <c r="G40541" s="2">
        <v>44882</v>
      </c>
      <c r="H40541">
        <v>2022</v>
      </c>
      <c r="I40541">
        <v>6.5</v>
      </c>
      <c r="J40541" s="1" t="s">
        <v>30</v>
      </c>
      <c r="K40541" s="1" t="s">
        <v>6120</v>
      </c>
      <c r="L40541">
        <v>56.731000000000002</v>
      </c>
      <c r="M40541">
        <v>140</v>
      </c>
      <c r="N40541">
        <v>1242172</v>
      </c>
      <c r="O40541">
        <v>4577403</v>
      </c>
    </row>
    <row r="40542" spans="1:15" x14ac:dyDescent="0.3">
      <c r="A40542">
        <v>624091</v>
      </c>
      <c r="B40542" s="1" t="s">
        <v>15</v>
      </c>
      <c r="C40542" s="1" t="s">
        <v>31282</v>
      </c>
      <c r="D40542" s="1" t="s">
        <v>31283</v>
      </c>
      <c r="E40542" s="1" t="s">
        <v>31284</v>
      </c>
      <c r="F40542" s="1" t="s">
        <v>6619</v>
      </c>
      <c r="G40542" s="2">
        <v>44882</v>
      </c>
      <c r="H40542">
        <v>2022</v>
      </c>
      <c r="I40542">
        <v>6.5</v>
      </c>
      <c r="J40542" s="1" t="s">
        <v>22</v>
      </c>
      <c r="K40542" s="1" t="s">
        <v>6120</v>
      </c>
      <c r="L40542">
        <v>56.731000000000002</v>
      </c>
      <c r="M40542">
        <v>140</v>
      </c>
      <c r="N40542">
        <v>1242172</v>
      </c>
      <c r="O40542">
        <v>4577403</v>
      </c>
    </row>
    <row r="40543" spans="1:15" x14ac:dyDescent="0.3">
      <c r="A40543">
        <v>624091</v>
      </c>
      <c r="B40543" s="1" t="s">
        <v>15</v>
      </c>
      <c r="C40543" s="1" t="s">
        <v>31282</v>
      </c>
      <c r="D40543" s="1" t="s">
        <v>31283</v>
      </c>
      <c r="E40543" s="1" t="s">
        <v>31284</v>
      </c>
      <c r="F40543" s="1" t="s">
        <v>6619</v>
      </c>
      <c r="G40543" s="2">
        <v>44882</v>
      </c>
      <c r="H40543">
        <v>2022</v>
      </c>
      <c r="I40543">
        <v>6.5</v>
      </c>
      <c r="J40543" s="1" t="s">
        <v>31</v>
      </c>
      <c r="K40543" s="1" t="s">
        <v>6120</v>
      </c>
      <c r="L40543">
        <v>56.731000000000002</v>
      </c>
      <c r="M40543">
        <v>140</v>
      </c>
      <c r="N40543">
        <v>1242172</v>
      </c>
      <c r="O40543">
        <v>4577403</v>
      </c>
    </row>
    <row r="40544" spans="1:15" x14ac:dyDescent="0.3">
      <c r="A40544">
        <v>624091</v>
      </c>
      <c r="B40544" s="1" t="s">
        <v>15</v>
      </c>
      <c r="C40544" s="1" t="s">
        <v>31282</v>
      </c>
      <c r="D40544" s="1" t="s">
        <v>31283</v>
      </c>
      <c r="E40544" s="1" t="s">
        <v>31284</v>
      </c>
      <c r="F40544" s="1" t="s">
        <v>6619</v>
      </c>
      <c r="G40544" s="2">
        <v>44882</v>
      </c>
      <c r="H40544">
        <v>2022</v>
      </c>
      <c r="I40544">
        <v>6.5</v>
      </c>
      <c r="J40544" s="1" t="s">
        <v>23</v>
      </c>
      <c r="K40544" s="1" t="s">
        <v>6120</v>
      </c>
      <c r="L40544">
        <v>56.731000000000002</v>
      </c>
      <c r="M40544">
        <v>140</v>
      </c>
      <c r="N40544">
        <v>1242172</v>
      </c>
      <c r="O40544">
        <v>4577403</v>
      </c>
    </row>
    <row r="40545" spans="1:15" x14ac:dyDescent="0.3">
      <c r="A40545">
        <v>624091</v>
      </c>
      <c r="B40545" s="1" t="s">
        <v>15</v>
      </c>
      <c r="C40545" s="1" t="s">
        <v>31282</v>
      </c>
      <c r="D40545" s="1" t="s">
        <v>31283</v>
      </c>
      <c r="E40545" s="1" t="s">
        <v>31284</v>
      </c>
      <c r="F40545" s="1" t="s">
        <v>6619</v>
      </c>
      <c r="G40545" s="2">
        <v>44882</v>
      </c>
      <c r="H40545">
        <v>2022</v>
      </c>
      <c r="I40545">
        <v>6.5</v>
      </c>
      <c r="J40545" s="1" t="s">
        <v>55</v>
      </c>
      <c r="K40545" s="1" t="s">
        <v>6120</v>
      </c>
      <c r="L40545">
        <v>56.731000000000002</v>
      </c>
      <c r="M40545">
        <v>140</v>
      </c>
      <c r="N40545">
        <v>1242172</v>
      </c>
      <c r="O40545">
        <v>4577403</v>
      </c>
    </row>
    <row r="40546" spans="1:15" x14ac:dyDescent="0.3">
      <c r="A40546">
        <v>593643</v>
      </c>
      <c r="B40546" s="1" t="s">
        <v>15</v>
      </c>
      <c r="C40546" s="1" t="s">
        <v>31285</v>
      </c>
      <c r="D40546" s="1" t="s">
        <v>3594</v>
      </c>
      <c r="E40546" s="1" t="s">
        <v>31286</v>
      </c>
      <c r="F40546" s="1" t="s">
        <v>19</v>
      </c>
      <c r="G40546" s="2">
        <v>44882</v>
      </c>
      <c r="H40546">
        <v>2022</v>
      </c>
      <c r="I40546">
        <v>7.2</v>
      </c>
      <c r="J40546" s="1" t="s">
        <v>20</v>
      </c>
      <c r="K40546" s="1" t="s">
        <v>21</v>
      </c>
      <c r="L40546">
        <v>56.518000000000001</v>
      </c>
      <c r="M40546">
        <v>5152</v>
      </c>
      <c r="N40546">
        <v>35000000</v>
      </c>
      <c r="O40546">
        <v>79628200</v>
      </c>
    </row>
    <row r="40547" spans="1:15" x14ac:dyDescent="0.3">
      <c r="A40547">
        <v>593643</v>
      </c>
      <c r="B40547" s="1" t="s">
        <v>15</v>
      </c>
      <c r="C40547" s="1" t="s">
        <v>31285</v>
      </c>
      <c r="D40547" s="1" t="s">
        <v>3594</v>
      </c>
      <c r="E40547" s="1" t="s">
        <v>31286</v>
      </c>
      <c r="F40547" s="1" t="s">
        <v>19</v>
      </c>
      <c r="G40547" s="2">
        <v>44882</v>
      </c>
      <c r="H40547">
        <v>2022</v>
      </c>
      <c r="I40547">
        <v>7.2</v>
      </c>
      <c r="J40547" s="1" t="s">
        <v>91</v>
      </c>
      <c r="K40547" s="1" t="s">
        <v>21</v>
      </c>
      <c r="L40547">
        <v>56.518000000000001</v>
      </c>
      <c r="M40547">
        <v>5152</v>
      </c>
      <c r="N40547">
        <v>35000000</v>
      </c>
      <c r="O40547">
        <v>79628200</v>
      </c>
    </row>
    <row r="40548" spans="1:15" x14ac:dyDescent="0.3">
      <c r="A40548">
        <v>593643</v>
      </c>
      <c r="B40548" s="1" t="s">
        <v>15</v>
      </c>
      <c r="C40548" s="1" t="s">
        <v>31285</v>
      </c>
      <c r="D40548" s="1" t="s">
        <v>3594</v>
      </c>
      <c r="E40548" s="1" t="s">
        <v>31286</v>
      </c>
      <c r="F40548" s="1" t="s">
        <v>19</v>
      </c>
      <c r="G40548" s="2">
        <v>44882</v>
      </c>
      <c r="H40548">
        <v>2022</v>
      </c>
      <c r="I40548">
        <v>7.2</v>
      </c>
      <c r="J40548" s="1" t="s">
        <v>49</v>
      </c>
      <c r="K40548" s="1" t="s">
        <v>21</v>
      </c>
      <c r="L40548">
        <v>56.518000000000001</v>
      </c>
      <c r="M40548">
        <v>5152</v>
      </c>
      <c r="N40548">
        <v>35000000</v>
      </c>
      <c r="O40548">
        <v>79628200</v>
      </c>
    </row>
    <row r="40549" spans="1:15" x14ac:dyDescent="0.3">
      <c r="A40549">
        <v>949423</v>
      </c>
      <c r="B40549" s="1" t="s">
        <v>15</v>
      </c>
      <c r="C40549" s="1" t="s">
        <v>31287</v>
      </c>
      <c r="D40549" s="1" t="s">
        <v>3394</v>
      </c>
      <c r="E40549" s="1" t="s">
        <v>31288</v>
      </c>
      <c r="F40549" s="1" t="s">
        <v>19</v>
      </c>
      <c r="G40549" s="2">
        <v>44820</v>
      </c>
      <c r="H40549">
        <v>2022</v>
      </c>
      <c r="I40549">
        <v>7.2</v>
      </c>
      <c r="J40549" s="1" t="s">
        <v>168</v>
      </c>
      <c r="K40549" s="1" t="s">
        <v>21</v>
      </c>
      <c r="L40549">
        <v>55.563000000000002</v>
      </c>
      <c r="M40549">
        <v>2102</v>
      </c>
      <c r="N40549">
        <v>1000000</v>
      </c>
      <c r="O40549">
        <v>10139416</v>
      </c>
    </row>
    <row r="40550" spans="1:15" x14ac:dyDescent="0.3">
      <c r="A40550">
        <v>762975</v>
      </c>
      <c r="B40550" s="1" t="s">
        <v>15</v>
      </c>
      <c r="C40550" s="1" t="s">
        <v>31289</v>
      </c>
      <c r="D40550" s="1" t="s">
        <v>972</v>
      </c>
      <c r="E40550" s="1" t="s">
        <v>31290</v>
      </c>
      <c r="F40550" s="1" t="s">
        <v>29</v>
      </c>
      <c r="G40550" s="2">
        <v>44771</v>
      </c>
      <c r="H40550">
        <v>2022</v>
      </c>
      <c r="I40550">
        <v>8.1</v>
      </c>
      <c r="J40550" s="1" t="s">
        <v>103</v>
      </c>
      <c r="K40550" s="1" t="s">
        <v>21</v>
      </c>
      <c r="L40550">
        <v>55.091000000000001</v>
      </c>
      <c r="M40550">
        <v>2619</v>
      </c>
      <c r="N40550">
        <v>0</v>
      </c>
      <c r="O40550">
        <v>0</v>
      </c>
    </row>
    <row r="40551" spans="1:15" x14ac:dyDescent="0.3">
      <c r="A40551">
        <v>762975</v>
      </c>
      <c r="B40551" s="1" t="s">
        <v>15</v>
      </c>
      <c r="C40551" s="1" t="s">
        <v>31289</v>
      </c>
      <c r="D40551" s="1" t="s">
        <v>972</v>
      </c>
      <c r="E40551" s="1" t="s">
        <v>31290</v>
      </c>
      <c r="F40551" s="1" t="s">
        <v>29</v>
      </c>
      <c r="G40551" s="2">
        <v>44771</v>
      </c>
      <c r="H40551">
        <v>2022</v>
      </c>
      <c r="I40551">
        <v>8.1</v>
      </c>
      <c r="J40551" s="1" t="s">
        <v>55</v>
      </c>
      <c r="K40551" s="1" t="s">
        <v>21</v>
      </c>
      <c r="L40551">
        <v>55.091000000000001</v>
      </c>
      <c r="M40551">
        <v>2619</v>
      </c>
      <c r="N40551">
        <v>0</v>
      </c>
      <c r="O40551">
        <v>0</v>
      </c>
    </row>
    <row r="40552" spans="1:15" x14ac:dyDescent="0.3">
      <c r="A40552">
        <v>762975</v>
      </c>
      <c r="B40552" s="1" t="s">
        <v>15</v>
      </c>
      <c r="C40552" s="1" t="s">
        <v>31289</v>
      </c>
      <c r="D40552" s="1" t="s">
        <v>972</v>
      </c>
      <c r="E40552" s="1" t="s">
        <v>31290</v>
      </c>
      <c r="F40552" s="1" t="s">
        <v>32</v>
      </c>
      <c r="G40552" s="2">
        <v>44771</v>
      </c>
      <c r="H40552">
        <v>2022</v>
      </c>
      <c r="I40552">
        <v>8.1</v>
      </c>
      <c r="J40552" s="1" t="s">
        <v>103</v>
      </c>
      <c r="K40552" s="1" t="s">
        <v>21</v>
      </c>
      <c r="L40552">
        <v>55.091000000000001</v>
      </c>
      <c r="M40552">
        <v>2619</v>
      </c>
      <c r="N40552">
        <v>0</v>
      </c>
      <c r="O40552">
        <v>0</v>
      </c>
    </row>
    <row r="40553" spans="1:15" x14ac:dyDescent="0.3">
      <c r="A40553">
        <v>762975</v>
      </c>
      <c r="B40553" s="1" t="s">
        <v>15</v>
      </c>
      <c r="C40553" s="1" t="s">
        <v>31289</v>
      </c>
      <c r="D40553" s="1" t="s">
        <v>972</v>
      </c>
      <c r="E40553" s="1" t="s">
        <v>31290</v>
      </c>
      <c r="F40553" s="1" t="s">
        <v>32</v>
      </c>
      <c r="G40553" s="2">
        <v>44771</v>
      </c>
      <c r="H40553">
        <v>2022</v>
      </c>
      <c r="I40553">
        <v>8.1</v>
      </c>
      <c r="J40553" s="1" t="s">
        <v>55</v>
      </c>
      <c r="K40553" s="1" t="s">
        <v>21</v>
      </c>
      <c r="L40553">
        <v>55.091000000000001</v>
      </c>
      <c r="M40553">
        <v>2619</v>
      </c>
      <c r="N40553">
        <v>0</v>
      </c>
      <c r="O40553">
        <v>0</v>
      </c>
    </row>
    <row r="40554" spans="1:15" x14ac:dyDescent="0.3">
      <c r="A40554">
        <v>799379</v>
      </c>
      <c r="B40554" s="1" t="s">
        <v>15</v>
      </c>
      <c r="C40554" s="1" t="s">
        <v>31291</v>
      </c>
      <c r="D40554" s="1" t="s">
        <v>13016</v>
      </c>
      <c r="E40554" s="1" t="s">
        <v>31292</v>
      </c>
      <c r="F40554" s="1" t="s">
        <v>172</v>
      </c>
      <c r="G40554" s="2">
        <v>44825</v>
      </c>
      <c r="H40554">
        <v>2022</v>
      </c>
      <c r="I40554">
        <v>6.4</v>
      </c>
      <c r="J40554" s="1" t="s">
        <v>30</v>
      </c>
      <c r="K40554" s="1" t="s">
        <v>173</v>
      </c>
      <c r="L40554">
        <v>54.948</v>
      </c>
      <c r="M40554">
        <v>374</v>
      </c>
      <c r="N40554">
        <v>9000000</v>
      </c>
      <c r="O40554">
        <v>20541</v>
      </c>
    </row>
    <row r="40555" spans="1:15" x14ac:dyDescent="0.3">
      <c r="A40555">
        <v>799379</v>
      </c>
      <c r="B40555" s="1" t="s">
        <v>15</v>
      </c>
      <c r="C40555" s="1" t="s">
        <v>31291</v>
      </c>
      <c r="D40555" s="1" t="s">
        <v>13016</v>
      </c>
      <c r="E40555" s="1" t="s">
        <v>31292</v>
      </c>
      <c r="F40555" s="1" t="s">
        <v>172</v>
      </c>
      <c r="G40555" s="2">
        <v>44825</v>
      </c>
      <c r="H40555">
        <v>2022</v>
      </c>
      <c r="I40555">
        <v>6.4</v>
      </c>
      <c r="J40555" s="1" t="s">
        <v>49</v>
      </c>
      <c r="K40555" s="1" t="s">
        <v>173</v>
      </c>
      <c r="L40555">
        <v>54.948</v>
      </c>
      <c r="M40555">
        <v>374</v>
      </c>
      <c r="N40555">
        <v>9000000</v>
      </c>
      <c r="O40555">
        <v>20541</v>
      </c>
    </row>
    <row r="40556" spans="1:15" x14ac:dyDescent="0.3">
      <c r="A40556">
        <v>799379</v>
      </c>
      <c r="B40556" s="1" t="s">
        <v>15</v>
      </c>
      <c r="C40556" s="1" t="s">
        <v>31291</v>
      </c>
      <c r="D40556" s="1" t="s">
        <v>13016</v>
      </c>
      <c r="E40556" s="1" t="s">
        <v>31292</v>
      </c>
      <c r="F40556" s="1" t="s">
        <v>172</v>
      </c>
      <c r="G40556" s="2">
        <v>44825</v>
      </c>
      <c r="H40556">
        <v>2022</v>
      </c>
      <c r="I40556">
        <v>6.4</v>
      </c>
      <c r="J40556" s="1" t="s">
        <v>91</v>
      </c>
      <c r="K40556" s="1" t="s">
        <v>173</v>
      </c>
      <c r="L40556">
        <v>54.948</v>
      </c>
      <c r="M40556">
        <v>374</v>
      </c>
      <c r="N40556">
        <v>9000000</v>
      </c>
      <c r="O40556">
        <v>20541</v>
      </c>
    </row>
    <row r="40557" spans="1:15" x14ac:dyDescent="0.3">
      <c r="A40557">
        <v>799379</v>
      </c>
      <c r="B40557" s="1" t="s">
        <v>15</v>
      </c>
      <c r="C40557" s="1" t="s">
        <v>31291</v>
      </c>
      <c r="D40557" s="1" t="s">
        <v>13016</v>
      </c>
      <c r="E40557" s="1" t="s">
        <v>31292</v>
      </c>
      <c r="F40557" s="1" t="s">
        <v>172</v>
      </c>
      <c r="G40557" s="2">
        <v>44825</v>
      </c>
      <c r="H40557">
        <v>2022</v>
      </c>
      <c r="I40557">
        <v>6.4</v>
      </c>
      <c r="J40557" s="1" t="s">
        <v>95</v>
      </c>
      <c r="K40557" s="1" t="s">
        <v>173</v>
      </c>
      <c r="L40557">
        <v>54.948</v>
      </c>
      <c r="M40557">
        <v>374</v>
      </c>
      <c r="N40557">
        <v>9000000</v>
      </c>
      <c r="O40557">
        <v>20541</v>
      </c>
    </row>
    <row r="40558" spans="1:15" x14ac:dyDescent="0.3">
      <c r="A40558">
        <v>779782</v>
      </c>
      <c r="B40558" s="1" t="s">
        <v>15</v>
      </c>
      <c r="C40558" s="1" t="s">
        <v>31293</v>
      </c>
      <c r="D40558" s="1" t="s">
        <v>3279</v>
      </c>
      <c r="E40558" s="1" t="s">
        <v>31294</v>
      </c>
      <c r="F40558" s="1" t="s">
        <v>19</v>
      </c>
      <c r="G40558" s="2">
        <v>44853</v>
      </c>
      <c r="H40558">
        <v>2022</v>
      </c>
      <c r="I40558">
        <v>7</v>
      </c>
      <c r="J40558" s="1" t="s">
        <v>44</v>
      </c>
      <c r="K40558" s="1" t="s">
        <v>21</v>
      </c>
      <c r="L40558">
        <v>54.301000000000002</v>
      </c>
      <c r="M40558">
        <v>1271</v>
      </c>
      <c r="N40558">
        <v>0</v>
      </c>
      <c r="O40558">
        <v>0</v>
      </c>
    </row>
    <row r="40559" spans="1:15" x14ac:dyDescent="0.3">
      <c r="A40559">
        <v>779782</v>
      </c>
      <c r="B40559" s="1" t="s">
        <v>15</v>
      </c>
      <c r="C40559" s="1" t="s">
        <v>31293</v>
      </c>
      <c r="D40559" s="1" t="s">
        <v>3279</v>
      </c>
      <c r="E40559" s="1" t="s">
        <v>31294</v>
      </c>
      <c r="F40559" s="1" t="s">
        <v>19</v>
      </c>
      <c r="G40559" s="2">
        <v>44853</v>
      </c>
      <c r="H40559">
        <v>2022</v>
      </c>
      <c r="I40559">
        <v>7</v>
      </c>
      <c r="J40559" s="1" t="s">
        <v>74</v>
      </c>
      <c r="K40559" s="1" t="s">
        <v>21</v>
      </c>
      <c r="L40559">
        <v>54.301000000000002</v>
      </c>
      <c r="M40559">
        <v>1271</v>
      </c>
      <c r="N40559">
        <v>0</v>
      </c>
      <c r="O40559">
        <v>0</v>
      </c>
    </row>
    <row r="40560" spans="1:15" x14ac:dyDescent="0.3">
      <c r="A40560">
        <v>779782</v>
      </c>
      <c r="B40560" s="1" t="s">
        <v>15</v>
      </c>
      <c r="C40560" s="1" t="s">
        <v>31293</v>
      </c>
      <c r="D40560" s="1" t="s">
        <v>3279</v>
      </c>
      <c r="E40560" s="1" t="s">
        <v>31294</v>
      </c>
      <c r="F40560" s="1" t="s">
        <v>19</v>
      </c>
      <c r="G40560" s="2">
        <v>44853</v>
      </c>
      <c r="H40560">
        <v>2022</v>
      </c>
      <c r="I40560">
        <v>7</v>
      </c>
      <c r="J40560" s="1" t="s">
        <v>22</v>
      </c>
      <c r="K40560" s="1" t="s">
        <v>21</v>
      </c>
      <c r="L40560">
        <v>54.301000000000002</v>
      </c>
      <c r="M40560">
        <v>1271</v>
      </c>
      <c r="N40560">
        <v>0</v>
      </c>
      <c r="O40560">
        <v>0</v>
      </c>
    </row>
    <row r="40561" spans="1:15" x14ac:dyDescent="0.3">
      <c r="A40561">
        <v>779782</v>
      </c>
      <c r="B40561" s="1" t="s">
        <v>15</v>
      </c>
      <c r="C40561" s="1" t="s">
        <v>31293</v>
      </c>
      <c r="D40561" s="1" t="s">
        <v>3279</v>
      </c>
      <c r="E40561" s="1" t="s">
        <v>31294</v>
      </c>
      <c r="F40561" s="1" t="s">
        <v>19</v>
      </c>
      <c r="G40561" s="2">
        <v>44853</v>
      </c>
      <c r="H40561">
        <v>2022</v>
      </c>
      <c r="I40561">
        <v>7</v>
      </c>
      <c r="J40561" s="1" t="s">
        <v>55</v>
      </c>
      <c r="K40561" s="1" t="s">
        <v>21</v>
      </c>
      <c r="L40561">
        <v>54.301000000000002</v>
      </c>
      <c r="M40561">
        <v>1271</v>
      </c>
      <c r="N40561">
        <v>0</v>
      </c>
      <c r="O40561">
        <v>0</v>
      </c>
    </row>
    <row r="40562" spans="1:15" x14ac:dyDescent="0.3">
      <c r="A40562">
        <v>756999</v>
      </c>
      <c r="B40562" s="1" t="s">
        <v>15</v>
      </c>
      <c r="C40562" s="1" t="s">
        <v>31295</v>
      </c>
      <c r="D40562" s="1" t="s">
        <v>6115</v>
      </c>
      <c r="E40562" s="1" t="s">
        <v>31296</v>
      </c>
      <c r="F40562" s="1" t="s">
        <v>19</v>
      </c>
      <c r="G40562" s="2">
        <v>44729</v>
      </c>
      <c r="H40562">
        <v>2022</v>
      </c>
      <c r="I40562">
        <v>7.6</v>
      </c>
      <c r="J40562" s="1" t="s">
        <v>168</v>
      </c>
      <c r="K40562" s="1" t="s">
        <v>21</v>
      </c>
      <c r="L40562">
        <v>54.003</v>
      </c>
      <c r="M40562">
        <v>5045</v>
      </c>
      <c r="N40562">
        <v>16000000</v>
      </c>
      <c r="O40562">
        <v>161440742</v>
      </c>
    </row>
    <row r="40563" spans="1:15" x14ac:dyDescent="0.3">
      <c r="A40563">
        <v>756999</v>
      </c>
      <c r="B40563" s="1" t="s">
        <v>15</v>
      </c>
      <c r="C40563" s="1" t="s">
        <v>31295</v>
      </c>
      <c r="D40563" s="1" t="s">
        <v>6115</v>
      </c>
      <c r="E40563" s="1" t="s">
        <v>31296</v>
      </c>
      <c r="F40563" s="1" t="s">
        <v>19</v>
      </c>
      <c r="G40563" s="2">
        <v>44729</v>
      </c>
      <c r="H40563">
        <v>2022</v>
      </c>
      <c r="I40563">
        <v>7.6</v>
      </c>
      <c r="J40563" s="1" t="s">
        <v>49</v>
      </c>
      <c r="K40563" s="1" t="s">
        <v>21</v>
      </c>
      <c r="L40563">
        <v>54.003</v>
      </c>
      <c r="M40563">
        <v>5045</v>
      </c>
      <c r="N40563">
        <v>16000000</v>
      </c>
      <c r="O40563">
        <v>161440742</v>
      </c>
    </row>
    <row r="40564" spans="1:15" x14ac:dyDescent="0.3">
      <c r="A40564">
        <v>795774</v>
      </c>
      <c r="B40564" s="1" t="s">
        <v>15</v>
      </c>
      <c r="C40564" s="1" t="s">
        <v>31297</v>
      </c>
      <c r="D40564" s="1" t="s">
        <v>31298</v>
      </c>
      <c r="E40564" s="1" t="s">
        <v>31299</v>
      </c>
      <c r="F40564" s="1" t="s">
        <v>2947</v>
      </c>
      <c r="G40564" s="2">
        <v>44720</v>
      </c>
      <c r="H40564">
        <v>2022</v>
      </c>
      <c r="I40564">
        <v>5.8</v>
      </c>
      <c r="J40564" s="1" t="s">
        <v>48</v>
      </c>
      <c r="K40564" s="1" t="s">
        <v>2948</v>
      </c>
      <c r="L40564">
        <v>53.658000000000001</v>
      </c>
      <c r="M40564">
        <v>18</v>
      </c>
      <c r="N40564">
        <v>0</v>
      </c>
      <c r="O40564">
        <v>0</v>
      </c>
    </row>
    <row r="40565" spans="1:15" x14ac:dyDescent="0.3">
      <c r="A40565">
        <v>966220</v>
      </c>
      <c r="B40565" s="1" t="s">
        <v>15</v>
      </c>
      <c r="C40565" s="1" t="s">
        <v>31300</v>
      </c>
      <c r="D40565" s="1" t="s">
        <v>31301</v>
      </c>
      <c r="E40565" s="1" t="s">
        <v>31302</v>
      </c>
      <c r="F40565" s="1" t="s">
        <v>20975</v>
      </c>
      <c r="G40565" s="2">
        <v>44684</v>
      </c>
      <c r="H40565">
        <v>2022</v>
      </c>
      <c r="I40565">
        <v>7.6</v>
      </c>
      <c r="J40565" s="1" t="s">
        <v>510</v>
      </c>
      <c r="K40565" s="1" t="s">
        <v>12561</v>
      </c>
      <c r="L40565">
        <v>53.595999999999997</v>
      </c>
      <c r="M40565">
        <v>789</v>
      </c>
      <c r="N40565">
        <v>1000000</v>
      </c>
      <c r="O40565">
        <v>881</v>
      </c>
    </row>
    <row r="40566" spans="1:15" x14ac:dyDescent="0.3">
      <c r="A40566">
        <v>966220</v>
      </c>
      <c r="B40566" s="1" t="s">
        <v>15</v>
      </c>
      <c r="C40566" s="1" t="s">
        <v>31300</v>
      </c>
      <c r="D40566" s="1" t="s">
        <v>31301</v>
      </c>
      <c r="E40566" s="1" t="s">
        <v>31302</v>
      </c>
      <c r="F40566" s="1" t="s">
        <v>20975</v>
      </c>
      <c r="G40566" s="2">
        <v>44684</v>
      </c>
      <c r="H40566">
        <v>2022</v>
      </c>
      <c r="I40566">
        <v>7.6</v>
      </c>
      <c r="J40566" s="1" t="s">
        <v>60</v>
      </c>
      <c r="K40566" s="1" t="s">
        <v>12561</v>
      </c>
      <c r="L40566">
        <v>53.595999999999997</v>
      </c>
      <c r="M40566">
        <v>789</v>
      </c>
      <c r="N40566">
        <v>1000000</v>
      </c>
      <c r="O40566">
        <v>881</v>
      </c>
    </row>
    <row r="40567" spans="1:15" x14ac:dyDescent="0.3">
      <c r="A40567">
        <v>966220</v>
      </c>
      <c r="B40567" s="1" t="s">
        <v>15</v>
      </c>
      <c r="C40567" s="1" t="s">
        <v>31300</v>
      </c>
      <c r="D40567" s="1" t="s">
        <v>31301</v>
      </c>
      <c r="E40567" s="1" t="s">
        <v>31302</v>
      </c>
      <c r="F40567" s="1" t="s">
        <v>20975</v>
      </c>
      <c r="G40567" s="2">
        <v>44684</v>
      </c>
      <c r="H40567">
        <v>2022</v>
      </c>
      <c r="I40567">
        <v>7.6</v>
      </c>
      <c r="J40567" s="1" t="s">
        <v>55</v>
      </c>
      <c r="K40567" s="1" t="s">
        <v>12561</v>
      </c>
      <c r="L40567">
        <v>53.595999999999997</v>
      </c>
      <c r="M40567">
        <v>789</v>
      </c>
      <c r="N40567">
        <v>1000000</v>
      </c>
      <c r="O40567">
        <v>881</v>
      </c>
    </row>
    <row r="40568" spans="1:15" x14ac:dyDescent="0.3">
      <c r="A40568">
        <v>760104</v>
      </c>
      <c r="B40568" s="1" t="s">
        <v>15</v>
      </c>
      <c r="C40568" s="1" t="s">
        <v>3390</v>
      </c>
      <c r="D40568" s="1" t="s">
        <v>3394</v>
      </c>
      <c r="E40568" s="1" t="s">
        <v>31303</v>
      </c>
      <c r="F40568" s="1" t="s">
        <v>19</v>
      </c>
      <c r="G40568" s="2">
        <v>44637</v>
      </c>
      <c r="H40568">
        <v>2022</v>
      </c>
      <c r="I40568">
        <v>6.7</v>
      </c>
      <c r="J40568" s="1" t="s">
        <v>168</v>
      </c>
      <c r="K40568" s="1" t="s">
        <v>21</v>
      </c>
      <c r="L40568">
        <v>53.228999999999999</v>
      </c>
      <c r="M40568">
        <v>3420</v>
      </c>
      <c r="N40568">
        <v>1000000</v>
      </c>
      <c r="O40568">
        <v>15113105</v>
      </c>
    </row>
    <row r="40569" spans="1:15" x14ac:dyDescent="0.3">
      <c r="A40569">
        <v>760104</v>
      </c>
      <c r="B40569" s="1" t="s">
        <v>15</v>
      </c>
      <c r="C40569" s="1" t="s">
        <v>3390</v>
      </c>
      <c r="D40569" s="1" t="s">
        <v>3394</v>
      </c>
      <c r="E40569" s="1" t="s">
        <v>31303</v>
      </c>
      <c r="F40569" s="1" t="s">
        <v>19</v>
      </c>
      <c r="G40569" s="2">
        <v>44637</v>
      </c>
      <c r="H40569">
        <v>2022</v>
      </c>
      <c r="I40569">
        <v>6.7</v>
      </c>
      <c r="J40569" s="1" t="s">
        <v>50</v>
      </c>
      <c r="K40569" s="1" t="s">
        <v>21</v>
      </c>
      <c r="L40569">
        <v>53.228999999999999</v>
      </c>
      <c r="M40569">
        <v>3420</v>
      </c>
      <c r="N40569">
        <v>1000000</v>
      </c>
      <c r="O40569">
        <v>15113105</v>
      </c>
    </row>
    <row r="40570" spans="1:15" x14ac:dyDescent="0.3">
      <c r="A40570">
        <v>760104</v>
      </c>
      <c r="B40570" s="1" t="s">
        <v>15</v>
      </c>
      <c r="C40570" s="1" t="s">
        <v>3390</v>
      </c>
      <c r="D40570" s="1" t="s">
        <v>3394</v>
      </c>
      <c r="E40570" s="1" t="s">
        <v>31303</v>
      </c>
      <c r="F40570" s="1" t="s">
        <v>19</v>
      </c>
      <c r="G40570" s="2">
        <v>44637</v>
      </c>
      <c r="H40570">
        <v>2022</v>
      </c>
      <c r="I40570">
        <v>6.7</v>
      </c>
      <c r="J40570" s="1" t="s">
        <v>49</v>
      </c>
      <c r="K40570" s="1" t="s">
        <v>21</v>
      </c>
      <c r="L40570">
        <v>53.228999999999999</v>
      </c>
      <c r="M40570">
        <v>3420</v>
      </c>
      <c r="N40570">
        <v>1000000</v>
      </c>
      <c r="O40570">
        <v>15113105</v>
      </c>
    </row>
    <row r="40571" spans="1:15" x14ac:dyDescent="0.3">
      <c r="A40571">
        <v>916224</v>
      </c>
      <c r="B40571" s="1" t="s">
        <v>15</v>
      </c>
      <c r="C40571" s="1" t="s">
        <v>31304</v>
      </c>
      <c r="D40571" s="1" t="s">
        <v>3507</v>
      </c>
      <c r="E40571" s="1" t="s">
        <v>31305</v>
      </c>
      <c r="F40571" s="1" t="s">
        <v>163</v>
      </c>
      <c r="G40571" s="2">
        <v>44876</v>
      </c>
      <c r="H40571">
        <v>2022</v>
      </c>
      <c r="I40571">
        <v>7.9</v>
      </c>
      <c r="J40571" s="1" t="s">
        <v>40</v>
      </c>
      <c r="K40571" s="1" t="s">
        <v>246</v>
      </c>
      <c r="L40571">
        <v>53.087000000000003</v>
      </c>
      <c r="M40571">
        <v>1410</v>
      </c>
      <c r="N40571">
        <v>0</v>
      </c>
      <c r="O40571">
        <v>323638107</v>
      </c>
    </row>
    <row r="40572" spans="1:15" x14ac:dyDescent="0.3">
      <c r="A40572">
        <v>916224</v>
      </c>
      <c r="B40572" s="1" t="s">
        <v>15</v>
      </c>
      <c r="C40572" s="1" t="s">
        <v>31304</v>
      </c>
      <c r="D40572" s="1" t="s">
        <v>3507</v>
      </c>
      <c r="E40572" s="1" t="s">
        <v>31305</v>
      </c>
      <c r="F40572" s="1" t="s">
        <v>163</v>
      </c>
      <c r="G40572" s="2">
        <v>44876</v>
      </c>
      <c r="H40572">
        <v>2022</v>
      </c>
      <c r="I40572">
        <v>7.9</v>
      </c>
      <c r="J40572" s="1" t="s">
        <v>55</v>
      </c>
      <c r="K40572" s="1" t="s">
        <v>246</v>
      </c>
      <c r="L40572">
        <v>53.087000000000003</v>
      </c>
      <c r="M40572">
        <v>1410</v>
      </c>
      <c r="N40572">
        <v>0</v>
      </c>
      <c r="O40572">
        <v>323638107</v>
      </c>
    </row>
    <row r="40573" spans="1:15" x14ac:dyDescent="0.3">
      <c r="A40573">
        <v>916224</v>
      </c>
      <c r="B40573" s="1" t="s">
        <v>15</v>
      </c>
      <c r="C40573" s="1" t="s">
        <v>31304</v>
      </c>
      <c r="D40573" s="1" t="s">
        <v>3507</v>
      </c>
      <c r="E40573" s="1" t="s">
        <v>31305</v>
      </c>
      <c r="F40573" s="1" t="s">
        <v>163</v>
      </c>
      <c r="G40573" s="2">
        <v>44876</v>
      </c>
      <c r="H40573">
        <v>2022</v>
      </c>
      <c r="I40573">
        <v>7.9</v>
      </c>
      <c r="J40573" s="1" t="s">
        <v>22</v>
      </c>
      <c r="K40573" s="1" t="s">
        <v>246</v>
      </c>
      <c r="L40573">
        <v>53.087000000000003</v>
      </c>
      <c r="M40573">
        <v>1410</v>
      </c>
      <c r="N40573">
        <v>0</v>
      </c>
      <c r="O40573">
        <v>323638107</v>
      </c>
    </row>
    <row r="40574" spans="1:15" x14ac:dyDescent="0.3">
      <c r="A40574">
        <v>916224</v>
      </c>
      <c r="B40574" s="1" t="s">
        <v>15</v>
      </c>
      <c r="C40574" s="1" t="s">
        <v>31304</v>
      </c>
      <c r="D40574" s="1" t="s">
        <v>3507</v>
      </c>
      <c r="E40574" s="1" t="s">
        <v>31305</v>
      </c>
      <c r="F40574" s="1" t="s">
        <v>163</v>
      </c>
      <c r="G40574" s="2">
        <v>44876</v>
      </c>
      <c r="H40574">
        <v>2022</v>
      </c>
      <c r="I40574">
        <v>7.9</v>
      </c>
      <c r="J40574" s="1" t="s">
        <v>23</v>
      </c>
      <c r="K40574" s="1" t="s">
        <v>246</v>
      </c>
      <c r="L40574">
        <v>53.087000000000003</v>
      </c>
      <c r="M40574">
        <v>1410</v>
      </c>
      <c r="N40574">
        <v>0</v>
      </c>
      <c r="O40574">
        <v>323638107</v>
      </c>
    </row>
    <row r="40575" spans="1:15" x14ac:dyDescent="0.3">
      <c r="A40575">
        <v>744276</v>
      </c>
      <c r="B40575" s="1" t="s">
        <v>15</v>
      </c>
      <c r="C40575" s="1" t="s">
        <v>31306</v>
      </c>
      <c r="D40575" s="1" t="s">
        <v>18440</v>
      </c>
      <c r="E40575" s="1" t="s">
        <v>28782</v>
      </c>
      <c r="F40575" s="1" t="s">
        <v>19</v>
      </c>
      <c r="G40575" s="2">
        <v>44797</v>
      </c>
      <c r="H40575">
        <v>2022</v>
      </c>
      <c r="I40575">
        <v>6.8</v>
      </c>
      <c r="J40575" s="1" t="s">
        <v>103</v>
      </c>
      <c r="K40575" s="1" t="s">
        <v>21</v>
      </c>
      <c r="L40575">
        <v>52.901000000000003</v>
      </c>
      <c r="M40575">
        <v>1256</v>
      </c>
      <c r="N40575">
        <v>14000000</v>
      </c>
      <c r="O40575">
        <v>19238073</v>
      </c>
    </row>
    <row r="40576" spans="1:15" x14ac:dyDescent="0.3">
      <c r="A40576">
        <v>744276</v>
      </c>
      <c r="B40576" s="1" t="s">
        <v>15</v>
      </c>
      <c r="C40576" s="1" t="s">
        <v>31306</v>
      </c>
      <c r="D40576" s="1" t="s">
        <v>18440</v>
      </c>
      <c r="E40576" s="1" t="s">
        <v>28782</v>
      </c>
      <c r="F40576" s="1" t="s">
        <v>19</v>
      </c>
      <c r="G40576" s="2">
        <v>44797</v>
      </c>
      <c r="H40576">
        <v>2022</v>
      </c>
      <c r="I40576">
        <v>6.8</v>
      </c>
      <c r="J40576" s="1" t="s">
        <v>55</v>
      </c>
      <c r="K40576" s="1" t="s">
        <v>21</v>
      </c>
      <c r="L40576">
        <v>52.901000000000003</v>
      </c>
      <c r="M40576">
        <v>1256</v>
      </c>
      <c r="N40576">
        <v>14000000</v>
      </c>
      <c r="O40576">
        <v>19238073</v>
      </c>
    </row>
    <row r="40577" spans="1:15" x14ac:dyDescent="0.3">
      <c r="A40577">
        <v>725201</v>
      </c>
      <c r="B40577" s="1" t="s">
        <v>15</v>
      </c>
      <c r="C40577" s="1" t="s">
        <v>31307</v>
      </c>
      <c r="D40577" s="1" t="s">
        <v>11400</v>
      </c>
      <c r="E40577" s="1" t="s">
        <v>31308</v>
      </c>
      <c r="F40577" s="1" t="s">
        <v>19</v>
      </c>
      <c r="G40577" s="2">
        <v>44755</v>
      </c>
      <c r="H40577">
        <v>2022</v>
      </c>
      <c r="I40577">
        <v>6.9</v>
      </c>
      <c r="J40577" s="1" t="s">
        <v>30</v>
      </c>
      <c r="K40577" s="1" t="s">
        <v>21</v>
      </c>
      <c r="L40577">
        <v>52.625</v>
      </c>
      <c r="M40577">
        <v>3750</v>
      </c>
      <c r="N40577">
        <v>200000000</v>
      </c>
      <c r="O40577">
        <v>454023</v>
      </c>
    </row>
    <row r="40578" spans="1:15" x14ac:dyDescent="0.3">
      <c r="A40578">
        <v>725201</v>
      </c>
      <c r="B40578" s="1" t="s">
        <v>15</v>
      </c>
      <c r="C40578" s="1" t="s">
        <v>31307</v>
      </c>
      <c r="D40578" s="1" t="s">
        <v>11400</v>
      </c>
      <c r="E40578" s="1" t="s">
        <v>31308</v>
      </c>
      <c r="F40578" s="1" t="s">
        <v>19</v>
      </c>
      <c r="G40578" s="2">
        <v>44755</v>
      </c>
      <c r="H40578">
        <v>2022</v>
      </c>
      <c r="I40578">
        <v>6.9</v>
      </c>
      <c r="J40578" s="1" t="s">
        <v>49</v>
      </c>
      <c r="K40578" s="1" t="s">
        <v>21</v>
      </c>
      <c r="L40578">
        <v>52.625</v>
      </c>
      <c r="M40578">
        <v>3750</v>
      </c>
      <c r="N40578">
        <v>200000000</v>
      </c>
      <c r="O40578">
        <v>454023</v>
      </c>
    </row>
    <row r="40579" spans="1:15" x14ac:dyDescent="0.3">
      <c r="A40579">
        <v>619979</v>
      </c>
      <c r="B40579" s="1" t="s">
        <v>15</v>
      </c>
      <c r="C40579" s="1" t="s">
        <v>31309</v>
      </c>
      <c r="D40579" s="1" t="s">
        <v>31310</v>
      </c>
      <c r="E40579" s="1" t="s">
        <v>31311</v>
      </c>
      <c r="F40579" s="1" t="s">
        <v>19</v>
      </c>
      <c r="G40579" s="2">
        <v>44638</v>
      </c>
      <c r="H40579">
        <v>2022</v>
      </c>
      <c r="I40579">
        <v>5.8</v>
      </c>
      <c r="J40579" s="1" t="s">
        <v>48</v>
      </c>
      <c r="K40579" s="1" t="s">
        <v>21</v>
      </c>
      <c r="L40579">
        <v>52.427</v>
      </c>
      <c r="M40579">
        <v>1430</v>
      </c>
      <c r="N40579">
        <v>49000000</v>
      </c>
      <c r="O40579">
        <v>0</v>
      </c>
    </row>
    <row r="40580" spans="1:15" x14ac:dyDescent="0.3">
      <c r="A40580">
        <v>619979</v>
      </c>
      <c r="B40580" s="1" t="s">
        <v>15</v>
      </c>
      <c r="C40580" s="1" t="s">
        <v>31309</v>
      </c>
      <c r="D40580" s="1" t="s">
        <v>31310</v>
      </c>
      <c r="E40580" s="1" t="s">
        <v>31311</v>
      </c>
      <c r="F40580" s="1" t="s">
        <v>19</v>
      </c>
      <c r="G40580" s="2">
        <v>44638</v>
      </c>
      <c r="H40580">
        <v>2022</v>
      </c>
      <c r="I40580">
        <v>5.8</v>
      </c>
      <c r="J40580" s="1" t="s">
        <v>50</v>
      </c>
      <c r="K40580" s="1" t="s">
        <v>21</v>
      </c>
      <c r="L40580">
        <v>52.427</v>
      </c>
      <c r="M40580">
        <v>1430</v>
      </c>
      <c r="N40580">
        <v>49000000</v>
      </c>
      <c r="O40580">
        <v>0</v>
      </c>
    </row>
    <row r="40581" spans="1:15" x14ac:dyDescent="0.3">
      <c r="A40581">
        <v>619979</v>
      </c>
      <c r="B40581" s="1" t="s">
        <v>15</v>
      </c>
      <c r="C40581" s="1" t="s">
        <v>31309</v>
      </c>
      <c r="D40581" s="1" t="s">
        <v>31310</v>
      </c>
      <c r="E40581" s="1" t="s">
        <v>31311</v>
      </c>
      <c r="F40581" s="1" t="s">
        <v>19</v>
      </c>
      <c r="G40581" s="2">
        <v>44638</v>
      </c>
      <c r="H40581">
        <v>2022</v>
      </c>
      <c r="I40581">
        <v>5.8</v>
      </c>
      <c r="J40581" s="1" t="s">
        <v>49</v>
      </c>
      <c r="K40581" s="1" t="s">
        <v>21</v>
      </c>
      <c r="L40581">
        <v>52.427</v>
      </c>
      <c r="M40581">
        <v>1430</v>
      </c>
      <c r="N40581">
        <v>49000000</v>
      </c>
      <c r="O40581">
        <v>0</v>
      </c>
    </row>
    <row r="40582" spans="1:15" x14ac:dyDescent="0.3">
      <c r="A40582">
        <v>935271</v>
      </c>
      <c r="B40582" s="1" t="s">
        <v>15</v>
      </c>
      <c r="C40582" s="1" t="s">
        <v>31312</v>
      </c>
      <c r="D40582" s="1" t="s">
        <v>31313</v>
      </c>
      <c r="E40582" s="1" t="s">
        <v>31314</v>
      </c>
      <c r="F40582" s="1" t="s">
        <v>19</v>
      </c>
      <c r="G40582" s="2">
        <v>44621</v>
      </c>
      <c r="H40582">
        <v>2022</v>
      </c>
      <c r="I40582">
        <v>5</v>
      </c>
      <c r="J40582" s="1" t="s">
        <v>113</v>
      </c>
      <c r="K40582" s="1" t="s">
        <v>21</v>
      </c>
      <c r="L40582">
        <v>51.136000000000003</v>
      </c>
      <c r="M40582">
        <v>82</v>
      </c>
      <c r="N40582">
        <v>0</v>
      </c>
      <c r="O40582">
        <v>0</v>
      </c>
    </row>
    <row r="40583" spans="1:15" x14ac:dyDescent="0.3">
      <c r="A40583">
        <v>935271</v>
      </c>
      <c r="B40583" s="1" t="s">
        <v>15</v>
      </c>
      <c r="C40583" s="1" t="s">
        <v>31312</v>
      </c>
      <c r="D40583" s="1" t="s">
        <v>31313</v>
      </c>
      <c r="E40583" s="1" t="s">
        <v>31314</v>
      </c>
      <c r="F40583" s="1" t="s">
        <v>19</v>
      </c>
      <c r="G40583" s="2">
        <v>44621</v>
      </c>
      <c r="H40583">
        <v>2022</v>
      </c>
      <c r="I40583">
        <v>5</v>
      </c>
      <c r="J40583" s="1" t="s">
        <v>60</v>
      </c>
      <c r="K40583" s="1" t="s">
        <v>21</v>
      </c>
      <c r="L40583">
        <v>51.136000000000003</v>
      </c>
      <c r="M40583">
        <v>82</v>
      </c>
      <c r="N40583">
        <v>0</v>
      </c>
      <c r="O40583">
        <v>0</v>
      </c>
    </row>
    <row r="40584" spans="1:15" x14ac:dyDescent="0.3">
      <c r="A40584">
        <v>406759</v>
      </c>
      <c r="B40584" s="1" t="s">
        <v>15</v>
      </c>
      <c r="C40584" s="1" t="s">
        <v>31315</v>
      </c>
      <c r="D40584" s="1" t="s">
        <v>3954</v>
      </c>
      <c r="E40584" s="1" t="s">
        <v>31316</v>
      </c>
      <c r="F40584" s="1" t="s">
        <v>882</v>
      </c>
      <c r="G40584" s="2">
        <v>44595</v>
      </c>
      <c r="H40584">
        <v>2022</v>
      </c>
      <c r="I40584">
        <v>6.3</v>
      </c>
      <c r="J40584" s="1" t="s">
        <v>113</v>
      </c>
      <c r="K40584" s="1" t="s">
        <v>21</v>
      </c>
      <c r="L40584">
        <v>50.703000000000003</v>
      </c>
      <c r="M40584">
        <v>3201</v>
      </c>
      <c r="N40584">
        <v>146000000</v>
      </c>
      <c r="O40584">
        <v>67319703</v>
      </c>
    </row>
    <row r="40585" spans="1:15" x14ac:dyDescent="0.3">
      <c r="A40585">
        <v>406759</v>
      </c>
      <c r="B40585" s="1" t="s">
        <v>15</v>
      </c>
      <c r="C40585" s="1" t="s">
        <v>31315</v>
      </c>
      <c r="D40585" s="1" t="s">
        <v>3954</v>
      </c>
      <c r="E40585" s="1" t="s">
        <v>31316</v>
      </c>
      <c r="F40585" s="1" t="s">
        <v>882</v>
      </c>
      <c r="G40585" s="2">
        <v>44595</v>
      </c>
      <c r="H40585">
        <v>2022</v>
      </c>
      <c r="I40585">
        <v>6.3</v>
      </c>
      <c r="J40585" s="1" t="s">
        <v>22</v>
      </c>
      <c r="K40585" s="1" t="s">
        <v>21</v>
      </c>
      <c r="L40585">
        <v>50.703000000000003</v>
      </c>
      <c r="M40585">
        <v>3201</v>
      </c>
      <c r="N40585">
        <v>146000000</v>
      </c>
      <c r="O40585">
        <v>67319703</v>
      </c>
    </row>
    <row r="40586" spans="1:15" x14ac:dyDescent="0.3">
      <c r="A40586">
        <v>406759</v>
      </c>
      <c r="B40586" s="1" t="s">
        <v>15</v>
      </c>
      <c r="C40586" s="1" t="s">
        <v>31315</v>
      </c>
      <c r="D40586" s="1" t="s">
        <v>3954</v>
      </c>
      <c r="E40586" s="1" t="s">
        <v>31316</v>
      </c>
      <c r="F40586" s="1" t="s">
        <v>882</v>
      </c>
      <c r="G40586" s="2">
        <v>44595</v>
      </c>
      <c r="H40586">
        <v>2022</v>
      </c>
      <c r="I40586">
        <v>6.3</v>
      </c>
      <c r="J40586" s="1" t="s">
        <v>60</v>
      </c>
      <c r="K40586" s="1" t="s">
        <v>21</v>
      </c>
      <c r="L40586">
        <v>50.703000000000003</v>
      </c>
      <c r="M40586">
        <v>3201</v>
      </c>
      <c r="N40586">
        <v>146000000</v>
      </c>
      <c r="O40586">
        <v>67319703</v>
      </c>
    </row>
    <row r="40587" spans="1:15" x14ac:dyDescent="0.3">
      <c r="A40587">
        <v>406759</v>
      </c>
      <c r="B40587" s="1" t="s">
        <v>15</v>
      </c>
      <c r="C40587" s="1" t="s">
        <v>31315</v>
      </c>
      <c r="D40587" s="1" t="s">
        <v>3954</v>
      </c>
      <c r="E40587" s="1" t="s">
        <v>31316</v>
      </c>
      <c r="F40587" s="1" t="s">
        <v>164</v>
      </c>
      <c r="G40587" s="2">
        <v>44595</v>
      </c>
      <c r="H40587">
        <v>2022</v>
      </c>
      <c r="I40587">
        <v>6.3</v>
      </c>
      <c r="J40587" s="1" t="s">
        <v>113</v>
      </c>
      <c r="K40587" s="1" t="s">
        <v>21</v>
      </c>
      <c r="L40587">
        <v>50.703000000000003</v>
      </c>
      <c r="M40587">
        <v>3201</v>
      </c>
      <c r="N40587">
        <v>146000000</v>
      </c>
      <c r="O40587">
        <v>67319703</v>
      </c>
    </row>
    <row r="40588" spans="1:15" x14ac:dyDescent="0.3">
      <c r="A40588">
        <v>406759</v>
      </c>
      <c r="B40588" s="1" t="s">
        <v>15</v>
      </c>
      <c r="C40588" s="1" t="s">
        <v>31315</v>
      </c>
      <c r="D40588" s="1" t="s">
        <v>3954</v>
      </c>
      <c r="E40588" s="1" t="s">
        <v>31316</v>
      </c>
      <c r="F40588" s="1" t="s">
        <v>164</v>
      </c>
      <c r="G40588" s="2">
        <v>44595</v>
      </c>
      <c r="H40588">
        <v>2022</v>
      </c>
      <c r="I40588">
        <v>6.3</v>
      </c>
      <c r="J40588" s="1" t="s">
        <v>22</v>
      </c>
      <c r="K40588" s="1" t="s">
        <v>21</v>
      </c>
      <c r="L40588">
        <v>50.703000000000003</v>
      </c>
      <c r="M40588">
        <v>3201</v>
      </c>
      <c r="N40588">
        <v>146000000</v>
      </c>
      <c r="O40588">
        <v>67319703</v>
      </c>
    </row>
    <row r="40589" spans="1:15" x14ac:dyDescent="0.3">
      <c r="A40589">
        <v>406759</v>
      </c>
      <c r="B40589" s="1" t="s">
        <v>15</v>
      </c>
      <c r="C40589" s="1" t="s">
        <v>31315</v>
      </c>
      <c r="D40589" s="1" t="s">
        <v>3954</v>
      </c>
      <c r="E40589" s="1" t="s">
        <v>31316</v>
      </c>
      <c r="F40589" s="1" t="s">
        <v>164</v>
      </c>
      <c r="G40589" s="2">
        <v>44595</v>
      </c>
      <c r="H40589">
        <v>2022</v>
      </c>
      <c r="I40589">
        <v>6.3</v>
      </c>
      <c r="J40589" s="1" t="s">
        <v>60</v>
      </c>
      <c r="K40589" s="1" t="s">
        <v>21</v>
      </c>
      <c r="L40589">
        <v>50.703000000000003</v>
      </c>
      <c r="M40589">
        <v>3201</v>
      </c>
      <c r="N40589">
        <v>146000000</v>
      </c>
      <c r="O40589">
        <v>67319703</v>
      </c>
    </row>
    <row r="40590" spans="1:15" x14ac:dyDescent="0.3">
      <c r="A40590">
        <v>406759</v>
      </c>
      <c r="B40590" s="1" t="s">
        <v>15</v>
      </c>
      <c r="C40590" s="1" t="s">
        <v>31315</v>
      </c>
      <c r="D40590" s="1" t="s">
        <v>3954</v>
      </c>
      <c r="E40590" s="1" t="s">
        <v>31316</v>
      </c>
      <c r="F40590" s="1" t="s">
        <v>32</v>
      </c>
      <c r="G40590" s="2">
        <v>44595</v>
      </c>
      <c r="H40590">
        <v>2022</v>
      </c>
      <c r="I40590">
        <v>6.3</v>
      </c>
      <c r="J40590" s="1" t="s">
        <v>113</v>
      </c>
      <c r="K40590" s="1" t="s">
        <v>21</v>
      </c>
      <c r="L40590">
        <v>50.703000000000003</v>
      </c>
      <c r="M40590">
        <v>3201</v>
      </c>
      <c r="N40590">
        <v>146000000</v>
      </c>
      <c r="O40590">
        <v>67319703</v>
      </c>
    </row>
    <row r="40591" spans="1:15" x14ac:dyDescent="0.3">
      <c r="A40591">
        <v>406759</v>
      </c>
      <c r="B40591" s="1" t="s">
        <v>15</v>
      </c>
      <c r="C40591" s="1" t="s">
        <v>31315</v>
      </c>
      <c r="D40591" s="1" t="s">
        <v>3954</v>
      </c>
      <c r="E40591" s="1" t="s">
        <v>31316</v>
      </c>
      <c r="F40591" s="1" t="s">
        <v>32</v>
      </c>
      <c r="G40591" s="2">
        <v>44595</v>
      </c>
      <c r="H40591">
        <v>2022</v>
      </c>
      <c r="I40591">
        <v>6.3</v>
      </c>
      <c r="J40591" s="1" t="s">
        <v>22</v>
      </c>
      <c r="K40591" s="1" t="s">
        <v>21</v>
      </c>
      <c r="L40591">
        <v>50.703000000000003</v>
      </c>
      <c r="M40591">
        <v>3201</v>
      </c>
      <c r="N40591">
        <v>146000000</v>
      </c>
      <c r="O40591">
        <v>67319703</v>
      </c>
    </row>
    <row r="40592" spans="1:15" x14ac:dyDescent="0.3">
      <c r="A40592">
        <v>406759</v>
      </c>
      <c r="B40592" s="1" t="s">
        <v>15</v>
      </c>
      <c r="C40592" s="1" t="s">
        <v>31315</v>
      </c>
      <c r="D40592" s="1" t="s">
        <v>3954</v>
      </c>
      <c r="E40592" s="1" t="s">
        <v>31316</v>
      </c>
      <c r="F40592" s="1" t="s">
        <v>32</v>
      </c>
      <c r="G40592" s="2">
        <v>44595</v>
      </c>
      <c r="H40592">
        <v>2022</v>
      </c>
      <c r="I40592">
        <v>6.3</v>
      </c>
      <c r="J40592" s="1" t="s">
        <v>60</v>
      </c>
      <c r="K40592" s="1" t="s">
        <v>21</v>
      </c>
      <c r="L40592">
        <v>50.703000000000003</v>
      </c>
      <c r="M40592">
        <v>3201</v>
      </c>
      <c r="N40592">
        <v>146000000</v>
      </c>
      <c r="O40592">
        <v>67319703</v>
      </c>
    </row>
    <row r="40593" spans="1:15" x14ac:dyDescent="0.3">
      <c r="A40593">
        <v>1022256</v>
      </c>
      <c r="B40593" s="1" t="s">
        <v>15</v>
      </c>
      <c r="C40593" s="1" t="s">
        <v>31317</v>
      </c>
      <c r="D40593" s="1" t="s">
        <v>31318</v>
      </c>
      <c r="E40593" s="1" t="s">
        <v>31319</v>
      </c>
      <c r="F40593" s="1" t="s">
        <v>19</v>
      </c>
      <c r="G40593" s="2">
        <v>44869</v>
      </c>
      <c r="H40593">
        <v>2022</v>
      </c>
      <c r="I40593">
        <v>8.6999999999999993</v>
      </c>
      <c r="J40593" s="1" t="s">
        <v>544</v>
      </c>
      <c r="K40593" s="1" t="s">
        <v>21</v>
      </c>
      <c r="L40593">
        <v>49.460999999999999</v>
      </c>
      <c r="M40593">
        <v>451</v>
      </c>
      <c r="N40593">
        <v>0</v>
      </c>
      <c r="O40593">
        <v>0</v>
      </c>
    </row>
    <row r="40594" spans="1:15" x14ac:dyDescent="0.3">
      <c r="A40594">
        <v>1022256</v>
      </c>
      <c r="B40594" s="1" t="s">
        <v>15</v>
      </c>
      <c r="C40594" s="1" t="s">
        <v>31317</v>
      </c>
      <c r="D40594" s="1" t="s">
        <v>31318</v>
      </c>
      <c r="E40594" s="1" t="s">
        <v>31319</v>
      </c>
      <c r="F40594" s="1" t="s">
        <v>19</v>
      </c>
      <c r="G40594" s="2">
        <v>44869</v>
      </c>
      <c r="H40594">
        <v>2022</v>
      </c>
      <c r="I40594">
        <v>8.6999999999999993</v>
      </c>
      <c r="J40594" s="1" t="s">
        <v>568</v>
      </c>
      <c r="K40594" s="1" t="s">
        <v>21</v>
      </c>
      <c r="L40594">
        <v>49.460999999999999</v>
      </c>
      <c r="M40594">
        <v>451</v>
      </c>
      <c r="N40594">
        <v>0</v>
      </c>
      <c r="O40594">
        <v>0</v>
      </c>
    </row>
    <row r="40595" spans="1:15" x14ac:dyDescent="0.3">
      <c r="A40595">
        <v>536554</v>
      </c>
      <c r="B40595" s="1" t="s">
        <v>15</v>
      </c>
      <c r="C40595" s="1" t="s">
        <v>31320</v>
      </c>
      <c r="D40595" s="1" t="s">
        <v>12576</v>
      </c>
      <c r="E40595" s="1" t="s">
        <v>31321</v>
      </c>
      <c r="F40595" s="1" t="s">
        <v>19</v>
      </c>
      <c r="G40595" s="2">
        <v>44923</v>
      </c>
      <c r="H40595">
        <v>2022</v>
      </c>
      <c r="I40595">
        <v>7.1</v>
      </c>
      <c r="J40595" s="1" t="s">
        <v>113</v>
      </c>
      <c r="K40595" s="1" t="s">
        <v>21</v>
      </c>
      <c r="L40595">
        <v>48.79</v>
      </c>
      <c r="M40595">
        <v>4155</v>
      </c>
      <c r="N40595">
        <v>12000000</v>
      </c>
      <c r="O40595">
        <v>181796517</v>
      </c>
    </row>
    <row r="40596" spans="1:15" x14ac:dyDescent="0.3">
      <c r="A40596">
        <v>536554</v>
      </c>
      <c r="B40596" s="1" t="s">
        <v>15</v>
      </c>
      <c r="C40596" s="1" t="s">
        <v>31320</v>
      </c>
      <c r="D40596" s="1" t="s">
        <v>12576</v>
      </c>
      <c r="E40596" s="1" t="s">
        <v>31321</v>
      </c>
      <c r="F40596" s="1" t="s">
        <v>19</v>
      </c>
      <c r="G40596" s="2">
        <v>44923</v>
      </c>
      <c r="H40596">
        <v>2022</v>
      </c>
      <c r="I40596">
        <v>7.1</v>
      </c>
      <c r="J40596" s="1" t="s">
        <v>91</v>
      </c>
      <c r="K40596" s="1" t="s">
        <v>21</v>
      </c>
      <c r="L40596">
        <v>48.79</v>
      </c>
      <c r="M40596">
        <v>4155</v>
      </c>
      <c r="N40596">
        <v>12000000</v>
      </c>
      <c r="O40596">
        <v>181796517</v>
      </c>
    </row>
    <row r="40597" spans="1:15" x14ac:dyDescent="0.3">
      <c r="A40597">
        <v>610150</v>
      </c>
      <c r="B40597" s="1" t="s">
        <v>15</v>
      </c>
      <c r="C40597" s="1" t="s">
        <v>31322</v>
      </c>
      <c r="D40597" s="1" t="s">
        <v>31323</v>
      </c>
      <c r="E40597" s="1" t="s">
        <v>31324</v>
      </c>
      <c r="F40597" s="1" t="s">
        <v>163</v>
      </c>
      <c r="G40597" s="2">
        <v>44723</v>
      </c>
      <c r="H40597">
        <v>2022</v>
      </c>
      <c r="I40597">
        <v>7.9</v>
      </c>
      <c r="J40597" s="1" t="s">
        <v>40</v>
      </c>
      <c r="K40597" s="1" t="s">
        <v>246</v>
      </c>
      <c r="L40597">
        <v>48.47</v>
      </c>
      <c r="M40597">
        <v>2865</v>
      </c>
      <c r="N40597">
        <v>0</v>
      </c>
      <c r="O40597">
        <v>86600000</v>
      </c>
    </row>
    <row r="40598" spans="1:15" x14ac:dyDescent="0.3">
      <c r="A40598">
        <v>610150</v>
      </c>
      <c r="B40598" s="1" t="s">
        <v>15</v>
      </c>
      <c r="C40598" s="1" t="s">
        <v>31322</v>
      </c>
      <c r="D40598" s="1" t="s">
        <v>31323</v>
      </c>
      <c r="E40598" s="1" t="s">
        <v>31324</v>
      </c>
      <c r="F40598" s="1" t="s">
        <v>163</v>
      </c>
      <c r="G40598" s="2">
        <v>44723</v>
      </c>
      <c r="H40598">
        <v>2022</v>
      </c>
      <c r="I40598">
        <v>7.9</v>
      </c>
      <c r="J40598" s="1" t="s">
        <v>31</v>
      </c>
      <c r="K40598" s="1" t="s">
        <v>246</v>
      </c>
      <c r="L40598">
        <v>48.47</v>
      </c>
      <c r="M40598">
        <v>2865</v>
      </c>
      <c r="N40598">
        <v>0</v>
      </c>
      <c r="O40598">
        <v>86600000</v>
      </c>
    </row>
    <row r="40599" spans="1:15" x14ac:dyDescent="0.3">
      <c r="A40599">
        <v>610150</v>
      </c>
      <c r="B40599" s="1" t="s">
        <v>15</v>
      </c>
      <c r="C40599" s="1" t="s">
        <v>31322</v>
      </c>
      <c r="D40599" s="1" t="s">
        <v>31323</v>
      </c>
      <c r="E40599" s="1" t="s">
        <v>31324</v>
      </c>
      <c r="F40599" s="1" t="s">
        <v>163</v>
      </c>
      <c r="G40599" s="2">
        <v>44723</v>
      </c>
      <c r="H40599">
        <v>2022</v>
      </c>
      <c r="I40599">
        <v>7.9</v>
      </c>
      <c r="J40599" s="1" t="s">
        <v>60</v>
      </c>
      <c r="K40599" s="1" t="s">
        <v>246</v>
      </c>
      <c r="L40599">
        <v>48.47</v>
      </c>
      <c r="M40599">
        <v>2865</v>
      </c>
      <c r="N40599">
        <v>0</v>
      </c>
      <c r="O40599">
        <v>86600000</v>
      </c>
    </row>
    <row r="40600" spans="1:15" x14ac:dyDescent="0.3">
      <c r="A40600">
        <v>899082</v>
      </c>
      <c r="B40600" s="1" t="s">
        <v>15</v>
      </c>
      <c r="C40600" s="1" t="s">
        <v>31325</v>
      </c>
      <c r="D40600" s="1" t="s">
        <v>31326</v>
      </c>
      <c r="E40600" s="1" t="s">
        <v>31327</v>
      </c>
      <c r="F40600" s="1" t="s">
        <v>29</v>
      </c>
      <c r="G40600" s="2">
        <v>44562</v>
      </c>
      <c r="H40600">
        <v>2022</v>
      </c>
      <c r="I40600">
        <v>7.3</v>
      </c>
      <c r="J40600" s="1" t="s">
        <v>544</v>
      </c>
      <c r="K40600" s="1" t="s">
        <v>21</v>
      </c>
      <c r="L40600">
        <v>48.39</v>
      </c>
      <c r="M40600">
        <v>3385</v>
      </c>
      <c r="N40600">
        <v>0</v>
      </c>
      <c r="O40600">
        <v>0</v>
      </c>
    </row>
    <row r="40601" spans="1:15" x14ac:dyDescent="0.3">
      <c r="A40601">
        <v>899082</v>
      </c>
      <c r="B40601" s="1" t="s">
        <v>15</v>
      </c>
      <c r="C40601" s="1" t="s">
        <v>31325</v>
      </c>
      <c r="D40601" s="1" t="s">
        <v>31326</v>
      </c>
      <c r="E40601" s="1" t="s">
        <v>31327</v>
      </c>
      <c r="F40601" s="1" t="s">
        <v>32</v>
      </c>
      <c r="G40601" s="2">
        <v>44562</v>
      </c>
      <c r="H40601">
        <v>2022</v>
      </c>
      <c r="I40601">
        <v>7.3</v>
      </c>
      <c r="J40601" s="1" t="s">
        <v>544</v>
      </c>
      <c r="K40601" s="1" t="s">
        <v>21</v>
      </c>
      <c r="L40601">
        <v>48.39</v>
      </c>
      <c r="M40601">
        <v>3385</v>
      </c>
      <c r="N40601">
        <v>0</v>
      </c>
      <c r="O40601">
        <v>0</v>
      </c>
    </row>
    <row r="40602" spans="1:15" x14ac:dyDescent="0.3">
      <c r="A40602">
        <v>619803</v>
      </c>
      <c r="B40602" s="1" t="s">
        <v>15</v>
      </c>
      <c r="C40602" s="1" t="s">
        <v>31328</v>
      </c>
      <c r="D40602" s="1" t="s">
        <v>31329</v>
      </c>
      <c r="E40602" s="1" t="s">
        <v>31330</v>
      </c>
      <c r="F40602" s="1" t="s">
        <v>172</v>
      </c>
      <c r="G40602" s="2">
        <v>44699</v>
      </c>
      <c r="H40602">
        <v>2022</v>
      </c>
      <c r="I40602">
        <v>7.2</v>
      </c>
      <c r="J40602" s="1" t="s">
        <v>30</v>
      </c>
      <c r="K40602" s="1" t="s">
        <v>173</v>
      </c>
      <c r="L40602">
        <v>47.271000000000001</v>
      </c>
      <c r="M40602">
        <v>332</v>
      </c>
      <c r="N40602">
        <v>7600000</v>
      </c>
      <c r="O40602">
        <v>101166707</v>
      </c>
    </row>
    <row r="40603" spans="1:15" x14ac:dyDescent="0.3">
      <c r="A40603">
        <v>619803</v>
      </c>
      <c r="B40603" s="1" t="s">
        <v>15</v>
      </c>
      <c r="C40603" s="1" t="s">
        <v>31328</v>
      </c>
      <c r="D40603" s="1" t="s">
        <v>31329</v>
      </c>
      <c r="E40603" s="1" t="s">
        <v>31330</v>
      </c>
      <c r="F40603" s="1" t="s">
        <v>172</v>
      </c>
      <c r="G40603" s="2">
        <v>44699</v>
      </c>
      <c r="H40603">
        <v>2022</v>
      </c>
      <c r="I40603">
        <v>7.2</v>
      </c>
      <c r="J40603" s="1" t="s">
        <v>95</v>
      </c>
      <c r="K40603" s="1" t="s">
        <v>173</v>
      </c>
      <c r="L40603">
        <v>47.271000000000001</v>
      </c>
      <c r="M40603">
        <v>332</v>
      </c>
      <c r="N40603">
        <v>7600000</v>
      </c>
      <c r="O40603">
        <v>101166707</v>
      </c>
    </row>
    <row r="40604" spans="1:15" x14ac:dyDescent="0.3">
      <c r="A40604">
        <v>619803</v>
      </c>
      <c r="B40604" s="1" t="s">
        <v>15</v>
      </c>
      <c r="C40604" s="1" t="s">
        <v>31328</v>
      </c>
      <c r="D40604" s="1" t="s">
        <v>31329</v>
      </c>
      <c r="E40604" s="1" t="s">
        <v>31330</v>
      </c>
      <c r="F40604" s="1" t="s">
        <v>172</v>
      </c>
      <c r="G40604" s="2">
        <v>44699</v>
      </c>
      <c r="H40604">
        <v>2022</v>
      </c>
      <c r="I40604">
        <v>7.2</v>
      </c>
      <c r="J40604" s="1" t="s">
        <v>49</v>
      </c>
      <c r="K40604" s="1" t="s">
        <v>173</v>
      </c>
      <c r="L40604">
        <v>47.271000000000001</v>
      </c>
      <c r="M40604">
        <v>332</v>
      </c>
      <c r="N40604">
        <v>7600000</v>
      </c>
      <c r="O40604">
        <v>101166707</v>
      </c>
    </row>
    <row r="40605" spans="1:15" x14ac:dyDescent="0.3">
      <c r="A40605">
        <v>619803</v>
      </c>
      <c r="B40605" s="1" t="s">
        <v>15</v>
      </c>
      <c r="C40605" s="1" t="s">
        <v>31328</v>
      </c>
      <c r="D40605" s="1" t="s">
        <v>31329</v>
      </c>
      <c r="E40605" s="1" t="s">
        <v>31330</v>
      </c>
      <c r="F40605" s="1" t="s">
        <v>172</v>
      </c>
      <c r="G40605" s="2">
        <v>44699</v>
      </c>
      <c r="H40605">
        <v>2022</v>
      </c>
      <c r="I40605">
        <v>7.2</v>
      </c>
      <c r="J40605" s="1" t="s">
        <v>22</v>
      </c>
      <c r="K40605" s="1" t="s">
        <v>173</v>
      </c>
      <c r="L40605">
        <v>47.271000000000001</v>
      </c>
      <c r="M40605">
        <v>332</v>
      </c>
      <c r="N40605">
        <v>7600000</v>
      </c>
      <c r="O40605">
        <v>101166707</v>
      </c>
    </row>
    <row r="40606" spans="1:15" x14ac:dyDescent="0.3">
      <c r="A40606">
        <v>752623</v>
      </c>
      <c r="B40606" s="1" t="s">
        <v>15</v>
      </c>
      <c r="C40606" s="1" t="s">
        <v>31331</v>
      </c>
      <c r="D40606" s="1" t="s">
        <v>31332</v>
      </c>
      <c r="E40606" s="1" t="s">
        <v>31333</v>
      </c>
      <c r="F40606" s="1" t="s">
        <v>19</v>
      </c>
      <c r="G40606" s="2">
        <v>44644</v>
      </c>
      <c r="H40606">
        <v>2022</v>
      </c>
      <c r="I40606">
        <v>6.5</v>
      </c>
      <c r="J40606" s="1" t="s">
        <v>30</v>
      </c>
      <c r="K40606" s="1" t="s">
        <v>21</v>
      </c>
      <c r="L40606">
        <v>46.959000000000003</v>
      </c>
      <c r="M40606">
        <v>3652</v>
      </c>
      <c r="N40606">
        <v>74000000</v>
      </c>
      <c r="O40606">
        <v>192907684</v>
      </c>
    </row>
    <row r="40607" spans="1:15" x14ac:dyDescent="0.3">
      <c r="A40607">
        <v>752623</v>
      </c>
      <c r="B40607" s="1" t="s">
        <v>15</v>
      </c>
      <c r="C40607" s="1" t="s">
        <v>31331</v>
      </c>
      <c r="D40607" s="1" t="s">
        <v>31332</v>
      </c>
      <c r="E40607" s="1" t="s">
        <v>31333</v>
      </c>
      <c r="F40607" s="1" t="s">
        <v>19</v>
      </c>
      <c r="G40607" s="2">
        <v>44644</v>
      </c>
      <c r="H40607">
        <v>2022</v>
      </c>
      <c r="I40607">
        <v>6.5</v>
      </c>
      <c r="J40607" s="1" t="s">
        <v>22</v>
      </c>
      <c r="K40607" s="1" t="s">
        <v>21</v>
      </c>
      <c r="L40607">
        <v>46.959000000000003</v>
      </c>
      <c r="M40607">
        <v>3652</v>
      </c>
      <c r="N40607">
        <v>74000000</v>
      </c>
      <c r="O40607">
        <v>192907684</v>
      </c>
    </row>
    <row r="40608" spans="1:15" x14ac:dyDescent="0.3">
      <c r="A40608">
        <v>752623</v>
      </c>
      <c r="B40608" s="1" t="s">
        <v>15</v>
      </c>
      <c r="C40608" s="1" t="s">
        <v>31331</v>
      </c>
      <c r="D40608" s="1" t="s">
        <v>31332</v>
      </c>
      <c r="E40608" s="1" t="s">
        <v>31333</v>
      </c>
      <c r="F40608" s="1" t="s">
        <v>19</v>
      </c>
      <c r="G40608" s="2">
        <v>44644</v>
      </c>
      <c r="H40608">
        <v>2022</v>
      </c>
      <c r="I40608">
        <v>6.5</v>
      </c>
      <c r="J40608" s="1" t="s">
        <v>74</v>
      </c>
      <c r="K40608" s="1" t="s">
        <v>21</v>
      </c>
      <c r="L40608">
        <v>46.959000000000003</v>
      </c>
      <c r="M40608">
        <v>3652</v>
      </c>
      <c r="N40608">
        <v>74000000</v>
      </c>
      <c r="O40608">
        <v>192907684</v>
      </c>
    </row>
    <row r="40609" spans="1:15" x14ac:dyDescent="0.3">
      <c r="A40609">
        <v>843380</v>
      </c>
      <c r="B40609" s="1" t="s">
        <v>15</v>
      </c>
      <c r="C40609" s="1" t="s">
        <v>31334</v>
      </c>
      <c r="D40609" s="1" t="s">
        <v>6546</v>
      </c>
      <c r="E40609" s="1" t="s">
        <v>31335</v>
      </c>
      <c r="F40609" s="1" t="s">
        <v>199</v>
      </c>
      <c r="G40609" s="2">
        <v>44834</v>
      </c>
      <c r="H40609">
        <v>2022</v>
      </c>
      <c r="I40609">
        <v>5.9</v>
      </c>
      <c r="J40609" s="1" t="s">
        <v>3909</v>
      </c>
      <c r="K40609" s="1" t="s">
        <v>21</v>
      </c>
      <c r="L40609">
        <v>46.47</v>
      </c>
      <c r="M40609">
        <v>257</v>
      </c>
      <c r="N40609">
        <v>0</v>
      </c>
      <c r="O40609">
        <v>81403</v>
      </c>
    </row>
    <row r="40610" spans="1:15" x14ac:dyDescent="0.3">
      <c r="A40610">
        <v>843380</v>
      </c>
      <c r="B40610" s="1" t="s">
        <v>15</v>
      </c>
      <c r="C40610" s="1" t="s">
        <v>31334</v>
      </c>
      <c r="D40610" s="1" t="s">
        <v>6546</v>
      </c>
      <c r="E40610" s="1" t="s">
        <v>31335</v>
      </c>
      <c r="F40610" s="1" t="s">
        <v>199</v>
      </c>
      <c r="G40610" s="2">
        <v>44834</v>
      </c>
      <c r="H40610">
        <v>2022</v>
      </c>
      <c r="I40610">
        <v>5.9</v>
      </c>
      <c r="J40610" s="1" t="s">
        <v>49</v>
      </c>
      <c r="K40610" s="1" t="s">
        <v>21</v>
      </c>
      <c r="L40610">
        <v>46.47</v>
      </c>
      <c r="M40610">
        <v>257</v>
      </c>
      <c r="N40610">
        <v>0</v>
      </c>
      <c r="O40610">
        <v>81403</v>
      </c>
    </row>
    <row r="40611" spans="1:15" x14ac:dyDescent="0.3">
      <c r="A40611">
        <v>843380</v>
      </c>
      <c r="B40611" s="1" t="s">
        <v>15</v>
      </c>
      <c r="C40611" s="1" t="s">
        <v>31334</v>
      </c>
      <c r="D40611" s="1" t="s">
        <v>6546</v>
      </c>
      <c r="E40611" s="1" t="s">
        <v>31335</v>
      </c>
      <c r="F40611" s="1" t="s">
        <v>199</v>
      </c>
      <c r="G40611" s="2">
        <v>44834</v>
      </c>
      <c r="H40611">
        <v>2022</v>
      </c>
      <c r="I40611">
        <v>5.9</v>
      </c>
      <c r="J40611" s="1" t="s">
        <v>60</v>
      </c>
      <c r="K40611" s="1" t="s">
        <v>21</v>
      </c>
      <c r="L40611">
        <v>46.47</v>
      </c>
      <c r="M40611">
        <v>257</v>
      </c>
      <c r="N40611">
        <v>0</v>
      </c>
      <c r="O40611">
        <v>81403</v>
      </c>
    </row>
    <row r="40612" spans="1:15" x14ac:dyDescent="0.3">
      <c r="A40612">
        <v>843380</v>
      </c>
      <c r="B40612" s="1" t="s">
        <v>15</v>
      </c>
      <c r="C40612" s="1" t="s">
        <v>31334</v>
      </c>
      <c r="D40612" s="1" t="s">
        <v>6546</v>
      </c>
      <c r="E40612" s="1" t="s">
        <v>31335</v>
      </c>
      <c r="F40612" s="1" t="s">
        <v>199</v>
      </c>
      <c r="G40612" s="2">
        <v>44834</v>
      </c>
      <c r="H40612">
        <v>2022</v>
      </c>
      <c r="I40612">
        <v>5.9</v>
      </c>
      <c r="J40612" s="1" t="s">
        <v>55</v>
      </c>
      <c r="K40612" s="1" t="s">
        <v>21</v>
      </c>
      <c r="L40612">
        <v>46.47</v>
      </c>
      <c r="M40612">
        <v>257</v>
      </c>
      <c r="N40612">
        <v>0</v>
      </c>
      <c r="O40612">
        <v>81403</v>
      </c>
    </row>
    <row r="40613" spans="1:15" x14ac:dyDescent="0.3">
      <c r="A40613">
        <v>843380</v>
      </c>
      <c r="B40613" s="1" t="s">
        <v>15</v>
      </c>
      <c r="C40613" s="1" t="s">
        <v>31334</v>
      </c>
      <c r="D40613" s="1" t="s">
        <v>6546</v>
      </c>
      <c r="E40613" s="1" t="s">
        <v>31335</v>
      </c>
      <c r="F40613" s="1" t="s">
        <v>32</v>
      </c>
      <c r="G40613" s="2">
        <v>44834</v>
      </c>
      <c r="H40613">
        <v>2022</v>
      </c>
      <c r="I40613">
        <v>5.9</v>
      </c>
      <c r="J40613" s="1" t="s">
        <v>3909</v>
      </c>
      <c r="K40613" s="1" t="s">
        <v>21</v>
      </c>
      <c r="L40613">
        <v>46.47</v>
      </c>
      <c r="M40613">
        <v>257</v>
      </c>
      <c r="N40613">
        <v>0</v>
      </c>
      <c r="O40613">
        <v>81403</v>
      </c>
    </row>
    <row r="40614" spans="1:15" x14ac:dyDescent="0.3">
      <c r="A40614">
        <v>843380</v>
      </c>
      <c r="B40614" s="1" t="s">
        <v>15</v>
      </c>
      <c r="C40614" s="1" t="s">
        <v>31334</v>
      </c>
      <c r="D40614" s="1" t="s">
        <v>6546</v>
      </c>
      <c r="E40614" s="1" t="s">
        <v>31335</v>
      </c>
      <c r="F40614" s="1" t="s">
        <v>32</v>
      </c>
      <c r="G40614" s="2">
        <v>44834</v>
      </c>
      <c r="H40614">
        <v>2022</v>
      </c>
      <c r="I40614">
        <v>5.9</v>
      </c>
      <c r="J40614" s="1" t="s">
        <v>49</v>
      </c>
      <c r="K40614" s="1" t="s">
        <v>21</v>
      </c>
      <c r="L40614">
        <v>46.47</v>
      </c>
      <c r="M40614">
        <v>257</v>
      </c>
      <c r="N40614">
        <v>0</v>
      </c>
      <c r="O40614">
        <v>81403</v>
      </c>
    </row>
    <row r="40615" spans="1:15" x14ac:dyDescent="0.3">
      <c r="A40615">
        <v>843380</v>
      </c>
      <c r="B40615" s="1" t="s">
        <v>15</v>
      </c>
      <c r="C40615" s="1" t="s">
        <v>31334</v>
      </c>
      <c r="D40615" s="1" t="s">
        <v>6546</v>
      </c>
      <c r="E40615" s="1" t="s">
        <v>31335</v>
      </c>
      <c r="F40615" s="1" t="s">
        <v>32</v>
      </c>
      <c r="G40615" s="2">
        <v>44834</v>
      </c>
      <c r="H40615">
        <v>2022</v>
      </c>
      <c r="I40615">
        <v>5.9</v>
      </c>
      <c r="J40615" s="1" t="s">
        <v>60</v>
      </c>
      <c r="K40615" s="1" t="s">
        <v>21</v>
      </c>
      <c r="L40615">
        <v>46.47</v>
      </c>
      <c r="M40615">
        <v>257</v>
      </c>
      <c r="N40615">
        <v>0</v>
      </c>
      <c r="O40615">
        <v>81403</v>
      </c>
    </row>
    <row r="40616" spans="1:15" x14ac:dyDescent="0.3">
      <c r="A40616">
        <v>843380</v>
      </c>
      <c r="B40616" s="1" t="s">
        <v>15</v>
      </c>
      <c r="C40616" s="1" t="s">
        <v>31334</v>
      </c>
      <c r="D40616" s="1" t="s">
        <v>6546</v>
      </c>
      <c r="E40616" s="1" t="s">
        <v>31335</v>
      </c>
      <c r="F40616" s="1" t="s">
        <v>32</v>
      </c>
      <c r="G40616" s="2">
        <v>44834</v>
      </c>
      <c r="H40616">
        <v>2022</v>
      </c>
      <c r="I40616">
        <v>5.9</v>
      </c>
      <c r="J40616" s="1" t="s">
        <v>55</v>
      </c>
      <c r="K40616" s="1" t="s">
        <v>21</v>
      </c>
      <c r="L40616">
        <v>46.47</v>
      </c>
      <c r="M40616">
        <v>257</v>
      </c>
      <c r="N40616">
        <v>0</v>
      </c>
      <c r="O40616">
        <v>81403</v>
      </c>
    </row>
    <row r="40617" spans="1:15" x14ac:dyDescent="0.3">
      <c r="A40617">
        <v>939099</v>
      </c>
      <c r="B40617" s="1" t="s">
        <v>15</v>
      </c>
      <c r="C40617" s="1" t="s">
        <v>31336</v>
      </c>
      <c r="D40617" s="1" t="s">
        <v>31337</v>
      </c>
      <c r="E40617" s="1" t="s">
        <v>236</v>
      </c>
      <c r="F40617" s="1" t="s">
        <v>236</v>
      </c>
      <c r="G40617" s="2">
        <v>44640</v>
      </c>
      <c r="H40617">
        <v>2022</v>
      </c>
      <c r="I40617">
        <v>4.5</v>
      </c>
      <c r="J40617" s="1" t="s">
        <v>544</v>
      </c>
      <c r="K40617" s="1" t="s">
        <v>68</v>
      </c>
      <c r="L40617">
        <v>46.209000000000003</v>
      </c>
      <c r="M40617">
        <v>2</v>
      </c>
      <c r="N40617">
        <v>0</v>
      </c>
      <c r="O40617">
        <v>0</v>
      </c>
    </row>
    <row r="40618" spans="1:15" x14ac:dyDescent="0.3">
      <c r="A40618">
        <v>939099</v>
      </c>
      <c r="B40618" s="1" t="s">
        <v>15</v>
      </c>
      <c r="C40618" s="1" t="s">
        <v>31336</v>
      </c>
      <c r="D40618" s="1" t="s">
        <v>31337</v>
      </c>
      <c r="E40618" s="1" t="s">
        <v>236</v>
      </c>
      <c r="F40618" s="1" t="s">
        <v>236</v>
      </c>
      <c r="G40618" s="2">
        <v>44640</v>
      </c>
      <c r="H40618">
        <v>2022</v>
      </c>
      <c r="I40618">
        <v>4.5</v>
      </c>
      <c r="J40618" s="1" t="s">
        <v>69</v>
      </c>
      <c r="K40618" s="1" t="s">
        <v>68</v>
      </c>
      <c r="L40618">
        <v>46.209000000000003</v>
      </c>
      <c r="M40618">
        <v>2</v>
      </c>
      <c r="N40618">
        <v>0</v>
      </c>
      <c r="O40618">
        <v>0</v>
      </c>
    </row>
    <row r="40619" spans="1:15" x14ac:dyDescent="0.3">
      <c r="A40619">
        <v>939099</v>
      </c>
      <c r="B40619" s="1" t="s">
        <v>15</v>
      </c>
      <c r="C40619" s="1" t="s">
        <v>31336</v>
      </c>
      <c r="D40619" s="1" t="s">
        <v>31337</v>
      </c>
      <c r="E40619" s="1" t="s">
        <v>236</v>
      </c>
      <c r="F40619" s="1" t="s">
        <v>236</v>
      </c>
      <c r="G40619" s="2">
        <v>44640</v>
      </c>
      <c r="H40619">
        <v>2022</v>
      </c>
      <c r="I40619">
        <v>4.5</v>
      </c>
      <c r="J40619" s="1" t="s">
        <v>55</v>
      </c>
      <c r="K40619" s="1" t="s">
        <v>68</v>
      </c>
      <c r="L40619">
        <v>46.209000000000003</v>
      </c>
      <c r="M40619">
        <v>2</v>
      </c>
      <c r="N40619">
        <v>0</v>
      </c>
      <c r="O40619">
        <v>0</v>
      </c>
    </row>
    <row r="40620" spans="1:15" x14ac:dyDescent="0.3">
      <c r="A40620">
        <v>682075</v>
      </c>
      <c r="B40620" s="1" t="s">
        <v>15</v>
      </c>
      <c r="C40620" s="1" t="s">
        <v>31338</v>
      </c>
      <c r="D40620" s="1" t="s">
        <v>30258</v>
      </c>
      <c r="E40620" s="1" t="s">
        <v>31339</v>
      </c>
      <c r="F40620" s="1" t="s">
        <v>19</v>
      </c>
      <c r="G40620" s="2">
        <v>44574</v>
      </c>
      <c r="H40620">
        <v>2022</v>
      </c>
      <c r="I40620">
        <v>6.4</v>
      </c>
      <c r="J40620" s="1" t="s">
        <v>84</v>
      </c>
      <c r="K40620" s="1" t="s">
        <v>21</v>
      </c>
      <c r="L40620">
        <v>44.994</v>
      </c>
      <c r="M40620">
        <v>18</v>
      </c>
      <c r="N40620">
        <v>0</v>
      </c>
      <c r="O40620">
        <v>0</v>
      </c>
    </row>
    <row r="40621" spans="1:15" x14ac:dyDescent="0.3">
      <c r="A40621">
        <v>682075</v>
      </c>
      <c r="B40621" s="1" t="s">
        <v>15</v>
      </c>
      <c r="C40621" s="1" t="s">
        <v>31338</v>
      </c>
      <c r="D40621" s="1" t="s">
        <v>30258</v>
      </c>
      <c r="E40621" s="1" t="s">
        <v>31339</v>
      </c>
      <c r="F40621" s="1" t="s">
        <v>19</v>
      </c>
      <c r="G40621" s="2">
        <v>44574</v>
      </c>
      <c r="H40621">
        <v>2022</v>
      </c>
      <c r="I40621">
        <v>6.4</v>
      </c>
      <c r="J40621" s="1" t="s">
        <v>31</v>
      </c>
      <c r="K40621" s="1" t="s">
        <v>21</v>
      </c>
      <c r="L40621">
        <v>44.994</v>
      </c>
      <c r="M40621">
        <v>18</v>
      </c>
      <c r="N40621">
        <v>0</v>
      </c>
      <c r="O40621">
        <v>0</v>
      </c>
    </row>
    <row r="40622" spans="1:15" x14ac:dyDescent="0.3">
      <c r="A40622">
        <v>616820</v>
      </c>
      <c r="B40622" s="1" t="s">
        <v>15</v>
      </c>
      <c r="C40622" s="1" t="s">
        <v>31340</v>
      </c>
      <c r="D40622" s="1" t="s">
        <v>3684</v>
      </c>
      <c r="E40622" s="1" t="s">
        <v>31341</v>
      </c>
      <c r="F40622" s="1" t="s">
        <v>19</v>
      </c>
      <c r="G40622" s="2">
        <v>44846</v>
      </c>
      <c r="H40622">
        <v>2022</v>
      </c>
      <c r="I40622">
        <v>6.1</v>
      </c>
      <c r="J40622" s="1" t="s">
        <v>168</v>
      </c>
      <c r="K40622" s="1" t="s">
        <v>21</v>
      </c>
      <c r="L40622">
        <v>44.305999999999997</v>
      </c>
      <c r="M40622">
        <v>1814</v>
      </c>
      <c r="N40622">
        <v>20000000</v>
      </c>
      <c r="O40622">
        <v>104374176</v>
      </c>
    </row>
    <row r="40623" spans="1:15" x14ac:dyDescent="0.3">
      <c r="A40623">
        <v>616820</v>
      </c>
      <c r="B40623" s="1" t="s">
        <v>15</v>
      </c>
      <c r="C40623" s="1" t="s">
        <v>31340</v>
      </c>
      <c r="D40623" s="1" t="s">
        <v>3684</v>
      </c>
      <c r="E40623" s="1" t="s">
        <v>31341</v>
      </c>
      <c r="F40623" s="1" t="s">
        <v>19</v>
      </c>
      <c r="G40623" s="2">
        <v>44846</v>
      </c>
      <c r="H40623">
        <v>2022</v>
      </c>
      <c r="I40623">
        <v>6.1</v>
      </c>
      <c r="J40623" s="1" t="s">
        <v>49</v>
      </c>
      <c r="K40623" s="1" t="s">
        <v>21</v>
      </c>
      <c r="L40623">
        <v>44.305999999999997</v>
      </c>
      <c r="M40623">
        <v>1814</v>
      </c>
      <c r="N40623">
        <v>20000000</v>
      </c>
      <c r="O40623">
        <v>104374176</v>
      </c>
    </row>
    <row r="40624" spans="1:15" x14ac:dyDescent="0.3">
      <c r="A40624">
        <v>945675</v>
      </c>
      <c r="B40624" s="1" t="s">
        <v>15</v>
      </c>
      <c r="C40624" s="1" t="s">
        <v>31342</v>
      </c>
      <c r="D40624" s="1" t="s">
        <v>31343</v>
      </c>
      <c r="E40624" s="1" t="s">
        <v>31344</v>
      </c>
      <c r="F40624" s="1" t="s">
        <v>54</v>
      </c>
      <c r="G40624" s="2">
        <v>44730</v>
      </c>
      <c r="H40624">
        <v>2022</v>
      </c>
      <c r="I40624">
        <v>5.9</v>
      </c>
      <c r="J40624" s="1" t="s">
        <v>48</v>
      </c>
      <c r="K40624" s="1" t="s">
        <v>564</v>
      </c>
      <c r="L40624">
        <v>44.286999999999999</v>
      </c>
      <c r="M40624">
        <v>117</v>
      </c>
      <c r="N40624">
        <v>0</v>
      </c>
      <c r="O40624">
        <v>0</v>
      </c>
    </row>
    <row r="40625" spans="1:15" x14ac:dyDescent="0.3">
      <c r="A40625">
        <v>661374</v>
      </c>
      <c r="B40625" s="1" t="s">
        <v>15</v>
      </c>
      <c r="C40625" s="1" t="s">
        <v>31345</v>
      </c>
      <c r="D40625" s="1" t="s">
        <v>6162</v>
      </c>
      <c r="E40625" s="1" t="s">
        <v>31346</v>
      </c>
      <c r="F40625" s="1" t="s">
        <v>19</v>
      </c>
      <c r="G40625" s="2">
        <v>44888</v>
      </c>
      <c r="H40625">
        <v>2022</v>
      </c>
      <c r="I40625">
        <v>7.1</v>
      </c>
      <c r="J40625" s="1" t="s">
        <v>20</v>
      </c>
      <c r="K40625" s="1" t="s">
        <v>21</v>
      </c>
      <c r="L40625">
        <v>44.249000000000002</v>
      </c>
      <c r="M40625">
        <v>5749</v>
      </c>
      <c r="N40625">
        <v>40000000</v>
      </c>
      <c r="O40625">
        <v>15000000</v>
      </c>
    </row>
    <row r="40626" spans="1:15" x14ac:dyDescent="0.3">
      <c r="A40626">
        <v>661374</v>
      </c>
      <c r="B40626" s="1" t="s">
        <v>15</v>
      </c>
      <c r="C40626" s="1" t="s">
        <v>31345</v>
      </c>
      <c r="D40626" s="1" t="s">
        <v>6162</v>
      </c>
      <c r="E40626" s="1" t="s">
        <v>31346</v>
      </c>
      <c r="F40626" s="1" t="s">
        <v>19</v>
      </c>
      <c r="G40626" s="2">
        <v>44888</v>
      </c>
      <c r="H40626">
        <v>2022</v>
      </c>
      <c r="I40626">
        <v>7.1</v>
      </c>
      <c r="J40626" s="1" t="s">
        <v>95</v>
      </c>
      <c r="K40626" s="1" t="s">
        <v>21</v>
      </c>
      <c r="L40626">
        <v>44.249000000000002</v>
      </c>
      <c r="M40626">
        <v>5749</v>
      </c>
      <c r="N40626">
        <v>40000000</v>
      </c>
      <c r="O40626">
        <v>15000000</v>
      </c>
    </row>
    <row r="40627" spans="1:15" x14ac:dyDescent="0.3">
      <c r="A40627">
        <v>661374</v>
      </c>
      <c r="B40627" s="1" t="s">
        <v>15</v>
      </c>
      <c r="C40627" s="1" t="s">
        <v>31345</v>
      </c>
      <c r="D40627" s="1" t="s">
        <v>6162</v>
      </c>
      <c r="E40627" s="1" t="s">
        <v>31346</v>
      </c>
      <c r="F40627" s="1" t="s">
        <v>19</v>
      </c>
      <c r="G40627" s="2">
        <v>44888</v>
      </c>
      <c r="H40627">
        <v>2022</v>
      </c>
      <c r="I40627">
        <v>7.1</v>
      </c>
      <c r="J40627" s="1" t="s">
        <v>50</v>
      </c>
      <c r="K40627" s="1" t="s">
        <v>21</v>
      </c>
      <c r="L40627">
        <v>44.249000000000002</v>
      </c>
      <c r="M40627">
        <v>5749</v>
      </c>
      <c r="N40627">
        <v>40000000</v>
      </c>
      <c r="O40627">
        <v>15000000</v>
      </c>
    </row>
    <row r="40628" spans="1:15" x14ac:dyDescent="0.3">
      <c r="A40628">
        <v>976906</v>
      </c>
      <c r="B40628" s="1" t="s">
        <v>15</v>
      </c>
      <c r="C40628" s="1" t="s">
        <v>31347</v>
      </c>
      <c r="D40628" s="1" t="s">
        <v>31348</v>
      </c>
      <c r="E40628" s="1" t="s">
        <v>31349</v>
      </c>
      <c r="F40628" s="1" t="s">
        <v>29</v>
      </c>
      <c r="G40628" s="2">
        <v>44694</v>
      </c>
      <c r="H40628">
        <v>2022</v>
      </c>
      <c r="I40628">
        <v>5.5</v>
      </c>
      <c r="J40628" s="1" t="s">
        <v>510</v>
      </c>
      <c r="K40628" s="1" t="s">
        <v>21</v>
      </c>
      <c r="L40628">
        <v>43.667000000000002</v>
      </c>
      <c r="M40628">
        <v>57</v>
      </c>
      <c r="N40628">
        <v>0</v>
      </c>
      <c r="O40628">
        <v>0</v>
      </c>
    </row>
    <row r="40629" spans="1:15" x14ac:dyDescent="0.3">
      <c r="A40629">
        <v>976906</v>
      </c>
      <c r="B40629" s="1" t="s">
        <v>15</v>
      </c>
      <c r="C40629" s="1" t="s">
        <v>31347</v>
      </c>
      <c r="D40629" s="1" t="s">
        <v>31348</v>
      </c>
      <c r="E40629" s="1" t="s">
        <v>31349</v>
      </c>
      <c r="F40629" s="1" t="s">
        <v>29</v>
      </c>
      <c r="G40629" s="2">
        <v>44694</v>
      </c>
      <c r="H40629">
        <v>2022</v>
      </c>
      <c r="I40629">
        <v>5.5</v>
      </c>
      <c r="J40629" s="1" t="s">
        <v>60</v>
      </c>
      <c r="K40629" s="1" t="s">
        <v>21</v>
      </c>
      <c r="L40629">
        <v>43.667000000000002</v>
      </c>
      <c r="M40629">
        <v>57</v>
      </c>
      <c r="N40629">
        <v>0</v>
      </c>
      <c r="O40629">
        <v>0</v>
      </c>
    </row>
    <row r="40630" spans="1:15" x14ac:dyDescent="0.3">
      <c r="A40630">
        <v>976906</v>
      </c>
      <c r="B40630" s="1" t="s">
        <v>15</v>
      </c>
      <c r="C40630" s="1" t="s">
        <v>31347</v>
      </c>
      <c r="D40630" s="1" t="s">
        <v>31348</v>
      </c>
      <c r="E40630" s="1" t="s">
        <v>31349</v>
      </c>
      <c r="F40630" s="1" t="s">
        <v>29</v>
      </c>
      <c r="G40630" s="2">
        <v>44694</v>
      </c>
      <c r="H40630">
        <v>2022</v>
      </c>
      <c r="I40630">
        <v>5.5</v>
      </c>
      <c r="J40630" s="1" t="s">
        <v>264</v>
      </c>
      <c r="K40630" s="1" t="s">
        <v>21</v>
      </c>
      <c r="L40630">
        <v>43.667000000000002</v>
      </c>
      <c r="M40630">
        <v>57</v>
      </c>
      <c r="N40630">
        <v>0</v>
      </c>
      <c r="O40630">
        <v>0</v>
      </c>
    </row>
    <row r="40631" spans="1:15" x14ac:dyDescent="0.3">
      <c r="A40631">
        <v>836225</v>
      </c>
      <c r="B40631" s="1" t="s">
        <v>15</v>
      </c>
      <c r="C40631" s="1" t="s">
        <v>31350</v>
      </c>
      <c r="D40631" s="1" t="s">
        <v>9942</v>
      </c>
      <c r="E40631" s="1" t="s">
        <v>31351</v>
      </c>
      <c r="F40631" s="1" t="s">
        <v>140</v>
      </c>
      <c r="G40631" s="2">
        <v>44631</v>
      </c>
      <c r="H40631">
        <v>2022</v>
      </c>
      <c r="I40631">
        <v>7.1</v>
      </c>
      <c r="J40631" s="1" t="s">
        <v>168</v>
      </c>
      <c r="K40631" s="1" t="s">
        <v>21</v>
      </c>
      <c r="L40631">
        <v>43.356999999999999</v>
      </c>
      <c r="M40631">
        <v>1084</v>
      </c>
      <c r="N40631">
        <v>1500000</v>
      </c>
      <c r="O40631">
        <v>0</v>
      </c>
    </row>
    <row r="40632" spans="1:15" x14ac:dyDescent="0.3">
      <c r="A40632">
        <v>836225</v>
      </c>
      <c r="B40632" s="1" t="s">
        <v>15</v>
      </c>
      <c r="C40632" s="1" t="s">
        <v>31350</v>
      </c>
      <c r="D40632" s="1" t="s">
        <v>9942</v>
      </c>
      <c r="E40632" s="1" t="s">
        <v>31351</v>
      </c>
      <c r="F40632" s="1" t="s">
        <v>140</v>
      </c>
      <c r="G40632" s="2">
        <v>44631</v>
      </c>
      <c r="H40632">
        <v>2022</v>
      </c>
      <c r="I40632">
        <v>7.1</v>
      </c>
      <c r="J40632" s="1" t="s">
        <v>95</v>
      </c>
      <c r="K40632" s="1" t="s">
        <v>21</v>
      </c>
      <c r="L40632">
        <v>43.356999999999999</v>
      </c>
      <c r="M40632">
        <v>1084</v>
      </c>
      <c r="N40632">
        <v>1500000</v>
      </c>
      <c r="O40632">
        <v>0</v>
      </c>
    </row>
    <row r="40633" spans="1:15" x14ac:dyDescent="0.3">
      <c r="A40633">
        <v>836225</v>
      </c>
      <c r="B40633" s="1" t="s">
        <v>15</v>
      </c>
      <c r="C40633" s="1" t="s">
        <v>31350</v>
      </c>
      <c r="D40633" s="1" t="s">
        <v>9942</v>
      </c>
      <c r="E40633" s="1" t="s">
        <v>31351</v>
      </c>
      <c r="F40633" s="1" t="s">
        <v>140</v>
      </c>
      <c r="G40633" s="2">
        <v>44631</v>
      </c>
      <c r="H40633">
        <v>2022</v>
      </c>
      <c r="I40633">
        <v>7.1</v>
      </c>
      <c r="J40633" s="1" t="s">
        <v>55</v>
      </c>
      <c r="K40633" s="1" t="s">
        <v>21</v>
      </c>
      <c r="L40633">
        <v>43.356999999999999</v>
      </c>
      <c r="M40633">
        <v>1084</v>
      </c>
      <c r="N40633">
        <v>1500000</v>
      </c>
      <c r="O40633">
        <v>0</v>
      </c>
    </row>
    <row r="40634" spans="1:15" x14ac:dyDescent="0.3">
      <c r="A40634">
        <v>836225</v>
      </c>
      <c r="B40634" s="1" t="s">
        <v>15</v>
      </c>
      <c r="C40634" s="1" t="s">
        <v>31350</v>
      </c>
      <c r="D40634" s="1" t="s">
        <v>9942</v>
      </c>
      <c r="E40634" s="1" t="s">
        <v>31351</v>
      </c>
      <c r="F40634" s="1" t="s">
        <v>140</v>
      </c>
      <c r="G40634" s="2">
        <v>44631</v>
      </c>
      <c r="H40634">
        <v>2022</v>
      </c>
      <c r="I40634">
        <v>7.1</v>
      </c>
      <c r="J40634" s="1" t="s">
        <v>23</v>
      </c>
      <c r="K40634" s="1" t="s">
        <v>21</v>
      </c>
      <c r="L40634">
        <v>43.356999999999999</v>
      </c>
      <c r="M40634">
        <v>1084</v>
      </c>
      <c r="N40634">
        <v>1500000</v>
      </c>
      <c r="O40634">
        <v>0</v>
      </c>
    </row>
    <row r="40635" spans="1:15" x14ac:dyDescent="0.3">
      <c r="A40635">
        <v>836225</v>
      </c>
      <c r="B40635" s="1" t="s">
        <v>15</v>
      </c>
      <c r="C40635" s="1" t="s">
        <v>31350</v>
      </c>
      <c r="D40635" s="1" t="s">
        <v>9942</v>
      </c>
      <c r="E40635" s="1" t="s">
        <v>31351</v>
      </c>
      <c r="F40635" s="1" t="s">
        <v>32</v>
      </c>
      <c r="G40635" s="2">
        <v>44631</v>
      </c>
      <c r="H40635">
        <v>2022</v>
      </c>
      <c r="I40635">
        <v>7.1</v>
      </c>
      <c r="J40635" s="1" t="s">
        <v>168</v>
      </c>
      <c r="K40635" s="1" t="s">
        <v>21</v>
      </c>
      <c r="L40635">
        <v>43.356999999999999</v>
      </c>
      <c r="M40635">
        <v>1084</v>
      </c>
      <c r="N40635">
        <v>1500000</v>
      </c>
      <c r="O40635">
        <v>0</v>
      </c>
    </row>
    <row r="40636" spans="1:15" x14ac:dyDescent="0.3">
      <c r="A40636">
        <v>836225</v>
      </c>
      <c r="B40636" s="1" t="s">
        <v>15</v>
      </c>
      <c r="C40636" s="1" t="s">
        <v>31350</v>
      </c>
      <c r="D40636" s="1" t="s">
        <v>9942</v>
      </c>
      <c r="E40636" s="1" t="s">
        <v>31351</v>
      </c>
      <c r="F40636" s="1" t="s">
        <v>32</v>
      </c>
      <c r="G40636" s="2">
        <v>44631</v>
      </c>
      <c r="H40636">
        <v>2022</v>
      </c>
      <c r="I40636">
        <v>7.1</v>
      </c>
      <c r="J40636" s="1" t="s">
        <v>95</v>
      </c>
      <c r="K40636" s="1" t="s">
        <v>21</v>
      </c>
      <c r="L40636">
        <v>43.356999999999999</v>
      </c>
      <c r="M40636">
        <v>1084</v>
      </c>
      <c r="N40636">
        <v>1500000</v>
      </c>
      <c r="O40636">
        <v>0</v>
      </c>
    </row>
    <row r="40637" spans="1:15" x14ac:dyDescent="0.3">
      <c r="A40637">
        <v>836225</v>
      </c>
      <c r="B40637" s="1" t="s">
        <v>15</v>
      </c>
      <c r="C40637" s="1" t="s">
        <v>31350</v>
      </c>
      <c r="D40637" s="1" t="s">
        <v>9942</v>
      </c>
      <c r="E40637" s="1" t="s">
        <v>31351</v>
      </c>
      <c r="F40637" s="1" t="s">
        <v>32</v>
      </c>
      <c r="G40637" s="2">
        <v>44631</v>
      </c>
      <c r="H40637">
        <v>2022</v>
      </c>
      <c r="I40637">
        <v>7.1</v>
      </c>
      <c r="J40637" s="1" t="s">
        <v>55</v>
      </c>
      <c r="K40637" s="1" t="s">
        <v>21</v>
      </c>
      <c r="L40637">
        <v>43.356999999999999</v>
      </c>
      <c r="M40637">
        <v>1084</v>
      </c>
      <c r="N40637">
        <v>1500000</v>
      </c>
      <c r="O40637">
        <v>0</v>
      </c>
    </row>
    <row r="40638" spans="1:15" x14ac:dyDescent="0.3">
      <c r="A40638">
        <v>836225</v>
      </c>
      <c r="B40638" s="1" t="s">
        <v>15</v>
      </c>
      <c r="C40638" s="1" t="s">
        <v>31350</v>
      </c>
      <c r="D40638" s="1" t="s">
        <v>9942</v>
      </c>
      <c r="E40638" s="1" t="s">
        <v>31351</v>
      </c>
      <c r="F40638" s="1" t="s">
        <v>32</v>
      </c>
      <c r="G40638" s="2">
        <v>44631</v>
      </c>
      <c r="H40638">
        <v>2022</v>
      </c>
      <c r="I40638">
        <v>7.1</v>
      </c>
      <c r="J40638" s="1" t="s">
        <v>23</v>
      </c>
      <c r="K40638" s="1" t="s">
        <v>21</v>
      </c>
      <c r="L40638">
        <v>43.356999999999999</v>
      </c>
      <c r="M40638">
        <v>1084</v>
      </c>
      <c r="N40638">
        <v>1500000</v>
      </c>
      <c r="O40638">
        <v>0</v>
      </c>
    </row>
    <row r="40639" spans="1:15" x14ac:dyDescent="0.3">
      <c r="A40639">
        <v>836225</v>
      </c>
      <c r="B40639" s="1" t="s">
        <v>15</v>
      </c>
      <c r="C40639" s="1" t="s">
        <v>31350</v>
      </c>
      <c r="D40639" s="1" t="s">
        <v>9942</v>
      </c>
      <c r="E40639" s="1" t="s">
        <v>31351</v>
      </c>
      <c r="F40639" s="1" t="s">
        <v>7668</v>
      </c>
      <c r="G40639" s="2">
        <v>44631</v>
      </c>
      <c r="H40639">
        <v>2022</v>
      </c>
      <c r="I40639">
        <v>7.1</v>
      </c>
      <c r="J40639" s="1" t="s">
        <v>168</v>
      </c>
      <c r="K40639" s="1" t="s">
        <v>21</v>
      </c>
      <c r="L40639">
        <v>43.356999999999999</v>
      </c>
      <c r="M40639">
        <v>1084</v>
      </c>
      <c r="N40639">
        <v>1500000</v>
      </c>
      <c r="O40639">
        <v>0</v>
      </c>
    </row>
    <row r="40640" spans="1:15" x14ac:dyDescent="0.3">
      <c r="A40640">
        <v>836225</v>
      </c>
      <c r="B40640" s="1" t="s">
        <v>15</v>
      </c>
      <c r="C40640" s="1" t="s">
        <v>31350</v>
      </c>
      <c r="D40640" s="1" t="s">
        <v>9942</v>
      </c>
      <c r="E40640" s="1" t="s">
        <v>31351</v>
      </c>
      <c r="F40640" s="1" t="s">
        <v>7668</v>
      </c>
      <c r="G40640" s="2">
        <v>44631</v>
      </c>
      <c r="H40640">
        <v>2022</v>
      </c>
      <c r="I40640">
        <v>7.1</v>
      </c>
      <c r="J40640" s="1" t="s">
        <v>95</v>
      </c>
      <c r="K40640" s="1" t="s">
        <v>21</v>
      </c>
      <c r="L40640">
        <v>43.356999999999999</v>
      </c>
      <c r="M40640">
        <v>1084</v>
      </c>
      <c r="N40640">
        <v>1500000</v>
      </c>
      <c r="O40640">
        <v>0</v>
      </c>
    </row>
    <row r="40641" spans="1:15" x14ac:dyDescent="0.3">
      <c r="A40641">
        <v>836225</v>
      </c>
      <c r="B40641" s="1" t="s">
        <v>15</v>
      </c>
      <c r="C40641" s="1" t="s">
        <v>31350</v>
      </c>
      <c r="D40641" s="1" t="s">
        <v>9942</v>
      </c>
      <c r="E40641" s="1" t="s">
        <v>31351</v>
      </c>
      <c r="F40641" s="1" t="s">
        <v>7668</v>
      </c>
      <c r="G40641" s="2">
        <v>44631</v>
      </c>
      <c r="H40641">
        <v>2022</v>
      </c>
      <c r="I40641">
        <v>7.1</v>
      </c>
      <c r="J40641" s="1" t="s">
        <v>55</v>
      </c>
      <c r="K40641" s="1" t="s">
        <v>21</v>
      </c>
      <c r="L40641">
        <v>43.356999999999999</v>
      </c>
      <c r="M40641">
        <v>1084</v>
      </c>
      <c r="N40641">
        <v>1500000</v>
      </c>
      <c r="O40641">
        <v>0</v>
      </c>
    </row>
    <row r="40642" spans="1:15" x14ac:dyDescent="0.3">
      <c r="A40642">
        <v>836225</v>
      </c>
      <c r="B40642" s="1" t="s">
        <v>15</v>
      </c>
      <c r="C40642" s="1" t="s">
        <v>31350</v>
      </c>
      <c r="D40642" s="1" t="s">
        <v>9942</v>
      </c>
      <c r="E40642" s="1" t="s">
        <v>31351</v>
      </c>
      <c r="F40642" s="1" t="s">
        <v>7668</v>
      </c>
      <c r="G40642" s="2">
        <v>44631</v>
      </c>
      <c r="H40642">
        <v>2022</v>
      </c>
      <c r="I40642">
        <v>7.1</v>
      </c>
      <c r="J40642" s="1" t="s">
        <v>23</v>
      </c>
      <c r="K40642" s="1" t="s">
        <v>21</v>
      </c>
      <c r="L40642">
        <v>43.356999999999999</v>
      </c>
      <c r="M40642">
        <v>1084</v>
      </c>
      <c r="N40642">
        <v>1500000</v>
      </c>
      <c r="O40642">
        <v>0</v>
      </c>
    </row>
    <row r="40643" spans="1:15" x14ac:dyDescent="0.3">
      <c r="A40643">
        <v>639933</v>
      </c>
      <c r="B40643" s="1" t="s">
        <v>15</v>
      </c>
      <c r="C40643" s="1" t="s">
        <v>31352</v>
      </c>
      <c r="D40643" s="1" t="s">
        <v>16557</v>
      </c>
      <c r="E40643" s="1" t="s">
        <v>31353</v>
      </c>
      <c r="F40643" s="1" t="s">
        <v>19</v>
      </c>
      <c r="G40643" s="2">
        <v>44658</v>
      </c>
      <c r="H40643">
        <v>2022</v>
      </c>
      <c r="I40643">
        <v>7</v>
      </c>
      <c r="J40643" s="1" t="s">
        <v>30</v>
      </c>
      <c r="K40643" s="1" t="s">
        <v>21</v>
      </c>
      <c r="L40643">
        <v>41.899000000000001</v>
      </c>
      <c r="M40643">
        <v>4447</v>
      </c>
      <c r="N40643">
        <v>70000000</v>
      </c>
      <c r="O40643">
        <v>69633110</v>
      </c>
    </row>
    <row r="40644" spans="1:15" x14ac:dyDescent="0.3">
      <c r="A40644">
        <v>639933</v>
      </c>
      <c r="B40644" s="1" t="s">
        <v>15</v>
      </c>
      <c r="C40644" s="1" t="s">
        <v>31352</v>
      </c>
      <c r="D40644" s="1" t="s">
        <v>16557</v>
      </c>
      <c r="E40644" s="1" t="s">
        <v>31353</v>
      </c>
      <c r="F40644" s="1" t="s">
        <v>19</v>
      </c>
      <c r="G40644" s="2">
        <v>44658</v>
      </c>
      <c r="H40644">
        <v>2022</v>
      </c>
      <c r="I40644">
        <v>7</v>
      </c>
      <c r="J40644" s="1" t="s">
        <v>22</v>
      </c>
      <c r="K40644" s="1" t="s">
        <v>21</v>
      </c>
      <c r="L40644">
        <v>41.899000000000001</v>
      </c>
      <c r="M40644">
        <v>4447</v>
      </c>
      <c r="N40644">
        <v>70000000</v>
      </c>
      <c r="O40644">
        <v>69633110</v>
      </c>
    </row>
    <row r="40645" spans="1:15" x14ac:dyDescent="0.3">
      <c r="A40645">
        <v>639933</v>
      </c>
      <c r="B40645" s="1" t="s">
        <v>15</v>
      </c>
      <c r="C40645" s="1" t="s">
        <v>31352</v>
      </c>
      <c r="D40645" s="1" t="s">
        <v>16557</v>
      </c>
      <c r="E40645" s="1" t="s">
        <v>31353</v>
      </c>
      <c r="F40645" s="1" t="s">
        <v>19</v>
      </c>
      <c r="G40645" s="2">
        <v>44658</v>
      </c>
      <c r="H40645">
        <v>2022</v>
      </c>
      <c r="I40645">
        <v>7</v>
      </c>
      <c r="J40645" s="1" t="s">
        <v>23</v>
      </c>
      <c r="K40645" s="1" t="s">
        <v>21</v>
      </c>
      <c r="L40645">
        <v>41.899000000000001</v>
      </c>
      <c r="M40645">
        <v>4447</v>
      </c>
      <c r="N40645">
        <v>70000000</v>
      </c>
      <c r="O40645">
        <v>69633110</v>
      </c>
    </row>
    <row r="40646" spans="1:15" x14ac:dyDescent="0.3">
      <c r="A40646">
        <v>717728</v>
      </c>
      <c r="B40646" s="1" t="s">
        <v>15</v>
      </c>
      <c r="C40646" s="1" t="s">
        <v>31354</v>
      </c>
      <c r="D40646" s="1" t="s">
        <v>6319</v>
      </c>
      <c r="E40646" s="1" t="s">
        <v>31355</v>
      </c>
      <c r="F40646" s="1" t="s">
        <v>19</v>
      </c>
      <c r="G40646" s="2">
        <v>44819</v>
      </c>
      <c r="H40646">
        <v>2022</v>
      </c>
      <c r="I40646">
        <v>5.4</v>
      </c>
      <c r="J40646" s="1" t="s">
        <v>168</v>
      </c>
      <c r="K40646" s="1" t="s">
        <v>21</v>
      </c>
      <c r="L40646">
        <v>41.572000000000003</v>
      </c>
      <c r="M40646">
        <v>1000</v>
      </c>
      <c r="N40646">
        <v>5000000</v>
      </c>
      <c r="O40646">
        <v>6175213</v>
      </c>
    </row>
    <row r="40647" spans="1:15" x14ac:dyDescent="0.3">
      <c r="A40647">
        <v>717728</v>
      </c>
      <c r="B40647" s="1" t="s">
        <v>15</v>
      </c>
      <c r="C40647" s="1" t="s">
        <v>31354</v>
      </c>
      <c r="D40647" s="1" t="s">
        <v>6319</v>
      </c>
      <c r="E40647" s="1" t="s">
        <v>31355</v>
      </c>
      <c r="F40647" s="1" t="s">
        <v>19</v>
      </c>
      <c r="G40647" s="2">
        <v>44819</v>
      </c>
      <c r="H40647">
        <v>2022</v>
      </c>
      <c r="I40647">
        <v>5.4</v>
      </c>
      <c r="J40647" s="1" t="s">
        <v>49</v>
      </c>
      <c r="K40647" s="1" t="s">
        <v>21</v>
      </c>
      <c r="L40647">
        <v>41.572000000000003</v>
      </c>
      <c r="M40647">
        <v>1000</v>
      </c>
      <c r="N40647">
        <v>5000000</v>
      </c>
      <c r="O40647">
        <v>6175213</v>
      </c>
    </row>
    <row r="40648" spans="1:15" x14ac:dyDescent="0.3">
      <c r="A40648">
        <v>717728</v>
      </c>
      <c r="B40648" s="1" t="s">
        <v>15</v>
      </c>
      <c r="C40648" s="1" t="s">
        <v>31354</v>
      </c>
      <c r="D40648" s="1" t="s">
        <v>6319</v>
      </c>
      <c r="E40648" s="1" t="s">
        <v>31355</v>
      </c>
      <c r="F40648" s="1" t="s">
        <v>19</v>
      </c>
      <c r="G40648" s="2">
        <v>44819</v>
      </c>
      <c r="H40648">
        <v>2022</v>
      </c>
      <c r="I40648">
        <v>5.4</v>
      </c>
      <c r="J40648" s="1" t="s">
        <v>50</v>
      </c>
      <c r="K40648" s="1" t="s">
        <v>21</v>
      </c>
      <c r="L40648">
        <v>41.572000000000003</v>
      </c>
      <c r="M40648">
        <v>1000</v>
      </c>
      <c r="N40648">
        <v>5000000</v>
      </c>
      <c r="O40648">
        <v>6175213</v>
      </c>
    </row>
    <row r="40649" spans="1:15" x14ac:dyDescent="0.3">
      <c r="A40649">
        <v>717728</v>
      </c>
      <c r="B40649" s="1" t="s">
        <v>15</v>
      </c>
      <c r="C40649" s="1" t="s">
        <v>31354</v>
      </c>
      <c r="D40649" s="1" t="s">
        <v>6319</v>
      </c>
      <c r="E40649" s="1" t="s">
        <v>31355</v>
      </c>
      <c r="F40649" s="1" t="s">
        <v>164</v>
      </c>
      <c r="G40649" s="2">
        <v>44819</v>
      </c>
      <c r="H40649">
        <v>2022</v>
      </c>
      <c r="I40649">
        <v>5.4</v>
      </c>
      <c r="J40649" s="1" t="s">
        <v>168</v>
      </c>
      <c r="K40649" s="1" t="s">
        <v>21</v>
      </c>
      <c r="L40649">
        <v>41.572000000000003</v>
      </c>
      <c r="M40649">
        <v>1000</v>
      </c>
      <c r="N40649">
        <v>5000000</v>
      </c>
      <c r="O40649">
        <v>6175213</v>
      </c>
    </row>
    <row r="40650" spans="1:15" x14ac:dyDescent="0.3">
      <c r="A40650">
        <v>717728</v>
      </c>
      <c r="B40650" s="1" t="s">
        <v>15</v>
      </c>
      <c r="C40650" s="1" t="s">
        <v>31354</v>
      </c>
      <c r="D40650" s="1" t="s">
        <v>6319</v>
      </c>
      <c r="E40650" s="1" t="s">
        <v>31355</v>
      </c>
      <c r="F40650" s="1" t="s">
        <v>164</v>
      </c>
      <c r="G40650" s="2">
        <v>44819</v>
      </c>
      <c r="H40650">
        <v>2022</v>
      </c>
      <c r="I40650">
        <v>5.4</v>
      </c>
      <c r="J40650" s="1" t="s">
        <v>49</v>
      </c>
      <c r="K40650" s="1" t="s">
        <v>21</v>
      </c>
      <c r="L40650">
        <v>41.572000000000003</v>
      </c>
      <c r="M40650">
        <v>1000</v>
      </c>
      <c r="N40650">
        <v>5000000</v>
      </c>
      <c r="O40650">
        <v>6175213</v>
      </c>
    </row>
    <row r="40651" spans="1:15" x14ac:dyDescent="0.3">
      <c r="A40651">
        <v>717728</v>
      </c>
      <c r="B40651" s="1" t="s">
        <v>15</v>
      </c>
      <c r="C40651" s="1" t="s">
        <v>31354</v>
      </c>
      <c r="D40651" s="1" t="s">
        <v>6319</v>
      </c>
      <c r="E40651" s="1" t="s">
        <v>31355</v>
      </c>
      <c r="F40651" s="1" t="s">
        <v>164</v>
      </c>
      <c r="G40651" s="2">
        <v>44819</v>
      </c>
      <c r="H40651">
        <v>2022</v>
      </c>
      <c r="I40651">
        <v>5.4</v>
      </c>
      <c r="J40651" s="1" t="s">
        <v>50</v>
      </c>
      <c r="K40651" s="1" t="s">
        <v>21</v>
      </c>
      <c r="L40651">
        <v>41.572000000000003</v>
      </c>
      <c r="M40651">
        <v>1000</v>
      </c>
      <c r="N40651">
        <v>5000000</v>
      </c>
      <c r="O40651">
        <v>6175213</v>
      </c>
    </row>
    <row r="40652" spans="1:15" x14ac:dyDescent="0.3">
      <c r="A40652">
        <v>980083</v>
      </c>
      <c r="B40652" s="1" t="s">
        <v>15</v>
      </c>
      <c r="C40652" s="1" t="s">
        <v>31356</v>
      </c>
      <c r="D40652" s="1" t="s">
        <v>13784</v>
      </c>
      <c r="E40652" s="1" t="s">
        <v>31357</v>
      </c>
      <c r="F40652" s="1" t="s">
        <v>19</v>
      </c>
      <c r="G40652" s="2">
        <v>44701</v>
      </c>
      <c r="H40652">
        <v>2022</v>
      </c>
      <c r="I40652">
        <v>5.8</v>
      </c>
      <c r="J40652" s="1" t="s">
        <v>30</v>
      </c>
      <c r="K40652" s="1" t="s">
        <v>21</v>
      </c>
      <c r="L40652">
        <v>40.777000000000001</v>
      </c>
      <c r="M40652">
        <v>37</v>
      </c>
      <c r="N40652">
        <v>0</v>
      </c>
      <c r="O40652">
        <v>0</v>
      </c>
    </row>
    <row r="40653" spans="1:15" x14ac:dyDescent="0.3">
      <c r="A40653">
        <v>980083</v>
      </c>
      <c r="B40653" s="1" t="s">
        <v>15</v>
      </c>
      <c r="C40653" s="1" t="s">
        <v>31356</v>
      </c>
      <c r="D40653" s="1" t="s">
        <v>13784</v>
      </c>
      <c r="E40653" s="1" t="s">
        <v>31357</v>
      </c>
      <c r="F40653" s="1" t="s">
        <v>19</v>
      </c>
      <c r="G40653" s="2">
        <v>44701</v>
      </c>
      <c r="H40653">
        <v>2022</v>
      </c>
      <c r="I40653">
        <v>5.8</v>
      </c>
      <c r="J40653" s="1" t="s">
        <v>49</v>
      </c>
      <c r="K40653" s="1" t="s">
        <v>21</v>
      </c>
      <c r="L40653">
        <v>40.777000000000001</v>
      </c>
      <c r="M40653">
        <v>37</v>
      </c>
      <c r="N40653">
        <v>0</v>
      </c>
      <c r="O40653">
        <v>0</v>
      </c>
    </row>
    <row r="40654" spans="1:15" x14ac:dyDescent="0.3">
      <c r="A40654">
        <v>579974</v>
      </c>
      <c r="B40654" s="1" t="s">
        <v>15</v>
      </c>
      <c r="C40654" s="1" t="s">
        <v>31358</v>
      </c>
      <c r="D40654" s="1" t="s">
        <v>7116</v>
      </c>
      <c r="E40654" s="1" t="s">
        <v>31359</v>
      </c>
      <c r="F40654" s="1" t="s">
        <v>218</v>
      </c>
      <c r="G40654" s="2">
        <v>44644</v>
      </c>
      <c r="H40654">
        <v>2022</v>
      </c>
      <c r="I40654">
        <v>7.7</v>
      </c>
      <c r="J40654" s="1" t="s">
        <v>30</v>
      </c>
      <c r="K40654" s="1" t="s">
        <v>1828</v>
      </c>
      <c r="L40654">
        <v>40.317</v>
      </c>
      <c r="M40654">
        <v>1358</v>
      </c>
      <c r="N40654">
        <v>69000000</v>
      </c>
      <c r="O40654">
        <v>160000000</v>
      </c>
    </row>
    <row r="40655" spans="1:15" x14ac:dyDescent="0.3">
      <c r="A40655">
        <v>579974</v>
      </c>
      <c r="B40655" s="1" t="s">
        <v>15</v>
      </c>
      <c r="C40655" s="1" t="s">
        <v>31358</v>
      </c>
      <c r="D40655" s="1" t="s">
        <v>7116</v>
      </c>
      <c r="E40655" s="1" t="s">
        <v>31359</v>
      </c>
      <c r="F40655" s="1" t="s">
        <v>218</v>
      </c>
      <c r="G40655" s="2">
        <v>44644</v>
      </c>
      <c r="H40655">
        <v>2022</v>
      </c>
      <c r="I40655">
        <v>7.7</v>
      </c>
      <c r="J40655" s="1" t="s">
        <v>22</v>
      </c>
      <c r="K40655" s="1" t="s">
        <v>1828</v>
      </c>
      <c r="L40655">
        <v>40.317</v>
      </c>
      <c r="M40655">
        <v>1358</v>
      </c>
      <c r="N40655">
        <v>69000000</v>
      </c>
      <c r="O40655">
        <v>160000000</v>
      </c>
    </row>
    <row r="40656" spans="1:15" x14ac:dyDescent="0.3">
      <c r="A40656">
        <v>579974</v>
      </c>
      <c r="B40656" s="1" t="s">
        <v>15</v>
      </c>
      <c r="C40656" s="1" t="s">
        <v>31358</v>
      </c>
      <c r="D40656" s="1" t="s">
        <v>7116</v>
      </c>
      <c r="E40656" s="1" t="s">
        <v>31359</v>
      </c>
      <c r="F40656" s="1" t="s">
        <v>218</v>
      </c>
      <c r="G40656" s="2">
        <v>44644</v>
      </c>
      <c r="H40656">
        <v>2022</v>
      </c>
      <c r="I40656">
        <v>7.7</v>
      </c>
      <c r="J40656" s="1" t="s">
        <v>55</v>
      </c>
      <c r="K40656" s="1" t="s">
        <v>1828</v>
      </c>
      <c r="L40656">
        <v>40.317</v>
      </c>
      <c r="M40656">
        <v>1358</v>
      </c>
      <c r="N40656">
        <v>69000000</v>
      </c>
      <c r="O40656">
        <v>160000000</v>
      </c>
    </row>
    <row r="40657" spans="1:15" x14ac:dyDescent="0.3">
      <c r="A40657">
        <v>924482</v>
      </c>
      <c r="B40657" s="1" t="s">
        <v>15</v>
      </c>
      <c r="C40657" s="1" t="s">
        <v>3933</v>
      </c>
      <c r="D40657" s="1" t="s">
        <v>31360</v>
      </c>
      <c r="E40657" s="1" t="s">
        <v>31361</v>
      </c>
      <c r="F40657" s="1" t="s">
        <v>88</v>
      </c>
      <c r="G40657" s="2">
        <v>44610</v>
      </c>
      <c r="H40657">
        <v>2022</v>
      </c>
      <c r="I40657">
        <v>6.6</v>
      </c>
      <c r="J40657" s="1" t="s">
        <v>124</v>
      </c>
      <c r="K40657" s="1" t="s">
        <v>21</v>
      </c>
      <c r="L40657">
        <v>39.69</v>
      </c>
      <c r="M40657">
        <v>359</v>
      </c>
      <c r="N40657">
        <v>2500000</v>
      </c>
      <c r="O40657">
        <v>0</v>
      </c>
    </row>
    <row r="40658" spans="1:15" x14ac:dyDescent="0.3">
      <c r="A40658">
        <v>924482</v>
      </c>
      <c r="B40658" s="1" t="s">
        <v>15</v>
      </c>
      <c r="C40658" s="1" t="s">
        <v>3933</v>
      </c>
      <c r="D40658" s="1" t="s">
        <v>31360</v>
      </c>
      <c r="E40658" s="1" t="s">
        <v>31361</v>
      </c>
      <c r="F40658" s="1" t="s">
        <v>88</v>
      </c>
      <c r="G40658" s="2">
        <v>44610</v>
      </c>
      <c r="H40658">
        <v>2022</v>
      </c>
      <c r="I40658">
        <v>6.6</v>
      </c>
      <c r="J40658" s="1" t="s">
        <v>22</v>
      </c>
      <c r="K40658" s="1" t="s">
        <v>21</v>
      </c>
      <c r="L40658">
        <v>39.69</v>
      </c>
      <c r="M40658">
        <v>359</v>
      </c>
      <c r="N40658">
        <v>2500000</v>
      </c>
      <c r="O40658">
        <v>0</v>
      </c>
    </row>
    <row r="40659" spans="1:15" x14ac:dyDescent="0.3">
      <c r="A40659">
        <v>924482</v>
      </c>
      <c r="B40659" s="1" t="s">
        <v>15</v>
      </c>
      <c r="C40659" s="1" t="s">
        <v>3933</v>
      </c>
      <c r="D40659" s="1" t="s">
        <v>31360</v>
      </c>
      <c r="E40659" s="1" t="s">
        <v>31361</v>
      </c>
      <c r="F40659" s="1" t="s">
        <v>242</v>
      </c>
      <c r="G40659" s="2">
        <v>44610</v>
      </c>
      <c r="H40659">
        <v>2022</v>
      </c>
      <c r="I40659">
        <v>6.6</v>
      </c>
      <c r="J40659" s="1" t="s">
        <v>124</v>
      </c>
      <c r="K40659" s="1" t="s">
        <v>21</v>
      </c>
      <c r="L40659">
        <v>39.69</v>
      </c>
      <c r="M40659">
        <v>359</v>
      </c>
      <c r="N40659">
        <v>2500000</v>
      </c>
      <c r="O40659">
        <v>0</v>
      </c>
    </row>
    <row r="40660" spans="1:15" x14ac:dyDescent="0.3">
      <c r="A40660">
        <v>924482</v>
      </c>
      <c r="B40660" s="1" t="s">
        <v>15</v>
      </c>
      <c r="C40660" s="1" t="s">
        <v>3933</v>
      </c>
      <c r="D40660" s="1" t="s">
        <v>31360</v>
      </c>
      <c r="E40660" s="1" t="s">
        <v>31361</v>
      </c>
      <c r="F40660" s="1" t="s">
        <v>242</v>
      </c>
      <c r="G40660" s="2">
        <v>44610</v>
      </c>
      <c r="H40660">
        <v>2022</v>
      </c>
      <c r="I40660">
        <v>6.6</v>
      </c>
      <c r="J40660" s="1" t="s">
        <v>22</v>
      </c>
      <c r="K40660" s="1" t="s">
        <v>21</v>
      </c>
      <c r="L40660">
        <v>39.69</v>
      </c>
      <c r="M40660">
        <v>359</v>
      </c>
      <c r="N40660">
        <v>2500000</v>
      </c>
      <c r="O40660">
        <v>0</v>
      </c>
    </row>
    <row r="40661" spans="1:15" x14ac:dyDescent="0.3">
      <c r="A40661">
        <v>924482</v>
      </c>
      <c r="B40661" s="1" t="s">
        <v>15</v>
      </c>
      <c r="C40661" s="1" t="s">
        <v>3933</v>
      </c>
      <c r="D40661" s="1" t="s">
        <v>31360</v>
      </c>
      <c r="E40661" s="1" t="s">
        <v>31361</v>
      </c>
      <c r="F40661" s="1" t="s">
        <v>164</v>
      </c>
      <c r="G40661" s="2">
        <v>44610</v>
      </c>
      <c r="H40661">
        <v>2022</v>
      </c>
      <c r="I40661">
        <v>6.6</v>
      </c>
      <c r="J40661" s="1" t="s">
        <v>124</v>
      </c>
      <c r="K40661" s="1" t="s">
        <v>21</v>
      </c>
      <c r="L40661">
        <v>39.69</v>
      </c>
      <c r="M40661">
        <v>359</v>
      </c>
      <c r="N40661">
        <v>2500000</v>
      </c>
      <c r="O40661">
        <v>0</v>
      </c>
    </row>
    <row r="40662" spans="1:15" x14ac:dyDescent="0.3">
      <c r="A40662">
        <v>924482</v>
      </c>
      <c r="B40662" s="1" t="s">
        <v>15</v>
      </c>
      <c r="C40662" s="1" t="s">
        <v>3933</v>
      </c>
      <c r="D40662" s="1" t="s">
        <v>31360</v>
      </c>
      <c r="E40662" s="1" t="s">
        <v>31361</v>
      </c>
      <c r="F40662" s="1" t="s">
        <v>164</v>
      </c>
      <c r="G40662" s="2">
        <v>44610</v>
      </c>
      <c r="H40662">
        <v>2022</v>
      </c>
      <c r="I40662">
        <v>6.6</v>
      </c>
      <c r="J40662" s="1" t="s">
        <v>22</v>
      </c>
      <c r="K40662" s="1" t="s">
        <v>21</v>
      </c>
      <c r="L40662">
        <v>39.69</v>
      </c>
      <c r="M40662">
        <v>359</v>
      </c>
      <c r="N40662">
        <v>2500000</v>
      </c>
      <c r="O40662">
        <v>0</v>
      </c>
    </row>
    <row r="40663" spans="1:15" x14ac:dyDescent="0.3">
      <c r="A40663">
        <v>705996</v>
      </c>
      <c r="B40663" s="1" t="s">
        <v>15</v>
      </c>
      <c r="C40663" s="1" t="s">
        <v>31362</v>
      </c>
      <c r="D40663" s="1" t="s">
        <v>9084</v>
      </c>
      <c r="E40663" s="1" t="s">
        <v>31363</v>
      </c>
      <c r="F40663" s="1" t="s">
        <v>172</v>
      </c>
      <c r="G40663" s="2">
        <v>44741</v>
      </c>
      <c r="H40663">
        <v>2022</v>
      </c>
      <c r="I40663">
        <v>7.3</v>
      </c>
      <c r="J40663" s="1" t="s">
        <v>124</v>
      </c>
      <c r="K40663" s="1" t="s">
        <v>173</v>
      </c>
      <c r="L40663">
        <v>38.720999999999997</v>
      </c>
      <c r="M40663">
        <v>1253</v>
      </c>
      <c r="N40663">
        <v>0</v>
      </c>
      <c r="O40663">
        <v>16914773</v>
      </c>
    </row>
    <row r="40664" spans="1:15" x14ac:dyDescent="0.3">
      <c r="A40664">
        <v>705996</v>
      </c>
      <c r="B40664" s="1" t="s">
        <v>15</v>
      </c>
      <c r="C40664" s="1" t="s">
        <v>31362</v>
      </c>
      <c r="D40664" s="1" t="s">
        <v>9084</v>
      </c>
      <c r="E40664" s="1" t="s">
        <v>31363</v>
      </c>
      <c r="F40664" s="1" t="s">
        <v>172</v>
      </c>
      <c r="G40664" s="2">
        <v>44741</v>
      </c>
      <c r="H40664">
        <v>2022</v>
      </c>
      <c r="I40664">
        <v>7.3</v>
      </c>
      <c r="J40664" s="1" t="s">
        <v>50</v>
      </c>
      <c r="K40664" s="1" t="s">
        <v>173</v>
      </c>
      <c r="L40664">
        <v>38.720999999999997</v>
      </c>
      <c r="M40664">
        <v>1253</v>
      </c>
      <c r="N40664">
        <v>0</v>
      </c>
      <c r="O40664">
        <v>16914773</v>
      </c>
    </row>
    <row r="40665" spans="1:15" x14ac:dyDescent="0.3">
      <c r="A40665">
        <v>705996</v>
      </c>
      <c r="B40665" s="1" t="s">
        <v>15</v>
      </c>
      <c r="C40665" s="1" t="s">
        <v>31362</v>
      </c>
      <c r="D40665" s="1" t="s">
        <v>9084</v>
      </c>
      <c r="E40665" s="1" t="s">
        <v>31363</v>
      </c>
      <c r="F40665" s="1" t="s">
        <v>172</v>
      </c>
      <c r="G40665" s="2">
        <v>44741</v>
      </c>
      <c r="H40665">
        <v>2022</v>
      </c>
      <c r="I40665">
        <v>7.3</v>
      </c>
      <c r="J40665" s="1" t="s">
        <v>69</v>
      </c>
      <c r="K40665" s="1" t="s">
        <v>173</v>
      </c>
      <c r="L40665">
        <v>38.720999999999997</v>
      </c>
      <c r="M40665">
        <v>1253</v>
      </c>
      <c r="N40665">
        <v>0</v>
      </c>
      <c r="O40665">
        <v>16914773</v>
      </c>
    </row>
    <row r="40666" spans="1:15" x14ac:dyDescent="0.3">
      <c r="A40666">
        <v>876792</v>
      </c>
      <c r="B40666" s="1" t="s">
        <v>15</v>
      </c>
      <c r="C40666" s="1" t="s">
        <v>31364</v>
      </c>
      <c r="D40666" s="1" t="s">
        <v>31365</v>
      </c>
      <c r="E40666" s="1" t="s">
        <v>31366</v>
      </c>
      <c r="F40666" s="1" t="s">
        <v>163</v>
      </c>
      <c r="G40666" s="2">
        <v>44890</v>
      </c>
      <c r="H40666">
        <v>2022</v>
      </c>
      <c r="I40666">
        <v>7.4</v>
      </c>
      <c r="J40666" s="1" t="s">
        <v>40</v>
      </c>
      <c r="K40666" s="1" t="s">
        <v>246</v>
      </c>
      <c r="L40666">
        <v>38.264000000000003</v>
      </c>
      <c r="M40666">
        <v>405</v>
      </c>
      <c r="N40666">
        <v>0</v>
      </c>
      <c r="O40666">
        <v>11426555</v>
      </c>
    </row>
    <row r="40667" spans="1:15" x14ac:dyDescent="0.3">
      <c r="A40667">
        <v>876792</v>
      </c>
      <c r="B40667" s="1" t="s">
        <v>15</v>
      </c>
      <c r="C40667" s="1" t="s">
        <v>31364</v>
      </c>
      <c r="D40667" s="1" t="s">
        <v>31365</v>
      </c>
      <c r="E40667" s="1" t="s">
        <v>31366</v>
      </c>
      <c r="F40667" s="1" t="s">
        <v>163</v>
      </c>
      <c r="G40667" s="2">
        <v>44890</v>
      </c>
      <c r="H40667">
        <v>2022</v>
      </c>
      <c r="I40667">
        <v>7.4</v>
      </c>
      <c r="J40667" s="1" t="s">
        <v>23</v>
      </c>
      <c r="K40667" s="1" t="s">
        <v>246</v>
      </c>
      <c r="L40667">
        <v>38.264000000000003</v>
      </c>
      <c r="M40667">
        <v>405</v>
      </c>
      <c r="N40667">
        <v>0</v>
      </c>
      <c r="O40667">
        <v>11426555</v>
      </c>
    </row>
    <row r="40668" spans="1:15" x14ac:dyDescent="0.3">
      <c r="A40668">
        <v>876792</v>
      </c>
      <c r="B40668" s="1" t="s">
        <v>15</v>
      </c>
      <c r="C40668" s="1" t="s">
        <v>31364</v>
      </c>
      <c r="D40668" s="1" t="s">
        <v>31365</v>
      </c>
      <c r="E40668" s="1" t="s">
        <v>31366</v>
      </c>
      <c r="F40668" s="1" t="s">
        <v>163</v>
      </c>
      <c r="G40668" s="2">
        <v>44890</v>
      </c>
      <c r="H40668">
        <v>2022</v>
      </c>
      <c r="I40668">
        <v>7.4</v>
      </c>
      <c r="J40668" s="1" t="s">
        <v>22</v>
      </c>
      <c r="K40668" s="1" t="s">
        <v>246</v>
      </c>
      <c r="L40668">
        <v>38.264000000000003</v>
      </c>
      <c r="M40668">
        <v>405</v>
      </c>
      <c r="N40668">
        <v>0</v>
      </c>
      <c r="O40668">
        <v>11426555</v>
      </c>
    </row>
    <row r="40669" spans="1:15" x14ac:dyDescent="0.3">
      <c r="A40669">
        <v>864101</v>
      </c>
      <c r="B40669" s="1" t="s">
        <v>15</v>
      </c>
      <c r="C40669" s="1" t="s">
        <v>31367</v>
      </c>
      <c r="D40669" s="1" t="s">
        <v>20050</v>
      </c>
      <c r="E40669" s="1" t="s">
        <v>31368</v>
      </c>
      <c r="F40669" s="1" t="s">
        <v>1495</v>
      </c>
      <c r="G40669" s="2">
        <v>44917</v>
      </c>
      <c r="H40669">
        <v>2022</v>
      </c>
      <c r="I40669">
        <v>7.7</v>
      </c>
      <c r="J40669" s="1" t="s">
        <v>113</v>
      </c>
      <c r="K40669" s="1" t="s">
        <v>1302</v>
      </c>
      <c r="L40669">
        <v>38.192999999999998</v>
      </c>
      <c r="M40669">
        <v>329</v>
      </c>
      <c r="N40669">
        <v>6042800</v>
      </c>
      <c r="O40669">
        <v>0</v>
      </c>
    </row>
    <row r="40670" spans="1:15" x14ac:dyDescent="0.3">
      <c r="A40670">
        <v>864101</v>
      </c>
      <c r="B40670" s="1" t="s">
        <v>15</v>
      </c>
      <c r="C40670" s="1" t="s">
        <v>31367</v>
      </c>
      <c r="D40670" s="1" t="s">
        <v>20050</v>
      </c>
      <c r="E40670" s="1" t="s">
        <v>31368</v>
      </c>
      <c r="F40670" s="1" t="s">
        <v>1495</v>
      </c>
      <c r="G40670" s="2">
        <v>44917</v>
      </c>
      <c r="H40670">
        <v>2022</v>
      </c>
      <c r="I40670">
        <v>7.7</v>
      </c>
      <c r="J40670" s="1" t="s">
        <v>55</v>
      </c>
      <c r="K40670" s="1" t="s">
        <v>1302</v>
      </c>
      <c r="L40670">
        <v>38.192999999999998</v>
      </c>
      <c r="M40670">
        <v>329</v>
      </c>
      <c r="N40670">
        <v>6042800</v>
      </c>
      <c r="O40670">
        <v>0</v>
      </c>
    </row>
    <row r="40671" spans="1:15" x14ac:dyDescent="0.3">
      <c r="A40671">
        <v>864101</v>
      </c>
      <c r="B40671" s="1" t="s">
        <v>15</v>
      </c>
      <c r="C40671" s="1" t="s">
        <v>31367</v>
      </c>
      <c r="D40671" s="1" t="s">
        <v>20050</v>
      </c>
      <c r="E40671" s="1" t="s">
        <v>31368</v>
      </c>
      <c r="F40671" s="1" t="s">
        <v>1495</v>
      </c>
      <c r="G40671" s="2">
        <v>44917</v>
      </c>
      <c r="H40671">
        <v>2022</v>
      </c>
      <c r="I40671">
        <v>7.7</v>
      </c>
      <c r="J40671" s="1" t="s">
        <v>22</v>
      </c>
      <c r="K40671" s="1" t="s">
        <v>1302</v>
      </c>
      <c r="L40671">
        <v>38.192999999999998</v>
      </c>
      <c r="M40671">
        <v>329</v>
      </c>
      <c r="N40671">
        <v>6042800</v>
      </c>
      <c r="O40671">
        <v>0</v>
      </c>
    </row>
    <row r="40672" spans="1:15" x14ac:dyDescent="0.3">
      <c r="A40672">
        <v>864101</v>
      </c>
      <c r="B40672" s="1" t="s">
        <v>15</v>
      </c>
      <c r="C40672" s="1" t="s">
        <v>31367</v>
      </c>
      <c r="D40672" s="1" t="s">
        <v>20050</v>
      </c>
      <c r="E40672" s="1" t="s">
        <v>31368</v>
      </c>
      <c r="F40672" s="1" t="s">
        <v>1495</v>
      </c>
      <c r="G40672" s="2">
        <v>44917</v>
      </c>
      <c r="H40672">
        <v>2022</v>
      </c>
      <c r="I40672">
        <v>7.7</v>
      </c>
      <c r="J40672" s="1" t="s">
        <v>25</v>
      </c>
      <c r="K40672" s="1" t="s">
        <v>1302</v>
      </c>
      <c r="L40672">
        <v>38.192999999999998</v>
      </c>
      <c r="M40672">
        <v>329</v>
      </c>
      <c r="N40672">
        <v>6042800</v>
      </c>
      <c r="O40672">
        <v>0</v>
      </c>
    </row>
    <row r="40673" spans="1:15" x14ac:dyDescent="0.3">
      <c r="A40673">
        <v>718789</v>
      </c>
      <c r="B40673" s="1" t="s">
        <v>15</v>
      </c>
      <c r="C40673" s="1" t="s">
        <v>31369</v>
      </c>
      <c r="D40673" s="1" t="s">
        <v>3539</v>
      </c>
      <c r="E40673" s="1" t="s">
        <v>31370</v>
      </c>
      <c r="F40673" s="1" t="s">
        <v>19</v>
      </c>
      <c r="G40673" s="2">
        <v>44727</v>
      </c>
      <c r="H40673">
        <v>2022</v>
      </c>
      <c r="I40673">
        <v>6.9</v>
      </c>
      <c r="J40673" s="1" t="s">
        <v>40</v>
      </c>
      <c r="K40673" s="1" t="s">
        <v>21</v>
      </c>
      <c r="L40673">
        <v>38.006999999999998</v>
      </c>
      <c r="M40673">
        <v>3491</v>
      </c>
      <c r="N40673">
        <v>200000000</v>
      </c>
      <c r="O40673">
        <v>226425420</v>
      </c>
    </row>
    <row r="40674" spans="1:15" x14ac:dyDescent="0.3">
      <c r="A40674">
        <v>718789</v>
      </c>
      <c r="B40674" s="1" t="s">
        <v>15</v>
      </c>
      <c r="C40674" s="1" t="s">
        <v>31369</v>
      </c>
      <c r="D40674" s="1" t="s">
        <v>3539</v>
      </c>
      <c r="E40674" s="1" t="s">
        <v>31370</v>
      </c>
      <c r="F40674" s="1" t="s">
        <v>19</v>
      </c>
      <c r="G40674" s="2">
        <v>44727</v>
      </c>
      <c r="H40674">
        <v>2022</v>
      </c>
      <c r="I40674">
        <v>6.9</v>
      </c>
      <c r="J40674" s="1" t="s">
        <v>31</v>
      </c>
      <c r="K40674" s="1" t="s">
        <v>21</v>
      </c>
      <c r="L40674">
        <v>38.006999999999998</v>
      </c>
      <c r="M40674">
        <v>3491</v>
      </c>
      <c r="N40674">
        <v>200000000</v>
      </c>
      <c r="O40674">
        <v>226425420</v>
      </c>
    </row>
    <row r="40675" spans="1:15" x14ac:dyDescent="0.3">
      <c r="A40675">
        <v>718789</v>
      </c>
      <c r="B40675" s="1" t="s">
        <v>15</v>
      </c>
      <c r="C40675" s="1" t="s">
        <v>31369</v>
      </c>
      <c r="D40675" s="1" t="s">
        <v>3539</v>
      </c>
      <c r="E40675" s="1" t="s">
        <v>31370</v>
      </c>
      <c r="F40675" s="1" t="s">
        <v>19</v>
      </c>
      <c r="G40675" s="2">
        <v>44727</v>
      </c>
      <c r="H40675">
        <v>2022</v>
      </c>
      <c r="I40675">
        <v>6.9</v>
      </c>
      <c r="J40675" s="1" t="s">
        <v>25</v>
      </c>
      <c r="K40675" s="1" t="s">
        <v>21</v>
      </c>
      <c r="L40675">
        <v>38.006999999999998</v>
      </c>
      <c r="M40675">
        <v>3491</v>
      </c>
      <c r="N40675">
        <v>200000000</v>
      </c>
      <c r="O40675">
        <v>226425420</v>
      </c>
    </row>
    <row r="40676" spans="1:15" x14ac:dyDescent="0.3">
      <c r="A40676">
        <v>718789</v>
      </c>
      <c r="B40676" s="1" t="s">
        <v>15</v>
      </c>
      <c r="C40676" s="1" t="s">
        <v>31369</v>
      </c>
      <c r="D40676" s="1" t="s">
        <v>3539</v>
      </c>
      <c r="E40676" s="1" t="s">
        <v>31370</v>
      </c>
      <c r="F40676" s="1" t="s">
        <v>19</v>
      </c>
      <c r="G40676" s="2">
        <v>44727</v>
      </c>
      <c r="H40676">
        <v>2022</v>
      </c>
      <c r="I40676">
        <v>6.9</v>
      </c>
      <c r="J40676" s="1" t="s">
        <v>22</v>
      </c>
      <c r="K40676" s="1" t="s">
        <v>21</v>
      </c>
      <c r="L40676">
        <v>38.006999999999998</v>
      </c>
      <c r="M40676">
        <v>3491</v>
      </c>
      <c r="N40676">
        <v>200000000</v>
      </c>
      <c r="O40676">
        <v>226425420</v>
      </c>
    </row>
    <row r="40677" spans="1:15" x14ac:dyDescent="0.3">
      <c r="A40677">
        <v>1021582</v>
      </c>
      <c r="B40677" s="1" t="s">
        <v>15</v>
      </c>
      <c r="C40677" s="1" t="s">
        <v>31371</v>
      </c>
      <c r="D40677" s="1" t="s">
        <v>2152</v>
      </c>
      <c r="E40677" s="1" t="s">
        <v>31372</v>
      </c>
      <c r="F40677" s="1" t="s">
        <v>172</v>
      </c>
      <c r="G40677" s="2">
        <v>44882</v>
      </c>
      <c r="H40677">
        <v>2022</v>
      </c>
      <c r="I40677">
        <v>6.5</v>
      </c>
      <c r="J40677" s="1" t="s">
        <v>44</v>
      </c>
      <c r="K40677" s="1" t="s">
        <v>173</v>
      </c>
      <c r="L40677">
        <v>37.960999999999999</v>
      </c>
      <c r="M40677">
        <v>4</v>
      </c>
      <c r="N40677">
        <v>0</v>
      </c>
      <c r="O40677">
        <v>0</v>
      </c>
    </row>
    <row r="40678" spans="1:15" x14ac:dyDescent="0.3">
      <c r="A40678">
        <v>983507</v>
      </c>
      <c r="B40678" s="1" t="s">
        <v>15</v>
      </c>
      <c r="C40678" s="1" t="s">
        <v>28044</v>
      </c>
      <c r="D40678" s="1" t="s">
        <v>31373</v>
      </c>
      <c r="E40678" s="1" t="s">
        <v>31374</v>
      </c>
      <c r="F40678" s="1" t="s">
        <v>436</v>
      </c>
      <c r="G40678" s="2">
        <v>44715</v>
      </c>
      <c r="H40678">
        <v>2022</v>
      </c>
      <c r="I40678">
        <v>6.5</v>
      </c>
      <c r="J40678" s="1" t="s">
        <v>168</v>
      </c>
      <c r="K40678" s="1" t="s">
        <v>437</v>
      </c>
      <c r="L40678">
        <v>37.941000000000003</v>
      </c>
      <c r="M40678">
        <v>285</v>
      </c>
      <c r="N40678">
        <v>8500</v>
      </c>
      <c r="O40678">
        <v>0</v>
      </c>
    </row>
    <row r="40679" spans="1:15" x14ac:dyDescent="0.3">
      <c r="A40679">
        <v>983507</v>
      </c>
      <c r="B40679" s="1" t="s">
        <v>15</v>
      </c>
      <c r="C40679" s="1" t="s">
        <v>28044</v>
      </c>
      <c r="D40679" s="1" t="s">
        <v>31373</v>
      </c>
      <c r="E40679" s="1" t="s">
        <v>31374</v>
      </c>
      <c r="F40679" s="1" t="s">
        <v>436</v>
      </c>
      <c r="G40679" s="2">
        <v>44715</v>
      </c>
      <c r="H40679">
        <v>2022</v>
      </c>
      <c r="I40679">
        <v>6.5</v>
      </c>
      <c r="J40679" s="1" t="s">
        <v>49</v>
      </c>
      <c r="K40679" s="1" t="s">
        <v>437</v>
      </c>
      <c r="L40679">
        <v>37.941000000000003</v>
      </c>
      <c r="M40679">
        <v>285</v>
      </c>
      <c r="N40679">
        <v>8500</v>
      </c>
      <c r="O40679">
        <v>0</v>
      </c>
    </row>
    <row r="40680" spans="1:15" x14ac:dyDescent="0.3">
      <c r="A40680">
        <v>818397</v>
      </c>
      <c r="B40680" s="1" t="s">
        <v>15</v>
      </c>
      <c r="C40680" s="1" t="s">
        <v>31375</v>
      </c>
      <c r="D40680" s="1" t="s">
        <v>521</v>
      </c>
      <c r="E40680" s="1" t="s">
        <v>31376</v>
      </c>
      <c r="F40680" s="1" t="s">
        <v>19</v>
      </c>
      <c r="G40680" s="2">
        <v>44679</v>
      </c>
      <c r="H40680">
        <v>2022</v>
      </c>
      <c r="I40680">
        <v>6.8</v>
      </c>
      <c r="J40680" s="1" t="s">
        <v>30</v>
      </c>
      <c r="K40680" s="1" t="s">
        <v>21</v>
      </c>
      <c r="L40680">
        <v>37.445</v>
      </c>
      <c r="M40680">
        <v>1526</v>
      </c>
      <c r="N40680">
        <v>30000000</v>
      </c>
      <c r="O40680">
        <v>13900000</v>
      </c>
    </row>
    <row r="40681" spans="1:15" x14ac:dyDescent="0.3">
      <c r="A40681">
        <v>818397</v>
      </c>
      <c r="B40681" s="1" t="s">
        <v>15</v>
      </c>
      <c r="C40681" s="1" t="s">
        <v>31375</v>
      </c>
      <c r="D40681" s="1" t="s">
        <v>521</v>
      </c>
      <c r="E40681" s="1" t="s">
        <v>31376</v>
      </c>
      <c r="F40681" s="1" t="s">
        <v>19</v>
      </c>
      <c r="G40681" s="2">
        <v>44679</v>
      </c>
      <c r="H40681">
        <v>2022</v>
      </c>
      <c r="I40681">
        <v>6.8</v>
      </c>
      <c r="J40681" s="1" t="s">
        <v>49</v>
      </c>
      <c r="K40681" s="1" t="s">
        <v>21</v>
      </c>
      <c r="L40681">
        <v>37.445</v>
      </c>
      <c r="M40681">
        <v>1526</v>
      </c>
      <c r="N40681">
        <v>30000000</v>
      </c>
      <c r="O40681">
        <v>13900000</v>
      </c>
    </row>
    <row r="40682" spans="1:15" x14ac:dyDescent="0.3">
      <c r="A40682">
        <v>818397</v>
      </c>
      <c r="B40682" s="1" t="s">
        <v>15</v>
      </c>
      <c r="C40682" s="1" t="s">
        <v>31375</v>
      </c>
      <c r="D40682" s="1" t="s">
        <v>521</v>
      </c>
      <c r="E40682" s="1" t="s">
        <v>31376</v>
      </c>
      <c r="F40682" s="1" t="s">
        <v>19</v>
      </c>
      <c r="G40682" s="2">
        <v>44679</v>
      </c>
      <c r="H40682">
        <v>2022</v>
      </c>
      <c r="I40682">
        <v>6.8</v>
      </c>
      <c r="J40682" s="1" t="s">
        <v>95</v>
      </c>
      <c r="K40682" s="1" t="s">
        <v>21</v>
      </c>
      <c r="L40682">
        <v>37.445</v>
      </c>
      <c r="M40682">
        <v>1526</v>
      </c>
      <c r="N40682">
        <v>30000000</v>
      </c>
      <c r="O40682">
        <v>13900000</v>
      </c>
    </row>
    <row r="40683" spans="1:15" x14ac:dyDescent="0.3">
      <c r="A40683">
        <v>724495</v>
      </c>
      <c r="B40683" s="1" t="s">
        <v>15</v>
      </c>
      <c r="C40683" s="1" t="s">
        <v>31377</v>
      </c>
      <c r="D40683" s="1" t="s">
        <v>12248</v>
      </c>
      <c r="E40683" s="1" t="s">
        <v>31378</v>
      </c>
      <c r="F40683" s="1" t="s">
        <v>199</v>
      </c>
      <c r="G40683" s="2">
        <v>44820</v>
      </c>
      <c r="H40683">
        <v>2022</v>
      </c>
      <c r="I40683">
        <v>7.7</v>
      </c>
      <c r="J40683" s="1" t="s">
        <v>30</v>
      </c>
      <c r="K40683" s="1" t="s">
        <v>21</v>
      </c>
      <c r="L40683">
        <v>37.299999999999997</v>
      </c>
      <c r="M40683">
        <v>2138</v>
      </c>
      <c r="N40683">
        <v>50000000</v>
      </c>
      <c r="O40683">
        <v>97300000</v>
      </c>
    </row>
    <row r="40684" spans="1:15" x14ac:dyDescent="0.3">
      <c r="A40684">
        <v>724495</v>
      </c>
      <c r="B40684" s="1" t="s">
        <v>15</v>
      </c>
      <c r="C40684" s="1" t="s">
        <v>31377</v>
      </c>
      <c r="D40684" s="1" t="s">
        <v>12248</v>
      </c>
      <c r="E40684" s="1" t="s">
        <v>31378</v>
      </c>
      <c r="F40684" s="1" t="s">
        <v>199</v>
      </c>
      <c r="G40684" s="2">
        <v>44820</v>
      </c>
      <c r="H40684">
        <v>2022</v>
      </c>
      <c r="I40684">
        <v>7.7</v>
      </c>
      <c r="J40684" s="1" t="s">
        <v>55</v>
      </c>
      <c r="K40684" s="1" t="s">
        <v>21</v>
      </c>
      <c r="L40684">
        <v>37.299999999999997</v>
      </c>
      <c r="M40684">
        <v>2138</v>
      </c>
      <c r="N40684">
        <v>50000000</v>
      </c>
      <c r="O40684">
        <v>97300000</v>
      </c>
    </row>
    <row r="40685" spans="1:15" x14ac:dyDescent="0.3">
      <c r="A40685">
        <v>724495</v>
      </c>
      <c r="B40685" s="1" t="s">
        <v>15</v>
      </c>
      <c r="C40685" s="1" t="s">
        <v>31377</v>
      </c>
      <c r="D40685" s="1" t="s">
        <v>12248</v>
      </c>
      <c r="E40685" s="1" t="s">
        <v>31378</v>
      </c>
      <c r="F40685" s="1" t="s">
        <v>199</v>
      </c>
      <c r="G40685" s="2">
        <v>44820</v>
      </c>
      <c r="H40685">
        <v>2022</v>
      </c>
      <c r="I40685">
        <v>7.7</v>
      </c>
      <c r="J40685" s="1" t="s">
        <v>264</v>
      </c>
      <c r="K40685" s="1" t="s">
        <v>21</v>
      </c>
      <c r="L40685">
        <v>37.299999999999997</v>
      </c>
      <c r="M40685">
        <v>2138</v>
      </c>
      <c r="N40685">
        <v>50000000</v>
      </c>
      <c r="O40685">
        <v>97300000</v>
      </c>
    </row>
    <row r="40686" spans="1:15" x14ac:dyDescent="0.3">
      <c r="A40686">
        <v>724495</v>
      </c>
      <c r="B40686" s="1" t="s">
        <v>15</v>
      </c>
      <c r="C40686" s="1" t="s">
        <v>31377</v>
      </c>
      <c r="D40686" s="1" t="s">
        <v>12248</v>
      </c>
      <c r="E40686" s="1" t="s">
        <v>31378</v>
      </c>
      <c r="F40686" s="1" t="s">
        <v>32</v>
      </c>
      <c r="G40686" s="2">
        <v>44820</v>
      </c>
      <c r="H40686">
        <v>2022</v>
      </c>
      <c r="I40686">
        <v>7.7</v>
      </c>
      <c r="J40686" s="1" t="s">
        <v>30</v>
      </c>
      <c r="K40686" s="1" t="s">
        <v>21</v>
      </c>
      <c r="L40686">
        <v>37.299999999999997</v>
      </c>
      <c r="M40686">
        <v>2138</v>
      </c>
      <c r="N40686">
        <v>50000000</v>
      </c>
      <c r="O40686">
        <v>97300000</v>
      </c>
    </row>
    <row r="40687" spans="1:15" x14ac:dyDescent="0.3">
      <c r="A40687">
        <v>724495</v>
      </c>
      <c r="B40687" s="1" t="s">
        <v>15</v>
      </c>
      <c r="C40687" s="1" t="s">
        <v>31377</v>
      </c>
      <c r="D40687" s="1" t="s">
        <v>12248</v>
      </c>
      <c r="E40687" s="1" t="s">
        <v>31378</v>
      </c>
      <c r="F40687" s="1" t="s">
        <v>32</v>
      </c>
      <c r="G40687" s="2">
        <v>44820</v>
      </c>
      <c r="H40687">
        <v>2022</v>
      </c>
      <c r="I40687">
        <v>7.7</v>
      </c>
      <c r="J40687" s="1" t="s">
        <v>55</v>
      </c>
      <c r="K40687" s="1" t="s">
        <v>21</v>
      </c>
      <c r="L40687">
        <v>37.299999999999997</v>
      </c>
      <c r="M40687">
        <v>2138</v>
      </c>
      <c r="N40687">
        <v>50000000</v>
      </c>
      <c r="O40687">
        <v>97300000</v>
      </c>
    </row>
    <row r="40688" spans="1:15" x14ac:dyDescent="0.3">
      <c r="A40688">
        <v>724495</v>
      </c>
      <c r="B40688" s="1" t="s">
        <v>15</v>
      </c>
      <c r="C40688" s="1" t="s">
        <v>31377</v>
      </c>
      <c r="D40688" s="1" t="s">
        <v>12248</v>
      </c>
      <c r="E40688" s="1" t="s">
        <v>31378</v>
      </c>
      <c r="F40688" s="1" t="s">
        <v>32</v>
      </c>
      <c r="G40688" s="2">
        <v>44820</v>
      </c>
      <c r="H40688">
        <v>2022</v>
      </c>
      <c r="I40688">
        <v>7.7</v>
      </c>
      <c r="J40688" s="1" t="s">
        <v>264</v>
      </c>
      <c r="K40688" s="1" t="s">
        <v>21</v>
      </c>
      <c r="L40688">
        <v>37.299999999999997</v>
      </c>
      <c r="M40688">
        <v>2138</v>
      </c>
      <c r="N40688">
        <v>50000000</v>
      </c>
      <c r="O40688">
        <v>97300000</v>
      </c>
    </row>
    <row r="40689" spans="1:15" x14ac:dyDescent="0.3">
      <c r="A40689">
        <v>993867</v>
      </c>
      <c r="B40689" s="1" t="s">
        <v>15</v>
      </c>
      <c r="C40689" s="1" t="s">
        <v>31379</v>
      </c>
      <c r="D40689" s="1" t="s">
        <v>31380</v>
      </c>
      <c r="E40689" s="1" t="s">
        <v>31381</v>
      </c>
      <c r="F40689" s="1" t="s">
        <v>19</v>
      </c>
      <c r="G40689" s="2">
        <v>44757</v>
      </c>
      <c r="H40689">
        <v>2022</v>
      </c>
      <c r="I40689">
        <v>6.2</v>
      </c>
      <c r="J40689" s="1" t="s">
        <v>168</v>
      </c>
      <c r="K40689" s="1" t="s">
        <v>21</v>
      </c>
      <c r="L40689">
        <v>37.228999999999999</v>
      </c>
      <c r="M40689">
        <v>152</v>
      </c>
      <c r="N40689">
        <v>5000</v>
      </c>
      <c r="O40689">
        <v>0</v>
      </c>
    </row>
    <row r="40690" spans="1:15" x14ac:dyDescent="0.3">
      <c r="A40690">
        <v>993867</v>
      </c>
      <c r="B40690" s="1" t="s">
        <v>15</v>
      </c>
      <c r="C40690" s="1" t="s">
        <v>31379</v>
      </c>
      <c r="D40690" s="1" t="s">
        <v>31380</v>
      </c>
      <c r="E40690" s="1" t="s">
        <v>31381</v>
      </c>
      <c r="F40690" s="1" t="s">
        <v>19</v>
      </c>
      <c r="G40690" s="2">
        <v>44757</v>
      </c>
      <c r="H40690">
        <v>2022</v>
      </c>
      <c r="I40690">
        <v>6.2</v>
      </c>
      <c r="J40690" s="1" t="s">
        <v>49</v>
      </c>
      <c r="K40690" s="1" t="s">
        <v>21</v>
      </c>
      <c r="L40690">
        <v>37.228999999999999</v>
      </c>
      <c r="M40690">
        <v>152</v>
      </c>
      <c r="N40690">
        <v>5000</v>
      </c>
      <c r="O40690">
        <v>0</v>
      </c>
    </row>
    <row r="40691" spans="1:15" x14ac:dyDescent="0.3">
      <c r="A40691">
        <v>526896</v>
      </c>
      <c r="B40691" s="1" t="s">
        <v>15</v>
      </c>
      <c r="C40691" s="1" t="s">
        <v>31382</v>
      </c>
      <c r="D40691" s="1" t="s">
        <v>917</v>
      </c>
      <c r="E40691" s="1" t="s">
        <v>31383</v>
      </c>
      <c r="F40691" s="1" t="s">
        <v>19</v>
      </c>
      <c r="G40691" s="2">
        <v>44650</v>
      </c>
      <c r="H40691">
        <v>2022</v>
      </c>
      <c r="I40691">
        <v>6</v>
      </c>
      <c r="J40691" s="1" t="s">
        <v>30</v>
      </c>
      <c r="K40691" s="1" t="s">
        <v>21</v>
      </c>
      <c r="L40691">
        <v>37.094000000000001</v>
      </c>
      <c r="M40691">
        <v>4386</v>
      </c>
      <c r="N40691">
        <v>75000000</v>
      </c>
      <c r="O40691">
        <v>167635712</v>
      </c>
    </row>
    <row r="40692" spans="1:15" x14ac:dyDescent="0.3">
      <c r="A40692">
        <v>526896</v>
      </c>
      <c r="B40692" s="1" t="s">
        <v>15</v>
      </c>
      <c r="C40692" s="1" t="s">
        <v>31382</v>
      </c>
      <c r="D40692" s="1" t="s">
        <v>917</v>
      </c>
      <c r="E40692" s="1" t="s">
        <v>31383</v>
      </c>
      <c r="F40692" s="1" t="s">
        <v>19</v>
      </c>
      <c r="G40692" s="2">
        <v>44650</v>
      </c>
      <c r="H40692">
        <v>2022</v>
      </c>
      <c r="I40692">
        <v>6</v>
      </c>
      <c r="J40692" s="1" t="s">
        <v>31</v>
      </c>
      <c r="K40692" s="1" t="s">
        <v>21</v>
      </c>
      <c r="L40692">
        <v>37.094000000000001</v>
      </c>
      <c r="M40692">
        <v>4386</v>
      </c>
      <c r="N40692">
        <v>75000000</v>
      </c>
      <c r="O40692">
        <v>167635712</v>
      </c>
    </row>
    <row r="40693" spans="1:15" x14ac:dyDescent="0.3">
      <c r="A40693">
        <v>526896</v>
      </c>
      <c r="B40693" s="1" t="s">
        <v>15</v>
      </c>
      <c r="C40693" s="1" t="s">
        <v>31382</v>
      </c>
      <c r="D40693" s="1" t="s">
        <v>917</v>
      </c>
      <c r="E40693" s="1" t="s">
        <v>31383</v>
      </c>
      <c r="F40693" s="1" t="s">
        <v>19</v>
      </c>
      <c r="G40693" s="2">
        <v>44650</v>
      </c>
      <c r="H40693">
        <v>2022</v>
      </c>
      <c r="I40693">
        <v>6</v>
      </c>
      <c r="J40693" s="1" t="s">
        <v>23</v>
      </c>
      <c r="K40693" s="1" t="s">
        <v>21</v>
      </c>
      <c r="L40693">
        <v>37.094000000000001</v>
      </c>
      <c r="M40693">
        <v>4386</v>
      </c>
      <c r="N40693">
        <v>75000000</v>
      </c>
      <c r="O40693">
        <v>167635712</v>
      </c>
    </row>
    <row r="40694" spans="1:15" x14ac:dyDescent="0.3">
      <c r="A40694">
        <v>632727</v>
      </c>
      <c r="B40694" s="1" t="s">
        <v>15</v>
      </c>
      <c r="C40694" s="1" t="s">
        <v>31384</v>
      </c>
      <c r="D40694" s="1" t="s">
        <v>31385</v>
      </c>
      <c r="E40694" s="1" t="s">
        <v>31386</v>
      </c>
      <c r="F40694" s="1" t="s">
        <v>19</v>
      </c>
      <c r="G40694" s="2">
        <v>44610</v>
      </c>
      <c r="H40694">
        <v>2022</v>
      </c>
      <c r="I40694">
        <v>5.2</v>
      </c>
      <c r="J40694" s="1" t="s">
        <v>168</v>
      </c>
      <c r="K40694" s="1" t="s">
        <v>21</v>
      </c>
      <c r="L40694">
        <v>36.677</v>
      </c>
      <c r="M40694">
        <v>1481</v>
      </c>
      <c r="N40694">
        <v>20000000</v>
      </c>
      <c r="O40694">
        <v>0</v>
      </c>
    </row>
    <row r="40695" spans="1:15" x14ac:dyDescent="0.3">
      <c r="A40695">
        <v>632727</v>
      </c>
      <c r="B40695" s="1" t="s">
        <v>15</v>
      </c>
      <c r="C40695" s="1" t="s">
        <v>31384</v>
      </c>
      <c r="D40695" s="1" t="s">
        <v>31385</v>
      </c>
      <c r="E40695" s="1" t="s">
        <v>31386</v>
      </c>
      <c r="F40695" s="1" t="s">
        <v>19</v>
      </c>
      <c r="G40695" s="2">
        <v>44610</v>
      </c>
      <c r="H40695">
        <v>2022</v>
      </c>
      <c r="I40695">
        <v>5.2</v>
      </c>
      <c r="J40695" s="1" t="s">
        <v>95</v>
      </c>
      <c r="K40695" s="1" t="s">
        <v>21</v>
      </c>
      <c r="L40695">
        <v>36.677</v>
      </c>
      <c r="M40695">
        <v>1481</v>
      </c>
      <c r="N40695">
        <v>20000000</v>
      </c>
      <c r="O40695">
        <v>0</v>
      </c>
    </row>
    <row r="40696" spans="1:15" x14ac:dyDescent="0.3">
      <c r="A40696">
        <v>632727</v>
      </c>
      <c r="B40696" s="1" t="s">
        <v>15</v>
      </c>
      <c r="C40696" s="1" t="s">
        <v>31384</v>
      </c>
      <c r="D40696" s="1" t="s">
        <v>31385</v>
      </c>
      <c r="E40696" s="1" t="s">
        <v>31386</v>
      </c>
      <c r="F40696" s="1" t="s">
        <v>19</v>
      </c>
      <c r="G40696" s="2">
        <v>44610</v>
      </c>
      <c r="H40696">
        <v>2022</v>
      </c>
      <c r="I40696">
        <v>5.2</v>
      </c>
      <c r="J40696" s="1" t="s">
        <v>49</v>
      </c>
      <c r="K40696" s="1" t="s">
        <v>21</v>
      </c>
      <c r="L40696">
        <v>36.677</v>
      </c>
      <c r="M40696">
        <v>1481</v>
      </c>
      <c r="N40696">
        <v>20000000</v>
      </c>
      <c r="O40696">
        <v>0</v>
      </c>
    </row>
    <row r="40697" spans="1:15" x14ac:dyDescent="0.3">
      <c r="A40697">
        <v>960139</v>
      </c>
      <c r="B40697" s="1" t="s">
        <v>15</v>
      </c>
      <c r="C40697" s="1" t="s">
        <v>20222</v>
      </c>
      <c r="D40697" s="1" t="s">
        <v>31387</v>
      </c>
      <c r="E40697" s="1" t="s">
        <v>31388</v>
      </c>
      <c r="F40697" s="1" t="s">
        <v>457</v>
      </c>
      <c r="G40697" s="2">
        <v>44881</v>
      </c>
      <c r="H40697">
        <v>2022</v>
      </c>
      <c r="I40697">
        <v>6.1</v>
      </c>
      <c r="J40697" s="1" t="s">
        <v>48</v>
      </c>
      <c r="K40697" s="1" t="s">
        <v>192</v>
      </c>
      <c r="L40697">
        <v>36.447000000000003</v>
      </c>
      <c r="M40697">
        <v>95</v>
      </c>
      <c r="N40697">
        <v>2600000</v>
      </c>
      <c r="O40697">
        <v>0</v>
      </c>
    </row>
    <row r="40698" spans="1:15" x14ac:dyDescent="0.3">
      <c r="A40698">
        <v>960139</v>
      </c>
      <c r="B40698" s="1" t="s">
        <v>15</v>
      </c>
      <c r="C40698" s="1" t="s">
        <v>20222</v>
      </c>
      <c r="D40698" s="1" t="s">
        <v>31387</v>
      </c>
      <c r="E40698" s="1" t="s">
        <v>31388</v>
      </c>
      <c r="F40698" s="1" t="s">
        <v>457</v>
      </c>
      <c r="G40698" s="2">
        <v>44881</v>
      </c>
      <c r="H40698">
        <v>2022</v>
      </c>
      <c r="I40698">
        <v>6.1</v>
      </c>
      <c r="J40698" s="1" t="s">
        <v>74</v>
      </c>
      <c r="K40698" s="1" t="s">
        <v>192</v>
      </c>
      <c r="L40698">
        <v>36.447000000000003</v>
      </c>
      <c r="M40698">
        <v>95</v>
      </c>
      <c r="N40698">
        <v>2600000</v>
      </c>
      <c r="O40698">
        <v>0</v>
      </c>
    </row>
    <row r="40699" spans="1:15" x14ac:dyDescent="0.3">
      <c r="A40699">
        <v>960139</v>
      </c>
      <c r="B40699" s="1" t="s">
        <v>15</v>
      </c>
      <c r="C40699" s="1" t="s">
        <v>20222</v>
      </c>
      <c r="D40699" s="1" t="s">
        <v>31387</v>
      </c>
      <c r="E40699" s="1" t="s">
        <v>31388</v>
      </c>
      <c r="F40699" s="1" t="s">
        <v>457</v>
      </c>
      <c r="G40699" s="2">
        <v>44881</v>
      </c>
      <c r="H40699">
        <v>2022</v>
      </c>
      <c r="I40699">
        <v>6.1</v>
      </c>
      <c r="J40699" s="1" t="s">
        <v>23</v>
      </c>
      <c r="K40699" s="1" t="s">
        <v>192</v>
      </c>
      <c r="L40699">
        <v>36.447000000000003</v>
      </c>
      <c r="M40699">
        <v>95</v>
      </c>
      <c r="N40699">
        <v>2600000</v>
      </c>
      <c r="O40699">
        <v>0</v>
      </c>
    </row>
    <row r="40700" spans="1:15" x14ac:dyDescent="0.3">
      <c r="A40700">
        <v>960139</v>
      </c>
      <c r="B40700" s="1" t="s">
        <v>15</v>
      </c>
      <c r="C40700" s="1" t="s">
        <v>20222</v>
      </c>
      <c r="D40700" s="1" t="s">
        <v>31387</v>
      </c>
      <c r="E40700" s="1" t="s">
        <v>31388</v>
      </c>
      <c r="F40700" s="1" t="s">
        <v>145</v>
      </c>
      <c r="G40700" s="2">
        <v>44881</v>
      </c>
      <c r="H40700">
        <v>2022</v>
      </c>
      <c r="I40700">
        <v>6.1</v>
      </c>
      <c r="J40700" s="1" t="s">
        <v>48</v>
      </c>
      <c r="K40700" s="1" t="s">
        <v>192</v>
      </c>
      <c r="L40700">
        <v>36.447000000000003</v>
      </c>
      <c r="M40700">
        <v>95</v>
      </c>
      <c r="N40700">
        <v>2600000</v>
      </c>
      <c r="O40700">
        <v>0</v>
      </c>
    </row>
    <row r="40701" spans="1:15" x14ac:dyDescent="0.3">
      <c r="A40701">
        <v>960139</v>
      </c>
      <c r="B40701" s="1" t="s">
        <v>15</v>
      </c>
      <c r="C40701" s="1" t="s">
        <v>20222</v>
      </c>
      <c r="D40701" s="1" t="s">
        <v>31387</v>
      </c>
      <c r="E40701" s="1" t="s">
        <v>31388</v>
      </c>
      <c r="F40701" s="1" t="s">
        <v>145</v>
      </c>
      <c r="G40701" s="2">
        <v>44881</v>
      </c>
      <c r="H40701">
        <v>2022</v>
      </c>
      <c r="I40701">
        <v>6.1</v>
      </c>
      <c r="J40701" s="1" t="s">
        <v>74</v>
      </c>
      <c r="K40701" s="1" t="s">
        <v>192</v>
      </c>
      <c r="L40701">
        <v>36.447000000000003</v>
      </c>
      <c r="M40701">
        <v>95</v>
      </c>
      <c r="N40701">
        <v>2600000</v>
      </c>
      <c r="O40701">
        <v>0</v>
      </c>
    </row>
    <row r="40702" spans="1:15" x14ac:dyDescent="0.3">
      <c r="A40702">
        <v>960139</v>
      </c>
      <c r="B40702" s="1" t="s">
        <v>15</v>
      </c>
      <c r="C40702" s="1" t="s">
        <v>20222</v>
      </c>
      <c r="D40702" s="1" t="s">
        <v>31387</v>
      </c>
      <c r="E40702" s="1" t="s">
        <v>31388</v>
      </c>
      <c r="F40702" s="1" t="s">
        <v>145</v>
      </c>
      <c r="G40702" s="2">
        <v>44881</v>
      </c>
      <c r="H40702">
        <v>2022</v>
      </c>
      <c r="I40702">
        <v>6.1</v>
      </c>
      <c r="J40702" s="1" t="s">
        <v>23</v>
      </c>
      <c r="K40702" s="1" t="s">
        <v>192</v>
      </c>
      <c r="L40702">
        <v>36.447000000000003</v>
      </c>
      <c r="M40702">
        <v>95</v>
      </c>
      <c r="N40702">
        <v>2600000</v>
      </c>
      <c r="O40702">
        <v>0</v>
      </c>
    </row>
    <row r="40703" spans="1:15" x14ac:dyDescent="0.3">
      <c r="A40703">
        <v>1045944</v>
      </c>
      <c r="B40703" s="1" t="s">
        <v>15</v>
      </c>
      <c r="C40703" s="1" t="s">
        <v>31389</v>
      </c>
      <c r="D40703" s="1" t="s">
        <v>31390</v>
      </c>
      <c r="E40703" s="1" t="s">
        <v>31391</v>
      </c>
      <c r="F40703" s="1" t="s">
        <v>19</v>
      </c>
      <c r="G40703" s="2">
        <v>44901</v>
      </c>
      <c r="H40703">
        <v>2022</v>
      </c>
      <c r="I40703">
        <v>6.7</v>
      </c>
      <c r="J40703" s="1" t="s">
        <v>40</v>
      </c>
      <c r="K40703" s="1" t="s">
        <v>21</v>
      </c>
      <c r="L40703">
        <v>36.375999999999998</v>
      </c>
      <c r="M40703">
        <v>305</v>
      </c>
      <c r="N40703">
        <v>0</v>
      </c>
      <c r="O40703">
        <v>0</v>
      </c>
    </row>
    <row r="40704" spans="1:15" x14ac:dyDescent="0.3">
      <c r="A40704">
        <v>1045944</v>
      </c>
      <c r="B40704" s="1" t="s">
        <v>15</v>
      </c>
      <c r="C40704" s="1" t="s">
        <v>31389</v>
      </c>
      <c r="D40704" s="1" t="s">
        <v>31390</v>
      </c>
      <c r="E40704" s="1" t="s">
        <v>31391</v>
      </c>
      <c r="F40704" s="1" t="s">
        <v>19</v>
      </c>
      <c r="G40704" s="2">
        <v>44901</v>
      </c>
      <c r="H40704">
        <v>2022</v>
      </c>
      <c r="I40704">
        <v>6.7</v>
      </c>
      <c r="J40704" s="1" t="s">
        <v>25</v>
      </c>
      <c r="K40704" s="1" t="s">
        <v>21</v>
      </c>
      <c r="L40704">
        <v>36.375999999999998</v>
      </c>
      <c r="M40704">
        <v>305</v>
      </c>
      <c r="N40704">
        <v>0</v>
      </c>
      <c r="O40704">
        <v>0</v>
      </c>
    </row>
    <row r="40705" spans="1:15" x14ac:dyDescent="0.3">
      <c r="A40705">
        <v>1045944</v>
      </c>
      <c r="B40705" s="1" t="s">
        <v>15</v>
      </c>
      <c r="C40705" s="1" t="s">
        <v>31389</v>
      </c>
      <c r="D40705" s="1" t="s">
        <v>31390</v>
      </c>
      <c r="E40705" s="1" t="s">
        <v>31391</v>
      </c>
      <c r="F40705" s="1" t="s">
        <v>19</v>
      </c>
      <c r="G40705" s="2">
        <v>44901</v>
      </c>
      <c r="H40705">
        <v>2022</v>
      </c>
      <c r="I40705">
        <v>6.7</v>
      </c>
      <c r="J40705" s="1" t="s">
        <v>22</v>
      </c>
      <c r="K40705" s="1" t="s">
        <v>21</v>
      </c>
      <c r="L40705">
        <v>36.375999999999998</v>
      </c>
      <c r="M40705">
        <v>305</v>
      </c>
      <c r="N40705">
        <v>0</v>
      </c>
      <c r="O40705">
        <v>0</v>
      </c>
    </row>
    <row r="40706" spans="1:15" x14ac:dyDescent="0.3">
      <c r="A40706">
        <v>787752</v>
      </c>
      <c r="B40706" s="1" t="s">
        <v>15</v>
      </c>
      <c r="C40706" s="1" t="s">
        <v>31392</v>
      </c>
      <c r="D40706" s="1" t="s">
        <v>31393</v>
      </c>
      <c r="E40706" s="1" t="s">
        <v>31394</v>
      </c>
      <c r="F40706" s="1" t="s">
        <v>19</v>
      </c>
      <c r="G40706" s="2">
        <v>44623</v>
      </c>
      <c r="H40706">
        <v>2022</v>
      </c>
      <c r="I40706">
        <v>7</v>
      </c>
      <c r="J40706" s="1" t="s">
        <v>168</v>
      </c>
      <c r="K40706" s="1" t="s">
        <v>21</v>
      </c>
      <c r="L40706">
        <v>36.198</v>
      </c>
      <c r="M40706">
        <v>1636</v>
      </c>
      <c r="N40706">
        <v>0</v>
      </c>
      <c r="O40706">
        <v>0</v>
      </c>
    </row>
    <row r="40707" spans="1:15" x14ac:dyDescent="0.3">
      <c r="A40707">
        <v>787752</v>
      </c>
      <c r="B40707" s="1" t="s">
        <v>15</v>
      </c>
      <c r="C40707" s="1" t="s">
        <v>31392</v>
      </c>
      <c r="D40707" s="1" t="s">
        <v>31393</v>
      </c>
      <c r="E40707" s="1" t="s">
        <v>31394</v>
      </c>
      <c r="F40707" s="1" t="s">
        <v>19</v>
      </c>
      <c r="G40707" s="2">
        <v>44623</v>
      </c>
      <c r="H40707">
        <v>2022</v>
      </c>
      <c r="I40707">
        <v>7</v>
      </c>
      <c r="J40707" s="1" t="s">
        <v>49</v>
      </c>
      <c r="K40707" s="1" t="s">
        <v>21</v>
      </c>
      <c r="L40707">
        <v>36.198</v>
      </c>
      <c r="M40707">
        <v>1636</v>
      </c>
      <c r="N40707">
        <v>0</v>
      </c>
      <c r="O40707">
        <v>0</v>
      </c>
    </row>
    <row r="40708" spans="1:15" x14ac:dyDescent="0.3">
      <c r="A40708">
        <v>628900</v>
      </c>
      <c r="B40708" s="1" t="s">
        <v>15</v>
      </c>
      <c r="C40708" s="1" t="s">
        <v>31395</v>
      </c>
      <c r="D40708" s="1" t="s">
        <v>20304</v>
      </c>
      <c r="E40708" s="1" t="s">
        <v>31396</v>
      </c>
      <c r="F40708" s="1" t="s">
        <v>29</v>
      </c>
      <c r="G40708" s="2">
        <v>44630</v>
      </c>
      <c r="H40708">
        <v>2022</v>
      </c>
      <c r="I40708">
        <v>6.4</v>
      </c>
      <c r="J40708" s="1" t="s">
        <v>30</v>
      </c>
      <c r="K40708" s="1" t="s">
        <v>21</v>
      </c>
      <c r="L40708">
        <v>35.927</v>
      </c>
      <c r="M40708">
        <v>922</v>
      </c>
      <c r="N40708">
        <v>0</v>
      </c>
      <c r="O40708">
        <v>2122288</v>
      </c>
    </row>
    <row r="40709" spans="1:15" x14ac:dyDescent="0.3">
      <c r="A40709">
        <v>628900</v>
      </c>
      <c r="B40709" s="1" t="s">
        <v>15</v>
      </c>
      <c r="C40709" s="1" t="s">
        <v>31395</v>
      </c>
      <c r="D40709" s="1" t="s">
        <v>20304</v>
      </c>
      <c r="E40709" s="1" t="s">
        <v>31396</v>
      </c>
      <c r="F40709" s="1" t="s">
        <v>29</v>
      </c>
      <c r="G40709" s="2">
        <v>44630</v>
      </c>
      <c r="H40709">
        <v>2022</v>
      </c>
      <c r="I40709">
        <v>6.4</v>
      </c>
      <c r="J40709" s="1" t="s">
        <v>49</v>
      </c>
      <c r="K40709" s="1" t="s">
        <v>21</v>
      </c>
      <c r="L40709">
        <v>35.927</v>
      </c>
      <c r="M40709">
        <v>922</v>
      </c>
      <c r="N40709">
        <v>0</v>
      </c>
      <c r="O40709">
        <v>2122288</v>
      </c>
    </row>
    <row r="40710" spans="1:15" x14ac:dyDescent="0.3">
      <c r="A40710">
        <v>628900</v>
      </c>
      <c r="B40710" s="1" t="s">
        <v>15</v>
      </c>
      <c r="C40710" s="1" t="s">
        <v>31395</v>
      </c>
      <c r="D40710" s="1" t="s">
        <v>20304</v>
      </c>
      <c r="E40710" s="1" t="s">
        <v>31396</v>
      </c>
      <c r="F40710" s="1" t="s">
        <v>32</v>
      </c>
      <c r="G40710" s="2">
        <v>44630</v>
      </c>
      <c r="H40710">
        <v>2022</v>
      </c>
      <c r="I40710">
        <v>6.4</v>
      </c>
      <c r="J40710" s="1" t="s">
        <v>30</v>
      </c>
      <c r="K40710" s="1" t="s">
        <v>21</v>
      </c>
      <c r="L40710">
        <v>35.927</v>
      </c>
      <c r="M40710">
        <v>922</v>
      </c>
      <c r="N40710">
        <v>0</v>
      </c>
      <c r="O40710">
        <v>2122288</v>
      </c>
    </row>
    <row r="40711" spans="1:15" x14ac:dyDescent="0.3">
      <c r="A40711">
        <v>628900</v>
      </c>
      <c r="B40711" s="1" t="s">
        <v>15</v>
      </c>
      <c r="C40711" s="1" t="s">
        <v>31395</v>
      </c>
      <c r="D40711" s="1" t="s">
        <v>20304</v>
      </c>
      <c r="E40711" s="1" t="s">
        <v>31396</v>
      </c>
      <c r="F40711" s="1" t="s">
        <v>32</v>
      </c>
      <c r="G40711" s="2">
        <v>44630</v>
      </c>
      <c r="H40711">
        <v>2022</v>
      </c>
      <c r="I40711">
        <v>6.4</v>
      </c>
      <c r="J40711" s="1" t="s">
        <v>49</v>
      </c>
      <c r="K40711" s="1" t="s">
        <v>21</v>
      </c>
      <c r="L40711">
        <v>35.927</v>
      </c>
      <c r="M40711">
        <v>922</v>
      </c>
      <c r="N40711">
        <v>0</v>
      </c>
      <c r="O40711">
        <v>2122288</v>
      </c>
    </row>
    <row r="40712" spans="1:15" x14ac:dyDescent="0.3">
      <c r="A40712">
        <v>760741</v>
      </c>
      <c r="B40712" s="1" t="s">
        <v>15</v>
      </c>
      <c r="C40712" s="1" t="s">
        <v>22890</v>
      </c>
      <c r="D40712" s="1" t="s">
        <v>1601</v>
      </c>
      <c r="E40712" s="1" t="s">
        <v>31397</v>
      </c>
      <c r="F40712" s="1" t="s">
        <v>5334</v>
      </c>
      <c r="G40712" s="2">
        <v>44784</v>
      </c>
      <c r="H40712">
        <v>2022</v>
      </c>
      <c r="I40712">
        <v>6.6</v>
      </c>
      <c r="J40712" s="1" t="s">
        <v>124</v>
      </c>
      <c r="K40712" s="1" t="s">
        <v>21</v>
      </c>
      <c r="L40712">
        <v>35.899000000000001</v>
      </c>
      <c r="M40712">
        <v>1579</v>
      </c>
      <c r="N40712">
        <v>0</v>
      </c>
      <c r="O40712">
        <v>56000000</v>
      </c>
    </row>
    <row r="40713" spans="1:15" x14ac:dyDescent="0.3">
      <c r="A40713">
        <v>760741</v>
      </c>
      <c r="B40713" s="1" t="s">
        <v>15</v>
      </c>
      <c r="C40713" s="1" t="s">
        <v>22890</v>
      </c>
      <c r="D40713" s="1" t="s">
        <v>1601</v>
      </c>
      <c r="E40713" s="1" t="s">
        <v>31397</v>
      </c>
      <c r="F40713" s="1" t="s">
        <v>5334</v>
      </c>
      <c r="G40713" s="2">
        <v>44784</v>
      </c>
      <c r="H40713">
        <v>2022</v>
      </c>
      <c r="I40713">
        <v>6.6</v>
      </c>
      <c r="J40713" s="1" t="s">
        <v>60</v>
      </c>
      <c r="K40713" s="1" t="s">
        <v>21</v>
      </c>
      <c r="L40713">
        <v>35.899000000000001</v>
      </c>
      <c r="M40713">
        <v>1579</v>
      </c>
      <c r="N40713">
        <v>0</v>
      </c>
      <c r="O40713">
        <v>56000000</v>
      </c>
    </row>
    <row r="40714" spans="1:15" x14ac:dyDescent="0.3">
      <c r="A40714">
        <v>760741</v>
      </c>
      <c r="B40714" s="1" t="s">
        <v>15</v>
      </c>
      <c r="C40714" s="1" t="s">
        <v>22890</v>
      </c>
      <c r="D40714" s="1" t="s">
        <v>1601</v>
      </c>
      <c r="E40714" s="1" t="s">
        <v>31397</v>
      </c>
      <c r="F40714" s="1" t="s">
        <v>5334</v>
      </c>
      <c r="G40714" s="2">
        <v>44784</v>
      </c>
      <c r="H40714">
        <v>2022</v>
      </c>
      <c r="I40714">
        <v>6.6</v>
      </c>
      <c r="J40714" s="1" t="s">
        <v>91</v>
      </c>
      <c r="K40714" s="1" t="s">
        <v>21</v>
      </c>
      <c r="L40714">
        <v>35.899000000000001</v>
      </c>
      <c r="M40714">
        <v>1579</v>
      </c>
      <c r="N40714">
        <v>0</v>
      </c>
      <c r="O40714">
        <v>56000000</v>
      </c>
    </row>
    <row r="40715" spans="1:15" x14ac:dyDescent="0.3">
      <c r="A40715">
        <v>760741</v>
      </c>
      <c r="B40715" s="1" t="s">
        <v>15</v>
      </c>
      <c r="C40715" s="1" t="s">
        <v>22890</v>
      </c>
      <c r="D40715" s="1" t="s">
        <v>1601</v>
      </c>
      <c r="E40715" s="1" t="s">
        <v>31397</v>
      </c>
      <c r="F40715" s="1" t="s">
        <v>5334</v>
      </c>
      <c r="G40715" s="2">
        <v>44784</v>
      </c>
      <c r="H40715">
        <v>2022</v>
      </c>
      <c r="I40715">
        <v>6.6</v>
      </c>
      <c r="J40715" s="1" t="s">
        <v>22</v>
      </c>
      <c r="K40715" s="1" t="s">
        <v>21</v>
      </c>
      <c r="L40715">
        <v>35.899000000000001</v>
      </c>
      <c r="M40715">
        <v>1579</v>
      </c>
      <c r="N40715">
        <v>0</v>
      </c>
      <c r="O40715">
        <v>56000000</v>
      </c>
    </row>
    <row r="40716" spans="1:15" x14ac:dyDescent="0.3">
      <c r="A40716">
        <v>760741</v>
      </c>
      <c r="B40716" s="1" t="s">
        <v>15</v>
      </c>
      <c r="C40716" s="1" t="s">
        <v>22890</v>
      </c>
      <c r="D40716" s="1" t="s">
        <v>1601</v>
      </c>
      <c r="E40716" s="1" t="s">
        <v>31397</v>
      </c>
      <c r="F40716" s="1" t="s">
        <v>32</v>
      </c>
      <c r="G40716" s="2">
        <v>44784</v>
      </c>
      <c r="H40716">
        <v>2022</v>
      </c>
      <c r="I40716">
        <v>6.6</v>
      </c>
      <c r="J40716" s="1" t="s">
        <v>124</v>
      </c>
      <c r="K40716" s="1" t="s">
        <v>21</v>
      </c>
      <c r="L40716">
        <v>35.899000000000001</v>
      </c>
      <c r="M40716">
        <v>1579</v>
      </c>
      <c r="N40716">
        <v>0</v>
      </c>
      <c r="O40716">
        <v>56000000</v>
      </c>
    </row>
    <row r="40717" spans="1:15" x14ac:dyDescent="0.3">
      <c r="A40717">
        <v>760741</v>
      </c>
      <c r="B40717" s="1" t="s">
        <v>15</v>
      </c>
      <c r="C40717" s="1" t="s">
        <v>22890</v>
      </c>
      <c r="D40717" s="1" t="s">
        <v>1601</v>
      </c>
      <c r="E40717" s="1" t="s">
        <v>31397</v>
      </c>
      <c r="F40717" s="1" t="s">
        <v>32</v>
      </c>
      <c r="G40717" s="2">
        <v>44784</v>
      </c>
      <c r="H40717">
        <v>2022</v>
      </c>
      <c r="I40717">
        <v>6.6</v>
      </c>
      <c r="J40717" s="1" t="s">
        <v>60</v>
      </c>
      <c r="K40717" s="1" t="s">
        <v>21</v>
      </c>
      <c r="L40717">
        <v>35.899000000000001</v>
      </c>
      <c r="M40717">
        <v>1579</v>
      </c>
      <c r="N40717">
        <v>0</v>
      </c>
      <c r="O40717">
        <v>56000000</v>
      </c>
    </row>
    <row r="40718" spans="1:15" x14ac:dyDescent="0.3">
      <c r="A40718">
        <v>760741</v>
      </c>
      <c r="B40718" s="1" t="s">
        <v>15</v>
      </c>
      <c r="C40718" s="1" t="s">
        <v>22890</v>
      </c>
      <c r="D40718" s="1" t="s">
        <v>1601</v>
      </c>
      <c r="E40718" s="1" t="s">
        <v>31397</v>
      </c>
      <c r="F40718" s="1" t="s">
        <v>32</v>
      </c>
      <c r="G40718" s="2">
        <v>44784</v>
      </c>
      <c r="H40718">
        <v>2022</v>
      </c>
      <c r="I40718">
        <v>6.6</v>
      </c>
      <c r="J40718" s="1" t="s">
        <v>91</v>
      </c>
      <c r="K40718" s="1" t="s">
        <v>21</v>
      </c>
      <c r="L40718">
        <v>35.899000000000001</v>
      </c>
      <c r="M40718">
        <v>1579</v>
      </c>
      <c r="N40718">
        <v>0</v>
      </c>
      <c r="O40718">
        <v>56000000</v>
      </c>
    </row>
    <row r="40719" spans="1:15" x14ac:dyDescent="0.3">
      <c r="A40719">
        <v>760741</v>
      </c>
      <c r="B40719" s="1" t="s">
        <v>15</v>
      </c>
      <c r="C40719" s="1" t="s">
        <v>22890</v>
      </c>
      <c r="D40719" s="1" t="s">
        <v>1601</v>
      </c>
      <c r="E40719" s="1" t="s">
        <v>31397</v>
      </c>
      <c r="F40719" s="1" t="s">
        <v>32</v>
      </c>
      <c r="G40719" s="2">
        <v>44784</v>
      </c>
      <c r="H40719">
        <v>2022</v>
      </c>
      <c r="I40719">
        <v>6.6</v>
      </c>
      <c r="J40719" s="1" t="s">
        <v>22</v>
      </c>
      <c r="K40719" s="1" t="s">
        <v>21</v>
      </c>
      <c r="L40719">
        <v>35.899000000000001</v>
      </c>
      <c r="M40719">
        <v>1579</v>
      </c>
      <c r="N40719">
        <v>0</v>
      </c>
      <c r="O40719">
        <v>56000000</v>
      </c>
    </row>
    <row r="40720" spans="1:15" x14ac:dyDescent="0.3">
      <c r="A40720">
        <v>760741</v>
      </c>
      <c r="B40720" s="1" t="s">
        <v>15</v>
      </c>
      <c r="C40720" s="1" t="s">
        <v>22890</v>
      </c>
      <c r="D40720" s="1" t="s">
        <v>1601</v>
      </c>
      <c r="E40720" s="1" t="s">
        <v>31397</v>
      </c>
      <c r="F40720" s="1" t="s">
        <v>188</v>
      </c>
      <c r="G40720" s="2">
        <v>44784</v>
      </c>
      <c r="H40720">
        <v>2022</v>
      </c>
      <c r="I40720">
        <v>6.6</v>
      </c>
      <c r="J40720" s="1" t="s">
        <v>124</v>
      </c>
      <c r="K40720" s="1" t="s">
        <v>21</v>
      </c>
      <c r="L40720">
        <v>35.899000000000001</v>
      </c>
      <c r="M40720">
        <v>1579</v>
      </c>
      <c r="N40720">
        <v>0</v>
      </c>
      <c r="O40720">
        <v>56000000</v>
      </c>
    </row>
    <row r="40721" spans="1:15" x14ac:dyDescent="0.3">
      <c r="A40721">
        <v>760741</v>
      </c>
      <c r="B40721" s="1" t="s">
        <v>15</v>
      </c>
      <c r="C40721" s="1" t="s">
        <v>22890</v>
      </c>
      <c r="D40721" s="1" t="s">
        <v>1601</v>
      </c>
      <c r="E40721" s="1" t="s">
        <v>31397</v>
      </c>
      <c r="F40721" s="1" t="s">
        <v>188</v>
      </c>
      <c r="G40721" s="2">
        <v>44784</v>
      </c>
      <c r="H40721">
        <v>2022</v>
      </c>
      <c r="I40721">
        <v>6.6</v>
      </c>
      <c r="J40721" s="1" t="s">
        <v>60</v>
      </c>
      <c r="K40721" s="1" t="s">
        <v>21</v>
      </c>
      <c r="L40721">
        <v>35.899000000000001</v>
      </c>
      <c r="M40721">
        <v>1579</v>
      </c>
      <c r="N40721">
        <v>0</v>
      </c>
      <c r="O40721">
        <v>56000000</v>
      </c>
    </row>
    <row r="40722" spans="1:15" x14ac:dyDescent="0.3">
      <c r="A40722">
        <v>760741</v>
      </c>
      <c r="B40722" s="1" t="s">
        <v>15</v>
      </c>
      <c r="C40722" s="1" t="s">
        <v>22890</v>
      </c>
      <c r="D40722" s="1" t="s">
        <v>1601</v>
      </c>
      <c r="E40722" s="1" t="s">
        <v>31397</v>
      </c>
      <c r="F40722" s="1" t="s">
        <v>188</v>
      </c>
      <c r="G40722" s="2">
        <v>44784</v>
      </c>
      <c r="H40722">
        <v>2022</v>
      </c>
      <c r="I40722">
        <v>6.6</v>
      </c>
      <c r="J40722" s="1" t="s">
        <v>91</v>
      </c>
      <c r="K40722" s="1" t="s">
        <v>21</v>
      </c>
      <c r="L40722">
        <v>35.899000000000001</v>
      </c>
      <c r="M40722">
        <v>1579</v>
      </c>
      <c r="N40722">
        <v>0</v>
      </c>
      <c r="O40722">
        <v>56000000</v>
      </c>
    </row>
    <row r="40723" spans="1:15" x14ac:dyDescent="0.3">
      <c r="A40723">
        <v>760741</v>
      </c>
      <c r="B40723" s="1" t="s">
        <v>15</v>
      </c>
      <c r="C40723" s="1" t="s">
        <v>22890</v>
      </c>
      <c r="D40723" s="1" t="s">
        <v>1601</v>
      </c>
      <c r="E40723" s="1" t="s">
        <v>31397</v>
      </c>
      <c r="F40723" s="1" t="s">
        <v>188</v>
      </c>
      <c r="G40723" s="2">
        <v>44784</v>
      </c>
      <c r="H40723">
        <v>2022</v>
      </c>
      <c r="I40723">
        <v>6.6</v>
      </c>
      <c r="J40723" s="1" t="s">
        <v>22</v>
      </c>
      <c r="K40723" s="1" t="s">
        <v>21</v>
      </c>
      <c r="L40723">
        <v>35.899000000000001</v>
      </c>
      <c r="M40723">
        <v>1579</v>
      </c>
      <c r="N40723">
        <v>0</v>
      </c>
      <c r="O40723">
        <v>56000000</v>
      </c>
    </row>
    <row r="40724" spans="1:15" x14ac:dyDescent="0.3">
      <c r="A40724">
        <v>785084</v>
      </c>
      <c r="B40724" s="1" t="s">
        <v>15</v>
      </c>
      <c r="C40724" s="1" t="s">
        <v>31398</v>
      </c>
      <c r="D40724" s="1" t="s">
        <v>129</v>
      </c>
      <c r="E40724" s="1" t="s">
        <v>31399</v>
      </c>
      <c r="F40724" s="1" t="s">
        <v>19</v>
      </c>
      <c r="G40724" s="2">
        <v>44904</v>
      </c>
      <c r="H40724">
        <v>2022</v>
      </c>
      <c r="I40724">
        <v>7.8</v>
      </c>
      <c r="J40724" s="1" t="s">
        <v>48</v>
      </c>
      <c r="K40724" s="1" t="s">
        <v>21</v>
      </c>
      <c r="L40724">
        <v>35.287999999999997</v>
      </c>
      <c r="M40724">
        <v>4052</v>
      </c>
      <c r="N40724">
        <v>3000000</v>
      </c>
      <c r="O40724">
        <v>55101305</v>
      </c>
    </row>
    <row r="40725" spans="1:15" x14ac:dyDescent="0.3">
      <c r="A40725">
        <v>668482</v>
      </c>
      <c r="B40725" s="1" t="s">
        <v>15</v>
      </c>
      <c r="C40725" s="1" t="s">
        <v>31400</v>
      </c>
      <c r="D40725" s="1" t="s">
        <v>12285</v>
      </c>
      <c r="E40725" s="1" t="s">
        <v>31401</v>
      </c>
      <c r="F40725" s="1" t="s">
        <v>29</v>
      </c>
      <c r="G40725" s="2">
        <v>44890</v>
      </c>
      <c r="H40725">
        <v>2022</v>
      </c>
      <c r="I40725">
        <v>6.8</v>
      </c>
      <c r="J40725" s="1" t="s">
        <v>84</v>
      </c>
      <c r="K40725" s="1" t="s">
        <v>21</v>
      </c>
      <c r="L40725">
        <v>34.912999999999997</v>
      </c>
      <c r="M40725">
        <v>739</v>
      </c>
      <c r="N40725">
        <v>25000000</v>
      </c>
      <c r="O40725">
        <v>37289659</v>
      </c>
    </row>
    <row r="40726" spans="1:15" x14ac:dyDescent="0.3">
      <c r="A40726">
        <v>668482</v>
      </c>
      <c r="B40726" s="1" t="s">
        <v>15</v>
      </c>
      <c r="C40726" s="1" t="s">
        <v>31400</v>
      </c>
      <c r="D40726" s="1" t="s">
        <v>12285</v>
      </c>
      <c r="E40726" s="1" t="s">
        <v>31401</v>
      </c>
      <c r="F40726" s="1" t="s">
        <v>29</v>
      </c>
      <c r="G40726" s="2">
        <v>44890</v>
      </c>
      <c r="H40726">
        <v>2022</v>
      </c>
      <c r="I40726">
        <v>6.8</v>
      </c>
      <c r="J40726" s="1" t="s">
        <v>74</v>
      </c>
      <c r="K40726" s="1" t="s">
        <v>21</v>
      </c>
      <c r="L40726">
        <v>34.912999999999997</v>
      </c>
      <c r="M40726">
        <v>739</v>
      </c>
      <c r="N40726">
        <v>25000000</v>
      </c>
      <c r="O40726">
        <v>37289659</v>
      </c>
    </row>
    <row r="40727" spans="1:15" x14ac:dyDescent="0.3">
      <c r="A40727">
        <v>668482</v>
      </c>
      <c r="B40727" s="1" t="s">
        <v>15</v>
      </c>
      <c r="C40727" s="1" t="s">
        <v>31400</v>
      </c>
      <c r="D40727" s="1" t="s">
        <v>12285</v>
      </c>
      <c r="E40727" s="1" t="s">
        <v>31401</v>
      </c>
      <c r="F40727" s="1" t="s">
        <v>29</v>
      </c>
      <c r="G40727" s="2">
        <v>44890</v>
      </c>
      <c r="H40727">
        <v>2022</v>
      </c>
      <c r="I40727">
        <v>6.8</v>
      </c>
      <c r="J40727" s="1" t="s">
        <v>23</v>
      </c>
      <c r="K40727" s="1" t="s">
        <v>21</v>
      </c>
      <c r="L40727">
        <v>34.912999999999997</v>
      </c>
      <c r="M40727">
        <v>739</v>
      </c>
      <c r="N40727">
        <v>25000000</v>
      </c>
      <c r="O40727">
        <v>37289659</v>
      </c>
    </row>
    <row r="40728" spans="1:15" x14ac:dyDescent="0.3">
      <c r="A40728">
        <v>610363</v>
      </c>
      <c r="B40728" s="1" t="s">
        <v>15</v>
      </c>
      <c r="C40728" s="1" t="s">
        <v>31402</v>
      </c>
      <c r="D40728" s="1" t="s">
        <v>31403</v>
      </c>
      <c r="E40728" s="1" t="s">
        <v>31404</v>
      </c>
      <c r="F40728" s="1" t="s">
        <v>1495</v>
      </c>
      <c r="G40728" s="2">
        <v>44721</v>
      </c>
      <c r="H40728">
        <v>2022</v>
      </c>
      <c r="I40728">
        <v>6.1</v>
      </c>
      <c r="J40728" s="1" t="s">
        <v>36</v>
      </c>
      <c r="K40728" s="1" t="s">
        <v>1302</v>
      </c>
      <c r="L40728">
        <v>34.759</v>
      </c>
      <c r="M40728">
        <v>66</v>
      </c>
      <c r="N40728">
        <v>0</v>
      </c>
      <c r="O40728">
        <v>0</v>
      </c>
    </row>
    <row r="40729" spans="1:15" x14ac:dyDescent="0.3">
      <c r="A40729">
        <v>610363</v>
      </c>
      <c r="B40729" s="1" t="s">
        <v>15</v>
      </c>
      <c r="C40729" s="1" t="s">
        <v>31402</v>
      </c>
      <c r="D40729" s="1" t="s">
        <v>31403</v>
      </c>
      <c r="E40729" s="1" t="s">
        <v>31404</v>
      </c>
      <c r="F40729" s="1" t="s">
        <v>1495</v>
      </c>
      <c r="G40729" s="2">
        <v>44721</v>
      </c>
      <c r="H40729">
        <v>2022</v>
      </c>
      <c r="I40729">
        <v>6.1</v>
      </c>
      <c r="J40729" s="1" t="s">
        <v>49</v>
      </c>
      <c r="K40729" s="1" t="s">
        <v>1302</v>
      </c>
      <c r="L40729">
        <v>34.759</v>
      </c>
      <c r="M40729">
        <v>66</v>
      </c>
      <c r="N40729">
        <v>0</v>
      </c>
      <c r="O40729">
        <v>0</v>
      </c>
    </row>
    <row r="40730" spans="1:15" x14ac:dyDescent="0.3">
      <c r="A40730">
        <v>610363</v>
      </c>
      <c r="B40730" s="1" t="s">
        <v>15</v>
      </c>
      <c r="C40730" s="1" t="s">
        <v>31402</v>
      </c>
      <c r="D40730" s="1" t="s">
        <v>31403</v>
      </c>
      <c r="E40730" s="1" t="s">
        <v>31404</v>
      </c>
      <c r="F40730" s="1" t="s">
        <v>1495</v>
      </c>
      <c r="G40730" s="2">
        <v>44721</v>
      </c>
      <c r="H40730">
        <v>2022</v>
      </c>
      <c r="I40730">
        <v>6.1</v>
      </c>
      <c r="J40730" s="1" t="s">
        <v>55</v>
      </c>
      <c r="K40730" s="1" t="s">
        <v>1302</v>
      </c>
      <c r="L40730">
        <v>34.759</v>
      </c>
      <c r="M40730">
        <v>66</v>
      </c>
      <c r="N40730">
        <v>0</v>
      </c>
      <c r="O40730">
        <v>0</v>
      </c>
    </row>
    <row r="40731" spans="1:15" x14ac:dyDescent="0.3">
      <c r="A40731">
        <v>800345</v>
      </c>
      <c r="B40731" s="1" t="s">
        <v>15</v>
      </c>
      <c r="C40731" s="1" t="s">
        <v>31405</v>
      </c>
      <c r="D40731" s="1" t="s">
        <v>7398</v>
      </c>
      <c r="E40731" s="1" t="s">
        <v>31406</v>
      </c>
      <c r="F40731" s="1" t="s">
        <v>172</v>
      </c>
      <c r="G40731" s="2">
        <v>44778</v>
      </c>
      <c r="H40731">
        <v>2022</v>
      </c>
      <c r="I40731">
        <v>6</v>
      </c>
      <c r="J40731" s="1" t="s">
        <v>30</v>
      </c>
      <c r="K40731" s="1" t="s">
        <v>173</v>
      </c>
      <c r="L40731">
        <v>34.582000000000001</v>
      </c>
      <c r="M40731">
        <v>380</v>
      </c>
      <c r="N40731">
        <v>0</v>
      </c>
      <c r="O40731">
        <v>0</v>
      </c>
    </row>
    <row r="40732" spans="1:15" x14ac:dyDescent="0.3">
      <c r="A40732">
        <v>800345</v>
      </c>
      <c r="B40732" s="1" t="s">
        <v>15</v>
      </c>
      <c r="C40732" s="1" t="s">
        <v>31405</v>
      </c>
      <c r="D40732" s="1" t="s">
        <v>7398</v>
      </c>
      <c r="E40732" s="1" t="s">
        <v>31406</v>
      </c>
      <c r="F40732" s="1" t="s">
        <v>172</v>
      </c>
      <c r="G40732" s="2">
        <v>44778</v>
      </c>
      <c r="H40732">
        <v>2022</v>
      </c>
      <c r="I40732">
        <v>6</v>
      </c>
      <c r="J40732" s="1" t="s">
        <v>49</v>
      </c>
      <c r="K40732" s="1" t="s">
        <v>173</v>
      </c>
      <c r="L40732">
        <v>34.582000000000001</v>
      </c>
      <c r="M40732">
        <v>380</v>
      </c>
      <c r="N40732">
        <v>0</v>
      </c>
      <c r="O40732">
        <v>0</v>
      </c>
    </row>
    <row r="40733" spans="1:15" x14ac:dyDescent="0.3">
      <c r="A40733">
        <v>800345</v>
      </c>
      <c r="B40733" s="1" t="s">
        <v>15</v>
      </c>
      <c r="C40733" s="1" t="s">
        <v>31405</v>
      </c>
      <c r="D40733" s="1" t="s">
        <v>7398</v>
      </c>
      <c r="E40733" s="1" t="s">
        <v>31406</v>
      </c>
      <c r="F40733" s="1" t="s">
        <v>172</v>
      </c>
      <c r="G40733" s="2">
        <v>44778</v>
      </c>
      <c r="H40733">
        <v>2022</v>
      </c>
      <c r="I40733">
        <v>6</v>
      </c>
      <c r="J40733" s="1" t="s">
        <v>95</v>
      </c>
      <c r="K40733" s="1" t="s">
        <v>173</v>
      </c>
      <c r="L40733">
        <v>34.582000000000001</v>
      </c>
      <c r="M40733">
        <v>380</v>
      </c>
      <c r="N40733">
        <v>0</v>
      </c>
      <c r="O40733">
        <v>0</v>
      </c>
    </row>
    <row r="40734" spans="1:15" x14ac:dyDescent="0.3">
      <c r="A40734">
        <v>1027604</v>
      </c>
      <c r="B40734" s="1" t="s">
        <v>15</v>
      </c>
      <c r="C40734" s="1" t="s">
        <v>31407</v>
      </c>
      <c r="D40734" s="1" t="s">
        <v>31408</v>
      </c>
      <c r="E40734" s="1" t="s">
        <v>31409</v>
      </c>
      <c r="F40734" s="1" t="s">
        <v>3605</v>
      </c>
      <c r="G40734" s="2">
        <v>44882</v>
      </c>
      <c r="H40734">
        <v>2022</v>
      </c>
      <c r="I40734">
        <v>6.9</v>
      </c>
      <c r="J40734" s="1" t="s">
        <v>84</v>
      </c>
      <c r="K40734" s="1" t="s">
        <v>3606</v>
      </c>
      <c r="L40734">
        <v>34.503</v>
      </c>
      <c r="M40734">
        <v>37</v>
      </c>
      <c r="N40734">
        <v>0</v>
      </c>
      <c r="O40734">
        <v>0</v>
      </c>
    </row>
    <row r="40735" spans="1:15" x14ac:dyDescent="0.3">
      <c r="A40735">
        <v>1027604</v>
      </c>
      <c r="B40735" s="1" t="s">
        <v>15</v>
      </c>
      <c r="C40735" s="1" t="s">
        <v>31407</v>
      </c>
      <c r="D40735" s="1" t="s">
        <v>31408</v>
      </c>
      <c r="E40735" s="1" t="s">
        <v>31409</v>
      </c>
      <c r="F40735" s="1" t="s">
        <v>3605</v>
      </c>
      <c r="G40735" s="2">
        <v>44882</v>
      </c>
      <c r="H40735">
        <v>2022</v>
      </c>
      <c r="I40735">
        <v>6.9</v>
      </c>
      <c r="J40735" s="1" t="s">
        <v>23</v>
      </c>
      <c r="K40735" s="1" t="s">
        <v>3606</v>
      </c>
      <c r="L40735">
        <v>34.503</v>
      </c>
      <c r="M40735">
        <v>37</v>
      </c>
      <c r="N40735">
        <v>0</v>
      </c>
      <c r="O40735">
        <v>0</v>
      </c>
    </row>
    <row r="40736" spans="1:15" x14ac:dyDescent="0.3">
      <c r="A40736">
        <v>1027604</v>
      </c>
      <c r="B40736" s="1" t="s">
        <v>15</v>
      </c>
      <c r="C40736" s="1" t="s">
        <v>31407</v>
      </c>
      <c r="D40736" s="1" t="s">
        <v>31408</v>
      </c>
      <c r="E40736" s="1" t="s">
        <v>31409</v>
      </c>
      <c r="F40736" s="1" t="s">
        <v>3605</v>
      </c>
      <c r="G40736" s="2">
        <v>44882</v>
      </c>
      <c r="H40736">
        <v>2022</v>
      </c>
      <c r="I40736">
        <v>6.9</v>
      </c>
      <c r="J40736" s="1" t="s">
        <v>74</v>
      </c>
      <c r="K40736" s="1" t="s">
        <v>3606</v>
      </c>
      <c r="L40736">
        <v>34.503</v>
      </c>
      <c r="M40736">
        <v>37</v>
      </c>
      <c r="N40736">
        <v>0</v>
      </c>
      <c r="O40736">
        <v>0</v>
      </c>
    </row>
    <row r="40737" spans="1:15" x14ac:dyDescent="0.3">
      <c r="A40737">
        <v>696806</v>
      </c>
      <c r="B40737" s="1" t="s">
        <v>15</v>
      </c>
      <c r="C40737" s="1" t="s">
        <v>31410</v>
      </c>
      <c r="D40737" s="1" t="s">
        <v>644</v>
      </c>
      <c r="E40737" s="1" t="s">
        <v>31411</v>
      </c>
      <c r="F40737" s="1" t="s">
        <v>19</v>
      </c>
      <c r="G40737" s="2">
        <v>44631</v>
      </c>
      <c r="H40737">
        <v>2022</v>
      </c>
      <c r="I40737">
        <v>7</v>
      </c>
      <c r="J40737" s="1" t="s">
        <v>36</v>
      </c>
      <c r="K40737" s="1" t="s">
        <v>21</v>
      </c>
      <c r="L40737">
        <v>34.064</v>
      </c>
      <c r="M40737">
        <v>4446</v>
      </c>
      <c r="N40737">
        <v>116000000</v>
      </c>
      <c r="O40737">
        <v>0</v>
      </c>
    </row>
    <row r="40738" spans="1:15" x14ac:dyDescent="0.3">
      <c r="A40738">
        <v>696806</v>
      </c>
      <c r="B40738" s="1" t="s">
        <v>15</v>
      </c>
      <c r="C40738" s="1" t="s">
        <v>31410</v>
      </c>
      <c r="D40738" s="1" t="s">
        <v>644</v>
      </c>
      <c r="E40738" s="1" t="s">
        <v>31411</v>
      </c>
      <c r="F40738" s="1" t="s">
        <v>19</v>
      </c>
      <c r="G40738" s="2">
        <v>44631</v>
      </c>
      <c r="H40738">
        <v>2022</v>
      </c>
      <c r="I40738">
        <v>7</v>
      </c>
      <c r="J40738" s="1" t="s">
        <v>31</v>
      </c>
      <c r="K40738" s="1" t="s">
        <v>21</v>
      </c>
      <c r="L40738">
        <v>34.064</v>
      </c>
      <c r="M40738">
        <v>4446</v>
      </c>
      <c r="N40738">
        <v>116000000</v>
      </c>
      <c r="O40738">
        <v>0</v>
      </c>
    </row>
    <row r="40739" spans="1:15" x14ac:dyDescent="0.3">
      <c r="A40739">
        <v>642885</v>
      </c>
      <c r="B40739" s="1" t="s">
        <v>15</v>
      </c>
      <c r="C40739" s="1" t="s">
        <v>31412</v>
      </c>
      <c r="D40739" s="1" t="s">
        <v>6759</v>
      </c>
      <c r="E40739" s="1" t="s">
        <v>31413</v>
      </c>
      <c r="F40739" s="1" t="s">
        <v>19</v>
      </c>
      <c r="G40739" s="2">
        <v>44831</v>
      </c>
      <c r="H40739">
        <v>2022</v>
      </c>
      <c r="I40739">
        <v>7.2</v>
      </c>
      <c r="J40739" s="1" t="s">
        <v>44</v>
      </c>
      <c r="K40739" s="1" t="s">
        <v>21</v>
      </c>
      <c r="L40739">
        <v>33.973999999999997</v>
      </c>
      <c r="M40739">
        <v>1698</v>
      </c>
      <c r="N40739">
        <v>30000000</v>
      </c>
      <c r="O40739">
        <v>0</v>
      </c>
    </row>
    <row r="40740" spans="1:15" x14ac:dyDescent="0.3">
      <c r="A40740">
        <v>642885</v>
      </c>
      <c r="B40740" s="1" t="s">
        <v>15</v>
      </c>
      <c r="C40740" s="1" t="s">
        <v>31412</v>
      </c>
      <c r="D40740" s="1" t="s">
        <v>6759</v>
      </c>
      <c r="E40740" s="1" t="s">
        <v>31413</v>
      </c>
      <c r="F40740" s="1" t="s">
        <v>19</v>
      </c>
      <c r="G40740" s="2">
        <v>44831</v>
      </c>
      <c r="H40740">
        <v>2022</v>
      </c>
      <c r="I40740">
        <v>7.2</v>
      </c>
      <c r="J40740" s="1" t="s">
        <v>74</v>
      </c>
      <c r="K40740" s="1" t="s">
        <v>21</v>
      </c>
      <c r="L40740">
        <v>33.973999999999997</v>
      </c>
      <c r="M40740">
        <v>1698</v>
      </c>
      <c r="N40740">
        <v>30000000</v>
      </c>
      <c r="O40740">
        <v>0</v>
      </c>
    </row>
    <row r="40741" spans="1:15" x14ac:dyDescent="0.3">
      <c r="A40741">
        <v>642885</v>
      </c>
      <c r="B40741" s="1" t="s">
        <v>15</v>
      </c>
      <c r="C40741" s="1" t="s">
        <v>31412</v>
      </c>
      <c r="D40741" s="1" t="s">
        <v>6759</v>
      </c>
      <c r="E40741" s="1" t="s">
        <v>31413</v>
      </c>
      <c r="F40741" s="1" t="s">
        <v>19</v>
      </c>
      <c r="G40741" s="2">
        <v>44831</v>
      </c>
      <c r="H40741">
        <v>2022</v>
      </c>
      <c r="I40741">
        <v>7.2</v>
      </c>
      <c r="J40741" s="1" t="s">
        <v>25</v>
      </c>
      <c r="K40741" s="1" t="s">
        <v>21</v>
      </c>
      <c r="L40741">
        <v>33.973999999999997</v>
      </c>
      <c r="M40741">
        <v>1698</v>
      </c>
      <c r="N40741">
        <v>30000000</v>
      </c>
      <c r="O40741">
        <v>0</v>
      </c>
    </row>
    <row r="40742" spans="1:15" x14ac:dyDescent="0.3">
      <c r="A40742">
        <v>1001835</v>
      </c>
      <c r="B40742" s="1" t="s">
        <v>15</v>
      </c>
      <c r="C40742" s="1" t="s">
        <v>31414</v>
      </c>
      <c r="D40742" s="1" t="s">
        <v>31415</v>
      </c>
      <c r="E40742" s="1" t="s">
        <v>31416</v>
      </c>
      <c r="F40742" s="1" t="s">
        <v>19</v>
      </c>
      <c r="G40742" s="2">
        <v>44785</v>
      </c>
      <c r="H40742">
        <v>2022</v>
      </c>
      <c r="I40742">
        <v>6.7</v>
      </c>
      <c r="J40742" s="1" t="s">
        <v>113</v>
      </c>
      <c r="K40742" s="1" t="s">
        <v>21</v>
      </c>
      <c r="L40742">
        <v>33.963999999999999</v>
      </c>
      <c r="M40742">
        <v>282</v>
      </c>
      <c r="N40742">
        <v>0</v>
      </c>
      <c r="O40742">
        <v>0</v>
      </c>
    </row>
    <row r="40743" spans="1:15" x14ac:dyDescent="0.3">
      <c r="A40743">
        <v>1001835</v>
      </c>
      <c r="B40743" s="1" t="s">
        <v>15</v>
      </c>
      <c r="C40743" s="1" t="s">
        <v>31414</v>
      </c>
      <c r="D40743" s="1" t="s">
        <v>31415</v>
      </c>
      <c r="E40743" s="1" t="s">
        <v>31416</v>
      </c>
      <c r="F40743" s="1" t="s">
        <v>19</v>
      </c>
      <c r="G40743" s="2">
        <v>44785</v>
      </c>
      <c r="H40743">
        <v>2022</v>
      </c>
      <c r="I40743">
        <v>6.7</v>
      </c>
      <c r="J40743" s="1" t="s">
        <v>50</v>
      </c>
      <c r="K40743" s="1" t="s">
        <v>21</v>
      </c>
      <c r="L40743">
        <v>33.963999999999999</v>
      </c>
      <c r="M40743">
        <v>282</v>
      </c>
      <c r="N40743">
        <v>0</v>
      </c>
      <c r="O40743">
        <v>0</v>
      </c>
    </row>
    <row r="40744" spans="1:15" x14ac:dyDescent="0.3">
      <c r="A40744">
        <v>1001835</v>
      </c>
      <c r="B40744" s="1" t="s">
        <v>15</v>
      </c>
      <c r="C40744" s="1" t="s">
        <v>31414</v>
      </c>
      <c r="D40744" s="1" t="s">
        <v>31415</v>
      </c>
      <c r="E40744" s="1" t="s">
        <v>31416</v>
      </c>
      <c r="F40744" s="1" t="s">
        <v>19</v>
      </c>
      <c r="G40744" s="2">
        <v>44785</v>
      </c>
      <c r="H40744">
        <v>2022</v>
      </c>
      <c r="I40744">
        <v>6.7</v>
      </c>
      <c r="J40744" s="1" t="s">
        <v>49</v>
      </c>
      <c r="K40744" s="1" t="s">
        <v>21</v>
      </c>
      <c r="L40744">
        <v>33.963999999999999</v>
      </c>
      <c r="M40744">
        <v>282</v>
      </c>
      <c r="N40744">
        <v>0</v>
      </c>
      <c r="O40744">
        <v>0</v>
      </c>
    </row>
    <row r="40745" spans="1:15" x14ac:dyDescent="0.3">
      <c r="A40745">
        <v>619730</v>
      </c>
      <c r="B40745" s="1" t="s">
        <v>15</v>
      </c>
      <c r="C40745" s="1" t="s">
        <v>31417</v>
      </c>
      <c r="D40745" s="1" t="s">
        <v>24293</v>
      </c>
      <c r="E40745" s="1" t="s">
        <v>31418</v>
      </c>
      <c r="F40745" s="1" t="s">
        <v>19</v>
      </c>
      <c r="G40745" s="2">
        <v>44825</v>
      </c>
      <c r="H40745">
        <v>2022</v>
      </c>
      <c r="I40745">
        <v>6.8</v>
      </c>
      <c r="J40745" s="1" t="s">
        <v>373</v>
      </c>
      <c r="K40745" s="1" t="s">
        <v>21</v>
      </c>
      <c r="L40745">
        <v>33.646000000000001</v>
      </c>
      <c r="M40745">
        <v>2582</v>
      </c>
      <c r="N40745">
        <v>35000000</v>
      </c>
      <c r="O40745">
        <v>86700000</v>
      </c>
    </row>
    <row r="40746" spans="1:15" x14ac:dyDescent="0.3">
      <c r="A40746">
        <v>619730</v>
      </c>
      <c r="B40746" s="1" t="s">
        <v>15</v>
      </c>
      <c r="C40746" s="1" t="s">
        <v>31417</v>
      </c>
      <c r="D40746" s="1" t="s">
        <v>24293</v>
      </c>
      <c r="E40746" s="1" t="s">
        <v>31418</v>
      </c>
      <c r="F40746" s="1" t="s">
        <v>19</v>
      </c>
      <c r="G40746" s="2">
        <v>44825</v>
      </c>
      <c r="H40746">
        <v>2022</v>
      </c>
      <c r="I40746">
        <v>6.8</v>
      </c>
      <c r="J40746" s="1" t="s">
        <v>49</v>
      </c>
      <c r="K40746" s="1" t="s">
        <v>21</v>
      </c>
      <c r="L40746">
        <v>33.646000000000001</v>
      </c>
      <c r="M40746">
        <v>2582</v>
      </c>
      <c r="N40746">
        <v>35000000</v>
      </c>
      <c r="O40746">
        <v>86700000</v>
      </c>
    </row>
    <row r="40747" spans="1:15" x14ac:dyDescent="0.3">
      <c r="A40747">
        <v>556694</v>
      </c>
      <c r="B40747" s="1" t="s">
        <v>15</v>
      </c>
      <c r="C40747" s="1" t="s">
        <v>31419</v>
      </c>
      <c r="D40747" s="1" t="s">
        <v>3385</v>
      </c>
      <c r="E40747" s="1" t="s">
        <v>31420</v>
      </c>
      <c r="F40747" s="1" t="s">
        <v>389</v>
      </c>
      <c r="G40747" s="2">
        <v>44797</v>
      </c>
      <c r="H40747">
        <v>2022</v>
      </c>
      <c r="I40747">
        <v>6.9</v>
      </c>
      <c r="J40747" s="1" t="s">
        <v>48</v>
      </c>
      <c r="K40747" s="1" t="s">
        <v>21</v>
      </c>
      <c r="L40747">
        <v>33.53</v>
      </c>
      <c r="M40747">
        <v>1396</v>
      </c>
      <c r="N40747">
        <v>60000000</v>
      </c>
      <c r="O40747">
        <v>20300000</v>
      </c>
    </row>
    <row r="40748" spans="1:15" x14ac:dyDescent="0.3">
      <c r="A40748">
        <v>556694</v>
      </c>
      <c r="B40748" s="1" t="s">
        <v>15</v>
      </c>
      <c r="C40748" s="1" t="s">
        <v>31419</v>
      </c>
      <c r="D40748" s="1" t="s">
        <v>3385</v>
      </c>
      <c r="E40748" s="1" t="s">
        <v>31420</v>
      </c>
      <c r="F40748" s="1" t="s">
        <v>389</v>
      </c>
      <c r="G40748" s="2">
        <v>44797</v>
      </c>
      <c r="H40748">
        <v>2022</v>
      </c>
      <c r="I40748">
        <v>6.9</v>
      </c>
      <c r="J40748" s="1" t="s">
        <v>23</v>
      </c>
      <c r="K40748" s="1" t="s">
        <v>21</v>
      </c>
      <c r="L40748">
        <v>33.53</v>
      </c>
      <c r="M40748">
        <v>1396</v>
      </c>
      <c r="N40748">
        <v>60000000</v>
      </c>
      <c r="O40748">
        <v>20300000</v>
      </c>
    </row>
    <row r="40749" spans="1:15" x14ac:dyDescent="0.3">
      <c r="A40749">
        <v>556694</v>
      </c>
      <c r="B40749" s="1" t="s">
        <v>15</v>
      </c>
      <c r="C40749" s="1" t="s">
        <v>31419</v>
      </c>
      <c r="D40749" s="1" t="s">
        <v>3385</v>
      </c>
      <c r="E40749" s="1" t="s">
        <v>31420</v>
      </c>
      <c r="F40749" s="1" t="s">
        <v>389</v>
      </c>
      <c r="G40749" s="2">
        <v>44797</v>
      </c>
      <c r="H40749">
        <v>2022</v>
      </c>
      <c r="I40749">
        <v>6.9</v>
      </c>
      <c r="J40749" s="1" t="s">
        <v>69</v>
      </c>
      <c r="K40749" s="1" t="s">
        <v>21</v>
      </c>
      <c r="L40749">
        <v>33.53</v>
      </c>
      <c r="M40749">
        <v>1396</v>
      </c>
      <c r="N40749">
        <v>60000000</v>
      </c>
      <c r="O40749">
        <v>20300000</v>
      </c>
    </row>
    <row r="40750" spans="1:15" x14ac:dyDescent="0.3">
      <c r="A40750">
        <v>556694</v>
      </c>
      <c r="B40750" s="1" t="s">
        <v>15</v>
      </c>
      <c r="C40750" s="1" t="s">
        <v>31419</v>
      </c>
      <c r="D40750" s="1" t="s">
        <v>3385</v>
      </c>
      <c r="E40750" s="1" t="s">
        <v>31420</v>
      </c>
      <c r="F40750" s="1" t="s">
        <v>884</v>
      </c>
      <c r="G40750" s="2">
        <v>44797</v>
      </c>
      <c r="H40750">
        <v>2022</v>
      </c>
      <c r="I40750">
        <v>6.9</v>
      </c>
      <c r="J40750" s="1" t="s">
        <v>48</v>
      </c>
      <c r="K40750" s="1" t="s">
        <v>21</v>
      </c>
      <c r="L40750">
        <v>33.53</v>
      </c>
      <c r="M40750">
        <v>1396</v>
      </c>
      <c r="N40750">
        <v>60000000</v>
      </c>
      <c r="O40750">
        <v>20300000</v>
      </c>
    </row>
    <row r="40751" spans="1:15" x14ac:dyDescent="0.3">
      <c r="A40751">
        <v>556694</v>
      </c>
      <c r="B40751" s="1" t="s">
        <v>15</v>
      </c>
      <c r="C40751" s="1" t="s">
        <v>31419</v>
      </c>
      <c r="D40751" s="1" t="s">
        <v>3385</v>
      </c>
      <c r="E40751" s="1" t="s">
        <v>31420</v>
      </c>
      <c r="F40751" s="1" t="s">
        <v>884</v>
      </c>
      <c r="G40751" s="2">
        <v>44797</v>
      </c>
      <c r="H40751">
        <v>2022</v>
      </c>
      <c r="I40751">
        <v>6.9</v>
      </c>
      <c r="J40751" s="1" t="s">
        <v>23</v>
      </c>
      <c r="K40751" s="1" t="s">
        <v>21</v>
      </c>
      <c r="L40751">
        <v>33.53</v>
      </c>
      <c r="M40751">
        <v>1396</v>
      </c>
      <c r="N40751">
        <v>60000000</v>
      </c>
      <c r="O40751">
        <v>20300000</v>
      </c>
    </row>
    <row r="40752" spans="1:15" x14ac:dyDescent="0.3">
      <c r="A40752">
        <v>556694</v>
      </c>
      <c r="B40752" s="1" t="s">
        <v>15</v>
      </c>
      <c r="C40752" s="1" t="s">
        <v>31419</v>
      </c>
      <c r="D40752" s="1" t="s">
        <v>3385</v>
      </c>
      <c r="E40752" s="1" t="s">
        <v>31420</v>
      </c>
      <c r="F40752" s="1" t="s">
        <v>884</v>
      </c>
      <c r="G40752" s="2">
        <v>44797</v>
      </c>
      <c r="H40752">
        <v>2022</v>
      </c>
      <c r="I40752">
        <v>6.9</v>
      </c>
      <c r="J40752" s="1" t="s">
        <v>69</v>
      </c>
      <c r="K40752" s="1" t="s">
        <v>21</v>
      </c>
      <c r="L40752">
        <v>33.53</v>
      </c>
      <c r="M40752">
        <v>1396</v>
      </c>
      <c r="N40752">
        <v>60000000</v>
      </c>
      <c r="O40752">
        <v>20300000</v>
      </c>
    </row>
    <row r="40753" spans="1:15" x14ac:dyDescent="0.3">
      <c r="A40753">
        <v>556694</v>
      </c>
      <c r="B40753" s="1" t="s">
        <v>15</v>
      </c>
      <c r="C40753" s="1" t="s">
        <v>31419</v>
      </c>
      <c r="D40753" s="1" t="s">
        <v>3385</v>
      </c>
      <c r="E40753" s="1" t="s">
        <v>31420</v>
      </c>
      <c r="F40753" s="1" t="s">
        <v>164</v>
      </c>
      <c r="G40753" s="2">
        <v>44797</v>
      </c>
      <c r="H40753">
        <v>2022</v>
      </c>
      <c r="I40753">
        <v>6.9</v>
      </c>
      <c r="J40753" s="1" t="s">
        <v>48</v>
      </c>
      <c r="K40753" s="1" t="s">
        <v>21</v>
      </c>
      <c r="L40753">
        <v>33.53</v>
      </c>
      <c r="M40753">
        <v>1396</v>
      </c>
      <c r="N40753">
        <v>60000000</v>
      </c>
      <c r="O40753">
        <v>20300000</v>
      </c>
    </row>
    <row r="40754" spans="1:15" x14ac:dyDescent="0.3">
      <c r="A40754">
        <v>556694</v>
      </c>
      <c r="B40754" s="1" t="s">
        <v>15</v>
      </c>
      <c r="C40754" s="1" t="s">
        <v>31419</v>
      </c>
      <c r="D40754" s="1" t="s">
        <v>3385</v>
      </c>
      <c r="E40754" s="1" t="s">
        <v>31420</v>
      </c>
      <c r="F40754" s="1" t="s">
        <v>164</v>
      </c>
      <c r="G40754" s="2">
        <v>44797</v>
      </c>
      <c r="H40754">
        <v>2022</v>
      </c>
      <c r="I40754">
        <v>6.9</v>
      </c>
      <c r="J40754" s="1" t="s">
        <v>23</v>
      </c>
      <c r="K40754" s="1" t="s">
        <v>21</v>
      </c>
      <c r="L40754">
        <v>33.53</v>
      </c>
      <c r="M40754">
        <v>1396</v>
      </c>
      <c r="N40754">
        <v>60000000</v>
      </c>
      <c r="O40754">
        <v>20300000</v>
      </c>
    </row>
    <row r="40755" spans="1:15" x14ac:dyDescent="0.3">
      <c r="A40755">
        <v>556694</v>
      </c>
      <c r="B40755" s="1" t="s">
        <v>15</v>
      </c>
      <c r="C40755" s="1" t="s">
        <v>31419</v>
      </c>
      <c r="D40755" s="1" t="s">
        <v>3385</v>
      </c>
      <c r="E40755" s="1" t="s">
        <v>31420</v>
      </c>
      <c r="F40755" s="1" t="s">
        <v>164</v>
      </c>
      <c r="G40755" s="2">
        <v>44797</v>
      </c>
      <c r="H40755">
        <v>2022</v>
      </c>
      <c r="I40755">
        <v>6.9</v>
      </c>
      <c r="J40755" s="1" t="s">
        <v>69</v>
      </c>
      <c r="K40755" s="1" t="s">
        <v>21</v>
      </c>
      <c r="L40755">
        <v>33.53</v>
      </c>
      <c r="M40755">
        <v>1396</v>
      </c>
      <c r="N40755">
        <v>60000000</v>
      </c>
      <c r="O40755">
        <v>20300000</v>
      </c>
    </row>
    <row r="40756" spans="1:15" x14ac:dyDescent="0.3">
      <c r="A40756">
        <v>876797</v>
      </c>
      <c r="B40756" s="1" t="s">
        <v>15</v>
      </c>
      <c r="C40756" s="1" t="s">
        <v>31421</v>
      </c>
      <c r="D40756" s="1" t="s">
        <v>29643</v>
      </c>
      <c r="E40756" s="1" t="s">
        <v>31422</v>
      </c>
      <c r="F40756" s="1" t="s">
        <v>163</v>
      </c>
      <c r="G40756" s="2">
        <v>44624</v>
      </c>
      <c r="H40756">
        <v>2022</v>
      </c>
      <c r="I40756">
        <v>6.9</v>
      </c>
      <c r="J40756" s="1" t="s">
        <v>48</v>
      </c>
      <c r="K40756" s="1" t="s">
        <v>246</v>
      </c>
      <c r="L40756">
        <v>33.44</v>
      </c>
      <c r="M40756">
        <v>98</v>
      </c>
      <c r="N40756">
        <v>0</v>
      </c>
      <c r="O40756">
        <v>22500000</v>
      </c>
    </row>
    <row r="40757" spans="1:15" x14ac:dyDescent="0.3">
      <c r="A40757">
        <v>876797</v>
      </c>
      <c r="B40757" s="1" t="s">
        <v>15</v>
      </c>
      <c r="C40757" s="1" t="s">
        <v>31421</v>
      </c>
      <c r="D40757" s="1" t="s">
        <v>29643</v>
      </c>
      <c r="E40757" s="1" t="s">
        <v>31422</v>
      </c>
      <c r="F40757" s="1" t="s">
        <v>163</v>
      </c>
      <c r="G40757" s="2">
        <v>44624</v>
      </c>
      <c r="H40757">
        <v>2022</v>
      </c>
      <c r="I40757">
        <v>6.9</v>
      </c>
      <c r="J40757" s="1" t="s">
        <v>69</v>
      </c>
      <c r="K40757" s="1" t="s">
        <v>246</v>
      </c>
      <c r="L40757">
        <v>33.44</v>
      </c>
      <c r="M40757">
        <v>98</v>
      </c>
      <c r="N40757">
        <v>0</v>
      </c>
      <c r="O40757">
        <v>22500000</v>
      </c>
    </row>
    <row r="40758" spans="1:15" x14ac:dyDescent="0.3">
      <c r="A40758">
        <v>1025169</v>
      </c>
      <c r="B40758" s="1" t="s">
        <v>15</v>
      </c>
      <c r="C40758" s="1" t="s">
        <v>31423</v>
      </c>
      <c r="D40758" s="1" t="s">
        <v>31424</v>
      </c>
      <c r="E40758" s="1" t="s">
        <v>31425</v>
      </c>
      <c r="F40758" s="1" t="s">
        <v>366</v>
      </c>
      <c r="G40758" s="2">
        <v>44839</v>
      </c>
      <c r="H40758">
        <v>2022</v>
      </c>
      <c r="I40758">
        <v>6.3</v>
      </c>
      <c r="J40758" s="1" t="s">
        <v>544</v>
      </c>
      <c r="K40758" s="1" t="s">
        <v>367</v>
      </c>
      <c r="L40758">
        <v>33.308</v>
      </c>
      <c r="M40758">
        <v>85</v>
      </c>
      <c r="N40758">
        <v>0</v>
      </c>
      <c r="O40758">
        <v>0</v>
      </c>
    </row>
    <row r="40759" spans="1:15" x14ac:dyDescent="0.3">
      <c r="A40759">
        <v>807356</v>
      </c>
      <c r="B40759" s="1" t="s">
        <v>15</v>
      </c>
      <c r="C40759" s="1" t="s">
        <v>31426</v>
      </c>
      <c r="D40759" s="1" t="s">
        <v>31427</v>
      </c>
      <c r="E40759" s="1" t="s">
        <v>31428</v>
      </c>
      <c r="F40759" s="1" t="s">
        <v>488</v>
      </c>
      <c r="G40759" s="2">
        <v>44715</v>
      </c>
      <c r="H40759">
        <v>2022</v>
      </c>
      <c r="I40759">
        <v>6.5</v>
      </c>
      <c r="J40759" s="1" t="s">
        <v>168</v>
      </c>
      <c r="K40759" s="1" t="s">
        <v>21</v>
      </c>
      <c r="L40759">
        <v>32.600999999999999</v>
      </c>
      <c r="M40759">
        <v>984</v>
      </c>
      <c r="N40759">
        <v>5000000</v>
      </c>
      <c r="O40759">
        <v>2543216</v>
      </c>
    </row>
    <row r="40760" spans="1:15" x14ac:dyDescent="0.3">
      <c r="A40760">
        <v>807356</v>
      </c>
      <c r="B40760" s="1" t="s">
        <v>15</v>
      </c>
      <c r="C40760" s="1" t="s">
        <v>31426</v>
      </c>
      <c r="D40760" s="1" t="s">
        <v>31427</v>
      </c>
      <c r="E40760" s="1" t="s">
        <v>31428</v>
      </c>
      <c r="F40760" s="1" t="s">
        <v>488</v>
      </c>
      <c r="G40760" s="2">
        <v>44715</v>
      </c>
      <c r="H40760">
        <v>2022</v>
      </c>
      <c r="I40760">
        <v>6.5</v>
      </c>
      <c r="J40760" s="1" t="s">
        <v>50</v>
      </c>
      <c r="K40760" s="1" t="s">
        <v>21</v>
      </c>
      <c r="L40760">
        <v>32.600999999999999</v>
      </c>
      <c r="M40760">
        <v>984</v>
      </c>
      <c r="N40760">
        <v>5000000</v>
      </c>
      <c r="O40760">
        <v>2543216</v>
      </c>
    </row>
    <row r="40761" spans="1:15" x14ac:dyDescent="0.3">
      <c r="A40761">
        <v>807356</v>
      </c>
      <c r="B40761" s="1" t="s">
        <v>15</v>
      </c>
      <c r="C40761" s="1" t="s">
        <v>31426</v>
      </c>
      <c r="D40761" s="1" t="s">
        <v>31427</v>
      </c>
      <c r="E40761" s="1" t="s">
        <v>31428</v>
      </c>
      <c r="F40761" s="1" t="s">
        <v>488</v>
      </c>
      <c r="G40761" s="2">
        <v>44715</v>
      </c>
      <c r="H40761">
        <v>2022</v>
      </c>
      <c r="I40761">
        <v>6.5</v>
      </c>
      <c r="J40761" s="1" t="s">
        <v>49</v>
      </c>
      <c r="K40761" s="1" t="s">
        <v>21</v>
      </c>
      <c r="L40761">
        <v>32.600999999999999</v>
      </c>
      <c r="M40761">
        <v>984</v>
      </c>
      <c r="N40761">
        <v>5000000</v>
      </c>
      <c r="O40761">
        <v>2543216</v>
      </c>
    </row>
    <row r="40762" spans="1:15" x14ac:dyDescent="0.3">
      <c r="A40762">
        <v>807356</v>
      </c>
      <c r="B40762" s="1" t="s">
        <v>15</v>
      </c>
      <c r="C40762" s="1" t="s">
        <v>31426</v>
      </c>
      <c r="D40762" s="1" t="s">
        <v>31427</v>
      </c>
      <c r="E40762" s="1" t="s">
        <v>31428</v>
      </c>
      <c r="F40762" s="1" t="s">
        <v>32</v>
      </c>
      <c r="G40762" s="2">
        <v>44715</v>
      </c>
      <c r="H40762">
        <v>2022</v>
      </c>
      <c r="I40762">
        <v>6.5</v>
      </c>
      <c r="J40762" s="1" t="s">
        <v>168</v>
      </c>
      <c r="K40762" s="1" t="s">
        <v>21</v>
      </c>
      <c r="L40762">
        <v>32.600999999999999</v>
      </c>
      <c r="M40762">
        <v>984</v>
      </c>
      <c r="N40762">
        <v>5000000</v>
      </c>
      <c r="O40762">
        <v>2543216</v>
      </c>
    </row>
    <row r="40763" spans="1:15" x14ac:dyDescent="0.3">
      <c r="A40763">
        <v>807356</v>
      </c>
      <c r="B40763" s="1" t="s">
        <v>15</v>
      </c>
      <c r="C40763" s="1" t="s">
        <v>31426</v>
      </c>
      <c r="D40763" s="1" t="s">
        <v>31427</v>
      </c>
      <c r="E40763" s="1" t="s">
        <v>31428</v>
      </c>
      <c r="F40763" s="1" t="s">
        <v>32</v>
      </c>
      <c r="G40763" s="2">
        <v>44715</v>
      </c>
      <c r="H40763">
        <v>2022</v>
      </c>
      <c r="I40763">
        <v>6.5</v>
      </c>
      <c r="J40763" s="1" t="s">
        <v>50</v>
      </c>
      <c r="K40763" s="1" t="s">
        <v>21</v>
      </c>
      <c r="L40763">
        <v>32.600999999999999</v>
      </c>
      <c r="M40763">
        <v>984</v>
      </c>
      <c r="N40763">
        <v>5000000</v>
      </c>
      <c r="O40763">
        <v>2543216</v>
      </c>
    </row>
    <row r="40764" spans="1:15" x14ac:dyDescent="0.3">
      <c r="A40764">
        <v>807356</v>
      </c>
      <c r="B40764" s="1" t="s">
        <v>15</v>
      </c>
      <c r="C40764" s="1" t="s">
        <v>31426</v>
      </c>
      <c r="D40764" s="1" t="s">
        <v>31427</v>
      </c>
      <c r="E40764" s="1" t="s">
        <v>31428</v>
      </c>
      <c r="F40764" s="1" t="s">
        <v>32</v>
      </c>
      <c r="G40764" s="2">
        <v>44715</v>
      </c>
      <c r="H40764">
        <v>2022</v>
      </c>
      <c r="I40764">
        <v>6.5</v>
      </c>
      <c r="J40764" s="1" t="s">
        <v>49</v>
      </c>
      <c r="K40764" s="1" t="s">
        <v>21</v>
      </c>
      <c r="L40764">
        <v>32.600999999999999</v>
      </c>
      <c r="M40764">
        <v>984</v>
      </c>
      <c r="N40764">
        <v>5000000</v>
      </c>
      <c r="O40764">
        <v>2543216</v>
      </c>
    </row>
    <row r="40765" spans="1:15" x14ac:dyDescent="0.3">
      <c r="A40765">
        <v>505026</v>
      </c>
      <c r="B40765" s="1" t="s">
        <v>15</v>
      </c>
      <c r="C40765" s="1" t="s">
        <v>31429</v>
      </c>
      <c r="D40765" s="1" t="s">
        <v>3148</v>
      </c>
      <c r="E40765" s="1" t="s">
        <v>31430</v>
      </c>
      <c r="F40765" s="1" t="s">
        <v>19</v>
      </c>
      <c r="G40765" s="2">
        <v>44601</v>
      </c>
      <c r="H40765">
        <v>2022</v>
      </c>
      <c r="I40765">
        <v>6.4</v>
      </c>
      <c r="J40765" s="1" t="s">
        <v>373</v>
      </c>
      <c r="K40765" s="1" t="s">
        <v>21</v>
      </c>
      <c r="L40765">
        <v>32.587000000000003</v>
      </c>
      <c r="M40765">
        <v>3771</v>
      </c>
      <c r="N40765">
        <v>90000000</v>
      </c>
      <c r="O40765">
        <v>137307235</v>
      </c>
    </row>
    <row r="40766" spans="1:15" x14ac:dyDescent="0.3">
      <c r="A40766">
        <v>505026</v>
      </c>
      <c r="B40766" s="1" t="s">
        <v>15</v>
      </c>
      <c r="C40766" s="1" t="s">
        <v>31429</v>
      </c>
      <c r="D40766" s="1" t="s">
        <v>3148</v>
      </c>
      <c r="E40766" s="1" t="s">
        <v>31430</v>
      </c>
      <c r="F40766" s="1" t="s">
        <v>19</v>
      </c>
      <c r="G40766" s="2">
        <v>44601</v>
      </c>
      <c r="H40766">
        <v>2022</v>
      </c>
      <c r="I40766">
        <v>6.4</v>
      </c>
      <c r="J40766" s="1" t="s">
        <v>95</v>
      </c>
      <c r="K40766" s="1" t="s">
        <v>21</v>
      </c>
      <c r="L40766">
        <v>32.587000000000003</v>
      </c>
      <c r="M40766">
        <v>3771</v>
      </c>
      <c r="N40766">
        <v>90000000</v>
      </c>
      <c r="O40766">
        <v>137307235</v>
      </c>
    </row>
    <row r="40767" spans="1:15" x14ac:dyDescent="0.3">
      <c r="A40767">
        <v>505026</v>
      </c>
      <c r="B40767" s="1" t="s">
        <v>15</v>
      </c>
      <c r="C40767" s="1" t="s">
        <v>31429</v>
      </c>
      <c r="D40767" s="1" t="s">
        <v>3148</v>
      </c>
      <c r="E40767" s="1" t="s">
        <v>31430</v>
      </c>
      <c r="F40767" s="1" t="s">
        <v>19</v>
      </c>
      <c r="G40767" s="2">
        <v>44601</v>
      </c>
      <c r="H40767">
        <v>2022</v>
      </c>
      <c r="I40767">
        <v>6.4</v>
      </c>
      <c r="J40767" s="1" t="s">
        <v>49</v>
      </c>
      <c r="K40767" s="1" t="s">
        <v>21</v>
      </c>
      <c r="L40767">
        <v>32.587000000000003</v>
      </c>
      <c r="M40767">
        <v>3771</v>
      </c>
      <c r="N40767">
        <v>90000000</v>
      </c>
      <c r="O40767">
        <v>137307235</v>
      </c>
    </row>
    <row r="40768" spans="1:15" x14ac:dyDescent="0.3">
      <c r="A40768">
        <v>555604</v>
      </c>
      <c r="B40768" s="1" t="s">
        <v>15</v>
      </c>
      <c r="C40768" s="1" t="s">
        <v>31431</v>
      </c>
      <c r="D40768" s="1" t="s">
        <v>31432</v>
      </c>
      <c r="E40768" s="1" t="s">
        <v>31433</v>
      </c>
      <c r="F40768" s="1" t="s">
        <v>19</v>
      </c>
      <c r="G40768" s="2">
        <v>44874</v>
      </c>
      <c r="H40768">
        <v>2022</v>
      </c>
      <c r="I40768">
        <v>8.1</v>
      </c>
      <c r="J40768" s="1" t="s">
        <v>40</v>
      </c>
      <c r="K40768" s="1" t="s">
        <v>21</v>
      </c>
      <c r="L40768">
        <v>32.218000000000004</v>
      </c>
      <c r="M40768">
        <v>2996</v>
      </c>
      <c r="N40768">
        <v>35000000</v>
      </c>
      <c r="O40768">
        <v>0</v>
      </c>
    </row>
    <row r="40769" spans="1:15" x14ac:dyDescent="0.3">
      <c r="A40769">
        <v>555604</v>
      </c>
      <c r="B40769" s="1" t="s">
        <v>15</v>
      </c>
      <c r="C40769" s="1" t="s">
        <v>31431</v>
      </c>
      <c r="D40769" s="1" t="s">
        <v>31432</v>
      </c>
      <c r="E40769" s="1" t="s">
        <v>31433</v>
      </c>
      <c r="F40769" s="1" t="s">
        <v>19</v>
      </c>
      <c r="G40769" s="2">
        <v>44874</v>
      </c>
      <c r="H40769">
        <v>2022</v>
      </c>
      <c r="I40769">
        <v>8.1</v>
      </c>
      <c r="J40769" s="1" t="s">
        <v>23</v>
      </c>
      <c r="K40769" s="1" t="s">
        <v>21</v>
      </c>
      <c r="L40769">
        <v>32.218000000000004</v>
      </c>
      <c r="M40769">
        <v>2996</v>
      </c>
      <c r="N40769">
        <v>35000000</v>
      </c>
      <c r="O40769">
        <v>0</v>
      </c>
    </row>
    <row r="40770" spans="1:15" x14ac:dyDescent="0.3">
      <c r="A40770">
        <v>555604</v>
      </c>
      <c r="B40770" s="1" t="s">
        <v>15</v>
      </c>
      <c r="C40770" s="1" t="s">
        <v>31431</v>
      </c>
      <c r="D40770" s="1" t="s">
        <v>31432</v>
      </c>
      <c r="E40770" s="1" t="s">
        <v>31433</v>
      </c>
      <c r="F40770" s="1" t="s">
        <v>19</v>
      </c>
      <c r="G40770" s="2">
        <v>44874</v>
      </c>
      <c r="H40770">
        <v>2022</v>
      </c>
      <c r="I40770">
        <v>8.1</v>
      </c>
      <c r="J40770" s="1" t="s">
        <v>55</v>
      </c>
      <c r="K40770" s="1" t="s">
        <v>21</v>
      </c>
      <c r="L40770">
        <v>32.218000000000004</v>
      </c>
      <c r="M40770">
        <v>2996</v>
      </c>
      <c r="N40770">
        <v>35000000</v>
      </c>
      <c r="O40770">
        <v>0</v>
      </c>
    </row>
    <row r="40771" spans="1:15" x14ac:dyDescent="0.3">
      <c r="A40771">
        <v>760161</v>
      </c>
      <c r="B40771" s="1" t="s">
        <v>15</v>
      </c>
      <c r="C40771" s="1" t="s">
        <v>31434</v>
      </c>
      <c r="D40771" s="1" t="s">
        <v>6633</v>
      </c>
      <c r="E40771" s="1" t="s">
        <v>31435</v>
      </c>
      <c r="F40771" s="1" t="s">
        <v>199</v>
      </c>
      <c r="G40771" s="2">
        <v>44769</v>
      </c>
      <c r="H40771">
        <v>2022</v>
      </c>
      <c r="I40771">
        <v>6.6</v>
      </c>
      <c r="J40771" s="1" t="s">
        <v>168</v>
      </c>
      <c r="K40771" s="1" t="s">
        <v>21</v>
      </c>
      <c r="L40771">
        <v>32.125</v>
      </c>
      <c r="M40771">
        <v>2143</v>
      </c>
      <c r="N40771">
        <v>10000000</v>
      </c>
      <c r="O40771">
        <v>9572765</v>
      </c>
    </row>
    <row r="40772" spans="1:15" x14ac:dyDescent="0.3">
      <c r="A40772">
        <v>760161</v>
      </c>
      <c r="B40772" s="1" t="s">
        <v>15</v>
      </c>
      <c r="C40772" s="1" t="s">
        <v>31434</v>
      </c>
      <c r="D40772" s="1" t="s">
        <v>6633</v>
      </c>
      <c r="E40772" s="1" t="s">
        <v>31435</v>
      </c>
      <c r="F40772" s="1" t="s">
        <v>199</v>
      </c>
      <c r="G40772" s="2">
        <v>44769</v>
      </c>
      <c r="H40772">
        <v>2022</v>
      </c>
      <c r="I40772">
        <v>6.6</v>
      </c>
      <c r="J40772" s="1" t="s">
        <v>49</v>
      </c>
      <c r="K40772" s="1" t="s">
        <v>21</v>
      </c>
      <c r="L40772">
        <v>32.125</v>
      </c>
      <c r="M40772">
        <v>2143</v>
      </c>
      <c r="N40772">
        <v>10000000</v>
      </c>
      <c r="O40772">
        <v>9572765</v>
      </c>
    </row>
    <row r="40773" spans="1:15" x14ac:dyDescent="0.3">
      <c r="A40773">
        <v>760161</v>
      </c>
      <c r="B40773" s="1" t="s">
        <v>15</v>
      </c>
      <c r="C40773" s="1" t="s">
        <v>31434</v>
      </c>
      <c r="D40773" s="1" t="s">
        <v>6633</v>
      </c>
      <c r="E40773" s="1" t="s">
        <v>31435</v>
      </c>
      <c r="F40773" s="1" t="s">
        <v>32</v>
      </c>
      <c r="G40773" s="2">
        <v>44769</v>
      </c>
      <c r="H40773">
        <v>2022</v>
      </c>
      <c r="I40773">
        <v>6.6</v>
      </c>
      <c r="J40773" s="1" t="s">
        <v>168</v>
      </c>
      <c r="K40773" s="1" t="s">
        <v>21</v>
      </c>
      <c r="L40773">
        <v>32.125</v>
      </c>
      <c r="M40773">
        <v>2143</v>
      </c>
      <c r="N40773">
        <v>10000000</v>
      </c>
      <c r="O40773">
        <v>9572765</v>
      </c>
    </row>
    <row r="40774" spans="1:15" x14ac:dyDescent="0.3">
      <c r="A40774">
        <v>760161</v>
      </c>
      <c r="B40774" s="1" t="s">
        <v>15</v>
      </c>
      <c r="C40774" s="1" t="s">
        <v>31434</v>
      </c>
      <c r="D40774" s="1" t="s">
        <v>6633</v>
      </c>
      <c r="E40774" s="1" t="s">
        <v>31435</v>
      </c>
      <c r="F40774" s="1" t="s">
        <v>32</v>
      </c>
      <c r="G40774" s="2">
        <v>44769</v>
      </c>
      <c r="H40774">
        <v>2022</v>
      </c>
      <c r="I40774">
        <v>6.6</v>
      </c>
      <c r="J40774" s="1" t="s">
        <v>49</v>
      </c>
      <c r="K40774" s="1" t="s">
        <v>21</v>
      </c>
      <c r="L40774">
        <v>32.125</v>
      </c>
      <c r="M40774">
        <v>2143</v>
      </c>
      <c r="N40774">
        <v>10000000</v>
      </c>
      <c r="O40774">
        <v>9572765</v>
      </c>
    </row>
    <row r="40775" spans="1:15" x14ac:dyDescent="0.3">
      <c r="A40775">
        <v>965150</v>
      </c>
      <c r="B40775" s="1" t="s">
        <v>15</v>
      </c>
      <c r="C40775" s="1" t="s">
        <v>31436</v>
      </c>
      <c r="D40775" s="1" t="s">
        <v>31437</v>
      </c>
      <c r="E40775" s="1" t="s">
        <v>31438</v>
      </c>
      <c r="F40775" s="1" t="s">
        <v>29</v>
      </c>
      <c r="G40775" s="2">
        <v>44855</v>
      </c>
      <c r="H40775">
        <v>2022</v>
      </c>
      <c r="I40775">
        <v>7.7</v>
      </c>
      <c r="J40775" s="1" t="s">
        <v>48</v>
      </c>
      <c r="K40775" s="1" t="s">
        <v>21</v>
      </c>
      <c r="L40775">
        <v>32.006</v>
      </c>
      <c r="M40775">
        <v>1494</v>
      </c>
      <c r="N40775">
        <v>0</v>
      </c>
      <c r="O40775">
        <v>7834405</v>
      </c>
    </row>
    <row r="40776" spans="1:15" x14ac:dyDescent="0.3">
      <c r="A40776">
        <v>965150</v>
      </c>
      <c r="B40776" s="1" t="s">
        <v>15</v>
      </c>
      <c r="C40776" s="1" t="s">
        <v>31436</v>
      </c>
      <c r="D40776" s="1" t="s">
        <v>31437</v>
      </c>
      <c r="E40776" s="1" t="s">
        <v>31438</v>
      </c>
      <c r="F40776" s="1" t="s">
        <v>32</v>
      </c>
      <c r="G40776" s="2">
        <v>44855</v>
      </c>
      <c r="H40776">
        <v>2022</v>
      </c>
      <c r="I40776">
        <v>7.7</v>
      </c>
      <c r="J40776" s="1" t="s">
        <v>48</v>
      </c>
      <c r="K40776" s="1" t="s">
        <v>21</v>
      </c>
      <c r="L40776">
        <v>32.006</v>
      </c>
      <c r="M40776">
        <v>1494</v>
      </c>
      <c r="N40776">
        <v>0</v>
      </c>
      <c r="O40776">
        <v>7834405</v>
      </c>
    </row>
    <row r="40777" spans="1:15" x14ac:dyDescent="0.3">
      <c r="A40777">
        <v>1041513</v>
      </c>
      <c r="B40777" s="1" t="s">
        <v>15</v>
      </c>
      <c r="C40777" s="1" t="s">
        <v>31439</v>
      </c>
      <c r="D40777" s="1" t="s">
        <v>31440</v>
      </c>
      <c r="E40777" s="1" t="s">
        <v>31441</v>
      </c>
      <c r="F40777" s="1" t="s">
        <v>19</v>
      </c>
      <c r="G40777" s="2">
        <v>44922</v>
      </c>
      <c r="H40777">
        <v>2022</v>
      </c>
      <c r="I40777">
        <v>7</v>
      </c>
      <c r="J40777" s="1" t="s">
        <v>412</v>
      </c>
      <c r="K40777" s="1" t="s">
        <v>21</v>
      </c>
      <c r="L40777">
        <v>31.555</v>
      </c>
      <c r="M40777">
        <v>158</v>
      </c>
      <c r="N40777">
        <v>0</v>
      </c>
      <c r="O40777">
        <v>0</v>
      </c>
    </row>
    <row r="40778" spans="1:15" x14ac:dyDescent="0.3">
      <c r="A40778">
        <v>1041513</v>
      </c>
      <c r="B40778" s="1" t="s">
        <v>15</v>
      </c>
      <c r="C40778" s="1" t="s">
        <v>31439</v>
      </c>
      <c r="D40778" s="1" t="s">
        <v>31440</v>
      </c>
      <c r="E40778" s="1" t="s">
        <v>31441</v>
      </c>
      <c r="F40778" s="1" t="s">
        <v>19</v>
      </c>
      <c r="G40778" s="2">
        <v>44922</v>
      </c>
      <c r="H40778">
        <v>2022</v>
      </c>
      <c r="I40778">
        <v>7</v>
      </c>
      <c r="J40778" s="1" t="s">
        <v>626</v>
      </c>
      <c r="K40778" s="1" t="s">
        <v>21</v>
      </c>
      <c r="L40778">
        <v>31.555</v>
      </c>
      <c r="M40778">
        <v>158</v>
      </c>
      <c r="N40778">
        <v>0</v>
      </c>
      <c r="O40778">
        <v>0</v>
      </c>
    </row>
    <row r="40779" spans="1:15" x14ac:dyDescent="0.3">
      <c r="A40779">
        <v>338958</v>
      </c>
      <c r="B40779" s="1" t="s">
        <v>15</v>
      </c>
      <c r="C40779" s="1" t="s">
        <v>31442</v>
      </c>
      <c r="D40779" s="1" t="s">
        <v>6569</v>
      </c>
      <c r="E40779" s="1" t="s">
        <v>31443</v>
      </c>
      <c r="F40779" s="1" t="s">
        <v>19</v>
      </c>
      <c r="G40779" s="2">
        <v>44883</v>
      </c>
      <c r="H40779">
        <v>2022</v>
      </c>
      <c r="I40779">
        <v>6.7</v>
      </c>
      <c r="J40779" s="1" t="s">
        <v>20</v>
      </c>
      <c r="K40779" s="1" t="s">
        <v>21</v>
      </c>
      <c r="L40779">
        <v>31.356000000000002</v>
      </c>
      <c r="M40779">
        <v>1098</v>
      </c>
      <c r="N40779">
        <v>0</v>
      </c>
      <c r="O40779">
        <v>0</v>
      </c>
    </row>
    <row r="40780" spans="1:15" x14ac:dyDescent="0.3">
      <c r="A40780">
        <v>338958</v>
      </c>
      <c r="B40780" s="1" t="s">
        <v>15</v>
      </c>
      <c r="C40780" s="1" t="s">
        <v>31442</v>
      </c>
      <c r="D40780" s="1" t="s">
        <v>6569</v>
      </c>
      <c r="E40780" s="1" t="s">
        <v>31443</v>
      </c>
      <c r="F40780" s="1" t="s">
        <v>19</v>
      </c>
      <c r="G40780" s="2">
        <v>44883</v>
      </c>
      <c r="H40780">
        <v>2022</v>
      </c>
      <c r="I40780">
        <v>6.7</v>
      </c>
      <c r="J40780" s="1" t="s">
        <v>25</v>
      </c>
      <c r="K40780" s="1" t="s">
        <v>21</v>
      </c>
      <c r="L40780">
        <v>31.356000000000002</v>
      </c>
      <c r="M40780">
        <v>1098</v>
      </c>
      <c r="N40780">
        <v>0</v>
      </c>
      <c r="O40780">
        <v>0</v>
      </c>
    </row>
    <row r="40781" spans="1:15" x14ac:dyDescent="0.3">
      <c r="A40781">
        <v>338958</v>
      </c>
      <c r="B40781" s="1" t="s">
        <v>15</v>
      </c>
      <c r="C40781" s="1" t="s">
        <v>31442</v>
      </c>
      <c r="D40781" s="1" t="s">
        <v>6569</v>
      </c>
      <c r="E40781" s="1" t="s">
        <v>31443</v>
      </c>
      <c r="F40781" s="1" t="s">
        <v>19</v>
      </c>
      <c r="G40781" s="2">
        <v>44883</v>
      </c>
      <c r="H40781">
        <v>2022</v>
      </c>
      <c r="I40781">
        <v>6.7</v>
      </c>
      <c r="J40781" s="1" t="s">
        <v>23</v>
      </c>
      <c r="K40781" s="1" t="s">
        <v>21</v>
      </c>
      <c r="L40781">
        <v>31.356000000000002</v>
      </c>
      <c r="M40781">
        <v>1098</v>
      </c>
      <c r="N40781">
        <v>0</v>
      </c>
      <c r="O40781">
        <v>0</v>
      </c>
    </row>
    <row r="40782" spans="1:15" x14ac:dyDescent="0.3">
      <c r="A40782">
        <v>736526</v>
      </c>
      <c r="B40782" s="1" t="s">
        <v>15</v>
      </c>
      <c r="C40782" s="1" t="s">
        <v>31444</v>
      </c>
      <c r="D40782" s="1" t="s">
        <v>7152</v>
      </c>
      <c r="E40782" s="1" t="s">
        <v>31445</v>
      </c>
      <c r="F40782" s="1" t="s">
        <v>436</v>
      </c>
      <c r="G40782" s="2">
        <v>44895</v>
      </c>
      <c r="H40782">
        <v>2022</v>
      </c>
      <c r="I40782">
        <v>6.6</v>
      </c>
      <c r="J40782" s="1" t="s">
        <v>44</v>
      </c>
      <c r="K40782" s="1" t="s">
        <v>437</v>
      </c>
      <c r="L40782">
        <v>31.190999999999999</v>
      </c>
      <c r="M40782">
        <v>1733</v>
      </c>
      <c r="N40782">
        <v>0</v>
      </c>
      <c r="O40782">
        <v>0</v>
      </c>
    </row>
    <row r="40783" spans="1:15" x14ac:dyDescent="0.3">
      <c r="A40783">
        <v>736526</v>
      </c>
      <c r="B40783" s="1" t="s">
        <v>15</v>
      </c>
      <c r="C40783" s="1" t="s">
        <v>31444</v>
      </c>
      <c r="D40783" s="1" t="s">
        <v>7152</v>
      </c>
      <c r="E40783" s="1" t="s">
        <v>31445</v>
      </c>
      <c r="F40783" s="1" t="s">
        <v>436</v>
      </c>
      <c r="G40783" s="2">
        <v>44895</v>
      </c>
      <c r="H40783">
        <v>2022</v>
      </c>
      <c r="I40783">
        <v>6.6</v>
      </c>
      <c r="J40783" s="1" t="s">
        <v>60</v>
      </c>
      <c r="K40783" s="1" t="s">
        <v>437</v>
      </c>
      <c r="L40783">
        <v>31.190999999999999</v>
      </c>
      <c r="M40783">
        <v>1733</v>
      </c>
      <c r="N40783">
        <v>0</v>
      </c>
      <c r="O40783">
        <v>0</v>
      </c>
    </row>
    <row r="40784" spans="1:15" x14ac:dyDescent="0.3">
      <c r="A40784">
        <v>736526</v>
      </c>
      <c r="B40784" s="1" t="s">
        <v>15</v>
      </c>
      <c r="C40784" s="1" t="s">
        <v>31444</v>
      </c>
      <c r="D40784" s="1" t="s">
        <v>7152</v>
      </c>
      <c r="E40784" s="1" t="s">
        <v>31445</v>
      </c>
      <c r="F40784" s="1" t="s">
        <v>436</v>
      </c>
      <c r="G40784" s="2">
        <v>44895</v>
      </c>
      <c r="H40784">
        <v>2022</v>
      </c>
      <c r="I40784">
        <v>6.6</v>
      </c>
      <c r="J40784" s="1" t="s">
        <v>22</v>
      </c>
      <c r="K40784" s="1" t="s">
        <v>437</v>
      </c>
      <c r="L40784">
        <v>31.190999999999999</v>
      </c>
      <c r="M40784">
        <v>1733</v>
      </c>
      <c r="N40784">
        <v>0</v>
      </c>
      <c r="O40784">
        <v>0</v>
      </c>
    </row>
    <row r="40785" spans="1:15" x14ac:dyDescent="0.3">
      <c r="A40785">
        <v>938008</v>
      </c>
      <c r="B40785" s="1" t="s">
        <v>15</v>
      </c>
      <c r="C40785" s="1" t="s">
        <v>20612</v>
      </c>
      <c r="D40785" s="1" t="s">
        <v>26468</v>
      </c>
      <c r="E40785" s="1" t="s">
        <v>31446</v>
      </c>
      <c r="F40785" s="1" t="s">
        <v>172</v>
      </c>
      <c r="G40785" s="2">
        <v>44755</v>
      </c>
      <c r="H40785">
        <v>2022</v>
      </c>
      <c r="I40785">
        <v>7.7</v>
      </c>
      <c r="J40785" s="1" t="s">
        <v>30</v>
      </c>
      <c r="K40785" s="1" t="s">
        <v>173</v>
      </c>
      <c r="L40785">
        <v>31.135000000000002</v>
      </c>
      <c r="M40785">
        <v>380</v>
      </c>
      <c r="N40785">
        <v>0</v>
      </c>
      <c r="O40785">
        <v>595112</v>
      </c>
    </row>
    <row r="40786" spans="1:15" x14ac:dyDescent="0.3">
      <c r="A40786">
        <v>938008</v>
      </c>
      <c r="B40786" s="1" t="s">
        <v>15</v>
      </c>
      <c r="C40786" s="1" t="s">
        <v>20612</v>
      </c>
      <c r="D40786" s="1" t="s">
        <v>26468</v>
      </c>
      <c r="E40786" s="1" t="s">
        <v>31446</v>
      </c>
      <c r="F40786" s="1" t="s">
        <v>172</v>
      </c>
      <c r="G40786" s="2">
        <v>44755</v>
      </c>
      <c r="H40786">
        <v>2022</v>
      </c>
      <c r="I40786">
        <v>7.7</v>
      </c>
      <c r="J40786" s="1" t="s">
        <v>95</v>
      </c>
      <c r="K40786" s="1" t="s">
        <v>173</v>
      </c>
      <c r="L40786">
        <v>31.135000000000002</v>
      </c>
      <c r="M40786">
        <v>380</v>
      </c>
      <c r="N40786">
        <v>0</v>
      </c>
      <c r="O40786">
        <v>595112</v>
      </c>
    </row>
    <row r="40787" spans="1:15" x14ac:dyDescent="0.3">
      <c r="A40787">
        <v>938008</v>
      </c>
      <c r="B40787" s="1" t="s">
        <v>15</v>
      </c>
      <c r="C40787" s="1" t="s">
        <v>20612</v>
      </c>
      <c r="D40787" s="1" t="s">
        <v>26468</v>
      </c>
      <c r="E40787" s="1" t="s">
        <v>31446</v>
      </c>
      <c r="F40787" s="1" t="s">
        <v>172</v>
      </c>
      <c r="G40787" s="2">
        <v>44755</v>
      </c>
      <c r="H40787">
        <v>2022</v>
      </c>
      <c r="I40787">
        <v>7.7</v>
      </c>
      <c r="J40787" s="1" t="s">
        <v>49</v>
      </c>
      <c r="K40787" s="1" t="s">
        <v>173</v>
      </c>
      <c r="L40787">
        <v>31.135000000000002</v>
      </c>
      <c r="M40787">
        <v>380</v>
      </c>
      <c r="N40787">
        <v>0</v>
      </c>
      <c r="O40787">
        <v>595112</v>
      </c>
    </row>
    <row r="40788" spans="1:15" x14ac:dyDescent="0.3">
      <c r="A40788">
        <v>497828</v>
      </c>
      <c r="B40788" s="1" t="s">
        <v>15</v>
      </c>
      <c r="C40788" s="1" t="s">
        <v>31447</v>
      </c>
      <c r="D40788" s="1" t="s">
        <v>5196</v>
      </c>
      <c r="E40788" s="1" t="s">
        <v>31448</v>
      </c>
      <c r="F40788" s="1" t="s">
        <v>919</v>
      </c>
      <c r="G40788" s="2">
        <v>44822</v>
      </c>
      <c r="H40788">
        <v>2022</v>
      </c>
      <c r="I40788">
        <v>7.1</v>
      </c>
      <c r="J40788" s="1" t="s">
        <v>20</v>
      </c>
      <c r="K40788" s="1" t="s">
        <v>21</v>
      </c>
      <c r="L40788">
        <v>31.036999999999999</v>
      </c>
      <c r="M40788">
        <v>2316</v>
      </c>
      <c r="N40788">
        <v>15600000</v>
      </c>
      <c r="O40788">
        <v>24733572</v>
      </c>
    </row>
    <row r="40789" spans="1:15" x14ac:dyDescent="0.3">
      <c r="A40789">
        <v>497828</v>
      </c>
      <c r="B40789" s="1" t="s">
        <v>15</v>
      </c>
      <c r="C40789" s="1" t="s">
        <v>31447</v>
      </c>
      <c r="D40789" s="1" t="s">
        <v>5196</v>
      </c>
      <c r="E40789" s="1" t="s">
        <v>31448</v>
      </c>
      <c r="F40789" s="1" t="s">
        <v>919</v>
      </c>
      <c r="G40789" s="2">
        <v>44822</v>
      </c>
      <c r="H40789">
        <v>2022</v>
      </c>
      <c r="I40789">
        <v>7.1</v>
      </c>
      <c r="J40789" s="1" t="s">
        <v>55</v>
      </c>
      <c r="K40789" s="1" t="s">
        <v>21</v>
      </c>
      <c r="L40789">
        <v>31.036999999999999</v>
      </c>
      <c r="M40789">
        <v>2316</v>
      </c>
      <c r="N40789">
        <v>15600000</v>
      </c>
      <c r="O40789">
        <v>24733572</v>
      </c>
    </row>
    <row r="40790" spans="1:15" x14ac:dyDescent="0.3">
      <c r="A40790">
        <v>497828</v>
      </c>
      <c r="B40790" s="1" t="s">
        <v>15</v>
      </c>
      <c r="C40790" s="1" t="s">
        <v>31447</v>
      </c>
      <c r="D40790" s="1" t="s">
        <v>5196</v>
      </c>
      <c r="E40790" s="1" t="s">
        <v>31448</v>
      </c>
      <c r="F40790" s="1" t="s">
        <v>145</v>
      </c>
      <c r="G40790" s="2">
        <v>44822</v>
      </c>
      <c r="H40790">
        <v>2022</v>
      </c>
      <c r="I40790">
        <v>7.1</v>
      </c>
      <c r="J40790" s="1" t="s">
        <v>20</v>
      </c>
      <c r="K40790" s="1" t="s">
        <v>21</v>
      </c>
      <c r="L40790">
        <v>31.036999999999999</v>
      </c>
      <c r="M40790">
        <v>2316</v>
      </c>
      <c r="N40790">
        <v>15600000</v>
      </c>
      <c r="O40790">
        <v>24733572</v>
      </c>
    </row>
    <row r="40791" spans="1:15" x14ac:dyDescent="0.3">
      <c r="A40791">
        <v>497828</v>
      </c>
      <c r="B40791" s="1" t="s">
        <v>15</v>
      </c>
      <c r="C40791" s="1" t="s">
        <v>31447</v>
      </c>
      <c r="D40791" s="1" t="s">
        <v>5196</v>
      </c>
      <c r="E40791" s="1" t="s">
        <v>31448</v>
      </c>
      <c r="F40791" s="1" t="s">
        <v>145</v>
      </c>
      <c r="G40791" s="2">
        <v>44822</v>
      </c>
      <c r="H40791">
        <v>2022</v>
      </c>
      <c r="I40791">
        <v>7.1</v>
      </c>
      <c r="J40791" s="1" t="s">
        <v>55</v>
      </c>
      <c r="K40791" s="1" t="s">
        <v>21</v>
      </c>
      <c r="L40791">
        <v>31.036999999999999</v>
      </c>
      <c r="M40791">
        <v>2316</v>
      </c>
      <c r="N40791">
        <v>15600000</v>
      </c>
      <c r="O40791">
        <v>24733572</v>
      </c>
    </row>
    <row r="40792" spans="1:15" x14ac:dyDescent="0.3">
      <c r="A40792">
        <v>497828</v>
      </c>
      <c r="B40792" s="1" t="s">
        <v>15</v>
      </c>
      <c r="C40792" s="1" t="s">
        <v>31447</v>
      </c>
      <c r="D40792" s="1" t="s">
        <v>5196</v>
      </c>
      <c r="E40792" s="1" t="s">
        <v>31448</v>
      </c>
      <c r="F40792" s="1" t="s">
        <v>254</v>
      </c>
      <c r="G40792" s="2">
        <v>44822</v>
      </c>
      <c r="H40792">
        <v>2022</v>
      </c>
      <c r="I40792">
        <v>7.1</v>
      </c>
      <c r="J40792" s="1" t="s">
        <v>20</v>
      </c>
      <c r="K40792" s="1" t="s">
        <v>21</v>
      </c>
      <c r="L40792">
        <v>31.036999999999999</v>
      </c>
      <c r="M40792">
        <v>2316</v>
      </c>
      <c r="N40792">
        <v>15600000</v>
      </c>
      <c r="O40792">
        <v>24733572</v>
      </c>
    </row>
    <row r="40793" spans="1:15" x14ac:dyDescent="0.3">
      <c r="A40793">
        <v>497828</v>
      </c>
      <c r="B40793" s="1" t="s">
        <v>15</v>
      </c>
      <c r="C40793" s="1" t="s">
        <v>31447</v>
      </c>
      <c r="D40793" s="1" t="s">
        <v>5196</v>
      </c>
      <c r="E40793" s="1" t="s">
        <v>31448</v>
      </c>
      <c r="F40793" s="1" t="s">
        <v>254</v>
      </c>
      <c r="G40793" s="2">
        <v>44822</v>
      </c>
      <c r="H40793">
        <v>2022</v>
      </c>
      <c r="I40793">
        <v>7.1</v>
      </c>
      <c r="J40793" s="1" t="s">
        <v>55</v>
      </c>
      <c r="K40793" s="1" t="s">
        <v>21</v>
      </c>
      <c r="L40793">
        <v>31.036999999999999</v>
      </c>
      <c r="M40793">
        <v>2316</v>
      </c>
      <c r="N40793">
        <v>15600000</v>
      </c>
      <c r="O40793">
        <v>24733572</v>
      </c>
    </row>
    <row r="40794" spans="1:15" x14ac:dyDescent="0.3">
      <c r="A40794">
        <v>497828</v>
      </c>
      <c r="B40794" s="1" t="s">
        <v>15</v>
      </c>
      <c r="C40794" s="1" t="s">
        <v>31447</v>
      </c>
      <c r="D40794" s="1" t="s">
        <v>5196</v>
      </c>
      <c r="E40794" s="1" t="s">
        <v>31448</v>
      </c>
      <c r="F40794" s="1" t="s">
        <v>4749</v>
      </c>
      <c r="G40794" s="2">
        <v>44822</v>
      </c>
      <c r="H40794">
        <v>2022</v>
      </c>
      <c r="I40794">
        <v>7.1</v>
      </c>
      <c r="J40794" s="1" t="s">
        <v>20</v>
      </c>
      <c r="K40794" s="1" t="s">
        <v>21</v>
      </c>
      <c r="L40794">
        <v>31.036999999999999</v>
      </c>
      <c r="M40794">
        <v>2316</v>
      </c>
      <c r="N40794">
        <v>15600000</v>
      </c>
      <c r="O40794">
        <v>24733572</v>
      </c>
    </row>
    <row r="40795" spans="1:15" x14ac:dyDescent="0.3">
      <c r="A40795">
        <v>497828</v>
      </c>
      <c r="B40795" s="1" t="s">
        <v>15</v>
      </c>
      <c r="C40795" s="1" t="s">
        <v>31447</v>
      </c>
      <c r="D40795" s="1" t="s">
        <v>5196</v>
      </c>
      <c r="E40795" s="1" t="s">
        <v>31448</v>
      </c>
      <c r="F40795" s="1" t="s">
        <v>4749</v>
      </c>
      <c r="G40795" s="2">
        <v>44822</v>
      </c>
      <c r="H40795">
        <v>2022</v>
      </c>
      <c r="I40795">
        <v>7.1</v>
      </c>
      <c r="J40795" s="1" t="s">
        <v>55</v>
      </c>
      <c r="K40795" s="1" t="s">
        <v>21</v>
      </c>
      <c r="L40795">
        <v>31.036999999999999</v>
      </c>
      <c r="M40795">
        <v>2316</v>
      </c>
      <c r="N40795">
        <v>15600000</v>
      </c>
      <c r="O40795">
        <v>24733572</v>
      </c>
    </row>
    <row r="40796" spans="1:15" x14ac:dyDescent="0.3">
      <c r="A40796">
        <v>497828</v>
      </c>
      <c r="B40796" s="1" t="s">
        <v>15</v>
      </c>
      <c r="C40796" s="1" t="s">
        <v>31447</v>
      </c>
      <c r="D40796" s="1" t="s">
        <v>5196</v>
      </c>
      <c r="E40796" s="1" t="s">
        <v>31448</v>
      </c>
      <c r="F40796" s="1" t="s">
        <v>475</v>
      </c>
      <c r="G40796" s="2">
        <v>44822</v>
      </c>
      <c r="H40796">
        <v>2022</v>
      </c>
      <c r="I40796">
        <v>7.1</v>
      </c>
      <c r="J40796" s="1" t="s">
        <v>20</v>
      </c>
      <c r="K40796" s="1" t="s">
        <v>21</v>
      </c>
      <c r="L40796">
        <v>31.036999999999999</v>
      </c>
      <c r="M40796">
        <v>2316</v>
      </c>
      <c r="N40796">
        <v>15600000</v>
      </c>
      <c r="O40796">
        <v>24733572</v>
      </c>
    </row>
    <row r="40797" spans="1:15" x14ac:dyDescent="0.3">
      <c r="A40797">
        <v>497828</v>
      </c>
      <c r="B40797" s="1" t="s">
        <v>15</v>
      </c>
      <c r="C40797" s="1" t="s">
        <v>31447</v>
      </c>
      <c r="D40797" s="1" t="s">
        <v>5196</v>
      </c>
      <c r="E40797" s="1" t="s">
        <v>31448</v>
      </c>
      <c r="F40797" s="1" t="s">
        <v>475</v>
      </c>
      <c r="G40797" s="2">
        <v>44822</v>
      </c>
      <c r="H40797">
        <v>2022</v>
      </c>
      <c r="I40797">
        <v>7.1</v>
      </c>
      <c r="J40797" s="1" t="s">
        <v>55</v>
      </c>
      <c r="K40797" s="1" t="s">
        <v>21</v>
      </c>
      <c r="L40797">
        <v>31.036999999999999</v>
      </c>
      <c r="M40797">
        <v>2316</v>
      </c>
      <c r="N40797">
        <v>15600000</v>
      </c>
      <c r="O40797">
        <v>24733572</v>
      </c>
    </row>
    <row r="40798" spans="1:15" x14ac:dyDescent="0.3">
      <c r="A40798">
        <v>497828</v>
      </c>
      <c r="B40798" s="1" t="s">
        <v>15</v>
      </c>
      <c r="C40798" s="1" t="s">
        <v>31447</v>
      </c>
      <c r="D40798" s="1" t="s">
        <v>5196</v>
      </c>
      <c r="E40798" s="1" t="s">
        <v>31448</v>
      </c>
      <c r="F40798" s="1" t="s">
        <v>791</v>
      </c>
      <c r="G40798" s="2">
        <v>44822</v>
      </c>
      <c r="H40798">
        <v>2022</v>
      </c>
      <c r="I40798">
        <v>7.1</v>
      </c>
      <c r="J40798" s="1" t="s">
        <v>20</v>
      </c>
      <c r="K40798" s="1" t="s">
        <v>21</v>
      </c>
      <c r="L40798">
        <v>31.036999999999999</v>
      </c>
      <c r="M40798">
        <v>2316</v>
      </c>
      <c r="N40798">
        <v>15600000</v>
      </c>
      <c r="O40798">
        <v>24733572</v>
      </c>
    </row>
    <row r="40799" spans="1:15" x14ac:dyDescent="0.3">
      <c r="A40799">
        <v>497828</v>
      </c>
      <c r="B40799" s="1" t="s">
        <v>15</v>
      </c>
      <c r="C40799" s="1" t="s">
        <v>31447</v>
      </c>
      <c r="D40799" s="1" t="s">
        <v>5196</v>
      </c>
      <c r="E40799" s="1" t="s">
        <v>31448</v>
      </c>
      <c r="F40799" s="1" t="s">
        <v>791</v>
      </c>
      <c r="G40799" s="2">
        <v>44822</v>
      </c>
      <c r="H40799">
        <v>2022</v>
      </c>
      <c r="I40799">
        <v>7.1</v>
      </c>
      <c r="J40799" s="1" t="s">
        <v>55</v>
      </c>
      <c r="K40799" s="1" t="s">
        <v>21</v>
      </c>
      <c r="L40799">
        <v>31.036999999999999</v>
      </c>
      <c r="M40799">
        <v>2316</v>
      </c>
      <c r="N40799">
        <v>15600000</v>
      </c>
      <c r="O40799">
        <v>24733572</v>
      </c>
    </row>
    <row r="40800" spans="1:15" x14ac:dyDescent="0.3">
      <c r="A40800">
        <v>497828</v>
      </c>
      <c r="B40800" s="1" t="s">
        <v>15</v>
      </c>
      <c r="C40800" s="1" t="s">
        <v>31447</v>
      </c>
      <c r="D40800" s="1" t="s">
        <v>5196</v>
      </c>
      <c r="E40800" s="1" t="s">
        <v>31448</v>
      </c>
      <c r="F40800" s="1" t="s">
        <v>845</v>
      </c>
      <c r="G40800" s="2">
        <v>44822</v>
      </c>
      <c r="H40800">
        <v>2022</v>
      </c>
      <c r="I40800">
        <v>7.1</v>
      </c>
      <c r="J40800" s="1" t="s">
        <v>20</v>
      </c>
      <c r="K40800" s="1" t="s">
        <v>21</v>
      </c>
      <c r="L40800">
        <v>31.036999999999999</v>
      </c>
      <c r="M40800">
        <v>2316</v>
      </c>
      <c r="N40800">
        <v>15600000</v>
      </c>
      <c r="O40800">
        <v>24733572</v>
      </c>
    </row>
    <row r="40801" spans="1:15" x14ac:dyDescent="0.3">
      <c r="A40801">
        <v>497828</v>
      </c>
      <c r="B40801" s="1" t="s">
        <v>15</v>
      </c>
      <c r="C40801" s="1" t="s">
        <v>31447</v>
      </c>
      <c r="D40801" s="1" t="s">
        <v>5196</v>
      </c>
      <c r="E40801" s="1" t="s">
        <v>31448</v>
      </c>
      <c r="F40801" s="1" t="s">
        <v>845</v>
      </c>
      <c r="G40801" s="2">
        <v>44822</v>
      </c>
      <c r="H40801">
        <v>2022</v>
      </c>
      <c r="I40801">
        <v>7.1</v>
      </c>
      <c r="J40801" s="1" t="s">
        <v>55</v>
      </c>
      <c r="K40801" s="1" t="s">
        <v>21</v>
      </c>
      <c r="L40801">
        <v>31.036999999999999</v>
      </c>
      <c r="M40801">
        <v>2316</v>
      </c>
      <c r="N40801">
        <v>15600000</v>
      </c>
      <c r="O40801">
        <v>24733572</v>
      </c>
    </row>
    <row r="40802" spans="1:15" x14ac:dyDescent="0.3">
      <c r="A40802">
        <v>497828</v>
      </c>
      <c r="B40802" s="1" t="s">
        <v>15</v>
      </c>
      <c r="C40802" s="1" t="s">
        <v>31447</v>
      </c>
      <c r="D40802" s="1" t="s">
        <v>5196</v>
      </c>
      <c r="E40802" s="1" t="s">
        <v>31448</v>
      </c>
      <c r="F40802" s="1" t="s">
        <v>2750</v>
      </c>
      <c r="G40802" s="2">
        <v>44822</v>
      </c>
      <c r="H40802">
        <v>2022</v>
      </c>
      <c r="I40802">
        <v>7.1</v>
      </c>
      <c r="J40802" s="1" t="s">
        <v>20</v>
      </c>
      <c r="K40802" s="1" t="s">
        <v>21</v>
      </c>
      <c r="L40802">
        <v>31.036999999999999</v>
      </c>
      <c r="M40802">
        <v>2316</v>
      </c>
      <c r="N40802">
        <v>15600000</v>
      </c>
      <c r="O40802">
        <v>24733572</v>
      </c>
    </row>
    <row r="40803" spans="1:15" x14ac:dyDescent="0.3">
      <c r="A40803">
        <v>497828</v>
      </c>
      <c r="B40803" s="1" t="s">
        <v>15</v>
      </c>
      <c r="C40803" s="1" t="s">
        <v>31447</v>
      </c>
      <c r="D40803" s="1" t="s">
        <v>5196</v>
      </c>
      <c r="E40803" s="1" t="s">
        <v>31448</v>
      </c>
      <c r="F40803" s="1" t="s">
        <v>2750</v>
      </c>
      <c r="G40803" s="2">
        <v>44822</v>
      </c>
      <c r="H40803">
        <v>2022</v>
      </c>
      <c r="I40803">
        <v>7.1</v>
      </c>
      <c r="J40803" s="1" t="s">
        <v>55</v>
      </c>
      <c r="K40803" s="1" t="s">
        <v>21</v>
      </c>
      <c r="L40803">
        <v>31.036999999999999</v>
      </c>
      <c r="M40803">
        <v>2316</v>
      </c>
      <c r="N40803">
        <v>15600000</v>
      </c>
      <c r="O40803">
        <v>24733572</v>
      </c>
    </row>
    <row r="40804" spans="1:15" x14ac:dyDescent="0.3">
      <c r="A40804">
        <v>497828</v>
      </c>
      <c r="B40804" s="1" t="s">
        <v>15</v>
      </c>
      <c r="C40804" s="1" t="s">
        <v>31447</v>
      </c>
      <c r="D40804" s="1" t="s">
        <v>5196</v>
      </c>
      <c r="E40804" s="1" t="s">
        <v>31448</v>
      </c>
      <c r="F40804" s="1" t="s">
        <v>164</v>
      </c>
      <c r="G40804" s="2">
        <v>44822</v>
      </c>
      <c r="H40804">
        <v>2022</v>
      </c>
      <c r="I40804">
        <v>7.1</v>
      </c>
      <c r="J40804" s="1" t="s">
        <v>20</v>
      </c>
      <c r="K40804" s="1" t="s">
        <v>21</v>
      </c>
      <c r="L40804">
        <v>31.036999999999999</v>
      </c>
      <c r="M40804">
        <v>2316</v>
      </c>
      <c r="N40804">
        <v>15600000</v>
      </c>
      <c r="O40804">
        <v>24733572</v>
      </c>
    </row>
    <row r="40805" spans="1:15" x14ac:dyDescent="0.3">
      <c r="A40805">
        <v>497828</v>
      </c>
      <c r="B40805" s="1" t="s">
        <v>15</v>
      </c>
      <c r="C40805" s="1" t="s">
        <v>31447</v>
      </c>
      <c r="D40805" s="1" t="s">
        <v>5196</v>
      </c>
      <c r="E40805" s="1" t="s">
        <v>31448</v>
      </c>
      <c r="F40805" s="1" t="s">
        <v>164</v>
      </c>
      <c r="G40805" s="2">
        <v>44822</v>
      </c>
      <c r="H40805">
        <v>2022</v>
      </c>
      <c r="I40805">
        <v>7.1</v>
      </c>
      <c r="J40805" s="1" t="s">
        <v>55</v>
      </c>
      <c r="K40805" s="1" t="s">
        <v>21</v>
      </c>
      <c r="L40805">
        <v>31.036999999999999</v>
      </c>
      <c r="M40805">
        <v>2316</v>
      </c>
      <c r="N40805">
        <v>15600000</v>
      </c>
      <c r="O40805">
        <v>24733572</v>
      </c>
    </row>
    <row r="40806" spans="1:15" x14ac:dyDescent="0.3">
      <c r="A40806">
        <v>497828</v>
      </c>
      <c r="B40806" s="1" t="s">
        <v>15</v>
      </c>
      <c r="C40806" s="1" t="s">
        <v>31447</v>
      </c>
      <c r="D40806" s="1" t="s">
        <v>5196</v>
      </c>
      <c r="E40806" s="1" t="s">
        <v>31448</v>
      </c>
      <c r="F40806" s="1" t="s">
        <v>32</v>
      </c>
      <c r="G40806" s="2">
        <v>44822</v>
      </c>
      <c r="H40806">
        <v>2022</v>
      </c>
      <c r="I40806">
        <v>7.1</v>
      </c>
      <c r="J40806" s="1" t="s">
        <v>20</v>
      </c>
      <c r="K40806" s="1" t="s">
        <v>21</v>
      </c>
      <c r="L40806">
        <v>31.036999999999999</v>
      </c>
      <c r="M40806">
        <v>2316</v>
      </c>
      <c r="N40806">
        <v>15600000</v>
      </c>
      <c r="O40806">
        <v>24733572</v>
      </c>
    </row>
    <row r="40807" spans="1:15" x14ac:dyDescent="0.3">
      <c r="A40807">
        <v>497828</v>
      </c>
      <c r="B40807" s="1" t="s">
        <v>15</v>
      </c>
      <c r="C40807" s="1" t="s">
        <v>31447</v>
      </c>
      <c r="D40807" s="1" t="s">
        <v>5196</v>
      </c>
      <c r="E40807" s="1" t="s">
        <v>31448</v>
      </c>
      <c r="F40807" s="1" t="s">
        <v>32</v>
      </c>
      <c r="G40807" s="2">
        <v>44822</v>
      </c>
      <c r="H40807">
        <v>2022</v>
      </c>
      <c r="I40807">
        <v>7.1</v>
      </c>
      <c r="J40807" s="1" t="s">
        <v>55</v>
      </c>
      <c r="K40807" s="1" t="s">
        <v>21</v>
      </c>
      <c r="L40807">
        <v>31.036999999999999</v>
      </c>
      <c r="M40807">
        <v>2316</v>
      </c>
      <c r="N40807">
        <v>15600000</v>
      </c>
      <c r="O40807">
        <v>24733572</v>
      </c>
    </row>
    <row r="40808" spans="1:15" x14ac:dyDescent="0.3">
      <c r="A40808">
        <v>648579</v>
      </c>
      <c r="B40808" s="1" t="s">
        <v>15</v>
      </c>
      <c r="C40808" s="1" t="s">
        <v>31449</v>
      </c>
      <c r="D40808" s="1" t="s">
        <v>12372</v>
      </c>
      <c r="E40808" s="1" t="s">
        <v>31450</v>
      </c>
      <c r="F40808" s="1" t="s">
        <v>19</v>
      </c>
      <c r="G40808" s="2">
        <v>44671</v>
      </c>
      <c r="H40808">
        <v>2022</v>
      </c>
      <c r="I40808">
        <v>6.8</v>
      </c>
      <c r="J40808" s="1" t="s">
        <v>30</v>
      </c>
      <c r="K40808" s="1" t="s">
        <v>21</v>
      </c>
      <c r="L40808">
        <v>30.963999999999999</v>
      </c>
      <c r="M40808">
        <v>2089</v>
      </c>
      <c r="N40808">
        <v>30000000</v>
      </c>
      <c r="O40808">
        <v>29116320</v>
      </c>
    </row>
    <row r="40809" spans="1:15" x14ac:dyDescent="0.3">
      <c r="A40809">
        <v>648579</v>
      </c>
      <c r="B40809" s="1" t="s">
        <v>15</v>
      </c>
      <c r="C40809" s="1" t="s">
        <v>31449</v>
      </c>
      <c r="D40809" s="1" t="s">
        <v>12372</v>
      </c>
      <c r="E40809" s="1" t="s">
        <v>31450</v>
      </c>
      <c r="F40809" s="1" t="s">
        <v>19</v>
      </c>
      <c r="G40809" s="2">
        <v>44671</v>
      </c>
      <c r="H40809">
        <v>2022</v>
      </c>
      <c r="I40809">
        <v>6.8</v>
      </c>
      <c r="J40809" s="1" t="s">
        <v>74</v>
      </c>
      <c r="K40809" s="1" t="s">
        <v>21</v>
      </c>
      <c r="L40809">
        <v>30.963999999999999</v>
      </c>
      <c r="M40809">
        <v>2089</v>
      </c>
      <c r="N40809">
        <v>30000000</v>
      </c>
      <c r="O40809">
        <v>29116320</v>
      </c>
    </row>
    <row r="40810" spans="1:15" x14ac:dyDescent="0.3">
      <c r="A40810">
        <v>648579</v>
      </c>
      <c r="B40810" s="1" t="s">
        <v>15</v>
      </c>
      <c r="C40810" s="1" t="s">
        <v>31449</v>
      </c>
      <c r="D40810" s="1" t="s">
        <v>12372</v>
      </c>
      <c r="E40810" s="1" t="s">
        <v>31450</v>
      </c>
      <c r="F40810" s="1" t="s">
        <v>19</v>
      </c>
      <c r="G40810" s="2">
        <v>44671</v>
      </c>
      <c r="H40810">
        <v>2022</v>
      </c>
      <c r="I40810">
        <v>6.8</v>
      </c>
      <c r="J40810" s="1" t="s">
        <v>95</v>
      </c>
      <c r="K40810" s="1" t="s">
        <v>21</v>
      </c>
      <c r="L40810">
        <v>30.963999999999999</v>
      </c>
      <c r="M40810">
        <v>2089</v>
      </c>
      <c r="N40810">
        <v>30000000</v>
      </c>
      <c r="O40810">
        <v>29116320</v>
      </c>
    </row>
    <row r="40811" spans="1:15" x14ac:dyDescent="0.3">
      <c r="A40811">
        <v>763285</v>
      </c>
      <c r="B40811" s="1" t="s">
        <v>15</v>
      </c>
      <c r="C40811" s="1" t="s">
        <v>31451</v>
      </c>
      <c r="D40811" s="1" t="s">
        <v>3600</v>
      </c>
      <c r="E40811" s="1" t="s">
        <v>31452</v>
      </c>
      <c r="F40811" s="1" t="s">
        <v>19</v>
      </c>
      <c r="G40811" s="2">
        <v>44636</v>
      </c>
      <c r="H40811">
        <v>2022</v>
      </c>
      <c r="I40811">
        <v>6.6</v>
      </c>
      <c r="J40811" s="1" t="s">
        <v>124</v>
      </c>
      <c r="K40811" s="1" t="s">
        <v>21</v>
      </c>
      <c r="L40811">
        <v>30.911999999999999</v>
      </c>
      <c r="M40811">
        <v>2189</v>
      </c>
      <c r="N40811">
        <v>40000000</v>
      </c>
      <c r="O40811">
        <v>52303589</v>
      </c>
    </row>
    <row r="40812" spans="1:15" x14ac:dyDescent="0.3">
      <c r="A40812">
        <v>763285</v>
      </c>
      <c r="B40812" s="1" t="s">
        <v>15</v>
      </c>
      <c r="C40812" s="1" t="s">
        <v>31451</v>
      </c>
      <c r="D40812" s="1" t="s">
        <v>3600</v>
      </c>
      <c r="E40812" s="1" t="s">
        <v>31452</v>
      </c>
      <c r="F40812" s="1" t="s">
        <v>19</v>
      </c>
      <c r="G40812" s="2">
        <v>44636</v>
      </c>
      <c r="H40812">
        <v>2022</v>
      </c>
      <c r="I40812">
        <v>6.6</v>
      </c>
      <c r="J40812" s="1" t="s">
        <v>60</v>
      </c>
      <c r="K40812" s="1" t="s">
        <v>21</v>
      </c>
      <c r="L40812">
        <v>30.911999999999999</v>
      </c>
      <c r="M40812">
        <v>2189</v>
      </c>
      <c r="N40812">
        <v>40000000</v>
      </c>
      <c r="O40812">
        <v>52303589</v>
      </c>
    </row>
    <row r="40813" spans="1:15" x14ac:dyDescent="0.3">
      <c r="A40813">
        <v>763285</v>
      </c>
      <c r="B40813" s="1" t="s">
        <v>15</v>
      </c>
      <c r="C40813" s="1" t="s">
        <v>31451</v>
      </c>
      <c r="D40813" s="1" t="s">
        <v>3600</v>
      </c>
      <c r="E40813" s="1" t="s">
        <v>31452</v>
      </c>
      <c r="F40813" s="1" t="s">
        <v>19</v>
      </c>
      <c r="G40813" s="2">
        <v>44636</v>
      </c>
      <c r="H40813">
        <v>2022</v>
      </c>
      <c r="I40813">
        <v>6.6</v>
      </c>
      <c r="J40813" s="1" t="s">
        <v>95</v>
      </c>
      <c r="K40813" s="1" t="s">
        <v>21</v>
      </c>
      <c r="L40813">
        <v>30.911999999999999</v>
      </c>
      <c r="M40813">
        <v>2189</v>
      </c>
      <c r="N40813">
        <v>40000000</v>
      </c>
      <c r="O40813">
        <v>52303589</v>
      </c>
    </row>
    <row r="40814" spans="1:15" x14ac:dyDescent="0.3">
      <c r="A40814">
        <v>763285</v>
      </c>
      <c r="B40814" s="1" t="s">
        <v>15</v>
      </c>
      <c r="C40814" s="1" t="s">
        <v>31451</v>
      </c>
      <c r="D40814" s="1" t="s">
        <v>3600</v>
      </c>
      <c r="E40814" s="1" t="s">
        <v>31452</v>
      </c>
      <c r="F40814" s="1" t="s">
        <v>19</v>
      </c>
      <c r="G40814" s="2">
        <v>44636</v>
      </c>
      <c r="H40814">
        <v>2022</v>
      </c>
      <c r="I40814">
        <v>6.6</v>
      </c>
      <c r="J40814" s="1" t="s">
        <v>55</v>
      </c>
      <c r="K40814" s="1" t="s">
        <v>21</v>
      </c>
      <c r="L40814">
        <v>30.911999999999999</v>
      </c>
      <c r="M40814">
        <v>2189</v>
      </c>
      <c r="N40814">
        <v>40000000</v>
      </c>
      <c r="O40814">
        <v>52303589</v>
      </c>
    </row>
    <row r="40815" spans="1:15" x14ac:dyDescent="0.3">
      <c r="A40815">
        <v>758009</v>
      </c>
      <c r="B40815" s="1" t="s">
        <v>15</v>
      </c>
      <c r="C40815" s="1" t="s">
        <v>31453</v>
      </c>
      <c r="D40815" s="1" t="s">
        <v>6103</v>
      </c>
      <c r="E40815" s="1" t="s">
        <v>31454</v>
      </c>
      <c r="F40815" s="1" t="s">
        <v>19</v>
      </c>
      <c r="G40815" s="2">
        <v>44923</v>
      </c>
      <c r="H40815">
        <v>2022</v>
      </c>
      <c r="I40815">
        <v>6.3</v>
      </c>
      <c r="J40815" s="1" t="s">
        <v>30</v>
      </c>
      <c r="K40815" s="1" t="s">
        <v>21</v>
      </c>
      <c r="L40815">
        <v>30.876999999999999</v>
      </c>
      <c r="M40815">
        <v>1203</v>
      </c>
      <c r="N40815">
        <v>0</v>
      </c>
      <c r="O40815">
        <v>4495365</v>
      </c>
    </row>
    <row r="40816" spans="1:15" x14ac:dyDescent="0.3">
      <c r="A40816">
        <v>758009</v>
      </c>
      <c r="B40816" s="1" t="s">
        <v>15</v>
      </c>
      <c r="C40816" s="1" t="s">
        <v>31453</v>
      </c>
      <c r="D40816" s="1" t="s">
        <v>6103</v>
      </c>
      <c r="E40816" s="1" t="s">
        <v>31454</v>
      </c>
      <c r="F40816" s="1" t="s">
        <v>19</v>
      </c>
      <c r="G40816" s="2">
        <v>44923</v>
      </c>
      <c r="H40816">
        <v>2022</v>
      </c>
      <c r="I40816">
        <v>6.3</v>
      </c>
      <c r="J40816" s="1" t="s">
        <v>74</v>
      </c>
      <c r="K40816" s="1" t="s">
        <v>21</v>
      </c>
      <c r="L40816">
        <v>30.876999999999999</v>
      </c>
      <c r="M40816">
        <v>1203</v>
      </c>
      <c r="N40816">
        <v>0</v>
      </c>
      <c r="O40816">
        <v>4495365</v>
      </c>
    </row>
    <row r="40817" spans="1:15" x14ac:dyDescent="0.3">
      <c r="A40817">
        <v>758009</v>
      </c>
      <c r="B40817" s="1" t="s">
        <v>15</v>
      </c>
      <c r="C40817" s="1" t="s">
        <v>31453</v>
      </c>
      <c r="D40817" s="1" t="s">
        <v>6103</v>
      </c>
      <c r="E40817" s="1" t="s">
        <v>31454</v>
      </c>
      <c r="F40817" s="1" t="s">
        <v>19</v>
      </c>
      <c r="G40817" s="2">
        <v>44923</v>
      </c>
      <c r="H40817">
        <v>2022</v>
      </c>
      <c r="I40817">
        <v>6.3</v>
      </c>
      <c r="J40817" s="1" t="s">
        <v>69</v>
      </c>
      <c r="K40817" s="1" t="s">
        <v>21</v>
      </c>
      <c r="L40817">
        <v>30.876999999999999</v>
      </c>
      <c r="M40817">
        <v>1203</v>
      </c>
      <c r="N40817">
        <v>0</v>
      </c>
      <c r="O40817">
        <v>4495365</v>
      </c>
    </row>
    <row r="40818" spans="1:15" x14ac:dyDescent="0.3">
      <c r="A40818">
        <v>913290</v>
      </c>
      <c r="B40818" s="1" t="s">
        <v>15</v>
      </c>
      <c r="C40818" s="1" t="s">
        <v>31455</v>
      </c>
      <c r="D40818" s="1" t="s">
        <v>31456</v>
      </c>
      <c r="E40818" s="1" t="s">
        <v>31457</v>
      </c>
      <c r="F40818" s="1" t="s">
        <v>19</v>
      </c>
      <c r="G40818" s="2">
        <v>44812</v>
      </c>
      <c r="H40818">
        <v>2022</v>
      </c>
      <c r="I40818">
        <v>6.8</v>
      </c>
      <c r="J40818" s="1" t="s">
        <v>168</v>
      </c>
      <c r="K40818" s="1" t="s">
        <v>21</v>
      </c>
      <c r="L40818">
        <v>30.837</v>
      </c>
      <c r="M40818">
        <v>2594</v>
      </c>
      <c r="N40818">
        <v>4500000</v>
      </c>
      <c r="O40818">
        <v>45400000</v>
      </c>
    </row>
    <row r="40819" spans="1:15" x14ac:dyDescent="0.3">
      <c r="A40819">
        <v>913290</v>
      </c>
      <c r="B40819" s="1" t="s">
        <v>15</v>
      </c>
      <c r="C40819" s="1" t="s">
        <v>31455</v>
      </c>
      <c r="D40819" s="1" t="s">
        <v>31456</v>
      </c>
      <c r="E40819" s="1" t="s">
        <v>31457</v>
      </c>
      <c r="F40819" s="1" t="s">
        <v>19</v>
      </c>
      <c r="G40819" s="2">
        <v>44812</v>
      </c>
      <c r="H40819">
        <v>2022</v>
      </c>
      <c r="I40819">
        <v>6.8</v>
      </c>
      <c r="J40819" s="1" t="s">
        <v>50</v>
      </c>
      <c r="K40819" s="1" t="s">
        <v>21</v>
      </c>
      <c r="L40819">
        <v>30.837</v>
      </c>
      <c r="M40819">
        <v>2594</v>
      </c>
      <c r="N40819">
        <v>4500000</v>
      </c>
      <c r="O40819">
        <v>45400000</v>
      </c>
    </row>
    <row r="40820" spans="1:15" x14ac:dyDescent="0.3">
      <c r="A40820">
        <v>830784</v>
      </c>
      <c r="B40820" s="1" t="s">
        <v>15</v>
      </c>
      <c r="C40820" s="1" t="s">
        <v>31458</v>
      </c>
      <c r="D40820" s="1" t="s">
        <v>17249</v>
      </c>
      <c r="E40820" s="1" t="s">
        <v>31459</v>
      </c>
      <c r="F40820" s="1" t="s">
        <v>843</v>
      </c>
      <c r="G40820" s="2">
        <v>44841</v>
      </c>
      <c r="H40820">
        <v>2022</v>
      </c>
      <c r="I40820">
        <v>7</v>
      </c>
      <c r="J40820" s="1" t="s">
        <v>20</v>
      </c>
      <c r="K40820" s="1" t="s">
        <v>21</v>
      </c>
      <c r="L40820">
        <v>30.751999999999999</v>
      </c>
      <c r="M40820">
        <v>592</v>
      </c>
      <c r="N40820">
        <v>50000000</v>
      </c>
      <c r="O40820">
        <v>104088441</v>
      </c>
    </row>
    <row r="40821" spans="1:15" x14ac:dyDescent="0.3">
      <c r="A40821">
        <v>830784</v>
      </c>
      <c r="B40821" s="1" t="s">
        <v>15</v>
      </c>
      <c r="C40821" s="1" t="s">
        <v>31458</v>
      </c>
      <c r="D40821" s="1" t="s">
        <v>17249</v>
      </c>
      <c r="E40821" s="1" t="s">
        <v>31459</v>
      </c>
      <c r="F40821" s="1" t="s">
        <v>843</v>
      </c>
      <c r="G40821" s="2">
        <v>44841</v>
      </c>
      <c r="H40821">
        <v>2022</v>
      </c>
      <c r="I40821">
        <v>7</v>
      </c>
      <c r="J40821" s="1" t="s">
        <v>25</v>
      </c>
      <c r="K40821" s="1" t="s">
        <v>21</v>
      </c>
      <c r="L40821">
        <v>30.751999999999999</v>
      </c>
      <c r="M40821">
        <v>592</v>
      </c>
      <c r="N40821">
        <v>50000000</v>
      </c>
      <c r="O40821">
        <v>104088441</v>
      </c>
    </row>
    <row r="40822" spans="1:15" x14ac:dyDescent="0.3">
      <c r="A40822">
        <v>830784</v>
      </c>
      <c r="B40822" s="1" t="s">
        <v>15</v>
      </c>
      <c r="C40822" s="1" t="s">
        <v>31458</v>
      </c>
      <c r="D40822" s="1" t="s">
        <v>17249</v>
      </c>
      <c r="E40822" s="1" t="s">
        <v>31459</v>
      </c>
      <c r="F40822" s="1" t="s">
        <v>843</v>
      </c>
      <c r="G40822" s="2">
        <v>44841</v>
      </c>
      <c r="H40822">
        <v>2022</v>
      </c>
      <c r="I40822">
        <v>7</v>
      </c>
      <c r="J40822" s="1" t="s">
        <v>568</v>
      </c>
      <c r="K40822" s="1" t="s">
        <v>21</v>
      </c>
      <c r="L40822">
        <v>30.751999999999999</v>
      </c>
      <c r="M40822">
        <v>592</v>
      </c>
      <c r="N40822">
        <v>50000000</v>
      </c>
      <c r="O40822">
        <v>104088441</v>
      </c>
    </row>
    <row r="40823" spans="1:15" x14ac:dyDescent="0.3">
      <c r="A40823">
        <v>830784</v>
      </c>
      <c r="B40823" s="1" t="s">
        <v>15</v>
      </c>
      <c r="C40823" s="1" t="s">
        <v>31458</v>
      </c>
      <c r="D40823" s="1" t="s">
        <v>17249</v>
      </c>
      <c r="E40823" s="1" t="s">
        <v>31459</v>
      </c>
      <c r="F40823" s="1" t="s">
        <v>32</v>
      </c>
      <c r="G40823" s="2">
        <v>44841</v>
      </c>
      <c r="H40823">
        <v>2022</v>
      </c>
      <c r="I40823">
        <v>7</v>
      </c>
      <c r="J40823" s="1" t="s">
        <v>20</v>
      </c>
      <c r="K40823" s="1" t="s">
        <v>21</v>
      </c>
      <c r="L40823">
        <v>30.751999999999999</v>
      </c>
      <c r="M40823">
        <v>592</v>
      </c>
      <c r="N40823">
        <v>50000000</v>
      </c>
      <c r="O40823">
        <v>104088441</v>
      </c>
    </row>
    <row r="40824" spans="1:15" x14ac:dyDescent="0.3">
      <c r="A40824">
        <v>830784</v>
      </c>
      <c r="B40824" s="1" t="s">
        <v>15</v>
      </c>
      <c r="C40824" s="1" t="s">
        <v>31458</v>
      </c>
      <c r="D40824" s="1" t="s">
        <v>17249</v>
      </c>
      <c r="E40824" s="1" t="s">
        <v>31459</v>
      </c>
      <c r="F40824" s="1" t="s">
        <v>32</v>
      </c>
      <c r="G40824" s="2">
        <v>44841</v>
      </c>
      <c r="H40824">
        <v>2022</v>
      </c>
      <c r="I40824">
        <v>7</v>
      </c>
      <c r="J40824" s="1" t="s">
        <v>25</v>
      </c>
      <c r="K40824" s="1" t="s">
        <v>21</v>
      </c>
      <c r="L40824">
        <v>30.751999999999999</v>
      </c>
      <c r="M40824">
        <v>592</v>
      </c>
      <c r="N40824">
        <v>50000000</v>
      </c>
      <c r="O40824">
        <v>104088441</v>
      </c>
    </row>
    <row r="40825" spans="1:15" x14ac:dyDescent="0.3">
      <c r="A40825">
        <v>830784</v>
      </c>
      <c r="B40825" s="1" t="s">
        <v>15</v>
      </c>
      <c r="C40825" s="1" t="s">
        <v>31458</v>
      </c>
      <c r="D40825" s="1" t="s">
        <v>17249</v>
      </c>
      <c r="E40825" s="1" t="s">
        <v>31459</v>
      </c>
      <c r="F40825" s="1" t="s">
        <v>32</v>
      </c>
      <c r="G40825" s="2">
        <v>44841</v>
      </c>
      <c r="H40825">
        <v>2022</v>
      </c>
      <c r="I40825">
        <v>7</v>
      </c>
      <c r="J40825" s="1" t="s">
        <v>568</v>
      </c>
      <c r="K40825" s="1" t="s">
        <v>21</v>
      </c>
      <c r="L40825">
        <v>30.751999999999999</v>
      </c>
      <c r="M40825">
        <v>592</v>
      </c>
      <c r="N40825">
        <v>50000000</v>
      </c>
      <c r="O40825">
        <v>104088441</v>
      </c>
    </row>
    <row r="40826" spans="1:15" x14ac:dyDescent="0.3">
      <c r="A40826">
        <v>614934</v>
      </c>
      <c r="B40826" s="1" t="s">
        <v>15</v>
      </c>
      <c r="C40826" s="1" t="s">
        <v>31460</v>
      </c>
      <c r="D40826" s="1" t="s">
        <v>8853</v>
      </c>
      <c r="E40826" s="1" t="s">
        <v>31461</v>
      </c>
      <c r="F40826" s="1" t="s">
        <v>389</v>
      </c>
      <c r="G40826" s="2">
        <v>44734</v>
      </c>
      <c r="H40826">
        <v>2022</v>
      </c>
      <c r="I40826">
        <v>7.5</v>
      </c>
      <c r="J40826" s="1" t="s">
        <v>48</v>
      </c>
      <c r="K40826" s="1" t="s">
        <v>21</v>
      </c>
      <c r="L40826">
        <v>30.748999999999999</v>
      </c>
      <c r="M40826">
        <v>3498</v>
      </c>
      <c r="N40826">
        <v>85000000</v>
      </c>
      <c r="O40826">
        <v>288670284</v>
      </c>
    </row>
    <row r="40827" spans="1:15" x14ac:dyDescent="0.3">
      <c r="A40827">
        <v>614934</v>
      </c>
      <c r="B40827" s="1" t="s">
        <v>15</v>
      </c>
      <c r="C40827" s="1" t="s">
        <v>31460</v>
      </c>
      <c r="D40827" s="1" t="s">
        <v>8853</v>
      </c>
      <c r="E40827" s="1" t="s">
        <v>31461</v>
      </c>
      <c r="F40827" s="1" t="s">
        <v>389</v>
      </c>
      <c r="G40827" s="2">
        <v>44734</v>
      </c>
      <c r="H40827">
        <v>2022</v>
      </c>
      <c r="I40827">
        <v>7.5</v>
      </c>
      <c r="J40827" s="1" t="s">
        <v>568</v>
      </c>
      <c r="K40827" s="1" t="s">
        <v>21</v>
      </c>
      <c r="L40827">
        <v>30.748999999999999</v>
      </c>
      <c r="M40827">
        <v>3498</v>
      </c>
      <c r="N40827">
        <v>85000000</v>
      </c>
      <c r="O40827">
        <v>288670284</v>
      </c>
    </row>
    <row r="40828" spans="1:15" x14ac:dyDescent="0.3">
      <c r="A40828">
        <v>614934</v>
      </c>
      <c r="B40828" s="1" t="s">
        <v>15</v>
      </c>
      <c r="C40828" s="1" t="s">
        <v>31460</v>
      </c>
      <c r="D40828" s="1" t="s">
        <v>8853</v>
      </c>
      <c r="E40828" s="1" t="s">
        <v>31461</v>
      </c>
      <c r="F40828" s="1" t="s">
        <v>389</v>
      </c>
      <c r="G40828" s="2">
        <v>44734</v>
      </c>
      <c r="H40828">
        <v>2022</v>
      </c>
      <c r="I40828">
        <v>7.5</v>
      </c>
      <c r="J40828" s="1" t="s">
        <v>264</v>
      </c>
      <c r="K40828" s="1" t="s">
        <v>21</v>
      </c>
      <c r="L40828">
        <v>30.748999999999999</v>
      </c>
      <c r="M40828">
        <v>3498</v>
      </c>
      <c r="N40828">
        <v>85000000</v>
      </c>
      <c r="O40828">
        <v>288670284</v>
      </c>
    </row>
    <row r="40829" spans="1:15" x14ac:dyDescent="0.3">
      <c r="A40829">
        <v>614934</v>
      </c>
      <c r="B40829" s="1" t="s">
        <v>15</v>
      </c>
      <c r="C40829" s="1" t="s">
        <v>31460</v>
      </c>
      <c r="D40829" s="1" t="s">
        <v>8853</v>
      </c>
      <c r="E40829" s="1" t="s">
        <v>31461</v>
      </c>
      <c r="F40829" s="1" t="s">
        <v>32</v>
      </c>
      <c r="G40829" s="2">
        <v>44734</v>
      </c>
      <c r="H40829">
        <v>2022</v>
      </c>
      <c r="I40829">
        <v>7.5</v>
      </c>
      <c r="J40829" s="1" t="s">
        <v>48</v>
      </c>
      <c r="K40829" s="1" t="s">
        <v>21</v>
      </c>
      <c r="L40829">
        <v>30.748999999999999</v>
      </c>
      <c r="M40829">
        <v>3498</v>
      </c>
      <c r="N40829">
        <v>85000000</v>
      </c>
      <c r="O40829">
        <v>288670284</v>
      </c>
    </row>
    <row r="40830" spans="1:15" x14ac:dyDescent="0.3">
      <c r="A40830">
        <v>614934</v>
      </c>
      <c r="B40830" s="1" t="s">
        <v>15</v>
      </c>
      <c r="C40830" s="1" t="s">
        <v>31460</v>
      </c>
      <c r="D40830" s="1" t="s">
        <v>8853</v>
      </c>
      <c r="E40830" s="1" t="s">
        <v>31461</v>
      </c>
      <c r="F40830" s="1" t="s">
        <v>32</v>
      </c>
      <c r="G40830" s="2">
        <v>44734</v>
      </c>
      <c r="H40830">
        <v>2022</v>
      </c>
      <c r="I40830">
        <v>7.5</v>
      </c>
      <c r="J40830" s="1" t="s">
        <v>568</v>
      </c>
      <c r="K40830" s="1" t="s">
        <v>21</v>
      </c>
      <c r="L40830">
        <v>30.748999999999999</v>
      </c>
      <c r="M40830">
        <v>3498</v>
      </c>
      <c r="N40830">
        <v>85000000</v>
      </c>
      <c r="O40830">
        <v>288670284</v>
      </c>
    </row>
    <row r="40831" spans="1:15" x14ac:dyDescent="0.3">
      <c r="A40831">
        <v>614934</v>
      </c>
      <c r="B40831" s="1" t="s">
        <v>15</v>
      </c>
      <c r="C40831" s="1" t="s">
        <v>31460</v>
      </c>
      <c r="D40831" s="1" t="s">
        <v>8853</v>
      </c>
      <c r="E40831" s="1" t="s">
        <v>31461</v>
      </c>
      <c r="F40831" s="1" t="s">
        <v>32</v>
      </c>
      <c r="G40831" s="2">
        <v>44734</v>
      </c>
      <c r="H40831">
        <v>2022</v>
      </c>
      <c r="I40831">
        <v>7.5</v>
      </c>
      <c r="J40831" s="1" t="s">
        <v>264</v>
      </c>
      <c r="K40831" s="1" t="s">
        <v>21</v>
      </c>
      <c r="L40831">
        <v>30.748999999999999</v>
      </c>
      <c r="M40831">
        <v>3498</v>
      </c>
      <c r="N40831">
        <v>85000000</v>
      </c>
      <c r="O40831">
        <v>288670284</v>
      </c>
    </row>
    <row r="40832" spans="1:15" x14ac:dyDescent="0.3">
      <c r="A40832">
        <v>676547</v>
      </c>
      <c r="B40832" s="1" t="s">
        <v>15</v>
      </c>
      <c r="C40832" s="1" t="s">
        <v>31462</v>
      </c>
      <c r="D40832" s="1" t="s">
        <v>294</v>
      </c>
      <c r="E40832" s="1" t="s">
        <v>31463</v>
      </c>
      <c r="F40832" s="1" t="s">
        <v>19</v>
      </c>
      <c r="G40832" s="2">
        <v>44857</v>
      </c>
      <c r="H40832">
        <v>2022</v>
      </c>
      <c r="I40832">
        <v>6.9</v>
      </c>
      <c r="J40832" s="1" t="s">
        <v>168</v>
      </c>
      <c r="K40832" s="1" t="s">
        <v>21</v>
      </c>
      <c r="L40832">
        <v>30.675000000000001</v>
      </c>
      <c r="M40832">
        <v>931</v>
      </c>
      <c r="N40832">
        <v>0</v>
      </c>
      <c r="O40832">
        <v>37655699</v>
      </c>
    </row>
    <row r="40833" spans="1:15" x14ac:dyDescent="0.3">
      <c r="A40833">
        <v>676547</v>
      </c>
      <c r="B40833" s="1" t="s">
        <v>15</v>
      </c>
      <c r="C40833" s="1" t="s">
        <v>31462</v>
      </c>
      <c r="D40833" s="1" t="s">
        <v>294</v>
      </c>
      <c r="E40833" s="1" t="s">
        <v>31463</v>
      </c>
      <c r="F40833" s="1" t="s">
        <v>19</v>
      </c>
      <c r="G40833" s="2">
        <v>44857</v>
      </c>
      <c r="H40833">
        <v>2022</v>
      </c>
      <c r="I40833">
        <v>6.9</v>
      </c>
      <c r="J40833" s="1" t="s">
        <v>49</v>
      </c>
      <c r="K40833" s="1" t="s">
        <v>21</v>
      </c>
      <c r="L40833">
        <v>30.675000000000001</v>
      </c>
      <c r="M40833">
        <v>931</v>
      </c>
      <c r="N40833">
        <v>0</v>
      </c>
      <c r="O40833">
        <v>37655699</v>
      </c>
    </row>
    <row r="40834" spans="1:15" x14ac:dyDescent="0.3">
      <c r="A40834">
        <v>774752</v>
      </c>
      <c r="B40834" s="1" t="s">
        <v>15</v>
      </c>
      <c r="C40834" s="1" t="s">
        <v>31464</v>
      </c>
      <c r="D40834" s="1" t="s">
        <v>701</v>
      </c>
      <c r="E40834" s="1" t="s">
        <v>31465</v>
      </c>
      <c r="F40834" s="1" t="s">
        <v>19</v>
      </c>
      <c r="G40834" s="2">
        <v>44889</v>
      </c>
      <c r="H40834">
        <v>2022</v>
      </c>
      <c r="I40834">
        <v>7.1</v>
      </c>
      <c r="J40834" s="1" t="s">
        <v>20</v>
      </c>
      <c r="K40834" s="1" t="s">
        <v>21</v>
      </c>
      <c r="L40834">
        <v>30.564</v>
      </c>
      <c r="M40834">
        <v>2086</v>
      </c>
      <c r="N40834">
        <v>0</v>
      </c>
      <c r="O40834">
        <v>0</v>
      </c>
    </row>
    <row r="40835" spans="1:15" x14ac:dyDescent="0.3">
      <c r="A40835">
        <v>774752</v>
      </c>
      <c r="B40835" s="1" t="s">
        <v>15</v>
      </c>
      <c r="C40835" s="1" t="s">
        <v>31464</v>
      </c>
      <c r="D40835" s="1" t="s">
        <v>701</v>
      </c>
      <c r="E40835" s="1" t="s">
        <v>31465</v>
      </c>
      <c r="F40835" s="1" t="s">
        <v>19</v>
      </c>
      <c r="G40835" s="2">
        <v>44889</v>
      </c>
      <c r="H40835">
        <v>2022</v>
      </c>
      <c r="I40835">
        <v>7.1</v>
      </c>
      <c r="J40835" s="1" t="s">
        <v>31</v>
      </c>
      <c r="K40835" s="1" t="s">
        <v>21</v>
      </c>
      <c r="L40835">
        <v>30.564</v>
      </c>
      <c r="M40835">
        <v>2086</v>
      </c>
      <c r="N40835">
        <v>0</v>
      </c>
      <c r="O40835">
        <v>0</v>
      </c>
    </row>
    <row r="40836" spans="1:15" x14ac:dyDescent="0.3">
      <c r="A40836">
        <v>774752</v>
      </c>
      <c r="B40836" s="1" t="s">
        <v>15</v>
      </c>
      <c r="C40836" s="1" t="s">
        <v>31464</v>
      </c>
      <c r="D40836" s="1" t="s">
        <v>701</v>
      </c>
      <c r="E40836" s="1" t="s">
        <v>31465</v>
      </c>
      <c r="F40836" s="1" t="s">
        <v>19</v>
      </c>
      <c r="G40836" s="2">
        <v>44889</v>
      </c>
      <c r="H40836">
        <v>2022</v>
      </c>
      <c r="I40836">
        <v>7.1</v>
      </c>
      <c r="J40836" s="1" t="s">
        <v>22</v>
      </c>
      <c r="K40836" s="1" t="s">
        <v>21</v>
      </c>
      <c r="L40836">
        <v>30.564</v>
      </c>
      <c r="M40836">
        <v>2086</v>
      </c>
      <c r="N40836">
        <v>0</v>
      </c>
      <c r="O40836">
        <v>0</v>
      </c>
    </row>
    <row r="40837" spans="1:15" x14ac:dyDescent="0.3">
      <c r="A40837">
        <v>949567</v>
      </c>
      <c r="B40837" s="1" t="s">
        <v>15</v>
      </c>
      <c r="C40837" s="1" t="s">
        <v>31466</v>
      </c>
      <c r="D40837" s="1" t="s">
        <v>31467</v>
      </c>
      <c r="E40837" s="1" t="s">
        <v>31468</v>
      </c>
      <c r="F40837" s="1" t="s">
        <v>236</v>
      </c>
      <c r="G40837" s="2">
        <v>44634</v>
      </c>
      <c r="H40837">
        <v>2022</v>
      </c>
      <c r="I40837">
        <v>5.7</v>
      </c>
      <c r="J40837" s="1" t="s">
        <v>44</v>
      </c>
      <c r="K40837" s="1" t="s">
        <v>21</v>
      </c>
      <c r="L40837">
        <v>30.558</v>
      </c>
      <c r="M40837">
        <v>34</v>
      </c>
      <c r="N40837">
        <v>0</v>
      </c>
      <c r="O40837">
        <v>0</v>
      </c>
    </row>
    <row r="40838" spans="1:15" x14ac:dyDescent="0.3">
      <c r="A40838">
        <v>949567</v>
      </c>
      <c r="B40838" s="1" t="s">
        <v>15</v>
      </c>
      <c r="C40838" s="1" t="s">
        <v>31466</v>
      </c>
      <c r="D40838" s="1" t="s">
        <v>31467</v>
      </c>
      <c r="E40838" s="1" t="s">
        <v>31468</v>
      </c>
      <c r="F40838" s="1" t="s">
        <v>236</v>
      </c>
      <c r="G40838" s="2">
        <v>44634</v>
      </c>
      <c r="H40838">
        <v>2022</v>
      </c>
      <c r="I40838">
        <v>5.7</v>
      </c>
      <c r="J40838" s="1" t="s">
        <v>91</v>
      </c>
      <c r="K40838" s="1" t="s">
        <v>21</v>
      </c>
      <c r="L40838">
        <v>30.558</v>
      </c>
      <c r="M40838">
        <v>34</v>
      </c>
      <c r="N40838">
        <v>0</v>
      </c>
      <c r="O40838">
        <v>0</v>
      </c>
    </row>
    <row r="40839" spans="1:15" x14ac:dyDescent="0.3">
      <c r="A40839">
        <v>762504</v>
      </c>
      <c r="B40839" s="1" t="s">
        <v>15</v>
      </c>
      <c r="C40839" s="1" t="s">
        <v>31469</v>
      </c>
      <c r="D40839" s="1" t="s">
        <v>19023</v>
      </c>
      <c r="E40839" s="1" t="s">
        <v>31470</v>
      </c>
      <c r="F40839" s="1" t="s">
        <v>19</v>
      </c>
      <c r="G40839" s="2">
        <v>44762</v>
      </c>
      <c r="H40839">
        <v>2022</v>
      </c>
      <c r="I40839">
        <v>6.8</v>
      </c>
      <c r="J40839" s="1" t="s">
        <v>168</v>
      </c>
      <c r="K40839" s="1" t="s">
        <v>21</v>
      </c>
      <c r="L40839">
        <v>30.498000000000001</v>
      </c>
      <c r="M40839">
        <v>4269</v>
      </c>
      <c r="N40839">
        <v>68000000</v>
      </c>
      <c r="O40839">
        <v>170823080</v>
      </c>
    </row>
    <row r="40840" spans="1:15" x14ac:dyDescent="0.3">
      <c r="A40840">
        <v>762504</v>
      </c>
      <c r="B40840" s="1" t="s">
        <v>15</v>
      </c>
      <c r="C40840" s="1" t="s">
        <v>31469</v>
      </c>
      <c r="D40840" s="1" t="s">
        <v>19023</v>
      </c>
      <c r="E40840" s="1" t="s">
        <v>31470</v>
      </c>
      <c r="F40840" s="1" t="s">
        <v>19</v>
      </c>
      <c r="G40840" s="2">
        <v>44762</v>
      </c>
      <c r="H40840">
        <v>2022</v>
      </c>
      <c r="I40840">
        <v>6.8</v>
      </c>
      <c r="J40840" s="1" t="s">
        <v>50</v>
      </c>
      <c r="K40840" s="1" t="s">
        <v>21</v>
      </c>
      <c r="L40840">
        <v>30.498000000000001</v>
      </c>
      <c r="M40840">
        <v>4269</v>
      </c>
      <c r="N40840">
        <v>68000000</v>
      </c>
      <c r="O40840">
        <v>170823080</v>
      </c>
    </row>
    <row r="40841" spans="1:15" x14ac:dyDescent="0.3">
      <c r="A40841">
        <v>762504</v>
      </c>
      <c r="B40841" s="1" t="s">
        <v>15</v>
      </c>
      <c r="C40841" s="1" t="s">
        <v>31469</v>
      </c>
      <c r="D40841" s="1" t="s">
        <v>19023</v>
      </c>
      <c r="E40841" s="1" t="s">
        <v>31470</v>
      </c>
      <c r="F40841" s="1" t="s">
        <v>19</v>
      </c>
      <c r="G40841" s="2">
        <v>44762</v>
      </c>
      <c r="H40841">
        <v>2022</v>
      </c>
      <c r="I40841">
        <v>6.8</v>
      </c>
      <c r="J40841" s="1" t="s">
        <v>31</v>
      </c>
      <c r="K40841" s="1" t="s">
        <v>21</v>
      </c>
      <c r="L40841">
        <v>30.498000000000001</v>
      </c>
      <c r="M40841">
        <v>4269</v>
      </c>
      <c r="N40841">
        <v>68000000</v>
      </c>
      <c r="O40841">
        <v>170823080</v>
      </c>
    </row>
    <row r="40842" spans="1:15" x14ac:dyDescent="0.3">
      <c r="A40842">
        <v>901563</v>
      </c>
      <c r="B40842" s="1" t="s">
        <v>15</v>
      </c>
      <c r="C40842" s="1" t="s">
        <v>24062</v>
      </c>
      <c r="D40842" s="1" t="s">
        <v>23406</v>
      </c>
      <c r="E40842" s="1" t="s">
        <v>31471</v>
      </c>
      <c r="F40842" s="1" t="s">
        <v>457</v>
      </c>
      <c r="G40842" s="2">
        <v>44866</v>
      </c>
      <c r="H40842">
        <v>2022</v>
      </c>
      <c r="I40842">
        <v>7.8</v>
      </c>
      <c r="J40842" s="1" t="s">
        <v>48</v>
      </c>
      <c r="K40842" s="1" t="s">
        <v>192</v>
      </c>
      <c r="L40842">
        <v>30.07</v>
      </c>
      <c r="M40842">
        <v>822</v>
      </c>
      <c r="N40842">
        <v>0</v>
      </c>
      <c r="O40842">
        <v>3129968</v>
      </c>
    </row>
    <row r="40843" spans="1:15" x14ac:dyDescent="0.3">
      <c r="A40843">
        <v>901563</v>
      </c>
      <c r="B40843" s="1" t="s">
        <v>15</v>
      </c>
      <c r="C40843" s="1" t="s">
        <v>24062</v>
      </c>
      <c r="D40843" s="1" t="s">
        <v>23406</v>
      </c>
      <c r="E40843" s="1" t="s">
        <v>31471</v>
      </c>
      <c r="F40843" s="1" t="s">
        <v>145</v>
      </c>
      <c r="G40843" s="2">
        <v>44866</v>
      </c>
      <c r="H40843">
        <v>2022</v>
      </c>
      <c r="I40843">
        <v>7.8</v>
      </c>
      <c r="J40843" s="1" t="s">
        <v>48</v>
      </c>
      <c r="K40843" s="1" t="s">
        <v>192</v>
      </c>
      <c r="L40843">
        <v>30.07</v>
      </c>
      <c r="M40843">
        <v>822</v>
      </c>
      <c r="N40843">
        <v>0</v>
      </c>
      <c r="O40843">
        <v>3129968</v>
      </c>
    </row>
    <row r="40844" spans="1:15" x14ac:dyDescent="0.3">
      <c r="A40844">
        <v>901563</v>
      </c>
      <c r="B40844" s="1" t="s">
        <v>15</v>
      </c>
      <c r="C40844" s="1" t="s">
        <v>24062</v>
      </c>
      <c r="D40844" s="1" t="s">
        <v>23406</v>
      </c>
      <c r="E40844" s="1" t="s">
        <v>31471</v>
      </c>
      <c r="F40844" s="1" t="s">
        <v>981</v>
      </c>
      <c r="G40844" s="2">
        <v>44866</v>
      </c>
      <c r="H40844">
        <v>2022</v>
      </c>
      <c r="I40844">
        <v>7.8</v>
      </c>
      <c r="J40844" s="1" t="s">
        <v>48</v>
      </c>
      <c r="K40844" s="1" t="s">
        <v>192</v>
      </c>
      <c r="L40844">
        <v>30.07</v>
      </c>
      <c r="M40844">
        <v>822</v>
      </c>
      <c r="N40844">
        <v>0</v>
      </c>
      <c r="O40844">
        <v>3129968</v>
      </c>
    </row>
    <row r="40845" spans="1:15" x14ac:dyDescent="0.3">
      <c r="A40845">
        <v>705861</v>
      </c>
      <c r="B40845" s="1" t="s">
        <v>15</v>
      </c>
      <c r="C40845" s="1" t="s">
        <v>31472</v>
      </c>
      <c r="D40845" s="1" t="s">
        <v>31473</v>
      </c>
      <c r="E40845" s="1" t="s">
        <v>31474</v>
      </c>
      <c r="F40845" s="1" t="s">
        <v>19</v>
      </c>
      <c r="G40845" s="2">
        <v>44715</v>
      </c>
      <c r="H40845">
        <v>2022</v>
      </c>
      <c r="I40845">
        <v>7.7</v>
      </c>
      <c r="J40845" s="1" t="s">
        <v>48</v>
      </c>
      <c r="K40845" s="1" t="s">
        <v>21</v>
      </c>
      <c r="L40845">
        <v>29.905000000000001</v>
      </c>
      <c r="M40845">
        <v>2568</v>
      </c>
      <c r="N40845">
        <v>0</v>
      </c>
      <c r="O40845">
        <v>0</v>
      </c>
    </row>
    <row r="40846" spans="1:15" x14ac:dyDescent="0.3">
      <c r="A40846">
        <v>705861</v>
      </c>
      <c r="B40846" s="1" t="s">
        <v>15</v>
      </c>
      <c r="C40846" s="1" t="s">
        <v>31472</v>
      </c>
      <c r="D40846" s="1" t="s">
        <v>31473</v>
      </c>
      <c r="E40846" s="1" t="s">
        <v>31474</v>
      </c>
      <c r="F40846" s="1" t="s">
        <v>19</v>
      </c>
      <c r="G40846" s="2">
        <v>44715</v>
      </c>
      <c r="H40846">
        <v>2022</v>
      </c>
      <c r="I40846">
        <v>7.7</v>
      </c>
      <c r="J40846" s="1" t="s">
        <v>74</v>
      </c>
      <c r="K40846" s="1" t="s">
        <v>21</v>
      </c>
      <c r="L40846">
        <v>29.905000000000001</v>
      </c>
      <c r="M40846">
        <v>2568</v>
      </c>
      <c r="N40846">
        <v>0</v>
      </c>
      <c r="O40846">
        <v>0</v>
      </c>
    </row>
    <row r="40847" spans="1:15" x14ac:dyDescent="0.3">
      <c r="A40847">
        <v>457232</v>
      </c>
      <c r="B40847" s="1" t="s">
        <v>15</v>
      </c>
      <c r="C40847" s="1" t="s">
        <v>31475</v>
      </c>
      <c r="D40847" s="1" t="s">
        <v>21754</v>
      </c>
      <c r="E40847" s="1" t="s">
        <v>31476</v>
      </c>
      <c r="F40847" s="1" t="s">
        <v>843</v>
      </c>
      <c r="G40847" s="2">
        <v>44882</v>
      </c>
      <c r="H40847">
        <v>2022</v>
      </c>
      <c r="I40847">
        <v>6.4</v>
      </c>
      <c r="J40847" s="1" t="s">
        <v>48</v>
      </c>
      <c r="K40847" s="1" t="s">
        <v>21</v>
      </c>
      <c r="L40847">
        <v>29.890999999999998</v>
      </c>
      <c r="M40847">
        <v>611</v>
      </c>
      <c r="N40847">
        <v>1709686</v>
      </c>
      <c r="O40847">
        <v>0</v>
      </c>
    </row>
    <row r="40848" spans="1:15" x14ac:dyDescent="0.3">
      <c r="A40848">
        <v>457232</v>
      </c>
      <c r="B40848" s="1" t="s">
        <v>15</v>
      </c>
      <c r="C40848" s="1" t="s">
        <v>31475</v>
      </c>
      <c r="D40848" s="1" t="s">
        <v>21754</v>
      </c>
      <c r="E40848" s="1" t="s">
        <v>31476</v>
      </c>
      <c r="F40848" s="1" t="s">
        <v>843</v>
      </c>
      <c r="G40848" s="2">
        <v>44882</v>
      </c>
      <c r="H40848">
        <v>2022</v>
      </c>
      <c r="I40848">
        <v>6.4</v>
      </c>
      <c r="J40848" s="1" t="s">
        <v>264</v>
      </c>
      <c r="K40848" s="1" t="s">
        <v>21</v>
      </c>
      <c r="L40848">
        <v>29.890999999999998</v>
      </c>
      <c r="M40848">
        <v>611</v>
      </c>
      <c r="N40848">
        <v>1709686</v>
      </c>
      <c r="O40848">
        <v>0</v>
      </c>
    </row>
    <row r="40849" spans="1:15" x14ac:dyDescent="0.3">
      <c r="A40849">
        <v>457232</v>
      </c>
      <c r="B40849" s="1" t="s">
        <v>15</v>
      </c>
      <c r="C40849" s="1" t="s">
        <v>31475</v>
      </c>
      <c r="D40849" s="1" t="s">
        <v>21754</v>
      </c>
      <c r="E40849" s="1" t="s">
        <v>31476</v>
      </c>
      <c r="F40849" s="1" t="s">
        <v>32</v>
      </c>
      <c r="G40849" s="2">
        <v>44882</v>
      </c>
      <c r="H40849">
        <v>2022</v>
      </c>
      <c r="I40849">
        <v>6.4</v>
      </c>
      <c r="J40849" s="1" t="s">
        <v>48</v>
      </c>
      <c r="K40849" s="1" t="s">
        <v>21</v>
      </c>
      <c r="L40849">
        <v>29.890999999999998</v>
      </c>
      <c r="M40849">
        <v>611</v>
      </c>
      <c r="N40849">
        <v>1709686</v>
      </c>
      <c r="O40849">
        <v>0</v>
      </c>
    </row>
    <row r="40850" spans="1:15" x14ac:dyDescent="0.3">
      <c r="A40850">
        <v>457232</v>
      </c>
      <c r="B40850" s="1" t="s">
        <v>15</v>
      </c>
      <c r="C40850" s="1" t="s">
        <v>31475</v>
      </c>
      <c r="D40850" s="1" t="s">
        <v>21754</v>
      </c>
      <c r="E40850" s="1" t="s">
        <v>31476</v>
      </c>
      <c r="F40850" s="1" t="s">
        <v>32</v>
      </c>
      <c r="G40850" s="2">
        <v>44882</v>
      </c>
      <c r="H40850">
        <v>2022</v>
      </c>
      <c r="I40850">
        <v>6.4</v>
      </c>
      <c r="J40850" s="1" t="s">
        <v>264</v>
      </c>
      <c r="K40850" s="1" t="s">
        <v>21</v>
      </c>
      <c r="L40850">
        <v>29.890999999999998</v>
      </c>
      <c r="M40850">
        <v>611</v>
      </c>
      <c r="N40850">
        <v>1709686</v>
      </c>
      <c r="O40850">
        <v>0</v>
      </c>
    </row>
    <row r="40851" spans="1:15" x14ac:dyDescent="0.3">
      <c r="A40851">
        <v>532639</v>
      </c>
      <c r="B40851" s="1" t="s">
        <v>15</v>
      </c>
      <c r="C40851" s="1" t="s">
        <v>10494</v>
      </c>
      <c r="D40851" s="1" t="s">
        <v>6146</v>
      </c>
      <c r="E40851" s="1" t="s">
        <v>31477</v>
      </c>
      <c r="F40851" s="1" t="s">
        <v>19</v>
      </c>
      <c r="G40851" s="2">
        <v>44811</v>
      </c>
      <c r="H40851">
        <v>2022</v>
      </c>
      <c r="I40851">
        <v>6.3</v>
      </c>
      <c r="J40851" s="1" t="s">
        <v>44</v>
      </c>
      <c r="K40851" s="1" t="s">
        <v>21</v>
      </c>
      <c r="L40851">
        <v>29.565000000000001</v>
      </c>
      <c r="M40851">
        <v>1613</v>
      </c>
      <c r="N40851">
        <v>0</v>
      </c>
      <c r="O40851">
        <v>0</v>
      </c>
    </row>
    <row r="40852" spans="1:15" x14ac:dyDescent="0.3">
      <c r="A40852">
        <v>532639</v>
      </c>
      <c r="B40852" s="1" t="s">
        <v>15</v>
      </c>
      <c r="C40852" s="1" t="s">
        <v>10494</v>
      </c>
      <c r="D40852" s="1" t="s">
        <v>6146</v>
      </c>
      <c r="E40852" s="1" t="s">
        <v>31477</v>
      </c>
      <c r="F40852" s="1" t="s">
        <v>19</v>
      </c>
      <c r="G40852" s="2">
        <v>44811</v>
      </c>
      <c r="H40852">
        <v>2022</v>
      </c>
      <c r="I40852">
        <v>6.3</v>
      </c>
      <c r="J40852" s="1" t="s">
        <v>22</v>
      </c>
      <c r="K40852" s="1" t="s">
        <v>21</v>
      </c>
      <c r="L40852">
        <v>29.565000000000001</v>
      </c>
      <c r="M40852">
        <v>1613</v>
      </c>
      <c r="N40852">
        <v>0</v>
      </c>
      <c r="O40852">
        <v>0</v>
      </c>
    </row>
    <row r="40853" spans="1:15" x14ac:dyDescent="0.3">
      <c r="A40853">
        <v>532639</v>
      </c>
      <c r="B40853" s="1" t="s">
        <v>15</v>
      </c>
      <c r="C40853" s="1" t="s">
        <v>10494</v>
      </c>
      <c r="D40853" s="1" t="s">
        <v>6146</v>
      </c>
      <c r="E40853" s="1" t="s">
        <v>31477</v>
      </c>
      <c r="F40853" s="1" t="s">
        <v>19</v>
      </c>
      <c r="G40853" s="2">
        <v>44811</v>
      </c>
      <c r="H40853">
        <v>2022</v>
      </c>
      <c r="I40853">
        <v>6.3</v>
      </c>
      <c r="J40853" s="1" t="s">
        <v>25</v>
      </c>
      <c r="K40853" s="1" t="s">
        <v>21</v>
      </c>
      <c r="L40853">
        <v>29.565000000000001</v>
      </c>
      <c r="M40853">
        <v>1613</v>
      </c>
      <c r="N40853">
        <v>0</v>
      </c>
      <c r="O40853">
        <v>0</v>
      </c>
    </row>
    <row r="40854" spans="1:15" x14ac:dyDescent="0.3">
      <c r="A40854">
        <v>518896</v>
      </c>
      <c r="B40854" s="1" t="s">
        <v>15</v>
      </c>
      <c r="C40854" s="1" t="s">
        <v>31478</v>
      </c>
      <c r="D40854" s="1" t="s">
        <v>31479</v>
      </c>
      <c r="E40854" s="1" t="s">
        <v>31480</v>
      </c>
      <c r="F40854" s="1" t="s">
        <v>54</v>
      </c>
      <c r="G40854" s="2">
        <v>44778</v>
      </c>
      <c r="H40854">
        <v>2022</v>
      </c>
      <c r="I40854">
        <v>7</v>
      </c>
      <c r="J40854" s="1" t="s">
        <v>48</v>
      </c>
      <c r="K40854" s="1" t="s">
        <v>564</v>
      </c>
      <c r="L40854">
        <v>29.513999999999999</v>
      </c>
      <c r="M40854">
        <v>423</v>
      </c>
      <c r="N40854">
        <v>0</v>
      </c>
      <c r="O40854">
        <v>100730000</v>
      </c>
    </row>
    <row r="40855" spans="1:15" x14ac:dyDescent="0.3">
      <c r="A40855">
        <v>518896</v>
      </c>
      <c r="B40855" s="1" t="s">
        <v>15</v>
      </c>
      <c r="C40855" s="1" t="s">
        <v>31478</v>
      </c>
      <c r="D40855" s="1" t="s">
        <v>31479</v>
      </c>
      <c r="E40855" s="1" t="s">
        <v>31480</v>
      </c>
      <c r="F40855" s="1" t="s">
        <v>54</v>
      </c>
      <c r="G40855" s="2">
        <v>44778</v>
      </c>
      <c r="H40855">
        <v>2022</v>
      </c>
      <c r="I40855">
        <v>7</v>
      </c>
      <c r="J40855" s="1" t="s">
        <v>60</v>
      </c>
      <c r="K40855" s="1" t="s">
        <v>564</v>
      </c>
      <c r="L40855">
        <v>29.513999999999999</v>
      </c>
      <c r="M40855">
        <v>423</v>
      </c>
      <c r="N40855">
        <v>0</v>
      </c>
      <c r="O40855">
        <v>100730000</v>
      </c>
    </row>
    <row r="40856" spans="1:15" x14ac:dyDescent="0.3">
      <c r="A40856">
        <v>518896</v>
      </c>
      <c r="B40856" s="1" t="s">
        <v>15</v>
      </c>
      <c r="C40856" s="1" t="s">
        <v>31478</v>
      </c>
      <c r="D40856" s="1" t="s">
        <v>31479</v>
      </c>
      <c r="E40856" s="1" t="s">
        <v>31480</v>
      </c>
      <c r="F40856" s="1" t="s">
        <v>54</v>
      </c>
      <c r="G40856" s="2">
        <v>44778</v>
      </c>
      <c r="H40856">
        <v>2022</v>
      </c>
      <c r="I40856">
        <v>7</v>
      </c>
      <c r="J40856" s="1" t="s">
        <v>31</v>
      </c>
      <c r="K40856" s="1" t="s">
        <v>564</v>
      </c>
      <c r="L40856">
        <v>29.513999999999999</v>
      </c>
      <c r="M40856">
        <v>423</v>
      </c>
      <c r="N40856">
        <v>0</v>
      </c>
      <c r="O40856">
        <v>100730000</v>
      </c>
    </row>
    <row r="40857" spans="1:15" x14ac:dyDescent="0.3">
      <c r="A40857">
        <v>518896</v>
      </c>
      <c r="B40857" s="1" t="s">
        <v>15</v>
      </c>
      <c r="C40857" s="1" t="s">
        <v>31478</v>
      </c>
      <c r="D40857" s="1" t="s">
        <v>31479</v>
      </c>
      <c r="E40857" s="1" t="s">
        <v>31480</v>
      </c>
      <c r="F40857" s="1" t="s">
        <v>56</v>
      </c>
      <c r="G40857" s="2">
        <v>44778</v>
      </c>
      <c r="H40857">
        <v>2022</v>
      </c>
      <c r="I40857">
        <v>7</v>
      </c>
      <c r="J40857" s="1" t="s">
        <v>48</v>
      </c>
      <c r="K40857" s="1" t="s">
        <v>564</v>
      </c>
      <c r="L40857">
        <v>29.513999999999999</v>
      </c>
      <c r="M40857">
        <v>423</v>
      </c>
      <c r="N40857">
        <v>0</v>
      </c>
      <c r="O40857">
        <v>100730000</v>
      </c>
    </row>
    <row r="40858" spans="1:15" x14ac:dyDescent="0.3">
      <c r="A40858">
        <v>518896</v>
      </c>
      <c r="B40858" s="1" t="s">
        <v>15</v>
      </c>
      <c r="C40858" s="1" t="s">
        <v>31478</v>
      </c>
      <c r="D40858" s="1" t="s">
        <v>31479</v>
      </c>
      <c r="E40858" s="1" t="s">
        <v>31480</v>
      </c>
      <c r="F40858" s="1" t="s">
        <v>56</v>
      </c>
      <c r="G40858" s="2">
        <v>44778</v>
      </c>
      <c r="H40858">
        <v>2022</v>
      </c>
      <c r="I40858">
        <v>7</v>
      </c>
      <c r="J40858" s="1" t="s">
        <v>60</v>
      </c>
      <c r="K40858" s="1" t="s">
        <v>564</v>
      </c>
      <c r="L40858">
        <v>29.513999999999999</v>
      </c>
      <c r="M40858">
        <v>423</v>
      </c>
      <c r="N40858">
        <v>0</v>
      </c>
      <c r="O40858">
        <v>100730000</v>
      </c>
    </row>
    <row r="40859" spans="1:15" x14ac:dyDescent="0.3">
      <c r="A40859">
        <v>518896</v>
      </c>
      <c r="B40859" s="1" t="s">
        <v>15</v>
      </c>
      <c r="C40859" s="1" t="s">
        <v>31478</v>
      </c>
      <c r="D40859" s="1" t="s">
        <v>31479</v>
      </c>
      <c r="E40859" s="1" t="s">
        <v>31480</v>
      </c>
      <c r="F40859" s="1" t="s">
        <v>56</v>
      </c>
      <c r="G40859" s="2">
        <v>44778</v>
      </c>
      <c r="H40859">
        <v>2022</v>
      </c>
      <c r="I40859">
        <v>7</v>
      </c>
      <c r="J40859" s="1" t="s">
        <v>31</v>
      </c>
      <c r="K40859" s="1" t="s">
        <v>564</v>
      </c>
      <c r="L40859">
        <v>29.513999999999999</v>
      </c>
      <c r="M40859">
        <v>423</v>
      </c>
      <c r="N40859">
        <v>0</v>
      </c>
      <c r="O40859">
        <v>100730000</v>
      </c>
    </row>
    <row r="40860" spans="1:15" x14ac:dyDescent="0.3">
      <c r="A40860">
        <v>539681</v>
      </c>
      <c r="B40860" s="1" t="s">
        <v>15</v>
      </c>
      <c r="C40860" s="1" t="s">
        <v>31481</v>
      </c>
      <c r="D40860" s="1" t="s">
        <v>31482</v>
      </c>
      <c r="E40860" s="1" t="s">
        <v>31483</v>
      </c>
      <c r="F40860" s="1" t="s">
        <v>199</v>
      </c>
      <c r="G40860" s="2">
        <v>44769</v>
      </c>
      <c r="H40860">
        <v>2022</v>
      </c>
      <c r="I40860">
        <v>7.2</v>
      </c>
      <c r="J40860" s="1" t="s">
        <v>40</v>
      </c>
      <c r="K40860" s="1" t="s">
        <v>21</v>
      </c>
      <c r="L40860">
        <v>29.443000000000001</v>
      </c>
      <c r="M40860">
        <v>1589</v>
      </c>
      <c r="N40860">
        <v>90000000</v>
      </c>
      <c r="O40860">
        <v>203000000</v>
      </c>
    </row>
    <row r="40861" spans="1:15" x14ac:dyDescent="0.3">
      <c r="A40861">
        <v>539681</v>
      </c>
      <c r="B40861" s="1" t="s">
        <v>15</v>
      </c>
      <c r="C40861" s="1" t="s">
        <v>31481</v>
      </c>
      <c r="D40861" s="1" t="s">
        <v>31482</v>
      </c>
      <c r="E40861" s="1" t="s">
        <v>31483</v>
      </c>
      <c r="F40861" s="1" t="s">
        <v>199</v>
      </c>
      <c r="G40861" s="2">
        <v>44769</v>
      </c>
      <c r="H40861">
        <v>2022</v>
      </c>
      <c r="I40861">
        <v>7.2</v>
      </c>
      <c r="J40861" s="1" t="s">
        <v>60</v>
      </c>
      <c r="K40861" s="1" t="s">
        <v>21</v>
      </c>
      <c r="L40861">
        <v>29.443000000000001</v>
      </c>
      <c r="M40861">
        <v>1589</v>
      </c>
      <c r="N40861">
        <v>90000000</v>
      </c>
      <c r="O40861">
        <v>203000000</v>
      </c>
    </row>
    <row r="40862" spans="1:15" x14ac:dyDescent="0.3">
      <c r="A40862">
        <v>539681</v>
      </c>
      <c r="B40862" s="1" t="s">
        <v>15</v>
      </c>
      <c r="C40862" s="1" t="s">
        <v>31481</v>
      </c>
      <c r="D40862" s="1" t="s">
        <v>31482</v>
      </c>
      <c r="E40862" s="1" t="s">
        <v>31483</v>
      </c>
      <c r="F40862" s="1" t="s">
        <v>199</v>
      </c>
      <c r="G40862" s="2">
        <v>44769</v>
      </c>
      <c r="H40862">
        <v>2022</v>
      </c>
      <c r="I40862">
        <v>7.2</v>
      </c>
      <c r="J40862" s="1" t="s">
        <v>25</v>
      </c>
      <c r="K40862" s="1" t="s">
        <v>21</v>
      </c>
      <c r="L40862">
        <v>29.443000000000001</v>
      </c>
      <c r="M40862">
        <v>1589</v>
      </c>
      <c r="N40862">
        <v>90000000</v>
      </c>
      <c r="O40862">
        <v>203000000</v>
      </c>
    </row>
    <row r="40863" spans="1:15" x14ac:dyDescent="0.3">
      <c r="A40863">
        <v>539681</v>
      </c>
      <c r="B40863" s="1" t="s">
        <v>15</v>
      </c>
      <c r="C40863" s="1" t="s">
        <v>31481</v>
      </c>
      <c r="D40863" s="1" t="s">
        <v>31482</v>
      </c>
      <c r="E40863" s="1" t="s">
        <v>31483</v>
      </c>
      <c r="F40863" s="1" t="s">
        <v>199</v>
      </c>
      <c r="G40863" s="2">
        <v>44769</v>
      </c>
      <c r="H40863">
        <v>2022</v>
      </c>
      <c r="I40863">
        <v>7.2</v>
      </c>
      <c r="J40863" s="1" t="s">
        <v>74</v>
      </c>
      <c r="K40863" s="1" t="s">
        <v>21</v>
      </c>
      <c r="L40863">
        <v>29.443000000000001</v>
      </c>
      <c r="M40863">
        <v>1589</v>
      </c>
      <c r="N40863">
        <v>90000000</v>
      </c>
      <c r="O40863">
        <v>203000000</v>
      </c>
    </row>
    <row r="40864" spans="1:15" x14ac:dyDescent="0.3">
      <c r="A40864">
        <v>539681</v>
      </c>
      <c r="B40864" s="1" t="s">
        <v>15</v>
      </c>
      <c r="C40864" s="1" t="s">
        <v>31481</v>
      </c>
      <c r="D40864" s="1" t="s">
        <v>31482</v>
      </c>
      <c r="E40864" s="1" t="s">
        <v>31483</v>
      </c>
      <c r="F40864" s="1" t="s">
        <v>199</v>
      </c>
      <c r="G40864" s="2">
        <v>44769</v>
      </c>
      <c r="H40864">
        <v>2022</v>
      </c>
      <c r="I40864">
        <v>7.2</v>
      </c>
      <c r="J40864" s="1" t="s">
        <v>31</v>
      </c>
      <c r="K40864" s="1" t="s">
        <v>21</v>
      </c>
      <c r="L40864">
        <v>29.443000000000001</v>
      </c>
      <c r="M40864">
        <v>1589</v>
      </c>
      <c r="N40864">
        <v>90000000</v>
      </c>
      <c r="O40864">
        <v>203000000</v>
      </c>
    </row>
    <row r="40865" spans="1:15" x14ac:dyDescent="0.3">
      <c r="A40865">
        <v>539681</v>
      </c>
      <c r="B40865" s="1" t="s">
        <v>15</v>
      </c>
      <c r="C40865" s="1" t="s">
        <v>31481</v>
      </c>
      <c r="D40865" s="1" t="s">
        <v>31482</v>
      </c>
      <c r="E40865" s="1" t="s">
        <v>31483</v>
      </c>
      <c r="F40865" s="1" t="s">
        <v>32</v>
      </c>
      <c r="G40865" s="2">
        <v>44769</v>
      </c>
      <c r="H40865">
        <v>2022</v>
      </c>
      <c r="I40865">
        <v>7.2</v>
      </c>
      <c r="J40865" s="1" t="s">
        <v>40</v>
      </c>
      <c r="K40865" s="1" t="s">
        <v>21</v>
      </c>
      <c r="L40865">
        <v>29.443000000000001</v>
      </c>
      <c r="M40865">
        <v>1589</v>
      </c>
      <c r="N40865">
        <v>90000000</v>
      </c>
      <c r="O40865">
        <v>203000000</v>
      </c>
    </row>
    <row r="40866" spans="1:15" x14ac:dyDescent="0.3">
      <c r="A40866">
        <v>539681</v>
      </c>
      <c r="B40866" s="1" t="s">
        <v>15</v>
      </c>
      <c r="C40866" s="1" t="s">
        <v>31481</v>
      </c>
      <c r="D40866" s="1" t="s">
        <v>31482</v>
      </c>
      <c r="E40866" s="1" t="s">
        <v>31483</v>
      </c>
      <c r="F40866" s="1" t="s">
        <v>32</v>
      </c>
      <c r="G40866" s="2">
        <v>44769</v>
      </c>
      <c r="H40866">
        <v>2022</v>
      </c>
      <c r="I40866">
        <v>7.2</v>
      </c>
      <c r="J40866" s="1" t="s">
        <v>60</v>
      </c>
      <c r="K40866" s="1" t="s">
        <v>21</v>
      </c>
      <c r="L40866">
        <v>29.443000000000001</v>
      </c>
      <c r="M40866">
        <v>1589</v>
      </c>
      <c r="N40866">
        <v>90000000</v>
      </c>
      <c r="O40866">
        <v>203000000</v>
      </c>
    </row>
    <row r="40867" spans="1:15" x14ac:dyDescent="0.3">
      <c r="A40867">
        <v>539681</v>
      </c>
      <c r="B40867" s="1" t="s">
        <v>15</v>
      </c>
      <c r="C40867" s="1" t="s">
        <v>31481</v>
      </c>
      <c r="D40867" s="1" t="s">
        <v>31482</v>
      </c>
      <c r="E40867" s="1" t="s">
        <v>31483</v>
      </c>
      <c r="F40867" s="1" t="s">
        <v>32</v>
      </c>
      <c r="G40867" s="2">
        <v>44769</v>
      </c>
      <c r="H40867">
        <v>2022</v>
      </c>
      <c r="I40867">
        <v>7.2</v>
      </c>
      <c r="J40867" s="1" t="s">
        <v>25</v>
      </c>
      <c r="K40867" s="1" t="s">
        <v>21</v>
      </c>
      <c r="L40867">
        <v>29.443000000000001</v>
      </c>
      <c r="M40867">
        <v>1589</v>
      </c>
      <c r="N40867">
        <v>90000000</v>
      </c>
      <c r="O40867">
        <v>203000000</v>
      </c>
    </row>
    <row r="40868" spans="1:15" x14ac:dyDescent="0.3">
      <c r="A40868">
        <v>539681</v>
      </c>
      <c r="B40868" s="1" t="s">
        <v>15</v>
      </c>
      <c r="C40868" s="1" t="s">
        <v>31481</v>
      </c>
      <c r="D40868" s="1" t="s">
        <v>31482</v>
      </c>
      <c r="E40868" s="1" t="s">
        <v>31483</v>
      </c>
      <c r="F40868" s="1" t="s">
        <v>32</v>
      </c>
      <c r="G40868" s="2">
        <v>44769</v>
      </c>
      <c r="H40868">
        <v>2022</v>
      </c>
      <c r="I40868">
        <v>7.2</v>
      </c>
      <c r="J40868" s="1" t="s">
        <v>74</v>
      </c>
      <c r="K40868" s="1" t="s">
        <v>21</v>
      </c>
      <c r="L40868">
        <v>29.443000000000001</v>
      </c>
      <c r="M40868">
        <v>1589</v>
      </c>
      <c r="N40868">
        <v>90000000</v>
      </c>
      <c r="O40868">
        <v>203000000</v>
      </c>
    </row>
    <row r="40869" spans="1:15" x14ac:dyDescent="0.3">
      <c r="A40869">
        <v>539681</v>
      </c>
      <c r="B40869" s="1" t="s">
        <v>15</v>
      </c>
      <c r="C40869" s="1" t="s">
        <v>31481</v>
      </c>
      <c r="D40869" s="1" t="s">
        <v>31482</v>
      </c>
      <c r="E40869" s="1" t="s">
        <v>31483</v>
      </c>
      <c r="F40869" s="1" t="s">
        <v>32</v>
      </c>
      <c r="G40869" s="2">
        <v>44769</v>
      </c>
      <c r="H40869">
        <v>2022</v>
      </c>
      <c r="I40869">
        <v>7.2</v>
      </c>
      <c r="J40869" s="1" t="s">
        <v>31</v>
      </c>
      <c r="K40869" s="1" t="s">
        <v>21</v>
      </c>
      <c r="L40869">
        <v>29.443000000000001</v>
      </c>
      <c r="M40869">
        <v>1589</v>
      </c>
      <c r="N40869">
        <v>90000000</v>
      </c>
      <c r="O40869">
        <v>203000000</v>
      </c>
    </row>
    <row r="40870" spans="1:15" x14ac:dyDescent="0.3">
      <c r="A40870">
        <v>653851</v>
      </c>
      <c r="B40870" s="1" t="s">
        <v>15</v>
      </c>
      <c r="C40870" s="1" t="s">
        <v>31484</v>
      </c>
      <c r="D40870" s="1" t="s">
        <v>24151</v>
      </c>
      <c r="E40870" s="1" t="s">
        <v>31485</v>
      </c>
      <c r="F40870" s="1" t="s">
        <v>19</v>
      </c>
      <c r="G40870" s="2">
        <v>44888</v>
      </c>
      <c r="H40870">
        <v>2022</v>
      </c>
      <c r="I40870">
        <v>7.1</v>
      </c>
      <c r="J40870" s="1" t="s">
        <v>510</v>
      </c>
      <c r="K40870" s="1" t="s">
        <v>21</v>
      </c>
      <c r="L40870">
        <v>29.17</v>
      </c>
      <c r="M40870">
        <v>726</v>
      </c>
      <c r="N40870">
        <v>90000000</v>
      </c>
      <c r="O40870">
        <v>20000000</v>
      </c>
    </row>
    <row r="40871" spans="1:15" x14ac:dyDescent="0.3">
      <c r="A40871">
        <v>653851</v>
      </c>
      <c r="B40871" s="1" t="s">
        <v>15</v>
      </c>
      <c r="C40871" s="1" t="s">
        <v>31484</v>
      </c>
      <c r="D40871" s="1" t="s">
        <v>24151</v>
      </c>
      <c r="E40871" s="1" t="s">
        <v>31485</v>
      </c>
      <c r="F40871" s="1" t="s">
        <v>19</v>
      </c>
      <c r="G40871" s="2">
        <v>44888</v>
      </c>
      <c r="H40871">
        <v>2022</v>
      </c>
      <c r="I40871">
        <v>7.1</v>
      </c>
      <c r="J40871" s="1" t="s">
        <v>55</v>
      </c>
      <c r="K40871" s="1" t="s">
        <v>21</v>
      </c>
      <c r="L40871">
        <v>29.17</v>
      </c>
      <c r="M40871">
        <v>726</v>
      </c>
      <c r="N40871">
        <v>90000000</v>
      </c>
      <c r="O40871">
        <v>20000000</v>
      </c>
    </row>
    <row r="40872" spans="1:15" x14ac:dyDescent="0.3">
      <c r="A40872">
        <v>653851</v>
      </c>
      <c r="B40872" s="1" t="s">
        <v>15</v>
      </c>
      <c r="C40872" s="1" t="s">
        <v>31484</v>
      </c>
      <c r="D40872" s="1" t="s">
        <v>24151</v>
      </c>
      <c r="E40872" s="1" t="s">
        <v>31485</v>
      </c>
      <c r="F40872" s="1" t="s">
        <v>19</v>
      </c>
      <c r="G40872" s="2">
        <v>44888</v>
      </c>
      <c r="H40872">
        <v>2022</v>
      </c>
      <c r="I40872">
        <v>7.1</v>
      </c>
      <c r="J40872" s="1" t="s">
        <v>60</v>
      </c>
      <c r="K40872" s="1" t="s">
        <v>21</v>
      </c>
      <c r="L40872">
        <v>29.17</v>
      </c>
      <c r="M40872">
        <v>726</v>
      </c>
      <c r="N40872">
        <v>90000000</v>
      </c>
      <c r="O40872">
        <v>20000000</v>
      </c>
    </row>
    <row r="40873" spans="1:15" x14ac:dyDescent="0.3">
      <c r="A40873">
        <v>864370</v>
      </c>
      <c r="B40873" s="1" t="s">
        <v>15</v>
      </c>
      <c r="C40873" s="1" t="s">
        <v>31486</v>
      </c>
      <c r="D40873" s="1" t="s">
        <v>31487</v>
      </c>
      <c r="E40873" s="1" t="s">
        <v>31488</v>
      </c>
      <c r="F40873" s="1" t="s">
        <v>1297</v>
      </c>
      <c r="G40873" s="2">
        <v>44638</v>
      </c>
      <c r="H40873">
        <v>2022</v>
      </c>
      <c r="I40873">
        <v>6.8</v>
      </c>
      <c r="J40873" s="1" t="s">
        <v>168</v>
      </c>
      <c r="K40873" s="1" t="s">
        <v>564</v>
      </c>
      <c r="L40873">
        <v>29.132999999999999</v>
      </c>
      <c r="M40873">
        <v>689</v>
      </c>
      <c r="N40873">
        <v>0</v>
      </c>
      <c r="O40873">
        <v>5700000</v>
      </c>
    </row>
    <row r="40874" spans="1:15" x14ac:dyDescent="0.3">
      <c r="A40874">
        <v>961651</v>
      </c>
      <c r="B40874" s="1" t="s">
        <v>15</v>
      </c>
      <c r="C40874" s="1" t="s">
        <v>31489</v>
      </c>
      <c r="D40874" s="1" t="s">
        <v>236</v>
      </c>
      <c r="E40874" s="1" t="s">
        <v>31490</v>
      </c>
      <c r="F40874" s="1" t="s">
        <v>19</v>
      </c>
      <c r="G40874" s="2">
        <v>44684</v>
      </c>
      <c r="H40874">
        <v>2022</v>
      </c>
      <c r="I40874">
        <v>6.7</v>
      </c>
      <c r="J40874" s="1" t="s">
        <v>544</v>
      </c>
      <c r="K40874" s="1" t="s">
        <v>21</v>
      </c>
      <c r="L40874">
        <v>29.007000000000001</v>
      </c>
      <c r="M40874">
        <v>83</v>
      </c>
      <c r="N40874">
        <v>0</v>
      </c>
      <c r="O40874">
        <v>0</v>
      </c>
    </row>
    <row r="40875" spans="1:15" x14ac:dyDescent="0.3">
      <c r="A40875">
        <v>698948</v>
      </c>
      <c r="B40875" s="1" t="s">
        <v>15</v>
      </c>
      <c r="C40875" s="1" t="s">
        <v>31491</v>
      </c>
      <c r="D40875" s="1" t="s">
        <v>4080</v>
      </c>
      <c r="E40875" s="1" t="s">
        <v>31492</v>
      </c>
      <c r="F40875" s="1" t="s">
        <v>29</v>
      </c>
      <c r="G40875" s="2">
        <v>44760</v>
      </c>
      <c r="H40875">
        <v>2022</v>
      </c>
      <c r="I40875">
        <v>7.9</v>
      </c>
      <c r="J40875" s="1" t="s">
        <v>48</v>
      </c>
      <c r="K40875" s="1" t="s">
        <v>21</v>
      </c>
      <c r="L40875">
        <v>28.974</v>
      </c>
      <c r="M40875">
        <v>1297</v>
      </c>
      <c r="N40875">
        <v>55000000</v>
      </c>
      <c r="O40875">
        <v>0</v>
      </c>
    </row>
    <row r="40876" spans="1:15" x14ac:dyDescent="0.3">
      <c r="A40876">
        <v>698948</v>
      </c>
      <c r="B40876" s="1" t="s">
        <v>15</v>
      </c>
      <c r="C40876" s="1" t="s">
        <v>31491</v>
      </c>
      <c r="D40876" s="1" t="s">
        <v>4080</v>
      </c>
      <c r="E40876" s="1" t="s">
        <v>31492</v>
      </c>
      <c r="F40876" s="1" t="s">
        <v>29</v>
      </c>
      <c r="G40876" s="2">
        <v>44760</v>
      </c>
      <c r="H40876">
        <v>2022</v>
      </c>
      <c r="I40876">
        <v>7.9</v>
      </c>
      <c r="J40876" s="1" t="s">
        <v>49</v>
      </c>
      <c r="K40876" s="1" t="s">
        <v>21</v>
      </c>
      <c r="L40876">
        <v>28.974</v>
      </c>
      <c r="M40876">
        <v>1297</v>
      </c>
      <c r="N40876">
        <v>55000000</v>
      </c>
      <c r="O40876">
        <v>0</v>
      </c>
    </row>
    <row r="40877" spans="1:15" x14ac:dyDescent="0.3">
      <c r="A40877">
        <v>698948</v>
      </c>
      <c r="B40877" s="1" t="s">
        <v>15</v>
      </c>
      <c r="C40877" s="1" t="s">
        <v>31491</v>
      </c>
      <c r="D40877" s="1" t="s">
        <v>4080</v>
      </c>
      <c r="E40877" s="1" t="s">
        <v>31492</v>
      </c>
      <c r="F40877" s="1" t="s">
        <v>32</v>
      </c>
      <c r="G40877" s="2">
        <v>44760</v>
      </c>
      <c r="H40877">
        <v>2022</v>
      </c>
      <c r="I40877">
        <v>7.9</v>
      </c>
      <c r="J40877" s="1" t="s">
        <v>48</v>
      </c>
      <c r="K40877" s="1" t="s">
        <v>21</v>
      </c>
      <c r="L40877">
        <v>28.974</v>
      </c>
      <c r="M40877">
        <v>1297</v>
      </c>
      <c r="N40877">
        <v>55000000</v>
      </c>
      <c r="O40877">
        <v>0</v>
      </c>
    </row>
    <row r="40878" spans="1:15" x14ac:dyDescent="0.3">
      <c r="A40878">
        <v>698948</v>
      </c>
      <c r="B40878" s="1" t="s">
        <v>15</v>
      </c>
      <c r="C40878" s="1" t="s">
        <v>31491</v>
      </c>
      <c r="D40878" s="1" t="s">
        <v>4080</v>
      </c>
      <c r="E40878" s="1" t="s">
        <v>31492</v>
      </c>
      <c r="F40878" s="1" t="s">
        <v>32</v>
      </c>
      <c r="G40878" s="2">
        <v>44760</v>
      </c>
      <c r="H40878">
        <v>2022</v>
      </c>
      <c r="I40878">
        <v>7.9</v>
      </c>
      <c r="J40878" s="1" t="s">
        <v>49</v>
      </c>
      <c r="K40878" s="1" t="s">
        <v>21</v>
      </c>
      <c r="L40878">
        <v>28.974</v>
      </c>
      <c r="M40878">
        <v>1297</v>
      </c>
      <c r="N40878">
        <v>55000000</v>
      </c>
      <c r="O40878">
        <v>0</v>
      </c>
    </row>
    <row r="40879" spans="1:15" x14ac:dyDescent="0.3">
      <c r="A40879">
        <v>791155</v>
      </c>
      <c r="B40879" s="1" t="s">
        <v>15</v>
      </c>
      <c r="C40879" s="1" t="s">
        <v>31493</v>
      </c>
      <c r="D40879" s="1" t="s">
        <v>1607</v>
      </c>
      <c r="E40879" s="1" t="s">
        <v>31494</v>
      </c>
      <c r="F40879" s="1" t="s">
        <v>19</v>
      </c>
      <c r="G40879" s="2">
        <v>44785</v>
      </c>
      <c r="H40879">
        <v>2022</v>
      </c>
      <c r="I40879">
        <v>6.5</v>
      </c>
      <c r="J40879" s="1" t="s">
        <v>30</v>
      </c>
      <c r="K40879" s="1" t="s">
        <v>21</v>
      </c>
      <c r="L40879">
        <v>28.716000000000001</v>
      </c>
      <c r="M40879">
        <v>366</v>
      </c>
      <c r="N40879">
        <v>0</v>
      </c>
      <c r="O40879">
        <v>0</v>
      </c>
    </row>
    <row r="40880" spans="1:15" x14ac:dyDescent="0.3">
      <c r="A40880">
        <v>791155</v>
      </c>
      <c r="B40880" s="1" t="s">
        <v>15</v>
      </c>
      <c r="C40880" s="1" t="s">
        <v>31493</v>
      </c>
      <c r="D40880" s="1" t="s">
        <v>1607</v>
      </c>
      <c r="E40880" s="1" t="s">
        <v>31494</v>
      </c>
      <c r="F40880" s="1" t="s">
        <v>19</v>
      </c>
      <c r="G40880" s="2">
        <v>44785</v>
      </c>
      <c r="H40880">
        <v>2022</v>
      </c>
      <c r="I40880">
        <v>6.5</v>
      </c>
      <c r="J40880" s="1" t="s">
        <v>22</v>
      </c>
      <c r="K40880" s="1" t="s">
        <v>21</v>
      </c>
      <c r="L40880">
        <v>28.716000000000001</v>
      </c>
      <c r="M40880">
        <v>366</v>
      </c>
      <c r="N40880">
        <v>0</v>
      </c>
      <c r="O40880">
        <v>0</v>
      </c>
    </row>
    <row r="40881" spans="1:15" x14ac:dyDescent="0.3">
      <c r="A40881">
        <v>791155</v>
      </c>
      <c r="B40881" s="1" t="s">
        <v>15</v>
      </c>
      <c r="C40881" s="1" t="s">
        <v>31493</v>
      </c>
      <c r="D40881" s="1" t="s">
        <v>1607</v>
      </c>
      <c r="E40881" s="1" t="s">
        <v>31494</v>
      </c>
      <c r="F40881" s="1" t="s">
        <v>19</v>
      </c>
      <c r="G40881" s="2">
        <v>44785</v>
      </c>
      <c r="H40881">
        <v>2022</v>
      </c>
      <c r="I40881">
        <v>6.5</v>
      </c>
      <c r="J40881" s="1" t="s">
        <v>74</v>
      </c>
      <c r="K40881" s="1" t="s">
        <v>21</v>
      </c>
      <c r="L40881">
        <v>28.716000000000001</v>
      </c>
      <c r="M40881">
        <v>366</v>
      </c>
      <c r="N40881">
        <v>0</v>
      </c>
      <c r="O40881">
        <v>0</v>
      </c>
    </row>
    <row r="40882" spans="1:15" x14ac:dyDescent="0.3">
      <c r="A40882">
        <v>791155</v>
      </c>
      <c r="B40882" s="1" t="s">
        <v>15</v>
      </c>
      <c r="C40882" s="1" t="s">
        <v>31493</v>
      </c>
      <c r="D40882" s="1" t="s">
        <v>1607</v>
      </c>
      <c r="E40882" s="1" t="s">
        <v>31494</v>
      </c>
      <c r="F40882" s="1" t="s">
        <v>19</v>
      </c>
      <c r="G40882" s="2">
        <v>44785</v>
      </c>
      <c r="H40882">
        <v>2022</v>
      </c>
      <c r="I40882">
        <v>6.5</v>
      </c>
      <c r="J40882" s="1" t="s">
        <v>31</v>
      </c>
      <c r="K40882" s="1" t="s">
        <v>21</v>
      </c>
      <c r="L40882">
        <v>28.716000000000001</v>
      </c>
      <c r="M40882">
        <v>366</v>
      </c>
      <c r="N40882">
        <v>0</v>
      </c>
      <c r="O40882">
        <v>0</v>
      </c>
    </row>
    <row r="40883" spans="1:15" x14ac:dyDescent="0.3">
      <c r="A40883">
        <v>791155</v>
      </c>
      <c r="B40883" s="1" t="s">
        <v>15</v>
      </c>
      <c r="C40883" s="1" t="s">
        <v>31493</v>
      </c>
      <c r="D40883" s="1" t="s">
        <v>1607</v>
      </c>
      <c r="E40883" s="1" t="s">
        <v>31494</v>
      </c>
      <c r="F40883" s="1" t="s">
        <v>19</v>
      </c>
      <c r="G40883" s="2">
        <v>44785</v>
      </c>
      <c r="H40883">
        <v>2022</v>
      </c>
      <c r="I40883">
        <v>6.5</v>
      </c>
      <c r="J40883" s="1" t="s">
        <v>25</v>
      </c>
      <c r="K40883" s="1" t="s">
        <v>21</v>
      </c>
      <c r="L40883">
        <v>28.716000000000001</v>
      </c>
      <c r="M40883">
        <v>366</v>
      </c>
      <c r="N40883">
        <v>0</v>
      </c>
      <c r="O40883">
        <v>0</v>
      </c>
    </row>
    <row r="40884" spans="1:15" x14ac:dyDescent="0.3">
      <c r="A40884">
        <v>751237</v>
      </c>
      <c r="B40884" s="1" t="s">
        <v>15</v>
      </c>
      <c r="C40884" s="1" t="s">
        <v>31495</v>
      </c>
      <c r="D40884" s="1" t="s">
        <v>31496</v>
      </c>
      <c r="E40884" s="1" t="s">
        <v>31497</v>
      </c>
      <c r="F40884" s="1" t="s">
        <v>19</v>
      </c>
      <c r="G40884" s="2">
        <v>44638</v>
      </c>
      <c r="H40884">
        <v>2022</v>
      </c>
      <c r="I40884">
        <v>5.4</v>
      </c>
      <c r="J40884" s="1" t="s">
        <v>168</v>
      </c>
      <c r="K40884" s="1" t="s">
        <v>21</v>
      </c>
      <c r="L40884">
        <v>28.638000000000002</v>
      </c>
      <c r="M40884">
        <v>300</v>
      </c>
      <c r="N40884">
        <v>3000000</v>
      </c>
      <c r="O40884">
        <v>2100000</v>
      </c>
    </row>
    <row r="40885" spans="1:15" x14ac:dyDescent="0.3">
      <c r="A40885">
        <v>751237</v>
      </c>
      <c r="B40885" s="1" t="s">
        <v>15</v>
      </c>
      <c r="C40885" s="1" t="s">
        <v>31495</v>
      </c>
      <c r="D40885" s="1" t="s">
        <v>31496</v>
      </c>
      <c r="E40885" s="1" t="s">
        <v>31497</v>
      </c>
      <c r="F40885" s="1" t="s">
        <v>19</v>
      </c>
      <c r="G40885" s="2">
        <v>44638</v>
      </c>
      <c r="H40885">
        <v>2022</v>
      </c>
      <c r="I40885">
        <v>5.4</v>
      </c>
      <c r="J40885" s="1" t="s">
        <v>50</v>
      </c>
      <c r="K40885" s="1" t="s">
        <v>21</v>
      </c>
      <c r="L40885">
        <v>28.638000000000002</v>
      </c>
      <c r="M40885">
        <v>300</v>
      </c>
      <c r="N40885">
        <v>3000000</v>
      </c>
      <c r="O40885">
        <v>2100000</v>
      </c>
    </row>
    <row r="40886" spans="1:15" x14ac:dyDescent="0.3">
      <c r="A40886">
        <v>606402</v>
      </c>
      <c r="B40886" s="1" t="s">
        <v>15</v>
      </c>
      <c r="C40886" s="1" t="s">
        <v>31498</v>
      </c>
      <c r="D40886" s="1" t="s">
        <v>20307</v>
      </c>
      <c r="E40886" s="1" t="s">
        <v>31499</v>
      </c>
      <c r="F40886" s="1" t="s">
        <v>172</v>
      </c>
      <c r="G40886" s="2">
        <v>44659</v>
      </c>
      <c r="H40886">
        <v>2022</v>
      </c>
      <c r="I40886">
        <v>6.6</v>
      </c>
      <c r="J40886" s="1" t="s">
        <v>30</v>
      </c>
      <c r="K40886" s="1" t="s">
        <v>173</v>
      </c>
      <c r="L40886">
        <v>28.591999999999999</v>
      </c>
      <c r="M40886">
        <v>220</v>
      </c>
      <c r="N40886">
        <v>0</v>
      </c>
      <c r="O40886">
        <v>0</v>
      </c>
    </row>
    <row r="40887" spans="1:15" x14ac:dyDescent="0.3">
      <c r="A40887">
        <v>606402</v>
      </c>
      <c r="B40887" s="1" t="s">
        <v>15</v>
      </c>
      <c r="C40887" s="1" t="s">
        <v>31498</v>
      </c>
      <c r="D40887" s="1" t="s">
        <v>20307</v>
      </c>
      <c r="E40887" s="1" t="s">
        <v>31499</v>
      </c>
      <c r="F40887" s="1" t="s">
        <v>172</v>
      </c>
      <c r="G40887" s="2">
        <v>44659</v>
      </c>
      <c r="H40887">
        <v>2022</v>
      </c>
      <c r="I40887">
        <v>6.6</v>
      </c>
      <c r="J40887" s="1" t="s">
        <v>95</v>
      </c>
      <c r="K40887" s="1" t="s">
        <v>173</v>
      </c>
      <c r="L40887">
        <v>28.591999999999999</v>
      </c>
      <c r="M40887">
        <v>220</v>
      </c>
      <c r="N40887">
        <v>0</v>
      </c>
      <c r="O40887">
        <v>0</v>
      </c>
    </row>
    <row r="40888" spans="1:15" x14ac:dyDescent="0.3">
      <c r="A40888">
        <v>606402</v>
      </c>
      <c r="B40888" s="1" t="s">
        <v>15</v>
      </c>
      <c r="C40888" s="1" t="s">
        <v>31498</v>
      </c>
      <c r="D40888" s="1" t="s">
        <v>20307</v>
      </c>
      <c r="E40888" s="1" t="s">
        <v>31499</v>
      </c>
      <c r="F40888" s="1" t="s">
        <v>172</v>
      </c>
      <c r="G40888" s="2">
        <v>44659</v>
      </c>
      <c r="H40888">
        <v>2022</v>
      </c>
      <c r="I40888">
        <v>6.6</v>
      </c>
      <c r="J40888" s="1" t="s">
        <v>49</v>
      </c>
      <c r="K40888" s="1" t="s">
        <v>173</v>
      </c>
      <c r="L40888">
        <v>28.591999999999999</v>
      </c>
      <c r="M40888">
        <v>220</v>
      </c>
      <c r="N40888">
        <v>0</v>
      </c>
      <c r="O40888">
        <v>0</v>
      </c>
    </row>
    <row r="40889" spans="1:15" x14ac:dyDescent="0.3">
      <c r="A40889">
        <v>606402</v>
      </c>
      <c r="B40889" s="1" t="s">
        <v>15</v>
      </c>
      <c r="C40889" s="1" t="s">
        <v>31498</v>
      </c>
      <c r="D40889" s="1" t="s">
        <v>20307</v>
      </c>
      <c r="E40889" s="1" t="s">
        <v>31499</v>
      </c>
      <c r="F40889" s="1" t="s">
        <v>695</v>
      </c>
      <c r="G40889" s="2">
        <v>44659</v>
      </c>
      <c r="H40889">
        <v>2022</v>
      </c>
      <c r="I40889">
        <v>6.6</v>
      </c>
      <c r="J40889" s="1" t="s">
        <v>30</v>
      </c>
      <c r="K40889" s="1" t="s">
        <v>173</v>
      </c>
      <c r="L40889">
        <v>28.591999999999999</v>
      </c>
      <c r="M40889">
        <v>220</v>
      </c>
      <c r="N40889">
        <v>0</v>
      </c>
      <c r="O40889">
        <v>0</v>
      </c>
    </row>
    <row r="40890" spans="1:15" x14ac:dyDescent="0.3">
      <c r="A40890">
        <v>606402</v>
      </c>
      <c r="B40890" s="1" t="s">
        <v>15</v>
      </c>
      <c r="C40890" s="1" t="s">
        <v>31498</v>
      </c>
      <c r="D40890" s="1" t="s">
        <v>20307</v>
      </c>
      <c r="E40890" s="1" t="s">
        <v>31499</v>
      </c>
      <c r="F40890" s="1" t="s">
        <v>695</v>
      </c>
      <c r="G40890" s="2">
        <v>44659</v>
      </c>
      <c r="H40890">
        <v>2022</v>
      </c>
      <c r="I40890">
        <v>6.6</v>
      </c>
      <c r="J40890" s="1" t="s">
        <v>95</v>
      </c>
      <c r="K40890" s="1" t="s">
        <v>173</v>
      </c>
      <c r="L40890">
        <v>28.591999999999999</v>
      </c>
      <c r="M40890">
        <v>220</v>
      </c>
      <c r="N40890">
        <v>0</v>
      </c>
      <c r="O40890">
        <v>0</v>
      </c>
    </row>
    <row r="40891" spans="1:15" x14ac:dyDescent="0.3">
      <c r="A40891">
        <v>606402</v>
      </c>
      <c r="B40891" s="1" t="s">
        <v>15</v>
      </c>
      <c r="C40891" s="1" t="s">
        <v>31498</v>
      </c>
      <c r="D40891" s="1" t="s">
        <v>20307</v>
      </c>
      <c r="E40891" s="1" t="s">
        <v>31499</v>
      </c>
      <c r="F40891" s="1" t="s">
        <v>695</v>
      </c>
      <c r="G40891" s="2">
        <v>44659</v>
      </c>
      <c r="H40891">
        <v>2022</v>
      </c>
      <c r="I40891">
        <v>6.6</v>
      </c>
      <c r="J40891" s="1" t="s">
        <v>49</v>
      </c>
      <c r="K40891" s="1" t="s">
        <v>173</v>
      </c>
      <c r="L40891">
        <v>28.591999999999999</v>
      </c>
      <c r="M40891">
        <v>220</v>
      </c>
      <c r="N40891">
        <v>0</v>
      </c>
      <c r="O40891">
        <v>0</v>
      </c>
    </row>
    <row r="40892" spans="1:15" x14ac:dyDescent="0.3">
      <c r="A40892">
        <v>575322</v>
      </c>
      <c r="B40892" s="1" t="s">
        <v>15</v>
      </c>
      <c r="C40892" s="1" t="s">
        <v>31500</v>
      </c>
      <c r="D40892" s="1" t="s">
        <v>31501</v>
      </c>
      <c r="E40892" s="1" t="s">
        <v>31502</v>
      </c>
      <c r="F40892" s="1" t="s">
        <v>1495</v>
      </c>
      <c r="G40892" s="2">
        <v>44567</v>
      </c>
      <c r="H40892">
        <v>2022</v>
      </c>
      <c r="I40892">
        <v>5.8</v>
      </c>
      <c r="J40892" s="1" t="s">
        <v>113</v>
      </c>
      <c r="K40892" s="1" t="s">
        <v>21</v>
      </c>
      <c r="L40892">
        <v>28.545000000000002</v>
      </c>
      <c r="M40892">
        <v>458</v>
      </c>
      <c r="N40892">
        <v>6000000</v>
      </c>
      <c r="O40892">
        <v>211674</v>
      </c>
    </row>
    <row r="40893" spans="1:15" x14ac:dyDescent="0.3">
      <c r="A40893">
        <v>575322</v>
      </c>
      <c r="B40893" s="1" t="s">
        <v>15</v>
      </c>
      <c r="C40893" s="1" t="s">
        <v>31500</v>
      </c>
      <c r="D40893" s="1" t="s">
        <v>31501</v>
      </c>
      <c r="E40893" s="1" t="s">
        <v>31502</v>
      </c>
      <c r="F40893" s="1" t="s">
        <v>1495</v>
      </c>
      <c r="G40893" s="2">
        <v>44567</v>
      </c>
      <c r="H40893">
        <v>2022</v>
      </c>
      <c r="I40893">
        <v>5.8</v>
      </c>
      <c r="J40893" s="1" t="s">
        <v>91</v>
      </c>
      <c r="K40893" s="1" t="s">
        <v>21</v>
      </c>
      <c r="L40893">
        <v>28.545000000000002</v>
      </c>
      <c r="M40893">
        <v>458</v>
      </c>
      <c r="N40893">
        <v>6000000</v>
      </c>
      <c r="O40893">
        <v>211674</v>
      </c>
    </row>
    <row r="40894" spans="1:15" x14ac:dyDescent="0.3">
      <c r="A40894">
        <v>965143</v>
      </c>
      <c r="B40894" s="1" t="s">
        <v>15</v>
      </c>
      <c r="C40894" s="1" t="s">
        <v>31503</v>
      </c>
      <c r="D40894" s="1" t="s">
        <v>31504</v>
      </c>
      <c r="E40894" s="1" t="s">
        <v>236</v>
      </c>
      <c r="F40894" s="1" t="s">
        <v>172</v>
      </c>
      <c r="G40894" s="2">
        <v>44698</v>
      </c>
      <c r="H40894">
        <v>2022</v>
      </c>
      <c r="I40894">
        <v>7.2</v>
      </c>
      <c r="J40894" s="1" t="s">
        <v>544</v>
      </c>
      <c r="K40894" s="1" t="s">
        <v>173</v>
      </c>
      <c r="L40894">
        <v>28.294</v>
      </c>
      <c r="M40894">
        <v>92</v>
      </c>
      <c r="N40894">
        <v>0</v>
      </c>
      <c r="O40894">
        <v>0</v>
      </c>
    </row>
    <row r="40895" spans="1:15" x14ac:dyDescent="0.3">
      <c r="A40895">
        <v>965143</v>
      </c>
      <c r="B40895" s="1" t="s">
        <v>15</v>
      </c>
      <c r="C40895" s="1" t="s">
        <v>31503</v>
      </c>
      <c r="D40895" s="1" t="s">
        <v>31504</v>
      </c>
      <c r="E40895" s="1" t="s">
        <v>236</v>
      </c>
      <c r="F40895" s="1" t="s">
        <v>172</v>
      </c>
      <c r="G40895" s="2">
        <v>44698</v>
      </c>
      <c r="H40895">
        <v>2022</v>
      </c>
      <c r="I40895">
        <v>7.2</v>
      </c>
      <c r="J40895" s="1" t="s">
        <v>95</v>
      </c>
      <c r="K40895" s="1" t="s">
        <v>173</v>
      </c>
      <c r="L40895">
        <v>28.294</v>
      </c>
      <c r="M40895">
        <v>92</v>
      </c>
      <c r="N40895">
        <v>0</v>
      </c>
      <c r="O40895">
        <v>0</v>
      </c>
    </row>
    <row r="40896" spans="1:15" x14ac:dyDescent="0.3">
      <c r="A40896">
        <v>961484</v>
      </c>
      <c r="B40896" s="1" t="s">
        <v>15</v>
      </c>
      <c r="C40896" s="1" t="s">
        <v>31505</v>
      </c>
      <c r="D40896" s="1" t="s">
        <v>20096</v>
      </c>
      <c r="E40896" s="1" t="s">
        <v>31506</v>
      </c>
      <c r="F40896" s="1" t="s">
        <v>19</v>
      </c>
      <c r="G40896" s="2">
        <v>44693</v>
      </c>
      <c r="H40896">
        <v>2022</v>
      </c>
      <c r="I40896">
        <v>6.4</v>
      </c>
      <c r="J40896" s="1" t="s">
        <v>30</v>
      </c>
      <c r="K40896" s="1" t="s">
        <v>21</v>
      </c>
      <c r="L40896">
        <v>28.221</v>
      </c>
      <c r="M40896">
        <v>976</v>
      </c>
      <c r="N40896">
        <v>0</v>
      </c>
      <c r="O40896">
        <v>5950199</v>
      </c>
    </row>
    <row r="40897" spans="1:15" x14ac:dyDescent="0.3">
      <c r="A40897">
        <v>961484</v>
      </c>
      <c r="B40897" s="1" t="s">
        <v>15</v>
      </c>
      <c r="C40897" s="1" t="s">
        <v>31505</v>
      </c>
      <c r="D40897" s="1" t="s">
        <v>20096</v>
      </c>
      <c r="E40897" s="1" t="s">
        <v>31506</v>
      </c>
      <c r="F40897" s="1" t="s">
        <v>19</v>
      </c>
      <c r="G40897" s="2">
        <v>44693</v>
      </c>
      <c r="H40897">
        <v>2022</v>
      </c>
      <c r="I40897">
        <v>6.4</v>
      </c>
      <c r="J40897" s="1" t="s">
        <v>49</v>
      </c>
      <c r="K40897" s="1" t="s">
        <v>21</v>
      </c>
      <c r="L40897">
        <v>28.221</v>
      </c>
      <c r="M40897">
        <v>976</v>
      </c>
      <c r="N40897">
        <v>0</v>
      </c>
      <c r="O40897">
        <v>5950199</v>
      </c>
    </row>
    <row r="40898" spans="1:15" x14ac:dyDescent="0.3">
      <c r="A40898">
        <v>934194</v>
      </c>
      <c r="B40898" s="1" t="s">
        <v>15</v>
      </c>
      <c r="C40898" s="1" t="s">
        <v>31507</v>
      </c>
      <c r="D40898" s="1" t="s">
        <v>31508</v>
      </c>
      <c r="E40898" s="1" t="s">
        <v>31509</v>
      </c>
      <c r="F40898" s="1" t="s">
        <v>199</v>
      </c>
      <c r="G40898" s="2">
        <v>44736</v>
      </c>
      <c r="H40898">
        <v>2022</v>
      </c>
      <c r="I40898">
        <v>6.5</v>
      </c>
      <c r="J40898" s="1" t="s">
        <v>113</v>
      </c>
      <c r="K40898" s="1" t="s">
        <v>21</v>
      </c>
      <c r="L40898">
        <v>28.158999999999999</v>
      </c>
      <c r="M40898">
        <v>77</v>
      </c>
      <c r="N40898">
        <v>0</v>
      </c>
      <c r="O40898">
        <v>15511</v>
      </c>
    </row>
    <row r="40899" spans="1:15" x14ac:dyDescent="0.3">
      <c r="A40899">
        <v>934194</v>
      </c>
      <c r="B40899" s="1" t="s">
        <v>15</v>
      </c>
      <c r="C40899" s="1" t="s">
        <v>31507</v>
      </c>
      <c r="D40899" s="1" t="s">
        <v>31508</v>
      </c>
      <c r="E40899" s="1" t="s">
        <v>31509</v>
      </c>
      <c r="F40899" s="1" t="s">
        <v>199</v>
      </c>
      <c r="G40899" s="2">
        <v>44736</v>
      </c>
      <c r="H40899">
        <v>2022</v>
      </c>
      <c r="I40899">
        <v>6.5</v>
      </c>
      <c r="J40899" s="1" t="s">
        <v>60</v>
      </c>
      <c r="K40899" s="1" t="s">
        <v>21</v>
      </c>
      <c r="L40899">
        <v>28.158999999999999</v>
      </c>
      <c r="M40899">
        <v>77</v>
      </c>
      <c r="N40899">
        <v>0</v>
      </c>
      <c r="O40899">
        <v>15511</v>
      </c>
    </row>
    <row r="40900" spans="1:15" x14ac:dyDescent="0.3">
      <c r="A40900">
        <v>934194</v>
      </c>
      <c r="B40900" s="1" t="s">
        <v>15</v>
      </c>
      <c r="C40900" s="1" t="s">
        <v>31507</v>
      </c>
      <c r="D40900" s="1" t="s">
        <v>31508</v>
      </c>
      <c r="E40900" s="1" t="s">
        <v>31509</v>
      </c>
      <c r="F40900" s="1" t="s">
        <v>199</v>
      </c>
      <c r="G40900" s="2">
        <v>44736</v>
      </c>
      <c r="H40900">
        <v>2022</v>
      </c>
      <c r="I40900">
        <v>6.5</v>
      </c>
      <c r="J40900" s="1" t="s">
        <v>49</v>
      </c>
      <c r="K40900" s="1" t="s">
        <v>21</v>
      </c>
      <c r="L40900">
        <v>28.158999999999999</v>
      </c>
      <c r="M40900">
        <v>77</v>
      </c>
      <c r="N40900">
        <v>0</v>
      </c>
      <c r="O40900">
        <v>15511</v>
      </c>
    </row>
    <row r="40901" spans="1:15" x14ac:dyDescent="0.3">
      <c r="A40901">
        <v>934194</v>
      </c>
      <c r="B40901" s="1" t="s">
        <v>15</v>
      </c>
      <c r="C40901" s="1" t="s">
        <v>31507</v>
      </c>
      <c r="D40901" s="1" t="s">
        <v>31508</v>
      </c>
      <c r="E40901" s="1" t="s">
        <v>31509</v>
      </c>
      <c r="F40901" s="1" t="s">
        <v>199</v>
      </c>
      <c r="G40901" s="2">
        <v>44736</v>
      </c>
      <c r="H40901">
        <v>2022</v>
      </c>
      <c r="I40901">
        <v>6.5</v>
      </c>
      <c r="J40901" s="1" t="s">
        <v>91</v>
      </c>
      <c r="K40901" s="1" t="s">
        <v>21</v>
      </c>
      <c r="L40901">
        <v>28.158999999999999</v>
      </c>
      <c r="M40901">
        <v>77</v>
      </c>
      <c r="N40901">
        <v>0</v>
      </c>
      <c r="O40901">
        <v>15511</v>
      </c>
    </row>
    <row r="40902" spans="1:15" x14ac:dyDescent="0.3">
      <c r="A40902">
        <v>587412</v>
      </c>
      <c r="B40902" s="1" t="s">
        <v>15</v>
      </c>
      <c r="C40902" s="1" t="s">
        <v>31510</v>
      </c>
      <c r="D40902" s="1" t="s">
        <v>21937</v>
      </c>
      <c r="E40902" s="1" t="s">
        <v>31511</v>
      </c>
      <c r="F40902" s="1" t="s">
        <v>218</v>
      </c>
      <c r="G40902" s="2">
        <v>44665</v>
      </c>
      <c r="H40902">
        <v>2022</v>
      </c>
      <c r="I40902">
        <v>7.4</v>
      </c>
      <c r="J40902" s="1" t="s">
        <v>30</v>
      </c>
      <c r="K40902" s="1" t="s">
        <v>21939</v>
      </c>
      <c r="L40902">
        <v>28.071999999999999</v>
      </c>
      <c r="M40902">
        <v>159</v>
      </c>
      <c r="N40902">
        <v>13000000</v>
      </c>
      <c r="O40902">
        <v>90410749</v>
      </c>
    </row>
    <row r="40903" spans="1:15" x14ac:dyDescent="0.3">
      <c r="A40903">
        <v>587412</v>
      </c>
      <c r="B40903" s="1" t="s">
        <v>15</v>
      </c>
      <c r="C40903" s="1" t="s">
        <v>31510</v>
      </c>
      <c r="D40903" s="1" t="s">
        <v>21937</v>
      </c>
      <c r="E40903" s="1" t="s">
        <v>31511</v>
      </c>
      <c r="F40903" s="1" t="s">
        <v>218</v>
      </c>
      <c r="G40903" s="2">
        <v>44665</v>
      </c>
      <c r="H40903">
        <v>2022</v>
      </c>
      <c r="I40903">
        <v>7.4</v>
      </c>
      <c r="J40903" s="1" t="s">
        <v>49</v>
      </c>
      <c r="K40903" s="1" t="s">
        <v>21939</v>
      </c>
      <c r="L40903">
        <v>28.071999999999999</v>
      </c>
      <c r="M40903">
        <v>159</v>
      </c>
      <c r="N40903">
        <v>13000000</v>
      </c>
      <c r="O40903">
        <v>90410749</v>
      </c>
    </row>
    <row r="40904" spans="1:15" x14ac:dyDescent="0.3">
      <c r="A40904">
        <v>587412</v>
      </c>
      <c r="B40904" s="1" t="s">
        <v>15</v>
      </c>
      <c r="C40904" s="1" t="s">
        <v>31510</v>
      </c>
      <c r="D40904" s="1" t="s">
        <v>21937</v>
      </c>
      <c r="E40904" s="1" t="s">
        <v>31511</v>
      </c>
      <c r="F40904" s="1" t="s">
        <v>218</v>
      </c>
      <c r="G40904" s="2">
        <v>44665</v>
      </c>
      <c r="H40904">
        <v>2022</v>
      </c>
      <c r="I40904">
        <v>7.4</v>
      </c>
      <c r="J40904" s="1" t="s">
        <v>22</v>
      </c>
      <c r="K40904" s="1" t="s">
        <v>21939</v>
      </c>
      <c r="L40904">
        <v>28.071999999999999</v>
      </c>
      <c r="M40904">
        <v>159</v>
      </c>
      <c r="N40904">
        <v>13000000</v>
      </c>
      <c r="O40904">
        <v>90410749</v>
      </c>
    </row>
    <row r="40905" spans="1:15" x14ac:dyDescent="0.3">
      <c r="A40905">
        <v>587412</v>
      </c>
      <c r="B40905" s="1" t="s">
        <v>15</v>
      </c>
      <c r="C40905" s="1" t="s">
        <v>31510</v>
      </c>
      <c r="D40905" s="1" t="s">
        <v>21937</v>
      </c>
      <c r="E40905" s="1" t="s">
        <v>31511</v>
      </c>
      <c r="F40905" s="1" t="s">
        <v>218</v>
      </c>
      <c r="G40905" s="2">
        <v>44665</v>
      </c>
      <c r="H40905">
        <v>2022</v>
      </c>
      <c r="I40905">
        <v>7.4</v>
      </c>
      <c r="J40905" s="1" t="s">
        <v>95</v>
      </c>
      <c r="K40905" s="1" t="s">
        <v>21939</v>
      </c>
      <c r="L40905">
        <v>28.071999999999999</v>
      </c>
      <c r="M40905">
        <v>159</v>
      </c>
      <c r="N40905">
        <v>13000000</v>
      </c>
      <c r="O40905">
        <v>90410749</v>
      </c>
    </row>
    <row r="40906" spans="1:15" x14ac:dyDescent="0.3">
      <c r="A40906">
        <v>951546</v>
      </c>
      <c r="B40906" s="1" t="s">
        <v>15</v>
      </c>
      <c r="C40906" s="1" t="s">
        <v>31512</v>
      </c>
      <c r="D40906" s="1" t="s">
        <v>31513</v>
      </c>
      <c r="E40906" s="1" t="s">
        <v>31514</v>
      </c>
      <c r="F40906" s="1" t="s">
        <v>29</v>
      </c>
      <c r="G40906" s="2">
        <v>44663</v>
      </c>
      <c r="H40906">
        <v>2022</v>
      </c>
      <c r="I40906">
        <v>5.5</v>
      </c>
      <c r="J40906" s="1" t="s">
        <v>30</v>
      </c>
      <c r="K40906" s="1" t="s">
        <v>21</v>
      </c>
      <c r="L40906">
        <v>27.914000000000001</v>
      </c>
      <c r="M40906">
        <v>42</v>
      </c>
      <c r="N40906">
        <v>10000</v>
      </c>
      <c r="O40906">
        <v>100</v>
      </c>
    </row>
    <row r="40907" spans="1:15" x14ac:dyDescent="0.3">
      <c r="A40907">
        <v>951546</v>
      </c>
      <c r="B40907" s="1" t="s">
        <v>15</v>
      </c>
      <c r="C40907" s="1" t="s">
        <v>31512</v>
      </c>
      <c r="D40907" s="1" t="s">
        <v>31513</v>
      </c>
      <c r="E40907" s="1" t="s">
        <v>31514</v>
      </c>
      <c r="F40907" s="1" t="s">
        <v>29</v>
      </c>
      <c r="G40907" s="2">
        <v>44663</v>
      </c>
      <c r="H40907">
        <v>2022</v>
      </c>
      <c r="I40907">
        <v>5.5</v>
      </c>
      <c r="J40907" s="1" t="s">
        <v>91</v>
      </c>
      <c r="K40907" s="1" t="s">
        <v>21</v>
      </c>
      <c r="L40907">
        <v>27.914000000000001</v>
      </c>
      <c r="M40907">
        <v>42</v>
      </c>
      <c r="N40907">
        <v>10000</v>
      </c>
      <c r="O40907">
        <v>100</v>
      </c>
    </row>
    <row r="40908" spans="1:15" x14ac:dyDescent="0.3">
      <c r="A40908">
        <v>951546</v>
      </c>
      <c r="B40908" s="1" t="s">
        <v>15</v>
      </c>
      <c r="C40908" s="1" t="s">
        <v>31512</v>
      </c>
      <c r="D40908" s="1" t="s">
        <v>31513</v>
      </c>
      <c r="E40908" s="1" t="s">
        <v>31514</v>
      </c>
      <c r="F40908" s="1" t="s">
        <v>29</v>
      </c>
      <c r="G40908" s="2">
        <v>44663</v>
      </c>
      <c r="H40908">
        <v>2022</v>
      </c>
      <c r="I40908">
        <v>5.5</v>
      </c>
      <c r="J40908" s="1" t="s">
        <v>23</v>
      </c>
      <c r="K40908" s="1" t="s">
        <v>21</v>
      </c>
      <c r="L40908">
        <v>27.914000000000001</v>
      </c>
      <c r="M40908">
        <v>42</v>
      </c>
      <c r="N40908">
        <v>10000</v>
      </c>
      <c r="O40908">
        <v>100</v>
      </c>
    </row>
    <row r="40909" spans="1:15" x14ac:dyDescent="0.3">
      <c r="A40909">
        <v>560057</v>
      </c>
      <c r="B40909" s="1" t="s">
        <v>15</v>
      </c>
      <c r="C40909" s="1" t="s">
        <v>31515</v>
      </c>
      <c r="D40909" s="1" t="s">
        <v>31516</v>
      </c>
      <c r="E40909" s="1" t="s">
        <v>31517</v>
      </c>
      <c r="F40909" s="1" t="s">
        <v>19</v>
      </c>
      <c r="G40909" s="2">
        <v>44736</v>
      </c>
      <c r="H40909">
        <v>2022</v>
      </c>
      <c r="I40909">
        <v>7.3</v>
      </c>
      <c r="J40909" s="1" t="s">
        <v>40</v>
      </c>
      <c r="K40909" s="1" t="s">
        <v>21</v>
      </c>
      <c r="L40909">
        <v>27.888999999999999</v>
      </c>
      <c r="M40909">
        <v>1510</v>
      </c>
      <c r="N40909">
        <v>0</v>
      </c>
      <c r="O40909">
        <v>0</v>
      </c>
    </row>
    <row r="40910" spans="1:15" x14ac:dyDescent="0.3">
      <c r="A40910">
        <v>560057</v>
      </c>
      <c r="B40910" s="1" t="s">
        <v>15</v>
      </c>
      <c r="C40910" s="1" t="s">
        <v>31515</v>
      </c>
      <c r="D40910" s="1" t="s">
        <v>31516</v>
      </c>
      <c r="E40910" s="1" t="s">
        <v>31517</v>
      </c>
      <c r="F40910" s="1" t="s">
        <v>19</v>
      </c>
      <c r="G40910" s="2">
        <v>44736</v>
      </c>
      <c r="H40910">
        <v>2022</v>
      </c>
      <c r="I40910">
        <v>7.3</v>
      </c>
      <c r="J40910" s="1" t="s">
        <v>22</v>
      </c>
      <c r="K40910" s="1" t="s">
        <v>21</v>
      </c>
      <c r="L40910">
        <v>27.888999999999999</v>
      </c>
      <c r="M40910">
        <v>1510</v>
      </c>
      <c r="N40910">
        <v>0</v>
      </c>
      <c r="O40910">
        <v>0</v>
      </c>
    </row>
    <row r="40911" spans="1:15" x14ac:dyDescent="0.3">
      <c r="A40911">
        <v>560057</v>
      </c>
      <c r="B40911" s="1" t="s">
        <v>15</v>
      </c>
      <c r="C40911" s="1" t="s">
        <v>31515</v>
      </c>
      <c r="D40911" s="1" t="s">
        <v>31516</v>
      </c>
      <c r="E40911" s="1" t="s">
        <v>31517</v>
      </c>
      <c r="F40911" s="1" t="s">
        <v>19</v>
      </c>
      <c r="G40911" s="2">
        <v>44736</v>
      </c>
      <c r="H40911">
        <v>2022</v>
      </c>
      <c r="I40911">
        <v>7.3</v>
      </c>
      <c r="J40911" s="1" t="s">
        <v>60</v>
      </c>
      <c r="K40911" s="1" t="s">
        <v>21</v>
      </c>
      <c r="L40911">
        <v>27.888999999999999</v>
      </c>
      <c r="M40911">
        <v>1510</v>
      </c>
      <c r="N40911">
        <v>0</v>
      </c>
      <c r="O40911">
        <v>0</v>
      </c>
    </row>
    <row r="40912" spans="1:15" x14ac:dyDescent="0.3">
      <c r="A40912">
        <v>560057</v>
      </c>
      <c r="B40912" s="1" t="s">
        <v>15</v>
      </c>
      <c r="C40912" s="1" t="s">
        <v>31515</v>
      </c>
      <c r="D40912" s="1" t="s">
        <v>31516</v>
      </c>
      <c r="E40912" s="1" t="s">
        <v>31517</v>
      </c>
      <c r="F40912" s="1" t="s">
        <v>19</v>
      </c>
      <c r="G40912" s="2">
        <v>44736</v>
      </c>
      <c r="H40912">
        <v>2022</v>
      </c>
      <c r="I40912">
        <v>7.3</v>
      </c>
      <c r="J40912" s="1" t="s">
        <v>25</v>
      </c>
      <c r="K40912" s="1" t="s">
        <v>21</v>
      </c>
      <c r="L40912">
        <v>27.888999999999999</v>
      </c>
      <c r="M40912">
        <v>1510</v>
      </c>
      <c r="N40912">
        <v>0</v>
      </c>
      <c r="O40912">
        <v>0</v>
      </c>
    </row>
    <row r="40913" spans="1:15" x14ac:dyDescent="0.3">
      <c r="A40913">
        <v>560057</v>
      </c>
      <c r="B40913" s="1" t="s">
        <v>15</v>
      </c>
      <c r="C40913" s="1" t="s">
        <v>31515</v>
      </c>
      <c r="D40913" s="1" t="s">
        <v>31516</v>
      </c>
      <c r="E40913" s="1" t="s">
        <v>31517</v>
      </c>
      <c r="F40913" s="1" t="s">
        <v>19</v>
      </c>
      <c r="G40913" s="2">
        <v>44736</v>
      </c>
      <c r="H40913">
        <v>2022</v>
      </c>
      <c r="I40913">
        <v>7.3</v>
      </c>
      <c r="J40913" s="1" t="s">
        <v>23</v>
      </c>
      <c r="K40913" s="1" t="s">
        <v>21</v>
      </c>
      <c r="L40913">
        <v>27.888999999999999</v>
      </c>
      <c r="M40913">
        <v>1510</v>
      </c>
      <c r="N40913">
        <v>0</v>
      </c>
      <c r="O40913">
        <v>0</v>
      </c>
    </row>
    <row r="40914" spans="1:15" x14ac:dyDescent="0.3">
      <c r="A40914">
        <v>732459</v>
      </c>
      <c r="B40914" s="1" t="s">
        <v>15</v>
      </c>
      <c r="C40914" s="1" t="s">
        <v>31518</v>
      </c>
      <c r="D40914" s="1" t="s">
        <v>24701</v>
      </c>
      <c r="E40914" s="1" t="s">
        <v>31519</v>
      </c>
      <c r="F40914" s="1" t="s">
        <v>19</v>
      </c>
      <c r="G40914" s="2">
        <v>44859</v>
      </c>
      <c r="H40914">
        <v>2022</v>
      </c>
      <c r="I40914">
        <v>6.5</v>
      </c>
      <c r="J40914" s="1" t="s">
        <v>44</v>
      </c>
      <c r="K40914" s="1" t="s">
        <v>21</v>
      </c>
      <c r="L40914">
        <v>27.876000000000001</v>
      </c>
      <c r="M40914">
        <v>210</v>
      </c>
      <c r="N40914">
        <v>0</v>
      </c>
      <c r="O40914">
        <v>0</v>
      </c>
    </row>
    <row r="40915" spans="1:15" x14ac:dyDescent="0.3">
      <c r="A40915">
        <v>899112</v>
      </c>
      <c r="B40915" s="1" t="s">
        <v>15</v>
      </c>
      <c r="C40915" s="1" t="s">
        <v>31520</v>
      </c>
      <c r="D40915" s="1" t="s">
        <v>8812</v>
      </c>
      <c r="E40915" s="1" t="s">
        <v>31521</v>
      </c>
      <c r="F40915" s="1" t="s">
        <v>199</v>
      </c>
      <c r="G40915" s="2">
        <v>44895</v>
      </c>
      <c r="H40915">
        <v>2022</v>
      </c>
      <c r="I40915">
        <v>7.3</v>
      </c>
      <c r="J40915" s="1" t="s">
        <v>20</v>
      </c>
      <c r="K40915" s="1" t="s">
        <v>21</v>
      </c>
      <c r="L40915">
        <v>27.588999999999999</v>
      </c>
      <c r="M40915">
        <v>2256</v>
      </c>
      <c r="N40915">
        <v>20000000</v>
      </c>
      <c r="O40915">
        <v>75734910</v>
      </c>
    </row>
    <row r="40916" spans="1:15" x14ac:dyDescent="0.3">
      <c r="A40916">
        <v>899112</v>
      </c>
      <c r="B40916" s="1" t="s">
        <v>15</v>
      </c>
      <c r="C40916" s="1" t="s">
        <v>31520</v>
      </c>
      <c r="D40916" s="1" t="s">
        <v>8812</v>
      </c>
      <c r="E40916" s="1" t="s">
        <v>31521</v>
      </c>
      <c r="F40916" s="1" t="s">
        <v>199</v>
      </c>
      <c r="G40916" s="2">
        <v>44895</v>
      </c>
      <c r="H40916">
        <v>2022</v>
      </c>
      <c r="I40916">
        <v>7.3</v>
      </c>
      <c r="J40916" s="1" t="s">
        <v>60</v>
      </c>
      <c r="K40916" s="1" t="s">
        <v>21</v>
      </c>
      <c r="L40916">
        <v>27.588999999999999</v>
      </c>
      <c r="M40916">
        <v>2256</v>
      </c>
      <c r="N40916">
        <v>20000000</v>
      </c>
      <c r="O40916">
        <v>75734910</v>
      </c>
    </row>
    <row r="40917" spans="1:15" x14ac:dyDescent="0.3">
      <c r="A40917">
        <v>899112</v>
      </c>
      <c r="B40917" s="1" t="s">
        <v>15</v>
      </c>
      <c r="C40917" s="1" t="s">
        <v>31520</v>
      </c>
      <c r="D40917" s="1" t="s">
        <v>8812</v>
      </c>
      <c r="E40917" s="1" t="s">
        <v>31521</v>
      </c>
      <c r="F40917" s="1" t="s">
        <v>199</v>
      </c>
      <c r="G40917" s="2">
        <v>44895</v>
      </c>
      <c r="H40917">
        <v>2022</v>
      </c>
      <c r="I40917">
        <v>7.3</v>
      </c>
      <c r="J40917" s="1" t="s">
        <v>49</v>
      </c>
      <c r="K40917" s="1" t="s">
        <v>21</v>
      </c>
      <c r="L40917">
        <v>27.588999999999999</v>
      </c>
      <c r="M40917">
        <v>2256</v>
      </c>
      <c r="N40917">
        <v>20000000</v>
      </c>
      <c r="O40917">
        <v>75734910</v>
      </c>
    </row>
    <row r="40918" spans="1:15" x14ac:dyDescent="0.3">
      <c r="A40918">
        <v>899112</v>
      </c>
      <c r="B40918" s="1" t="s">
        <v>15</v>
      </c>
      <c r="C40918" s="1" t="s">
        <v>31520</v>
      </c>
      <c r="D40918" s="1" t="s">
        <v>8812</v>
      </c>
      <c r="E40918" s="1" t="s">
        <v>31521</v>
      </c>
      <c r="F40918" s="1" t="s">
        <v>199</v>
      </c>
      <c r="G40918" s="2">
        <v>44895</v>
      </c>
      <c r="H40918">
        <v>2022</v>
      </c>
      <c r="I40918">
        <v>7.3</v>
      </c>
      <c r="J40918" s="1" t="s">
        <v>23</v>
      </c>
      <c r="K40918" s="1" t="s">
        <v>21</v>
      </c>
      <c r="L40918">
        <v>27.588999999999999</v>
      </c>
      <c r="M40918">
        <v>2256</v>
      </c>
      <c r="N40918">
        <v>20000000</v>
      </c>
      <c r="O40918">
        <v>75734910</v>
      </c>
    </row>
    <row r="40919" spans="1:15" x14ac:dyDescent="0.3">
      <c r="A40919">
        <v>899112</v>
      </c>
      <c r="B40919" s="1" t="s">
        <v>15</v>
      </c>
      <c r="C40919" s="1" t="s">
        <v>31520</v>
      </c>
      <c r="D40919" s="1" t="s">
        <v>8812</v>
      </c>
      <c r="E40919" s="1" t="s">
        <v>31521</v>
      </c>
      <c r="F40919" s="1" t="s">
        <v>32</v>
      </c>
      <c r="G40919" s="2">
        <v>44895</v>
      </c>
      <c r="H40919">
        <v>2022</v>
      </c>
      <c r="I40919">
        <v>7.3</v>
      </c>
      <c r="J40919" s="1" t="s">
        <v>20</v>
      </c>
      <c r="K40919" s="1" t="s">
        <v>21</v>
      </c>
      <c r="L40919">
        <v>27.588999999999999</v>
      </c>
      <c r="M40919">
        <v>2256</v>
      </c>
      <c r="N40919">
        <v>20000000</v>
      </c>
      <c r="O40919">
        <v>75734910</v>
      </c>
    </row>
    <row r="40920" spans="1:15" x14ac:dyDescent="0.3">
      <c r="A40920">
        <v>899112</v>
      </c>
      <c r="B40920" s="1" t="s">
        <v>15</v>
      </c>
      <c r="C40920" s="1" t="s">
        <v>31520</v>
      </c>
      <c r="D40920" s="1" t="s">
        <v>8812</v>
      </c>
      <c r="E40920" s="1" t="s">
        <v>31521</v>
      </c>
      <c r="F40920" s="1" t="s">
        <v>32</v>
      </c>
      <c r="G40920" s="2">
        <v>44895</v>
      </c>
      <c r="H40920">
        <v>2022</v>
      </c>
      <c r="I40920">
        <v>7.3</v>
      </c>
      <c r="J40920" s="1" t="s">
        <v>60</v>
      </c>
      <c r="K40920" s="1" t="s">
        <v>21</v>
      </c>
      <c r="L40920">
        <v>27.588999999999999</v>
      </c>
      <c r="M40920">
        <v>2256</v>
      </c>
      <c r="N40920">
        <v>20000000</v>
      </c>
      <c r="O40920">
        <v>75734910</v>
      </c>
    </row>
    <row r="40921" spans="1:15" x14ac:dyDescent="0.3">
      <c r="A40921">
        <v>899112</v>
      </c>
      <c r="B40921" s="1" t="s">
        <v>15</v>
      </c>
      <c r="C40921" s="1" t="s">
        <v>31520</v>
      </c>
      <c r="D40921" s="1" t="s">
        <v>8812</v>
      </c>
      <c r="E40921" s="1" t="s">
        <v>31521</v>
      </c>
      <c r="F40921" s="1" t="s">
        <v>32</v>
      </c>
      <c r="G40921" s="2">
        <v>44895</v>
      </c>
      <c r="H40921">
        <v>2022</v>
      </c>
      <c r="I40921">
        <v>7.3</v>
      </c>
      <c r="J40921" s="1" t="s">
        <v>49</v>
      </c>
      <c r="K40921" s="1" t="s">
        <v>21</v>
      </c>
      <c r="L40921">
        <v>27.588999999999999</v>
      </c>
      <c r="M40921">
        <v>2256</v>
      </c>
      <c r="N40921">
        <v>20000000</v>
      </c>
      <c r="O40921">
        <v>75734910</v>
      </c>
    </row>
    <row r="40922" spans="1:15" x14ac:dyDescent="0.3">
      <c r="A40922">
        <v>899112</v>
      </c>
      <c r="B40922" s="1" t="s">
        <v>15</v>
      </c>
      <c r="C40922" s="1" t="s">
        <v>31520</v>
      </c>
      <c r="D40922" s="1" t="s">
        <v>8812</v>
      </c>
      <c r="E40922" s="1" t="s">
        <v>31521</v>
      </c>
      <c r="F40922" s="1" t="s">
        <v>32</v>
      </c>
      <c r="G40922" s="2">
        <v>44895</v>
      </c>
      <c r="H40922">
        <v>2022</v>
      </c>
      <c r="I40922">
        <v>7.3</v>
      </c>
      <c r="J40922" s="1" t="s">
        <v>23</v>
      </c>
      <c r="K40922" s="1" t="s">
        <v>21</v>
      </c>
      <c r="L40922">
        <v>27.588999999999999</v>
      </c>
      <c r="M40922">
        <v>2256</v>
      </c>
      <c r="N40922">
        <v>20000000</v>
      </c>
      <c r="O40922">
        <v>75734910</v>
      </c>
    </row>
    <row r="40923" spans="1:15" x14ac:dyDescent="0.3">
      <c r="A40923">
        <v>674324</v>
      </c>
      <c r="B40923" s="1" t="s">
        <v>15</v>
      </c>
      <c r="C40923" s="1" t="s">
        <v>31522</v>
      </c>
      <c r="D40923" s="1" t="s">
        <v>6630</v>
      </c>
      <c r="E40923" s="1" t="s">
        <v>31523</v>
      </c>
      <c r="F40923" s="1" t="s">
        <v>29</v>
      </c>
      <c r="G40923" s="2">
        <v>44854</v>
      </c>
      <c r="H40923">
        <v>2022</v>
      </c>
      <c r="I40923">
        <v>7.5</v>
      </c>
      <c r="J40923" s="1" t="s">
        <v>48</v>
      </c>
      <c r="K40923" s="1" t="s">
        <v>21</v>
      </c>
      <c r="L40923">
        <v>27.530999999999999</v>
      </c>
      <c r="M40923">
        <v>2861</v>
      </c>
      <c r="N40923">
        <v>20000000</v>
      </c>
      <c r="O40923">
        <v>49300000</v>
      </c>
    </row>
    <row r="40924" spans="1:15" x14ac:dyDescent="0.3">
      <c r="A40924">
        <v>674324</v>
      </c>
      <c r="B40924" s="1" t="s">
        <v>15</v>
      </c>
      <c r="C40924" s="1" t="s">
        <v>31522</v>
      </c>
      <c r="D40924" s="1" t="s">
        <v>6630</v>
      </c>
      <c r="E40924" s="1" t="s">
        <v>31523</v>
      </c>
      <c r="F40924" s="1" t="s">
        <v>29</v>
      </c>
      <c r="G40924" s="2">
        <v>44854</v>
      </c>
      <c r="H40924">
        <v>2022</v>
      </c>
      <c r="I40924">
        <v>7.5</v>
      </c>
      <c r="J40924" s="1" t="s">
        <v>74</v>
      </c>
      <c r="K40924" s="1" t="s">
        <v>21</v>
      </c>
      <c r="L40924">
        <v>27.530999999999999</v>
      </c>
      <c r="M40924">
        <v>2861</v>
      </c>
      <c r="N40924">
        <v>20000000</v>
      </c>
      <c r="O40924">
        <v>49300000</v>
      </c>
    </row>
    <row r="40925" spans="1:15" x14ac:dyDescent="0.3">
      <c r="A40925">
        <v>674324</v>
      </c>
      <c r="B40925" s="1" t="s">
        <v>15</v>
      </c>
      <c r="C40925" s="1" t="s">
        <v>31522</v>
      </c>
      <c r="D40925" s="1" t="s">
        <v>6630</v>
      </c>
      <c r="E40925" s="1" t="s">
        <v>31523</v>
      </c>
      <c r="F40925" s="1" t="s">
        <v>32</v>
      </c>
      <c r="G40925" s="2">
        <v>44854</v>
      </c>
      <c r="H40925">
        <v>2022</v>
      </c>
      <c r="I40925">
        <v>7.5</v>
      </c>
      <c r="J40925" s="1" t="s">
        <v>48</v>
      </c>
      <c r="K40925" s="1" t="s">
        <v>21</v>
      </c>
      <c r="L40925">
        <v>27.530999999999999</v>
      </c>
      <c r="M40925">
        <v>2861</v>
      </c>
      <c r="N40925">
        <v>20000000</v>
      </c>
      <c r="O40925">
        <v>49300000</v>
      </c>
    </row>
    <row r="40926" spans="1:15" x14ac:dyDescent="0.3">
      <c r="A40926">
        <v>674324</v>
      </c>
      <c r="B40926" s="1" t="s">
        <v>15</v>
      </c>
      <c r="C40926" s="1" t="s">
        <v>31522</v>
      </c>
      <c r="D40926" s="1" t="s">
        <v>6630</v>
      </c>
      <c r="E40926" s="1" t="s">
        <v>31523</v>
      </c>
      <c r="F40926" s="1" t="s">
        <v>32</v>
      </c>
      <c r="G40926" s="2">
        <v>44854</v>
      </c>
      <c r="H40926">
        <v>2022</v>
      </c>
      <c r="I40926">
        <v>7.5</v>
      </c>
      <c r="J40926" s="1" t="s">
        <v>74</v>
      </c>
      <c r="K40926" s="1" t="s">
        <v>21</v>
      </c>
      <c r="L40926">
        <v>27.530999999999999</v>
      </c>
      <c r="M40926">
        <v>2861</v>
      </c>
      <c r="N40926">
        <v>20000000</v>
      </c>
      <c r="O40926">
        <v>49300000</v>
      </c>
    </row>
    <row r="40927" spans="1:15" x14ac:dyDescent="0.3">
      <c r="A40927">
        <v>1013860</v>
      </c>
      <c r="B40927" s="1" t="s">
        <v>15</v>
      </c>
      <c r="C40927" s="1" t="s">
        <v>31524</v>
      </c>
      <c r="D40927" s="1" t="s">
        <v>13896</v>
      </c>
      <c r="E40927" s="1" t="s">
        <v>31525</v>
      </c>
      <c r="F40927" s="1" t="s">
        <v>19</v>
      </c>
      <c r="G40927" s="2">
        <v>44880</v>
      </c>
      <c r="H40927">
        <v>2022</v>
      </c>
      <c r="I40927">
        <v>6.3</v>
      </c>
      <c r="J40927" s="1" t="s">
        <v>44</v>
      </c>
      <c r="K40927" s="1" t="s">
        <v>21</v>
      </c>
      <c r="L40927">
        <v>27.481999999999999</v>
      </c>
      <c r="M40927">
        <v>600</v>
      </c>
      <c r="N40927">
        <v>0</v>
      </c>
      <c r="O40927">
        <v>0</v>
      </c>
    </row>
    <row r="40928" spans="1:15" x14ac:dyDescent="0.3">
      <c r="A40928">
        <v>1013860</v>
      </c>
      <c r="B40928" s="1" t="s">
        <v>15</v>
      </c>
      <c r="C40928" s="1" t="s">
        <v>31524</v>
      </c>
      <c r="D40928" s="1" t="s">
        <v>13896</v>
      </c>
      <c r="E40928" s="1" t="s">
        <v>31525</v>
      </c>
      <c r="F40928" s="1" t="s">
        <v>19</v>
      </c>
      <c r="G40928" s="2">
        <v>44880</v>
      </c>
      <c r="H40928">
        <v>2022</v>
      </c>
      <c r="I40928">
        <v>6.3</v>
      </c>
      <c r="J40928" s="1" t="s">
        <v>60</v>
      </c>
      <c r="K40928" s="1" t="s">
        <v>21</v>
      </c>
      <c r="L40928">
        <v>27.481999999999999</v>
      </c>
      <c r="M40928">
        <v>600</v>
      </c>
      <c r="N40928">
        <v>0</v>
      </c>
      <c r="O40928">
        <v>0</v>
      </c>
    </row>
    <row r="40929" spans="1:15" x14ac:dyDescent="0.3">
      <c r="A40929">
        <v>1013860</v>
      </c>
      <c r="B40929" s="1" t="s">
        <v>15</v>
      </c>
      <c r="C40929" s="1" t="s">
        <v>31524</v>
      </c>
      <c r="D40929" s="1" t="s">
        <v>13896</v>
      </c>
      <c r="E40929" s="1" t="s">
        <v>31525</v>
      </c>
      <c r="F40929" s="1" t="s">
        <v>19</v>
      </c>
      <c r="G40929" s="2">
        <v>44880</v>
      </c>
      <c r="H40929">
        <v>2022</v>
      </c>
      <c r="I40929">
        <v>6.3</v>
      </c>
      <c r="J40929" s="1" t="s">
        <v>74</v>
      </c>
      <c r="K40929" s="1" t="s">
        <v>21</v>
      </c>
      <c r="L40929">
        <v>27.481999999999999</v>
      </c>
      <c r="M40929">
        <v>600</v>
      </c>
      <c r="N40929">
        <v>0</v>
      </c>
      <c r="O40929">
        <v>0</v>
      </c>
    </row>
    <row r="40930" spans="1:15" x14ac:dyDescent="0.3">
      <c r="A40930">
        <v>852046</v>
      </c>
      <c r="B40930" s="1" t="s">
        <v>15</v>
      </c>
      <c r="C40930" s="1" t="s">
        <v>31526</v>
      </c>
      <c r="D40930" s="1" t="s">
        <v>1705</v>
      </c>
      <c r="E40930" s="1" t="s">
        <v>31527</v>
      </c>
      <c r="F40930" s="1" t="s">
        <v>67</v>
      </c>
      <c r="G40930" s="2">
        <v>44813</v>
      </c>
      <c r="H40930">
        <v>2022</v>
      </c>
      <c r="I40930">
        <v>6.6</v>
      </c>
      <c r="J40930" s="1" t="s">
        <v>30</v>
      </c>
      <c r="K40930" s="1" t="s">
        <v>192</v>
      </c>
      <c r="L40930">
        <v>27.43</v>
      </c>
      <c r="M40930">
        <v>747</v>
      </c>
      <c r="N40930">
        <v>0</v>
      </c>
      <c r="O40930">
        <v>0</v>
      </c>
    </row>
    <row r="40931" spans="1:15" x14ac:dyDescent="0.3">
      <c r="A40931">
        <v>852046</v>
      </c>
      <c r="B40931" s="1" t="s">
        <v>15</v>
      </c>
      <c r="C40931" s="1" t="s">
        <v>31526</v>
      </c>
      <c r="D40931" s="1" t="s">
        <v>1705</v>
      </c>
      <c r="E40931" s="1" t="s">
        <v>31527</v>
      </c>
      <c r="F40931" s="1" t="s">
        <v>67</v>
      </c>
      <c r="G40931" s="2">
        <v>44813</v>
      </c>
      <c r="H40931">
        <v>2022</v>
      </c>
      <c r="I40931">
        <v>6.6</v>
      </c>
      <c r="J40931" s="1" t="s">
        <v>22</v>
      </c>
      <c r="K40931" s="1" t="s">
        <v>192</v>
      </c>
      <c r="L40931">
        <v>27.43</v>
      </c>
      <c r="M40931">
        <v>747</v>
      </c>
      <c r="N40931">
        <v>0</v>
      </c>
      <c r="O40931">
        <v>0</v>
      </c>
    </row>
    <row r="40932" spans="1:15" x14ac:dyDescent="0.3">
      <c r="A40932">
        <v>852046</v>
      </c>
      <c r="B40932" s="1" t="s">
        <v>15</v>
      </c>
      <c r="C40932" s="1" t="s">
        <v>31526</v>
      </c>
      <c r="D40932" s="1" t="s">
        <v>1705</v>
      </c>
      <c r="E40932" s="1" t="s">
        <v>31527</v>
      </c>
      <c r="F40932" s="1" t="s">
        <v>67</v>
      </c>
      <c r="G40932" s="2">
        <v>44813</v>
      </c>
      <c r="H40932">
        <v>2022</v>
      </c>
      <c r="I40932">
        <v>6.6</v>
      </c>
      <c r="J40932" s="1" t="s">
        <v>49</v>
      </c>
      <c r="K40932" s="1" t="s">
        <v>192</v>
      </c>
      <c r="L40932">
        <v>27.43</v>
      </c>
      <c r="M40932">
        <v>747</v>
      </c>
      <c r="N40932">
        <v>0</v>
      </c>
      <c r="O40932">
        <v>0</v>
      </c>
    </row>
    <row r="40933" spans="1:15" x14ac:dyDescent="0.3">
      <c r="A40933">
        <v>852046</v>
      </c>
      <c r="B40933" s="1" t="s">
        <v>15</v>
      </c>
      <c r="C40933" s="1" t="s">
        <v>31526</v>
      </c>
      <c r="D40933" s="1" t="s">
        <v>1705</v>
      </c>
      <c r="E40933" s="1" t="s">
        <v>31527</v>
      </c>
      <c r="F40933" s="1" t="s">
        <v>67</v>
      </c>
      <c r="G40933" s="2">
        <v>44813</v>
      </c>
      <c r="H40933">
        <v>2022</v>
      </c>
      <c r="I40933">
        <v>6.6</v>
      </c>
      <c r="J40933" s="1" t="s">
        <v>55</v>
      </c>
      <c r="K40933" s="1" t="s">
        <v>192</v>
      </c>
      <c r="L40933">
        <v>27.43</v>
      </c>
      <c r="M40933">
        <v>747</v>
      </c>
      <c r="N40933">
        <v>0</v>
      </c>
      <c r="O40933">
        <v>0</v>
      </c>
    </row>
    <row r="40934" spans="1:15" x14ac:dyDescent="0.3">
      <c r="A40934">
        <v>773867</v>
      </c>
      <c r="B40934" s="1" t="s">
        <v>15</v>
      </c>
      <c r="C40934" s="1" t="s">
        <v>31528</v>
      </c>
      <c r="D40934" s="1" t="s">
        <v>8178</v>
      </c>
      <c r="E40934" s="1" t="s">
        <v>31529</v>
      </c>
      <c r="F40934" s="1" t="s">
        <v>172</v>
      </c>
      <c r="G40934" s="2">
        <v>44799</v>
      </c>
      <c r="H40934">
        <v>2022</v>
      </c>
      <c r="I40934">
        <v>6.5</v>
      </c>
      <c r="J40934" s="1" t="s">
        <v>30</v>
      </c>
      <c r="K40934" s="1" t="s">
        <v>173</v>
      </c>
      <c r="L40934">
        <v>27.376000000000001</v>
      </c>
      <c r="M40934">
        <v>168</v>
      </c>
      <c r="N40934">
        <v>0</v>
      </c>
      <c r="O40934">
        <v>0</v>
      </c>
    </row>
    <row r="40935" spans="1:15" x14ac:dyDescent="0.3">
      <c r="A40935">
        <v>773867</v>
      </c>
      <c r="B40935" s="1" t="s">
        <v>15</v>
      </c>
      <c r="C40935" s="1" t="s">
        <v>31528</v>
      </c>
      <c r="D40935" s="1" t="s">
        <v>8178</v>
      </c>
      <c r="E40935" s="1" t="s">
        <v>31529</v>
      </c>
      <c r="F40935" s="1" t="s">
        <v>172</v>
      </c>
      <c r="G40935" s="2">
        <v>44799</v>
      </c>
      <c r="H40935">
        <v>2022</v>
      </c>
      <c r="I40935">
        <v>6.5</v>
      </c>
      <c r="J40935" s="1" t="s">
        <v>95</v>
      </c>
      <c r="K40935" s="1" t="s">
        <v>173</v>
      </c>
      <c r="L40935">
        <v>27.376000000000001</v>
      </c>
      <c r="M40935">
        <v>168</v>
      </c>
      <c r="N40935">
        <v>0</v>
      </c>
      <c r="O40935">
        <v>0</v>
      </c>
    </row>
    <row r="40936" spans="1:15" x14ac:dyDescent="0.3">
      <c r="A40936">
        <v>773867</v>
      </c>
      <c r="B40936" s="1" t="s">
        <v>15</v>
      </c>
      <c r="C40936" s="1" t="s">
        <v>31528</v>
      </c>
      <c r="D40936" s="1" t="s">
        <v>8178</v>
      </c>
      <c r="E40936" s="1" t="s">
        <v>31529</v>
      </c>
      <c r="F40936" s="1" t="s">
        <v>172</v>
      </c>
      <c r="G40936" s="2">
        <v>44799</v>
      </c>
      <c r="H40936">
        <v>2022</v>
      </c>
      <c r="I40936">
        <v>6.5</v>
      </c>
      <c r="J40936" s="1" t="s">
        <v>74</v>
      </c>
      <c r="K40936" s="1" t="s">
        <v>173</v>
      </c>
      <c r="L40936">
        <v>27.376000000000001</v>
      </c>
      <c r="M40936">
        <v>168</v>
      </c>
      <c r="N40936">
        <v>0</v>
      </c>
      <c r="O40936">
        <v>0</v>
      </c>
    </row>
    <row r="40937" spans="1:15" x14ac:dyDescent="0.3">
      <c r="A40937">
        <v>931405</v>
      </c>
      <c r="B40937" s="1" t="s">
        <v>15</v>
      </c>
      <c r="C40937" s="1" t="s">
        <v>31530</v>
      </c>
      <c r="D40937" s="1" t="s">
        <v>31531</v>
      </c>
      <c r="E40937" s="1" t="s">
        <v>31532</v>
      </c>
      <c r="F40937" s="1" t="s">
        <v>54</v>
      </c>
      <c r="G40937" s="2">
        <v>44593</v>
      </c>
      <c r="H40937">
        <v>2022</v>
      </c>
      <c r="I40937">
        <v>5.9</v>
      </c>
      <c r="J40937" s="1" t="s">
        <v>40</v>
      </c>
      <c r="K40937" s="1" t="s">
        <v>564</v>
      </c>
      <c r="L40937">
        <v>27.238</v>
      </c>
      <c r="M40937">
        <v>55</v>
      </c>
      <c r="N40937">
        <v>0</v>
      </c>
      <c r="O40937">
        <v>0</v>
      </c>
    </row>
    <row r="40938" spans="1:15" x14ac:dyDescent="0.3">
      <c r="A40938">
        <v>931405</v>
      </c>
      <c r="B40938" s="1" t="s">
        <v>15</v>
      </c>
      <c r="C40938" s="1" t="s">
        <v>31530</v>
      </c>
      <c r="D40938" s="1" t="s">
        <v>31531</v>
      </c>
      <c r="E40938" s="1" t="s">
        <v>31532</v>
      </c>
      <c r="F40938" s="1" t="s">
        <v>54</v>
      </c>
      <c r="G40938" s="2">
        <v>44593</v>
      </c>
      <c r="H40938">
        <v>2022</v>
      </c>
      <c r="I40938">
        <v>5.9</v>
      </c>
      <c r="J40938" s="1" t="s">
        <v>22</v>
      </c>
      <c r="K40938" s="1" t="s">
        <v>564</v>
      </c>
      <c r="L40938">
        <v>27.238</v>
      </c>
      <c r="M40938">
        <v>55</v>
      </c>
      <c r="N40938">
        <v>0</v>
      </c>
      <c r="O40938">
        <v>0</v>
      </c>
    </row>
    <row r="40939" spans="1:15" x14ac:dyDescent="0.3">
      <c r="A40939">
        <v>931405</v>
      </c>
      <c r="B40939" s="1" t="s">
        <v>15</v>
      </c>
      <c r="C40939" s="1" t="s">
        <v>31530</v>
      </c>
      <c r="D40939" s="1" t="s">
        <v>31531</v>
      </c>
      <c r="E40939" s="1" t="s">
        <v>31532</v>
      </c>
      <c r="F40939" s="1" t="s">
        <v>54</v>
      </c>
      <c r="G40939" s="2">
        <v>44593</v>
      </c>
      <c r="H40939">
        <v>2022</v>
      </c>
      <c r="I40939">
        <v>5.9</v>
      </c>
      <c r="J40939" s="1" t="s">
        <v>74</v>
      </c>
      <c r="K40939" s="1" t="s">
        <v>564</v>
      </c>
      <c r="L40939">
        <v>27.238</v>
      </c>
      <c r="M40939">
        <v>55</v>
      </c>
      <c r="N40939">
        <v>0</v>
      </c>
      <c r="O40939">
        <v>0</v>
      </c>
    </row>
    <row r="40940" spans="1:15" x14ac:dyDescent="0.3">
      <c r="A40940">
        <v>931405</v>
      </c>
      <c r="B40940" s="1" t="s">
        <v>15</v>
      </c>
      <c r="C40940" s="1" t="s">
        <v>31530</v>
      </c>
      <c r="D40940" s="1" t="s">
        <v>31531</v>
      </c>
      <c r="E40940" s="1" t="s">
        <v>31532</v>
      </c>
      <c r="F40940" s="1" t="s">
        <v>54</v>
      </c>
      <c r="G40940" s="2">
        <v>44593</v>
      </c>
      <c r="H40940">
        <v>2022</v>
      </c>
      <c r="I40940">
        <v>5.9</v>
      </c>
      <c r="J40940" s="1" t="s">
        <v>60</v>
      </c>
      <c r="K40940" s="1" t="s">
        <v>564</v>
      </c>
      <c r="L40940">
        <v>27.238</v>
      </c>
      <c r="M40940">
        <v>55</v>
      </c>
      <c r="N40940">
        <v>0</v>
      </c>
      <c r="O40940">
        <v>0</v>
      </c>
    </row>
    <row r="40941" spans="1:15" x14ac:dyDescent="0.3">
      <c r="A40941">
        <v>931405</v>
      </c>
      <c r="B40941" s="1" t="s">
        <v>15</v>
      </c>
      <c r="C40941" s="1" t="s">
        <v>31530</v>
      </c>
      <c r="D40941" s="1" t="s">
        <v>31531</v>
      </c>
      <c r="E40941" s="1" t="s">
        <v>31532</v>
      </c>
      <c r="F40941" s="1" t="s">
        <v>54</v>
      </c>
      <c r="G40941" s="2">
        <v>44593</v>
      </c>
      <c r="H40941">
        <v>2022</v>
      </c>
      <c r="I40941">
        <v>5.9</v>
      </c>
      <c r="J40941" s="1" t="s">
        <v>25</v>
      </c>
      <c r="K40941" s="1" t="s">
        <v>564</v>
      </c>
      <c r="L40941">
        <v>27.238</v>
      </c>
      <c r="M40941">
        <v>55</v>
      </c>
      <c r="N40941">
        <v>0</v>
      </c>
      <c r="O40941">
        <v>0</v>
      </c>
    </row>
    <row r="40942" spans="1:15" x14ac:dyDescent="0.3">
      <c r="A40942">
        <v>551271</v>
      </c>
      <c r="B40942" s="1" t="s">
        <v>15</v>
      </c>
      <c r="C40942" s="1" t="s">
        <v>31533</v>
      </c>
      <c r="D40942" s="1" t="s">
        <v>31534</v>
      </c>
      <c r="E40942" s="1" t="s">
        <v>31535</v>
      </c>
      <c r="F40942" s="1" t="s">
        <v>3605</v>
      </c>
      <c r="G40942" s="2">
        <v>44812</v>
      </c>
      <c r="H40942">
        <v>2022</v>
      </c>
      <c r="I40942">
        <v>6.9</v>
      </c>
      <c r="J40942" s="1" t="s">
        <v>30</v>
      </c>
      <c r="K40942" s="1" t="s">
        <v>21</v>
      </c>
      <c r="L40942">
        <v>27.038</v>
      </c>
      <c r="M40942">
        <v>485</v>
      </c>
      <c r="N40942">
        <v>23000000</v>
      </c>
      <c r="O40942">
        <v>4311284</v>
      </c>
    </row>
    <row r="40943" spans="1:15" x14ac:dyDescent="0.3">
      <c r="A40943">
        <v>551271</v>
      </c>
      <c r="B40943" s="1" t="s">
        <v>15</v>
      </c>
      <c r="C40943" s="1" t="s">
        <v>31533</v>
      </c>
      <c r="D40943" s="1" t="s">
        <v>31534</v>
      </c>
      <c r="E40943" s="1" t="s">
        <v>31535</v>
      </c>
      <c r="F40943" s="1" t="s">
        <v>3605</v>
      </c>
      <c r="G40943" s="2">
        <v>44812</v>
      </c>
      <c r="H40943">
        <v>2022</v>
      </c>
      <c r="I40943">
        <v>6.9</v>
      </c>
      <c r="J40943" s="1" t="s">
        <v>55</v>
      </c>
      <c r="K40943" s="1" t="s">
        <v>21</v>
      </c>
      <c r="L40943">
        <v>27.038</v>
      </c>
      <c r="M40943">
        <v>485</v>
      </c>
      <c r="N40943">
        <v>23000000</v>
      </c>
      <c r="O40943">
        <v>4311284</v>
      </c>
    </row>
    <row r="40944" spans="1:15" x14ac:dyDescent="0.3">
      <c r="A40944">
        <v>551271</v>
      </c>
      <c r="B40944" s="1" t="s">
        <v>15</v>
      </c>
      <c r="C40944" s="1" t="s">
        <v>31533</v>
      </c>
      <c r="D40944" s="1" t="s">
        <v>31534</v>
      </c>
      <c r="E40944" s="1" t="s">
        <v>31535</v>
      </c>
      <c r="F40944" s="1" t="s">
        <v>3605</v>
      </c>
      <c r="G40944" s="2">
        <v>44812</v>
      </c>
      <c r="H40944">
        <v>2022</v>
      </c>
      <c r="I40944">
        <v>6.9</v>
      </c>
      <c r="J40944" s="1" t="s">
        <v>264</v>
      </c>
      <c r="K40944" s="1" t="s">
        <v>21</v>
      </c>
      <c r="L40944">
        <v>27.038</v>
      </c>
      <c r="M40944">
        <v>485</v>
      </c>
      <c r="N40944">
        <v>23000000</v>
      </c>
      <c r="O40944">
        <v>4311284</v>
      </c>
    </row>
    <row r="40945" spans="1:15" x14ac:dyDescent="0.3">
      <c r="A40945">
        <v>551271</v>
      </c>
      <c r="B40945" s="1" t="s">
        <v>15</v>
      </c>
      <c r="C40945" s="1" t="s">
        <v>31533</v>
      </c>
      <c r="D40945" s="1" t="s">
        <v>31534</v>
      </c>
      <c r="E40945" s="1" t="s">
        <v>31535</v>
      </c>
      <c r="F40945" s="1" t="s">
        <v>32</v>
      </c>
      <c r="G40945" s="2">
        <v>44812</v>
      </c>
      <c r="H40945">
        <v>2022</v>
      </c>
      <c r="I40945">
        <v>6.9</v>
      </c>
      <c r="J40945" s="1" t="s">
        <v>30</v>
      </c>
      <c r="K40945" s="1" t="s">
        <v>21</v>
      </c>
      <c r="L40945">
        <v>27.038</v>
      </c>
      <c r="M40945">
        <v>485</v>
      </c>
      <c r="N40945">
        <v>23000000</v>
      </c>
      <c r="O40945">
        <v>4311284</v>
      </c>
    </row>
    <row r="40946" spans="1:15" x14ac:dyDescent="0.3">
      <c r="A40946">
        <v>551271</v>
      </c>
      <c r="B40946" s="1" t="s">
        <v>15</v>
      </c>
      <c r="C40946" s="1" t="s">
        <v>31533</v>
      </c>
      <c r="D40946" s="1" t="s">
        <v>31534</v>
      </c>
      <c r="E40946" s="1" t="s">
        <v>31535</v>
      </c>
      <c r="F40946" s="1" t="s">
        <v>32</v>
      </c>
      <c r="G40946" s="2">
        <v>44812</v>
      </c>
      <c r="H40946">
        <v>2022</v>
      </c>
      <c r="I40946">
        <v>6.9</v>
      </c>
      <c r="J40946" s="1" t="s">
        <v>55</v>
      </c>
      <c r="K40946" s="1" t="s">
        <v>21</v>
      </c>
      <c r="L40946">
        <v>27.038</v>
      </c>
      <c r="M40946">
        <v>485</v>
      </c>
      <c r="N40946">
        <v>23000000</v>
      </c>
      <c r="O40946">
        <v>4311284</v>
      </c>
    </row>
    <row r="40947" spans="1:15" x14ac:dyDescent="0.3">
      <c r="A40947">
        <v>551271</v>
      </c>
      <c r="B40947" s="1" t="s">
        <v>15</v>
      </c>
      <c r="C40947" s="1" t="s">
        <v>31533</v>
      </c>
      <c r="D40947" s="1" t="s">
        <v>31534</v>
      </c>
      <c r="E40947" s="1" t="s">
        <v>31535</v>
      </c>
      <c r="F40947" s="1" t="s">
        <v>32</v>
      </c>
      <c r="G40947" s="2">
        <v>44812</v>
      </c>
      <c r="H40947">
        <v>2022</v>
      </c>
      <c r="I40947">
        <v>6.9</v>
      </c>
      <c r="J40947" s="1" t="s">
        <v>264</v>
      </c>
      <c r="K40947" s="1" t="s">
        <v>21</v>
      </c>
      <c r="L40947">
        <v>27.038</v>
      </c>
      <c r="M40947">
        <v>485</v>
      </c>
      <c r="N40947">
        <v>23000000</v>
      </c>
      <c r="O40947">
        <v>4311284</v>
      </c>
    </row>
    <row r="40948" spans="1:15" x14ac:dyDescent="0.3">
      <c r="A40948">
        <v>758330</v>
      </c>
      <c r="B40948" s="1" t="s">
        <v>15</v>
      </c>
      <c r="C40948" s="1" t="s">
        <v>31536</v>
      </c>
      <c r="D40948" s="1" t="s">
        <v>31537</v>
      </c>
      <c r="E40948" s="1" t="s">
        <v>31538</v>
      </c>
      <c r="F40948" s="1" t="s">
        <v>29</v>
      </c>
      <c r="G40948" s="2">
        <v>44728</v>
      </c>
      <c r="H40948">
        <v>2022</v>
      </c>
      <c r="I40948">
        <v>7</v>
      </c>
      <c r="J40948" s="1" t="s">
        <v>103</v>
      </c>
      <c r="K40948" s="1" t="s">
        <v>21</v>
      </c>
      <c r="L40948">
        <v>26.978000000000002</v>
      </c>
      <c r="M40948">
        <v>546</v>
      </c>
      <c r="N40948">
        <v>0</v>
      </c>
      <c r="O40948">
        <v>7589829</v>
      </c>
    </row>
    <row r="40949" spans="1:15" x14ac:dyDescent="0.3">
      <c r="A40949">
        <v>758330</v>
      </c>
      <c r="B40949" s="1" t="s">
        <v>15</v>
      </c>
      <c r="C40949" s="1" t="s">
        <v>31536</v>
      </c>
      <c r="D40949" s="1" t="s">
        <v>31537</v>
      </c>
      <c r="E40949" s="1" t="s">
        <v>31538</v>
      </c>
      <c r="F40949" s="1" t="s">
        <v>29</v>
      </c>
      <c r="G40949" s="2">
        <v>44728</v>
      </c>
      <c r="H40949">
        <v>2022</v>
      </c>
      <c r="I40949">
        <v>7</v>
      </c>
      <c r="J40949" s="1" t="s">
        <v>55</v>
      </c>
      <c r="K40949" s="1" t="s">
        <v>21</v>
      </c>
      <c r="L40949">
        <v>26.978000000000002</v>
      </c>
      <c r="M40949">
        <v>546</v>
      </c>
      <c r="N40949">
        <v>0</v>
      </c>
      <c r="O40949">
        <v>7589829</v>
      </c>
    </row>
    <row r="40950" spans="1:15" x14ac:dyDescent="0.3">
      <c r="A40950">
        <v>894205</v>
      </c>
      <c r="B40950" s="1" t="s">
        <v>15</v>
      </c>
      <c r="C40950" s="1" t="s">
        <v>31539</v>
      </c>
      <c r="D40950" s="1" t="s">
        <v>31540</v>
      </c>
      <c r="E40950" s="1" t="s">
        <v>31541</v>
      </c>
      <c r="F40950" s="1" t="s">
        <v>19</v>
      </c>
      <c r="G40950" s="2">
        <v>44829</v>
      </c>
      <c r="H40950">
        <v>2022</v>
      </c>
      <c r="I40950">
        <v>7</v>
      </c>
      <c r="J40950" s="1" t="s">
        <v>30</v>
      </c>
      <c r="K40950" s="1" t="s">
        <v>21</v>
      </c>
      <c r="L40950">
        <v>26.971</v>
      </c>
      <c r="M40950">
        <v>1321</v>
      </c>
      <c r="N40950">
        <v>0</v>
      </c>
      <c r="O40950">
        <v>0</v>
      </c>
    </row>
    <row r="40951" spans="1:15" x14ac:dyDescent="0.3">
      <c r="A40951">
        <v>894205</v>
      </c>
      <c r="B40951" s="1" t="s">
        <v>15</v>
      </c>
      <c r="C40951" s="1" t="s">
        <v>31539</v>
      </c>
      <c r="D40951" s="1" t="s">
        <v>31540</v>
      </c>
      <c r="E40951" s="1" t="s">
        <v>31541</v>
      </c>
      <c r="F40951" s="1" t="s">
        <v>19</v>
      </c>
      <c r="G40951" s="2">
        <v>44829</v>
      </c>
      <c r="H40951">
        <v>2022</v>
      </c>
      <c r="I40951">
        <v>7</v>
      </c>
      <c r="J40951" s="1" t="s">
        <v>23</v>
      </c>
      <c r="K40951" s="1" t="s">
        <v>21</v>
      </c>
      <c r="L40951">
        <v>26.971</v>
      </c>
      <c r="M40951">
        <v>1321</v>
      </c>
      <c r="N40951">
        <v>0</v>
      </c>
      <c r="O40951">
        <v>0</v>
      </c>
    </row>
    <row r="40952" spans="1:15" x14ac:dyDescent="0.3">
      <c r="A40952">
        <v>894205</v>
      </c>
      <c r="B40952" s="1" t="s">
        <v>15</v>
      </c>
      <c r="C40952" s="1" t="s">
        <v>31539</v>
      </c>
      <c r="D40952" s="1" t="s">
        <v>31540</v>
      </c>
      <c r="E40952" s="1" t="s">
        <v>31541</v>
      </c>
      <c r="F40952" s="1" t="s">
        <v>19</v>
      </c>
      <c r="G40952" s="2">
        <v>44829</v>
      </c>
      <c r="H40952">
        <v>2022</v>
      </c>
      <c r="I40952">
        <v>7</v>
      </c>
      <c r="J40952" s="1" t="s">
        <v>91</v>
      </c>
      <c r="K40952" s="1" t="s">
        <v>21</v>
      </c>
      <c r="L40952">
        <v>26.971</v>
      </c>
      <c r="M40952">
        <v>1321</v>
      </c>
      <c r="N40952">
        <v>0</v>
      </c>
      <c r="O40952">
        <v>0</v>
      </c>
    </row>
    <row r="40953" spans="1:15" x14ac:dyDescent="0.3">
      <c r="A40953">
        <v>1036956</v>
      </c>
      <c r="B40953" s="1" t="s">
        <v>15</v>
      </c>
      <c r="C40953" s="1" t="s">
        <v>31542</v>
      </c>
      <c r="D40953" s="1" t="s">
        <v>31543</v>
      </c>
      <c r="E40953" s="1" t="s">
        <v>31544</v>
      </c>
      <c r="F40953" s="1" t="s">
        <v>19</v>
      </c>
      <c r="G40953" s="2">
        <v>44880</v>
      </c>
      <c r="H40953">
        <v>2022</v>
      </c>
      <c r="I40953">
        <v>5.9</v>
      </c>
      <c r="J40953" s="1" t="s">
        <v>30</v>
      </c>
      <c r="K40953" s="1" t="s">
        <v>21</v>
      </c>
      <c r="L40953">
        <v>26.940999999999999</v>
      </c>
      <c r="M40953">
        <v>24</v>
      </c>
      <c r="N40953">
        <v>0</v>
      </c>
      <c r="O40953">
        <v>0</v>
      </c>
    </row>
    <row r="40954" spans="1:15" x14ac:dyDescent="0.3">
      <c r="A40954">
        <v>1036956</v>
      </c>
      <c r="B40954" s="1" t="s">
        <v>15</v>
      </c>
      <c r="C40954" s="1" t="s">
        <v>31542</v>
      </c>
      <c r="D40954" s="1" t="s">
        <v>31543</v>
      </c>
      <c r="E40954" s="1" t="s">
        <v>31544</v>
      </c>
      <c r="F40954" s="1" t="s">
        <v>19</v>
      </c>
      <c r="G40954" s="2">
        <v>44880</v>
      </c>
      <c r="H40954">
        <v>2022</v>
      </c>
      <c r="I40954">
        <v>5.9</v>
      </c>
      <c r="J40954" s="1" t="s">
        <v>22</v>
      </c>
      <c r="K40954" s="1" t="s">
        <v>21</v>
      </c>
      <c r="L40954">
        <v>26.940999999999999</v>
      </c>
      <c r="M40954">
        <v>24</v>
      </c>
      <c r="N40954">
        <v>0</v>
      </c>
      <c r="O40954">
        <v>0</v>
      </c>
    </row>
    <row r="40955" spans="1:15" x14ac:dyDescent="0.3">
      <c r="A40955">
        <v>1036956</v>
      </c>
      <c r="B40955" s="1" t="s">
        <v>15</v>
      </c>
      <c r="C40955" s="1" t="s">
        <v>31542</v>
      </c>
      <c r="D40955" s="1" t="s">
        <v>31543</v>
      </c>
      <c r="E40955" s="1" t="s">
        <v>31544</v>
      </c>
      <c r="F40955" s="1" t="s">
        <v>19</v>
      </c>
      <c r="G40955" s="2">
        <v>44880</v>
      </c>
      <c r="H40955">
        <v>2022</v>
      </c>
      <c r="I40955">
        <v>5.9</v>
      </c>
      <c r="J40955" s="1" t="s">
        <v>24</v>
      </c>
      <c r="K40955" s="1" t="s">
        <v>21</v>
      </c>
      <c r="L40955">
        <v>26.940999999999999</v>
      </c>
      <c r="M40955">
        <v>24</v>
      </c>
      <c r="N40955">
        <v>0</v>
      </c>
      <c r="O40955">
        <v>0</v>
      </c>
    </row>
    <row r="40956" spans="1:15" x14ac:dyDescent="0.3">
      <c r="A40956">
        <v>765172</v>
      </c>
      <c r="B40956" s="1" t="s">
        <v>15</v>
      </c>
      <c r="C40956" s="1" t="s">
        <v>31545</v>
      </c>
      <c r="D40956" s="1" t="s">
        <v>31546</v>
      </c>
      <c r="E40956" s="1" t="s">
        <v>31547</v>
      </c>
      <c r="F40956" s="1" t="s">
        <v>19</v>
      </c>
      <c r="G40956" s="2">
        <v>44777</v>
      </c>
      <c r="H40956">
        <v>2022</v>
      </c>
      <c r="I40956">
        <v>7.2</v>
      </c>
      <c r="J40956" s="1" t="s">
        <v>40</v>
      </c>
      <c r="K40956" s="1" t="s">
        <v>21</v>
      </c>
      <c r="L40956">
        <v>26.916</v>
      </c>
      <c r="M40956">
        <v>175</v>
      </c>
      <c r="N40956">
        <v>0</v>
      </c>
      <c r="O40956">
        <v>0</v>
      </c>
    </row>
    <row r="40957" spans="1:15" x14ac:dyDescent="0.3">
      <c r="A40957">
        <v>765172</v>
      </c>
      <c r="B40957" s="1" t="s">
        <v>15</v>
      </c>
      <c r="C40957" s="1" t="s">
        <v>31545</v>
      </c>
      <c r="D40957" s="1" t="s">
        <v>31546</v>
      </c>
      <c r="E40957" s="1" t="s">
        <v>31547</v>
      </c>
      <c r="F40957" s="1" t="s">
        <v>19</v>
      </c>
      <c r="G40957" s="2">
        <v>44777</v>
      </c>
      <c r="H40957">
        <v>2022</v>
      </c>
      <c r="I40957">
        <v>7.2</v>
      </c>
      <c r="J40957" s="1" t="s">
        <v>60</v>
      </c>
      <c r="K40957" s="1" t="s">
        <v>21</v>
      </c>
      <c r="L40957">
        <v>26.916</v>
      </c>
      <c r="M40957">
        <v>175</v>
      </c>
      <c r="N40957">
        <v>0</v>
      </c>
      <c r="O40957">
        <v>0</v>
      </c>
    </row>
    <row r="40958" spans="1:15" x14ac:dyDescent="0.3">
      <c r="A40958">
        <v>765172</v>
      </c>
      <c r="B40958" s="1" t="s">
        <v>15</v>
      </c>
      <c r="C40958" s="1" t="s">
        <v>31545</v>
      </c>
      <c r="D40958" s="1" t="s">
        <v>31546</v>
      </c>
      <c r="E40958" s="1" t="s">
        <v>31547</v>
      </c>
      <c r="F40958" s="1" t="s">
        <v>19</v>
      </c>
      <c r="G40958" s="2">
        <v>44777</v>
      </c>
      <c r="H40958">
        <v>2022</v>
      </c>
      <c r="I40958">
        <v>7.2</v>
      </c>
      <c r="J40958" s="1" t="s">
        <v>31</v>
      </c>
      <c r="K40958" s="1" t="s">
        <v>21</v>
      </c>
      <c r="L40958">
        <v>26.916</v>
      </c>
      <c r="M40958">
        <v>175</v>
      </c>
      <c r="N40958">
        <v>0</v>
      </c>
      <c r="O40958">
        <v>0</v>
      </c>
    </row>
    <row r="40959" spans="1:15" x14ac:dyDescent="0.3">
      <c r="A40959">
        <v>755566</v>
      </c>
      <c r="B40959" s="1" t="s">
        <v>15</v>
      </c>
      <c r="C40959" s="1" t="s">
        <v>31548</v>
      </c>
      <c r="D40959" s="1" t="s">
        <v>31549</v>
      </c>
      <c r="E40959" s="1" t="s">
        <v>31550</v>
      </c>
      <c r="F40959" s="1" t="s">
        <v>19</v>
      </c>
      <c r="G40959" s="2">
        <v>44785</v>
      </c>
      <c r="H40959">
        <v>2022</v>
      </c>
      <c r="I40959">
        <v>6.8</v>
      </c>
      <c r="J40959" s="1" t="s">
        <v>30</v>
      </c>
      <c r="K40959" s="1" t="s">
        <v>21</v>
      </c>
      <c r="L40959">
        <v>26.864000000000001</v>
      </c>
      <c r="M40959">
        <v>1999</v>
      </c>
      <c r="N40959">
        <v>0</v>
      </c>
      <c r="O40959">
        <v>0</v>
      </c>
    </row>
    <row r="40960" spans="1:15" x14ac:dyDescent="0.3">
      <c r="A40960">
        <v>755566</v>
      </c>
      <c r="B40960" s="1" t="s">
        <v>15</v>
      </c>
      <c r="C40960" s="1" t="s">
        <v>31548</v>
      </c>
      <c r="D40960" s="1" t="s">
        <v>31549</v>
      </c>
      <c r="E40960" s="1" t="s">
        <v>31550</v>
      </c>
      <c r="F40960" s="1" t="s">
        <v>19</v>
      </c>
      <c r="G40960" s="2">
        <v>44785</v>
      </c>
      <c r="H40960">
        <v>2022</v>
      </c>
      <c r="I40960">
        <v>6.8</v>
      </c>
      <c r="J40960" s="1" t="s">
        <v>23</v>
      </c>
      <c r="K40960" s="1" t="s">
        <v>21</v>
      </c>
      <c r="L40960">
        <v>26.864000000000001</v>
      </c>
      <c r="M40960">
        <v>1999</v>
      </c>
      <c r="N40960">
        <v>0</v>
      </c>
      <c r="O40960">
        <v>0</v>
      </c>
    </row>
    <row r="40961" spans="1:15" x14ac:dyDescent="0.3">
      <c r="A40961">
        <v>755566</v>
      </c>
      <c r="B40961" s="1" t="s">
        <v>15</v>
      </c>
      <c r="C40961" s="1" t="s">
        <v>31548</v>
      </c>
      <c r="D40961" s="1" t="s">
        <v>31549</v>
      </c>
      <c r="E40961" s="1" t="s">
        <v>31550</v>
      </c>
      <c r="F40961" s="1" t="s">
        <v>19</v>
      </c>
      <c r="G40961" s="2">
        <v>44785</v>
      </c>
      <c r="H40961">
        <v>2022</v>
      </c>
      <c r="I40961">
        <v>6.8</v>
      </c>
      <c r="J40961" s="1" t="s">
        <v>91</v>
      </c>
      <c r="K40961" s="1" t="s">
        <v>21</v>
      </c>
      <c r="L40961">
        <v>26.864000000000001</v>
      </c>
      <c r="M40961">
        <v>1999</v>
      </c>
      <c r="N40961">
        <v>0</v>
      </c>
      <c r="O40961">
        <v>0</v>
      </c>
    </row>
    <row r="40962" spans="1:15" x14ac:dyDescent="0.3">
      <c r="A40962">
        <v>755566</v>
      </c>
      <c r="B40962" s="1" t="s">
        <v>15</v>
      </c>
      <c r="C40962" s="1" t="s">
        <v>31548</v>
      </c>
      <c r="D40962" s="1" t="s">
        <v>31549</v>
      </c>
      <c r="E40962" s="1" t="s">
        <v>31550</v>
      </c>
      <c r="F40962" s="1" t="s">
        <v>19</v>
      </c>
      <c r="G40962" s="2">
        <v>44785</v>
      </c>
      <c r="H40962">
        <v>2022</v>
      </c>
      <c r="I40962">
        <v>6.8</v>
      </c>
      <c r="J40962" s="1" t="s">
        <v>74</v>
      </c>
      <c r="K40962" s="1" t="s">
        <v>21</v>
      </c>
      <c r="L40962">
        <v>26.864000000000001</v>
      </c>
      <c r="M40962">
        <v>1999</v>
      </c>
      <c r="N40962">
        <v>0</v>
      </c>
      <c r="O40962">
        <v>0</v>
      </c>
    </row>
    <row r="40963" spans="1:15" x14ac:dyDescent="0.3">
      <c r="A40963">
        <v>755566</v>
      </c>
      <c r="B40963" s="1" t="s">
        <v>15</v>
      </c>
      <c r="C40963" s="1" t="s">
        <v>31548</v>
      </c>
      <c r="D40963" s="1" t="s">
        <v>31549</v>
      </c>
      <c r="E40963" s="1" t="s">
        <v>31550</v>
      </c>
      <c r="F40963" s="1" t="s">
        <v>19</v>
      </c>
      <c r="G40963" s="2">
        <v>44785</v>
      </c>
      <c r="H40963">
        <v>2022</v>
      </c>
      <c r="I40963">
        <v>6.8</v>
      </c>
      <c r="J40963" s="1" t="s">
        <v>49</v>
      </c>
      <c r="K40963" s="1" t="s">
        <v>21</v>
      </c>
      <c r="L40963">
        <v>26.864000000000001</v>
      </c>
      <c r="M40963">
        <v>1999</v>
      </c>
      <c r="N40963">
        <v>0</v>
      </c>
      <c r="O40963">
        <v>0</v>
      </c>
    </row>
    <row r="40964" spans="1:15" x14ac:dyDescent="0.3">
      <c r="A40964">
        <v>820067</v>
      </c>
      <c r="B40964" s="1" t="s">
        <v>15</v>
      </c>
      <c r="C40964" s="1" t="s">
        <v>31551</v>
      </c>
      <c r="D40964" s="1" t="s">
        <v>31552</v>
      </c>
      <c r="E40964" s="1" t="s">
        <v>31553</v>
      </c>
      <c r="F40964" s="1" t="s">
        <v>163</v>
      </c>
      <c r="G40964" s="2">
        <v>44701</v>
      </c>
      <c r="H40964">
        <v>2022</v>
      </c>
      <c r="I40964">
        <v>8.3000000000000007</v>
      </c>
      <c r="J40964" s="1" t="s">
        <v>40</v>
      </c>
      <c r="K40964" s="1" t="s">
        <v>246</v>
      </c>
      <c r="L40964">
        <v>26.381</v>
      </c>
      <c r="M40964">
        <v>404</v>
      </c>
      <c r="N40964">
        <v>0</v>
      </c>
      <c r="O40964">
        <v>17288993</v>
      </c>
    </row>
    <row r="40965" spans="1:15" x14ac:dyDescent="0.3">
      <c r="A40965">
        <v>820067</v>
      </c>
      <c r="B40965" s="1" t="s">
        <v>15</v>
      </c>
      <c r="C40965" s="1" t="s">
        <v>31551</v>
      </c>
      <c r="D40965" s="1" t="s">
        <v>31552</v>
      </c>
      <c r="E40965" s="1" t="s">
        <v>31553</v>
      </c>
      <c r="F40965" s="1" t="s">
        <v>163</v>
      </c>
      <c r="G40965" s="2">
        <v>44701</v>
      </c>
      <c r="H40965">
        <v>2022</v>
      </c>
      <c r="I40965">
        <v>8.3000000000000007</v>
      </c>
      <c r="J40965" s="1" t="s">
        <v>74</v>
      </c>
      <c r="K40965" s="1" t="s">
        <v>246</v>
      </c>
      <c r="L40965">
        <v>26.381</v>
      </c>
      <c r="M40965">
        <v>404</v>
      </c>
      <c r="N40965">
        <v>0</v>
      </c>
      <c r="O40965">
        <v>17288993</v>
      </c>
    </row>
    <row r="40966" spans="1:15" x14ac:dyDescent="0.3">
      <c r="A40966">
        <v>820067</v>
      </c>
      <c r="B40966" s="1" t="s">
        <v>15</v>
      </c>
      <c r="C40966" s="1" t="s">
        <v>31551</v>
      </c>
      <c r="D40966" s="1" t="s">
        <v>31552</v>
      </c>
      <c r="E40966" s="1" t="s">
        <v>31553</v>
      </c>
      <c r="F40966" s="1" t="s">
        <v>163</v>
      </c>
      <c r="G40966" s="2">
        <v>44701</v>
      </c>
      <c r="H40966">
        <v>2022</v>
      </c>
      <c r="I40966">
        <v>8.3000000000000007</v>
      </c>
      <c r="J40966" s="1" t="s">
        <v>69</v>
      </c>
      <c r="K40966" s="1" t="s">
        <v>246</v>
      </c>
      <c r="L40966">
        <v>26.381</v>
      </c>
      <c r="M40966">
        <v>404</v>
      </c>
      <c r="N40966">
        <v>0</v>
      </c>
      <c r="O40966">
        <v>17288993</v>
      </c>
    </row>
    <row r="40967" spans="1:15" x14ac:dyDescent="0.3">
      <c r="A40967">
        <v>818750</v>
      </c>
      <c r="B40967" s="1" t="s">
        <v>15</v>
      </c>
      <c r="C40967" s="1" t="s">
        <v>31554</v>
      </c>
      <c r="D40967" s="1" t="s">
        <v>10030</v>
      </c>
      <c r="E40967" s="1" t="s">
        <v>31555</v>
      </c>
      <c r="F40967" s="1" t="s">
        <v>19</v>
      </c>
      <c r="G40967" s="2">
        <v>44603</v>
      </c>
      <c r="H40967">
        <v>2022</v>
      </c>
      <c r="I40967">
        <v>7.4</v>
      </c>
      <c r="J40967" s="1" t="s">
        <v>103</v>
      </c>
      <c r="K40967" s="1" t="s">
        <v>21</v>
      </c>
      <c r="L40967">
        <v>26.338999999999999</v>
      </c>
      <c r="M40967">
        <v>754</v>
      </c>
      <c r="N40967">
        <v>0</v>
      </c>
      <c r="O40967">
        <v>0</v>
      </c>
    </row>
    <row r="40968" spans="1:15" x14ac:dyDescent="0.3">
      <c r="A40968">
        <v>818750</v>
      </c>
      <c r="B40968" s="1" t="s">
        <v>15</v>
      </c>
      <c r="C40968" s="1" t="s">
        <v>31554</v>
      </c>
      <c r="D40968" s="1" t="s">
        <v>10030</v>
      </c>
      <c r="E40968" s="1" t="s">
        <v>31555</v>
      </c>
      <c r="F40968" s="1" t="s">
        <v>19</v>
      </c>
      <c r="G40968" s="2">
        <v>44603</v>
      </c>
      <c r="H40968">
        <v>2022</v>
      </c>
      <c r="I40968">
        <v>7.4</v>
      </c>
      <c r="J40968" s="1" t="s">
        <v>31</v>
      </c>
      <c r="K40968" s="1" t="s">
        <v>21</v>
      </c>
      <c r="L40968">
        <v>26.338999999999999</v>
      </c>
      <c r="M40968">
        <v>754</v>
      </c>
      <c r="N40968">
        <v>0</v>
      </c>
      <c r="O40968">
        <v>0</v>
      </c>
    </row>
    <row r="40969" spans="1:15" x14ac:dyDescent="0.3">
      <c r="A40969">
        <v>818750</v>
      </c>
      <c r="B40969" s="1" t="s">
        <v>15</v>
      </c>
      <c r="C40969" s="1" t="s">
        <v>31554</v>
      </c>
      <c r="D40969" s="1" t="s">
        <v>10030</v>
      </c>
      <c r="E40969" s="1" t="s">
        <v>31555</v>
      </c>
      <c r="F40969" s="1" t="s">
        <v>19</v>
      </c>
      <c r="G40969" s="2">
        <v>44603</v>
      </c>
      <c r="H40969">
        <v>2022</v>
      </c>
      <c r="I40969">
        <v>7.4</v>
      </c>
      <c r="J40969" s="1" t="s">
        <v>55</v>
      </c>
      <c r="K40969" s="1" t="s">
        <v>21</v>
      </c>
      <c r="L40969">
        <v>26.338999999999999</v>
      </c>
      <c r="M40969">
        <v>754</v>
      </c>
      <c r="N40969">
        <v>0</v>
      </c>
      <c r="O40969">
        <v>0</v>
      </c>
    </row>
    <row r="40970" spans="1:15" x14ac:dyDescent="0.3">
      <c r="A40970">
        <v>942576</v>
      </c>
      <c r="B40970" s="1" t="s">
        <v>15</v>
      </c>
      <c r="C40970" s="1" t="s">
        <v>31556</v>
      </c>
      <c r="D40970" s="1" t="s">
        <v>31557</v>
      </c>
      <c r="E40970" s="1" t="s">
        <v>31558</v>
      </c>
      <c r="F40970" s="1" t="s">
        <v>19</v>
      </c>
      <c r="G40970" s="2">
        <v>44716</v>
      </c>
      <c r="H40970">
        <v>2022</v>
      </c>
      <c r="I40970">
        <v>7.1</v>
      </c>
      <c r="J40970" s="1" t="s">
        <v>124</v>
      </c>
      <c r="K40970" s="1" t="s">
        <v>21</v>
      </c>
      <c r="L40970">
        <v>26.323</v>
      </c>
      <c r="M40970">
        <v>38</v>
      </c>
      <c r="N40970">
        <v>0</v>
      </c>
      <c r="O40970">
        <v>0</v>
      </c>
    </row>
    <row r="40971" spans="1:15" x14ac:dyDescent="0.3">
      <c r="A40971">
        <v>942576</v>
      </c>
      <c r="B40971" s="1" t="s">
        <v>15</v>
      </c>
      <c r="C40971" s="1" t="s">
        <v>31556</v>
      </c>
      <c r="D40971" s="1" t="s">
        <v>31557</v>
      </c>
      <c r="E40971" s="1" t="s">
        <v>31558</v>
      </c>
      <c r="F40971" s="1" t="s">
        <v>19</v>
      </c>
      <c r="G40971" s="2">
        <v>44716</v>
      </c>
      <c r="H40971">
        <v>2022</v>
      </c>
      <c r="I40971">
        <v>7.1</v>
      </c>
      <c r="J40971" s="1" t="s">
        <v>60</v>
      </c>
      <c r="K40971" s="1" t="s">
        <v>21</v>
      </c>
      <c r="L40971">
        <v>26.323</v>
      </c>
      <c r="M40971">
        <v>38</v>
      </c>
      <c r="N40971">
        <v>0</v>
      </c>
      <c r="O40971">
        <v>0</v>
      </c>
    </row>
    <row r="40972" spans="1:15" x14ac:dyDescent="0.3">
      <c r="A40972">
        <v>942576</v>
      </c>
      <c r="B40972" s="1" t="s">
        <v>15</v>
      </c>
      <c r="C40972" s="1" t="s">
        <v>31556</v>
      </c>
      <c r="D40972" s="1" t="s">
        <v>31557</v>
      </c>
      <c r="E40972" s="1" t="s">
        <v>31558</v>
      </c>
      <c r="F40972" s="1" t="s">
        <v>19</v>
      </c>
      <c r="G40972" s="2">
        <v>44716</v>
      </c>
      <c r="H40972">
        <v>2022</v>
      </c>
      <c r="I40972">
        <v>7.1</v>
      </c>
      <c r="J40972" s="1" t="s">
        <v>55</v>
      </c>
      <c r="K40972" s="1" t="s">
        <v>21</v>
      </c>
      <c r="L40972">
        <v>26.323</v>
      </c>
      <c r="M40972">
        <v>38</v>
      </c>
      <c r="N40972">
        <v>0</v>
      </c>
      <c r="O40972">
        <v>0</v>
      </c>
    </row>
    <row r="40973" spans="1:15" x14ac:dyDescent="0.3">
      <c r="A40973">
        <v>942576</v>
      </c>
      <c r="B40973" s="1" t="s">
        <v>15</v>
      </c>
      <c r="C40973" s="1" t="s">
        <v>31556</v>
      </c>
      <c r="D40973" s="1" t="s">
        <v>31557</v>
      </c>
      <c r="E40973" s="1" t="s">
        <v>31558</v>
      </c>
      <c r="F40973" s="1" t="s">
        <v>19</v>
      </c>
      <c r="G40973" s="2">
        <v>44716</v>
      </c>
      <c r="H40973">
        <v>2022</v>
      </c>
      <c r="I40973">
        <v>7.1</v>
      </c>
      <c r="J40973" s="1" t="s">
        <v>405</v>
      </c>
      <c r="K40973" s="1" t="s">
        <v>21</v>
      </c>
      <c r="L40973">
        <v>26.323</v>
      </c>
      <c r="M40973">
        <v>38</v>
      </c>
      <c r="N40973">
        <v>0</v>
      </c>
      <c r="O40973">
        <v>0</v>
      </c>
    </row>
    <row r="40974" spans="1:15" x14ac:dyDescent="0.3">
      <c r="A40974">
        <v>682507</v>
      </c>
      <c r="B40974" s="1" t="s">
        <v>15</v>
      </c>
      <c r="C40974" s="1" t="s">
        <v>31559</v>
      </c>
      <c r="D40974" s="1" t="s">
        <v>31560</v>
      </c>
      <c r="E40974" s="1" t="s">
        <v>31561</v>
      </c>
      <c r="F40974" s="1" t="s">
        <v>19</v>
      </c>
      <c r="G40974" s="2">
        <v>44756</v>
      </c>
      <c r="H40974">
        <v>2022</v>
      </c>
      <c r="I40974">
        <v>7.6</v>
      </c>
      <c r="J40974" s="1" t="s">
        <v>48</v>
      </c>
      <c r="K40974" s="1" t="s">
        <v>21</v>
      </c>
      <c r="L40974">
        <v>26.219000000000001</v>
      </c>
      <c r="M40974">
        <v>1891</v>
      </c>
      <c r="N40974">
        <v>24000000</v>
      </c>
      <c r="O40974">
        <v>144353965</v>
      </c>
    </row>
    <row r="40975" spans="1:15" x14ac:dyDescent="0.3">
      <c r="A40975">
        <v>682507</v>
      </c>
      <c r="B40975" s="1" t="s">
        <v>15</v>
      </c>
      <c r="C40975" s="1" t="s">
        <v>31559</v>
      </c>
      <c r="D40975" s="1" t="s">
        <v>31560</v>
      </c>
      <c r="E40975" s="1" t="s">
        <v>31561</v>
      </c>
      <c r="F40975" s="1" t="s">
        <v>19</v>
      </c>
      <c r="G40975" s="2">
        <v>44756</v>
      </c>
      <c r="H40975">
        <v>2022</v>
      </c>
      <c r="I40975">
        <v>7.6</v>
      </c>
      <c r="J40975" s="1" t="s">
        <v>50</v>
      </c>
      <c r="K40975" s="1" t="s">
        <v>21</v>
      </c>
      <c r="L40975">
        <v>26.219000000000001</v>
      </c>
      <c r="M40975">
        <v>1891</v>
      </c>
      <c r="N40975">
        <v>24000000</v>
      </c>
      <c r="O40975">
        <v>144353965</v>
      </c>
    </row>
    <row r="40976" spans="1:15" x14ac:dyDescent="0.3">
      <c r="A40976">
        <v>682507</v>
      </c>
      <c r="B40976" s="1" t="s">
        <v>15</v>
      </c>
      <c r="C40976" s="1" t="s">
        <v>31559</v>
      </c>
      <c r="D40976" s="1" t="s">
        <v>31560</v>
      </c>
      <c r="E40976" s="1" t="s">
        <v>31561</v>
      </c>
      <c r="F40976" s="1" t="s">
        <v>19</v>
      </c>
      <c r="G40976" s="2">
        <v>44756</v>
      </c>
      <c r="H40976">
        <v>2022</v>
      </c>
      <c r="I40976">
        <v>7.6</v>
      </c>
      <c r="J40976" s="1" t="s">
        <v>69</v>
      </c>
      <c r="K40976" s="1" t="s">
        <v>21</v>
      </c>
      <c r="L40976">
        <v>26.219000000000001</v>
      </c>
      <c r="M40976">
        <v>1891</v>
      </c>
      <c r="N40976">
        <v>24000000</v>
      </c>
      <c r="O40976">
        <v>144353965</v>
      </c>
    </row>
    <row r="40977" spans="1:15" x14ac:dyDescent="0.3">
      <c r="A40977">
        <v>830788</v>
      </c>
      <c r="B40977" s="1" t="s">
        <v>15</v>
      </c>
      <c r="C40977" s="1" t="s">
        <v>16783</v>
      </c>
      <c r="D40977" s="1" t="s">
        <v>31562</v>
      </c>
      <c r="E40977" s="1" t="s">
        <v>31563</v>
      </c>
      <c r="F40977" s="1" t="s">
        <v>19</v>
      </c>
      <c r="G40977" s="2">
        <v>44797</v>
      </c>
      <c r="H40977">
        <v>2022</v>
      </c>
      <c r="I40977">
        <v>6.1</v>
      </c>
      <c r="J40977" s="1" t="s">
        <v>168</v>
      </c>
      <c r="K40977" s="1" t="s">
        <v>21</v>
      </c>
      <c r="L40977">
        <v>26.079000000000001</v>
      </c>
      <c r="M40977">
        <v>850</v>
      </c>
      <c r="N40977">
        <v>10000000</v>
      </c>
      <c r="O40977">
        <v>33628000</v>
      </c>
    </row>
    <row r="40978" spans="1:15" x14ac:dyDescent="0.3">
      <c r="A40978">
        <v>830788</v>
      </c>
      <c r="B40978" s="1" t="s">
        <v>15</v>
      </c>
      <c r="C40978" s="1" t="s">
        <v>16783</v>
      </c>
      <c r="D40978" s="1" t="s">
        <v>31562</v>
      </c>
      <c r="E40978" s="1" t="s">
        <v>31563</v>
      </c>
      <c r="F40978" s="1" t="s">
        <v>19</v>
      </c>
      <c r="G40978" s="2">
        <v>44797</v>
      </c>
      <c r="H40978">
        <v>2022</v>
      </c>
      <c r="I40978">
        <v>6.1</v>
      </c>
      <c r="J40978" s="1" t="s">
        <v>49</v>
      </c>
      <c r="K40978" s="1" t="s">
        <v>21</v>
      </c>
      <c r="L40978">
        <v>26.079000000000001</v>
      </c>
      <c r="M40978">
        <v>850</v>
      </c>
      <c r="N40978">
        <v>10000000</v>
      </c>
      <c r="O40978">
        <v>33628000</v>
      </c>
    </row>
    <row r="40979" spans="1:15" x14ac:dyDescent="0.3">
      <c r="A40979">
        <v>522016</v>
      </c>
      <c r="B40979" s="1" t="s">
        <v>15</v>
      </c>
      <c r="C40979" s="1" t="s">
        <v>31564</v>
      </c>
      <c r="D40979" s="1" t="s">
        <v>23914</v>
      </c>
      <c r="E40979" s="1" t="s">
        <v>31565</v>
      </c>
      <c r="F40979" s="1" t="s">
        <v>19</v>
      </c>
      <c r="G40979" s="2">
        <v>44566</v>
      </c>
      <c r="H40979">
        <v>2022</v>
      </c>
      <c r="I40979">
        <v>6.1</v>
      </c>
      <c r="J40979" s="1" t="s">
        <v>30</v>
      </c>
      <c r="K40979" s="1" t="s">
        <v>21</v>
      </c>
      <c r="L40979">
        <v>26.065999999999999</v>
      </c>
      <c r="M40979">
        <v>1031</v>
      </c>
      <c r="N40979">
        <v>75000000</v>
      </c>
      <c r="O40979">
        <v>55700000</v>
      </c>
    </row>
    <row r="40980" spans="1:15" x14ac:dyDescent="0.3">
      <c r="A40980">
        <v>522016</v>
      </c>
      <c r="B40980" s="1" t="s">
        <v>15</v>
      </c>
      <c r="C40980" s="1" t="s">
        <v>31564</v>
      </c>
      <c r="D40980" s="1" t="s">
        <v>23914</v>
      </c>
      <c r="E40980" s="1" t="s">
        <v>31565</v>
      </c>
      <c r="F40980" s="1" t="s">
        <v>19</v>
      </c>
      <c r="G40980" s="2">
        <v>44566</v>
      </c>
      <c r="H40980">
        <v>2022</v>
      </c>
      <c r="I40980">
        <v>6.1</v>
      </c>
      <c r="J40980" s="1" t="s">
        <v>22</v>
      </c>
      <c r="K40980" s="1" t="s">
        <v>21</v>
      </c>
      <c r="L40980">
        <v>26.065999999999999</v>
      </c>
      <c r="M40980">
        <v>1031</v>
      </c>
      <c r="N40980">
        <v>75000000</v>
      </c>
      <c r="O40980">
        <v>55700000</v>
      </c>
    </row>
    <row r="40981" spans="1:15" x14ac:dyDescent="0.3">
      <c r="A40981">
        <v>522016</v>
      </c>
      <c r="B40981" s="1" t="s">
        <v>15</v>
      </c>
      <c r="C40981" s="1" t="s">
        <v>31564</v>
      </c>
      <c r="D40981" s="1" t="s">
        <v>23914</v>
      </c>
      <c r="E40981" s="1" t="s">
        <v>31565</v>
      </c>
      <c r="F40981" s="1" t="s">
        <v>19</v>
      </c>
      <c r="G40981" s="2">
        <v>44566</v>
      </c>
      <c r="H40981">
        <v>2022</v>
      </c>
      <c r="I40981">
        <v>6.1</v>
      </c>
      <c r="J40981" s="1" t="s">
        <v>49</v>
      </c>
      <c r="K40981" s="1" t="s">
        <v>21</v>
      </c>
      <c r="L40981">
        <v>26.065999999999999</v>
      </c>
      <c r="M40981">
        <v>1031</v>
      </c>
      <c r="N40981">
        <v>75000000</v>
      </c>
      <c r="O40981">
        <v>55700000</v>
      </c>
    </row>
    <row r="40982" spans="1:15" x14ac:dyDescent="0.3">
      <c r="A40982">
        <v>522016</v>
      </c>
      <c r="B40982" s="1" t="s">
        <v>15</v>
      </c>
      <c r="C40982" s="1" t="s">
        <v>31564</v>
      </c>
      <c r="D40982" s="1" t="s">
        <v>23914</v>
      </c>
      <c r="E40982" s="1" t="s">
        <v>31565</v>
      </c>
      <c r="F40982" s="1" t="s">
        <v>145</v>
      </c>
      <c r="G40982" s="2">
        <v>44566</v>
      </c>
      <c r="H40982">
        <v>2022</v>
      </c>
      <c r="I40982">
        <v>6.1</v>
      </c>
      <c r="J40982" s="1" t="s">
        <v>30</v>
      </c>
      <c r="K40982" s="1" t="s">
        <v>21</v>
      </c>
      <c r="L40982">
        <v>26.065999999999999</v>
      </c>
      <c r="M40982">
        <v>1031</v>
      </c>
      <c r="N40982">
        <v>75000000</v>
      </c>
      <c r="O40982">
        <v>55700000</v>
      </c>
    </row>
    <row r="40983" spans="1:15" x14ac:dyDescent="0.3">
      <c r="A40983">
        <v>522016</v>
      </c>
      <c r="B40983" s="1" t="s">
        <v>15</v>
      </c>
      <c r="C40983" s="1" t="s">
        <v>31564</v>
      </c>
      <c r="D40983" s="1" t="s">
        <v>23914</v>
      </c>
      <c r="E40983" s="1" t="s">
        <v>31565</v>
      </c>
      <c r="F40983" s="1" t="s">
        <v>145</v>
      </c>
      <c r="G40983" s="2">
        <v>44566</v>
      </c>
      <c r="H40983">
        <v>2022</v>
      </c>
      <c r="I40983">
        <v>6.1</v>
      </c>
      <c r="J40983" s="1" t="s">
        <v>22</v>
      </c>
      <c r="K40983" s="1" t="s">
        <v>21</v>
      </c>
      <c r="L40983">
        <v>26.065999999999999</v>
      </c>
      <c r="M40983">
        <v>1031</v>
      </c>
      <c r="N40983">
        <v>75000000</v>
      </c>
      <c r="O40983">
        <v>55700000</v>
      </c>
    </row>
    <row r="40984" spans="1:15" x14ac:dyDescent="0.3">
      <c r="A40984">
        <v>522016</v>
      </c>
      <c r="B40984" s="1" t="s">
        <v>15</v>
      </c>
      <c r="C40984" s="1" t="s">
        <v>31564</v>
      </c>
      <c r="D40984" s="1" t="s">
        <v>23914</v>
      </c>
      <c r="E40984" s="1" t="s">
        <v>31565</v>
      </c>
      <c r="F40984" s="1" t="s">
        <v>145</v>
      </c>
      <c r="G40984" s="2">
        <v>44566</v>
      </c>
      <c r="H40984">
        <v>2022</v>
      </c>
      <c r="I40984">
        <v>6.1</v>
      </c>
      <c r="J40984" s="1" t="s">
        <v>49</v>
      </c>
      <c r="K40984" s="1" t="s">
        <v>21</v>
      </c>
      <c r="L40984">
        <v>26.065999999999999</v>
      </c>
      <c r="M40984">
        <v>1031</v>
      </c>
      <c r="N40984">
        <v>75000000</v>
      </c>
      <c r="O40984">
        <v>55700000</v>
      </c>
    </row>
    <row r="40985" spans="1:15" x14ac:dyDescent="0.3">
      <c r="A40985">
        <v>522016</v>
      </c>
      <c r="B40985" s="1" t="s">
        <v>15</v>
      </c>
      <c r="C40985" s="1" t="s">
        <v>31564</v>
      </c>
      <c r="D40985" s="1" t="s">
        <v>23914</v>
      </c>
      <c r="E40985" s="1" t="s">
        <v>31565</v>
      </c>
      <c r="F40985" s="1" t="s">
        <v>56</v>
      </c>
      <c r="G40985" s="2">
        <v>44566</v>
      </c>
      <c r="H40985">
        <v>2022</v>
      </c>
      <c r="I40985">
        <v>6.1</v>
      </c>
      <c r="J40985" s="1" t="s">
        <v>30</v>
      </c>
      <c r="K40985" s="1" t="s">
        <v>21</v>
      </c>
      <c r="L40985">
        <v>26.065999999999999</v>
      </c>
      <c r="M40985">
        <v>1031</v>
      </c>
      <c r="N40985">
        <v>75000000</v>
      </c>
      <c r="O40985">
        <v>55700000</v>
      </c>
    </row>
    <row r="40986" spans="1:15" x14ac:dyDescent="0.3">
      <c r="A40986">
        <v>522016</v>
      </c>
      <c r="B40986" s="1" t="s">
        <v>15</v>
      </c>
      <c r="C40986" s="1" t="s">
        <v>31564</v>
      </c>
      <c r="D40986" s="1" t="s">
        <v>23914</v>
      </c>
      <c r="E40986" s="1" t="s">
        <v>31565</v>
      </c>
      <c r="F40986" s="1" t="s">
        <v>56</v>
      </c>
      <c r="G40986" s="2">
        <v>44566</v>
      </c>
      <c r="H40986">
        <v>2022</v>
      </c>
      <c r="I40986">
        <v>6.1</v>
      </c>
      <c r="J40986" s="1" t="s">
        <v>22</v>
      </c>
      <c r="K40986" s="1" t="s">
        <v>21</v>
      </c>
      <c r="L40986">
        <v>26.065999999999999</v>
      </c>
      <c r="M40986">
        <v>1031</v>
      </c>
      <c r="N40986">
        <v>75000000</v>
      </c>
      <c r="O40986">
        <v>55700000</v>
      </c>
    </row>
    <row r="40987" spans="1:15" x14ac:dyDescent="0.3">
      <c r="A40987">
        <v>522016</v>
      </c>
      <c r="B40987" s="1" t="s">
        <v>15</v>
      </c>
      <c r="C40987" s="1" t="s">
        <v>31564</v>
      </c>
      <c r="D40987" s="1" t="s">
        <v>23914</v>
      </c>
      <c r="E40987" s="1" t="s">
        <v>31565</v>
      </c>
      <c r="F40987" s="1" t="s">
        <v>56</v>
      </c>
      <c r="G40987" s="2">
        <v>44566</v>
      </c>
      <c r="H40987">
        <v>2022</v>
      </c>
      <c r="I40987">
        <v>6.1</v>
      </c>
      <c r="J40987" s="1" t="s">
        <v>49</v>
      </c>
      <c r="K40987" s="1" t="s">
        <v>21</v>
      </c>
      <c r="L40987">
        <v>26.065999999999999</v>
      </c>
      <c r="M40987">
        <v>1031</v>
      </c>
      <c r="N40987">
        <v>75000000</v>
      </c>
      <c r="O40987">
        <v>55700000</v>
      </c>
    </row>
    <row r="40988" spans="1:15" x14ac:dyDescent="0.3">
      <c r="A40988">
        <v>522016</v>
      </c>
      <c r="B40988" s="1" t="s">
        <v>15</v>
      </c>
      <c r="C40988" s="1" t="s">
        <v>31564</v>
      </c>
      <c r="D40988" s="1" t="s">
        <v>23914</v>
      </c>
      <c r="E40988" s="1" t="s">
        <v>31565</v>
      </c>
      <c r="F40988" s="1" t="s">
        <v>5700</v>
      </c>
      <c r="G40988" s="2">
        <v>44566</v>
      </c>
      <c r="H40988">
        <v>2022</v>
      </c>
      <c r="I40988">
        <v>6.1</v>
      </c>
      <c r="J40988" s="1" t="s">
        <v>30</v>
      </c>
      <c r="K40988" s="1" t="s">
        <v>21</v>
      </c>
      <c r="L40988">
        <v>26.065999999999999</v>
      </c>
      <c r="M40988">
        <v>1031</v>
      </c>
      <c r="N40988">
        <v>75000000</v>
      </c>
      <c r="O40988">
        <v>55700000</v>
      </c>
    </row>
    <row r="40989" spans="1:15" x14ac:dyDescent="0.3">
      <c r="A40989">
        <v>522016</v>
      </c>
      <c r="B40989" s="1" t="s">
        <v>15</v>
      </c>
      <c r="C40989" s="1" t="s">
        <v>31564</v>
      </c>
      <c r="D40989" s="1" t="s">
        <v>23914</v>
      </c>
      <c r="E40989" s="1" t="s">
        <v>31565</v>
      </c>
      <c r="F40989" s="1" t="s">
        <v>5700</v>
      </c>
      <c r="G40989" s="2">
        <v>44566</v>
      </c>
      <c r="H40989">
        <v>2022</v>
      </c>
      <c r="I40989">
        <v>6.1</v>
      </c>
      <c r="J40989" s="1" t="s">
        <v>22</v>
      </c>
      <c r="K40989" s="1" t="s">
        <v>21</v>
      </c>
      <c r="L40989">
        <v>26.065999999999999</v>
      </c>
      <c r="M40989">
        <v>1031</v>
      </c>
      <c r="N40989">
        <v>75000000</v>
      </c>
      <c r="O40989">
        <v>55700000</v>
      </c>
    </row>
    <row r="40990" spans="1:15" x14ac:dyDescent="0.3">
      <c r="A40990">
        <v>522016</v>
      </c>
      <c r="B40990" s="1" t="s">
        <v>15</v>
      </c>
      <c r="C40990" s="1" t="s">
        <v>31564</v>
      </c>
      <c r="D40990" s="1" t="s">
        <v>23914</v>
      </c>
      <c r="E40990" s="1" t="s">
        <v>31565</v>
      </c>
      <c r="F40990" s="1" t="s">
        <v>5700</v>
      </c>
      <c r="G40990" s="2">
        <v>44566</v>
      </c>
      <c r="H40990">
        <v>2022</v>
      </c>
      <c r="I40990">
        <v>6.1</v>
      </c>
      <c r="J40990" s="1" t="s">
        <v>49</v>
      </c>
      <c r="K40990" s="1" t="s">
        <v>21</v>
      </c>
      <c r="L40990">
        <v>26.065999999999999</v>
      </c>
      <c r="M40990">
        <v>1031</v>
      </c>
      <c r="N40990">
        <v>75000000</v>
      </c>
      <c r="O40990">
        <v>55700000</v>
      </c>
    </row>
    <row r="40991" spans="1:15" x14ac:dyDescent="0.3">
      <c r="A40991">
        <v>522016</v>
      </c>
      <c r="B40991" s="1" t="s">
        <v>15</v>
      </c>
      <c r="C40991" s="1" t="s">
        <v>31564</v>
      </c>
      <c r="D40991" s="1" t="s">
        <v>23914</v>
      </c>
      <c r="E40991" s="1" t="s">
        <v>31565</v>
      </c>
      <c r="F40991" s="1" t="s">
        <v>695</v>
      </c>
      <c r="G40991" s="2">
        <v>44566</v>
      </c>
      <c r="H40991">
        <v>2022</v>
      </c>
      <c r="I40991">
        <v>6.1</v>
      </c>
      <c r="J40991" s="1" t="s">
        <v>30</v>
      </c>
      <c r="K40991" s="1" t="s">
        <v>21</v>
      </c>
      <c r="L40991">
        <v>26.065999999999999</v>
      </c>
      <c r="M40991">
        <v>1031</v>
      </c>
      <c r="N40991">
        <v>75000000</v>
      </c>
      <c r="O40991">
        <v>55700000</v>
      </c>
    </row>
    <row r="40992" spans="1:15" x14ac:dyDescent="0.3">
      <c r="A40992">
        <v>522016</v>
      </c>
      <c r="B40992" s="1" t="s">
        <v>15</v>
      </c>
      <c r="C40992" s="1" t="s">
        <v>31564</v>
      </c>
      <c r="D40992" s="1" t="s">
        <v>23914</v>
      </c>
      <c r="E40992" s="1" t="s">
        <v>31565</v>
      </c>
      <c r="F40992" s="1" t="s">
        <v>695</v>
      </c>
      <c r="G40992" s="2">
        <v>44566</v>
      </c>
      <c r="H40992">
        <v>2022</v>
      </c>
      <c r="I40992">
        <v>6.1</v>
      </c>
      <c r="J40992" s="1" t="s">
        <v>22</v>
      </c>
      <c r="K40992" s="1" t="s">
        <v>21</v>
      </c>
      <c r="L40992">
        <v>26.065999999999999</v>
      </c>
      <c r="M40992">
        <v>1031</v>
      </c>
      <c r="N40992">
        <v>75000000</v>
      </c>
      <c r="O40992">
        <v>55700000</v>
      </c>
    </row>
    <row r="40993" spans="1:15" x14ac:dyDescent="0.3">
      <c r="A40993">
        <v>522016</v>
      </c>
      <c r="B40993" s="1" t="s">
        <v>15</v>
      </c>
      <c r="C40993" s="1" t="s">
        <v>31564</v>
      </c>
      <c r="D40993" s="1" t="s">
        <v>23914</v>
      </c>
      <c r="E40993" s="1" t="s">
        <v>31565</v>
      </c>
      <c r="F40993" s="1" t="s">
        <v>695</v>
      </c>
      <c r="G40993" s="2">
        <v>44566</v>
      </c>
      <c r="H40993">
        <v>2022</v>
      </c>
      <c r="I40993">
        <v>6.1</v>
      </c>
      <c r="J40993" s="1" t="s">
        <v>49</v>
      </c>
      <c r="K40993" s="1" t="s">
        <v>21</v>
      </c>
      <c r="L40993">
        <v>26.065999999999999</v>
      </c>
      <c r="M40993">
        <v>1031</v>
      </c>
      <c r="N40993">
        <v>75000000</v>
      </c>
      <c r="O40993">
        <v>55700000</v>
      </c>
    </row>
    <row r="40994" spans="1:15" x14ac:dyDescent="0.3">
      <c r="A40994">
        <v>803114</v>
      </c>
      <c r="B40994" s="1" t="s">
        <v>15</v>
      </c>
      <c r="C40994" s="1" t="s">
        <v>31566</v>
      </c>
      <c r="D40994" s="1" t="s">
        <v>26036</v>
      </c>
      <c r="E40994" s="1" t="s">
        <v>31567</v>
      </c>
      <c r="F40994" s="1" t="s">
        <v>19</v>
      </c>
      <c r="G40994" s="2">
        <v>44589</v>
      </c>
      <c r="H40994">
        <v>2022</v>
      </c>
      <c r="I40994">
        <v>4.8</v>
      </c>
      <c r="J40994" s="1" t="s">
        <v>168</v>
      </c>
      <c r="K40994" s="1" t="s">
        <v>21</v>
      </c>
      <c r="L40994">
        <v>25.88</v>
      </c>
      <c r="M40994">
        <v>340</v>
      </c>
      <c r="N40994">
        <v>8500000</v>
      </c>
      <c r="O40994">
        <v>130493</v>
      </c>
    </row>
    <row r="40995" spans="1:15" x14ac:dyDescent="0.3">
      <c r="A40995">
        <v>803114</v>
      </c>
      <c r="B40995" s="1" t="s">
        <v>15</v>
      </c>
      <c r="C40995" s="1" t="s">
        <v>31566</v>
      </c>
      <c r="D40995" s="1" t="s">
        <v>26036</v>
      </c>
      <c r="E40995" s="1" t="s">
        <v>31567</v>
      </c>
      <c r="F40995" s="1" t="s">
        <v>19</v>
      </c>
      <c r="G40995" s="2">
        <v>44589</v>
      </c>
      <c r="H40995">
        <v>2022</v>
      </c>
      <c r="I40995">
        <v>4.8</v>
      </c>
      <c r="J40995" s="1" t="s">
        <v>50</v>
      </c>
      <c r="K40995" s="1" t="s">
        <v>21</v>
      </c>
      <c r="L40995">
        <v>25.88</v>
      </c>
      <c r="M40995">
        <v>340</v>
      </c>
      <c r="N40995">
        <v>8500000</v>
      </c>
      <c r="O40995">
        <v>130493</v>
      </c>
    </row>
    <row r="40996" spans="1:15" x14ac:dyDescent="0.3">
      <c r="A40996">
        <v>803114</v>
      </c>
      <c r="B40996" s="1" t="s">
        <v>15</v>
      </c>
      <c r="C40996" s="1" t="s">
        <v>31566</v>
      </c>
      <c r="D40996" s="1" t="s">
        <v>26036</v>
      </c>
      <c r="E40996" s="1" t="s">
        <v>31567</v>
      </c>
      <c r="F40996" s="1" t="s">
        <v>19</v>
      </c>
      <c r="G40996" s="2">
        <v>44589</v>
      </c>
      <c r="H40996">
        <v>2022</v>
      </c>
      <c r="I40996">
        <v>4.8</v>
      </c>
      <c r="J40996" s="1" t="s">
        <v>49</v>
      </c>
      <c r="K40996" s="1" t="s">
        <v>21</v>
      </c>
      <c r="L40996">
        <v>25.88</v>
      </c>
      <c r="M40996">
        <v>340</v>
      </c>
      <c r="N40996">
        <v>8500000</v>
      </c>
      <c r="O40996">
        <v>130493</v>
      </c>
    </row>
    <row r="40997" spans="1:15" x14ac:dyDescent="0.3">
      <c r="A40997">
        <v>825808</v>
      </c>
      <c r="B40997" s="1" t="s">
        <v>15</v>
      </c>
      <c r="C40997" s="1" t="s">
        <v>31568</v>
      </c>
      <c r="D40997" s="1" t="s">
        <v>31569</v>
      </c>
      <c r="E40997" s="1" t="s">
        <v>31570</v>
      </c>
      <c r="F40997" s="1" t="s">
        <v>199</v>
      </c>
      <c r="G40997" s="2">
        <v>44568</v>
      </c>
      <c r="H40997">
        <v>2022</v>
      </c>
      <c r="I40997">
        <v>6</v>
      </c>
      <c r="J40997" s="1" t="s">
        <v>89</v>
      </c>
      <c r="K40997" s="1" t="s">
        <v>21</v>
      </c>
      <c r="L40997">
        <v>25.827000000000002</v>
      </c>
      <c r="M40997">
        <v>218</v>
      </c>
      <c r="N40997">
        <v>0</v>
      </c>
      <c r="O40997">
        <v>55191</v>
      </c>
    </row>
    <row r="40998" spans="1:15" x14ac:dyDescent="0.3">
      <c r="A40998">
        <v>825808</v>
      </c>
      <c r="B40998" s="1" t="s">
        <v>15</v>
      </c>
      <c r="C40998" s="1" t="s">
        <v>31568</v>
      </c>
      <c r="D40998" s="1" t="s">
        <v>31569</v>
      </c>
      <c r="E40998" s="1" t="s">
        <v>31570</v>
      </c>
      <c r="F40998" s="1" t="s">
        <v>199</v>
      </c>
      <c r="G40998" s="2">
        <v>44568</v>
      </c>
      <c r="H40998">
        <v>2022</v>
      </c>
      <c r="I40998">
        <v>6</v>
      </c>
      <c r="J40998" s="1" t="s">
        <v>91</v>
      </c>
      <c r="K40998" s="1" t="s">
        <v>21</v>
      </c>
      <c r="L40998">
        <v>25.827000000000002</v>
      </c>
      <c r="M40998">
        <v>218</v>
      </c>
      <c r="N40998">
        <v>0</v>
      </c>
      <c r="O40998">
        <v>55191</v>
      </c>
    </row>
    <row r="40999" spans="1:15" x14ac:dyDescent="0.3">
      <c r="A40999">
        <v>825808</v>
      </c>
      <c r="B40999" s="1" t="s">
        <v>15</v>
      </c>
      <c r="C40999" s="1" t="s">
        <v>31568</v>
      </c>
      <c r="D40999" s="1" t="s">
        <v>31569</v>
      </c>
      <c r="E40999" s="1" t="s">
        <v>31570</v>
      </c>
      <c r="F40999" s="1" t="s">
        <v>199</v>
      </c>
      <c r="G40999" s="2">
        <v>44568</v>
      </c>
      <c r="H40999">
        <v>2022</v>
      </c>
      <c r="I40999">
        <v>6</v>
      </c>
      <c r="J40999" s="1" t="s">
        <v>49</v>
      </c>
      <c r="K40999" s="1" t="s">
        <v>21</v>
      </c>
      <c r="L40999">
        <v>25.827000000000002</v>
      </c>
      <c r="M40999">
        <v>218</v>
      </c>
      <c r="N40999">
        <v>0</v>
      </c>
      <c r="O40999">
        <v>55191</v>
      </c>
    </row>
    <row r="41000" spans="1:15" x14ac:dyDescent="0.3">
      <c r="A41000">
        <v>821937</v>
      </c>
      <c r="B41000" s="1" t="s">
        <v>15</v>
      </c>
      <c r="C41000" s="1" t="s">
        <v>31571</v>
      </c>
      <c r="D41000" s="1" t="s">
        <v>31572</v>
      </c>
      <c r="E41000" s="1" t="s">
        <v>31573</v>
      </c>
      <c r="F41000" s="1" t="s">
        <v>25866</v>
      </c>
      <c r="G41000" s="2">
        <v>44701</v>
      </c>
      <c r="H41000">
        <v>2022</v>
      </c>
      <c r="I41000">
        <v>5.9</v>
      </c>
      <c r="J41000" s="1" t="s">
        <v>30</v>
      </c>
      <c r="K41000" s="1" t="s">
        <v>25867</v>
      </c>
      <c r="L41000">
        <v>25.768999999999998</v>
      </c>
      <c r="M41000">
        <v>66</v>
      </c>
      <c r="N41000">
        <v>0</v>
      </c>
      <c r="O41000">
        <v>0</v>
      </c>
    </row>
    <row r="41001" spans="1:15" x14ac:dyDescent="0.3">
      <c r="A41001">
        <v>821937</v>
      </c>
      <c r="B41001" s="1" t="s">
        <v>15</v>
      </c>
      <c r="C41001" s="1" t="s">
        <v>31571</v>
      </c>
      <c r="D41001" s="1" t="s">
        <v>31572</v>
      </c>
      <c r="E41001" s="1" t="s">
        <v>31573</v>
      </c>
      <c r="F41001" s="1" t="s">
        <v>25866</v>
      </c>
      <c r="G41001" s="2">
        <v>44701</v>
      </c>
      <c r="H41001">
        <v>2022</v>
      </c>
      <c r="I41001">
        <v>5.9</v>
      </c>
      <c r="J41001" s="1" t="s">
        <v>49</v>
      </c>
      <c r="K41001" s="1" t="s">
        <v>25867</v>
      </c>
      <c r="L41001">
        <v>25.768999999999998</v>
      </c>
      <c r="M41001">
        <v>66</v>
      </c>
      <c r="N41001">
        <v>0</v>
      </c>
      <c r="O41001">
        <v>0</v>
      </c>
    </row>
    <row r="41002" spans="1:15" x14ac:dyDescent="0.3">
      <c r="A41002">
        <v>1037858</v>
      </c>
      <c r="B41002" s="1" t="s">
        <v>15</v>
      </c>
      <c r="C41002" s="1" t="s">
        <v>31574</v>
      </c>
      <c r="D41002" s="1" t="s">
        <v>18541</v>
      </c>
      <c r="E41002" s="1" t="s">
        <v>31575</v>
      </c>
      <c r="F41002" s="1" t="s">
        <v>19</v>
      </c>
      <c r="G41002" s="2">
        <v>44874</v>
      </c>
      <c r="H41002">
        <v>2022</v>
      </c>
      <c r="I41002">
        <v>5.8</v>
      </c>
      <c r="J41002" s="1" t="s">
        <v>40</v>
      </c>
      <c r="K41002" s="1" t="s">
        <v>21</v>
      </c>
      <c r="L41002">
        <v>25.58</v>
      </c>
      <c r="M41002">
        <v>117</v>
      </c>
      <c r="N41002">
        <v>0</v>
      </c>
      <c r="O41002">
        <v>0</v>
      </c>
    </row>
    <row r="41003" spans="1:15" x14ac:dyDescent="0.3">
      <c r="A41003">
        <v>1037858</v>
      </c>
      <c r="B41003" s="1" t="s">
        <v>15</v>
      </c>
      <c r="C41003" s="1" t="s">
        <v>31574</v>
      </c>
      <c r="D41003" s="1" t="s">
        <v>18541</v>
      </c>
      <c r="E41003" s="1" t="s">
        <v>31575</v>
      </c>
      <c r="F41003" s="1" t="s">
        <v>19</v>
      </c>
      <c r="G41003" s="2">
        <v>44874</v>
      </c>
      <c r="H41003">
        <v>2022</v>
      </c>
      <c r="I41003">
        <v>5.8</v>
      </c>
      <c r="J41003" s="1" t="s">
        <v>74</v>
      </c>
      <c r="K41003" s="1" t="s">
        <v>21</v>
      </c>
      <c r="L41003">
        <v>25.58</v>
      </c>
      <c r="M41003">
        <v>117</v>
      </c>
      <c r="N41003">
        <v>0</v>
      </c>
      <c r="O41003">
        <v>0</v>
      </c>
    </row>
    <row r="41004" spans="1:15" x14ac:dyDescent="0.3">
      <c r="A41004">
        <v>1037858</v>
      </c>
      <c r="B41004" s="1" t="s">
        <v>15</v>
      </c>
      <c r="C41004" s="1" t="s">
        <v>31574</v>
      </c>
      <c r="D41004" s="1" t="s">
        <v>18541</v>
      </c>
      <c r="E41004" s="1" t="s">
        <v>31575</v>
      </c>
      <c r="F41004" s="1" t="s">
        <v>19</v>
      </c>
      <c r="G41004" s="2">
        <v>44874</v>
      </c>
      <c r="H41004">
        <v>2022</v>
      </c>
      <c r="I41004">
        <v>5.8</v>
      </c>
      <c r="J41004" s="1" t="s">
        <v>25</v>
      </c>
      <c r="K41004" s="1" t="s">
        <v>21</v>
      </c>
      <c r="L41004">
        <v>25.58</v>
      </c>
      <c r="M41004">
        <v>117</v>
      </c>
      <c r="N41004">
        <v>0</v>
      </c>
      <c r="O41004">
        <v>0</v>
      </c>
    </row>
    <row r="41005" spans="1:15" x14ac:dyDescent="0.3">
      <c r="A41005">
        <v>823625</v>
      </c>
      <c r="B41005" s="1" t="s">
        <v>15</v>
      </c>
      <c r="C41005" s="1" t="s">
        <v>31576</v>
      </c>
      <c r="D41005" s="1" t="s">
        <v>17202</v>
      </c>
      <c r="E41005" s="1" t="s">
        <v>31577</v>
      </c>
      <c r="F41005" s="1" t="s">
        <v>389</v>
      </c>
      <c r="G41005" s="2">
        <v>44602</v>
      </c>
      <c r="H41005">
        <v>2022</v>
      </c>
      <c r="I41005">
        <v>6.2</v>
      </c>
      <c r="J41005" s="1" t="s">
        <v>30</v>
      </c>
      <c r="K41005" s="1" t="s">
        <v>21</v>
      </c>
      <c r="L41005">
        <v>25.481000000000002</v>
      </c>
      <c r="M41005">
        <v>1142</v>
      </c>
      <c r="N41005">
        <v>43000000</v>
      </c>
      <c r="O41005">
        <v>15902207</v>
      </c>
    </row>
    <row r="41006" spans="1:15" x14ac:dyDescent="0.3">
      <c r="A41006">
        <v>823625</v>
      </c>
      <c r="B41006" s="1" t="s">
        <v>15</v>
      </c>
      <c r="C41006" s="1" t="s">
        <v>31576</v>
      </c>
      <c r="D41006" s="1" t="s">
        <v>17202</v>
      </c>
      <c r="E41006" s="1" t="s">
        <v>31577</v>
      </c>
      <c r="F41006" s="1" t="s">
        <v>389</v>
      </c>
      <c r="G41006" s="2">
        <v>44602</v>
      </c>
      <c r="H41006">
        <v>2022</v>
      </c>
      <c r="I41006">
        <v>6.2</v>
      </c>
      <c r="J41006" s="1" t="s">
        <v>49</v>
      </c>
      <c r="K41006" s="1" t="s">
        <v>21</v>
      </c>
      <c r="L41006">
        <v>25.481000000000002</v>
      </c>
      <c r="M41006">
        <v>1142</v>
      </c>
      <c r="N41006">
        <v>43000000</v>
      </c>
      <c r="O41006">
        <v>15902207</v>
      </c>
    </row>
    <row r="41007" spans="1:15" x14ac:dyDescent="0.3">
      <c r="A41007">
        <v>823625</v>
      </c>
      <c r="B41007" s="1" t="s">
        <v>15</v>
      </c>
      <c r="C41007" s="1" t="s">
        <v>31576</v>
      </c>
      <c r="D41007" s="1" t="s">
        <v>17202</v>
      </c>
      <c r="E41007" s="1" t="s">
        <v>31577</v>
      </c>
      <c r="F41007" s="1" t="s">
        <v>389</v>
      </c>
      <c r="G41007" s="2">
        <v>44602</v>
      </c>
      <c r="H41007">
        <v>2022</v>
      </c>
      <c r="I41007">
        <v>6.2</v>
      </c>
      <c r="J41007" s="1" t="s">
        <v>22</v>
      </c>
      <c r="K41007" s="1" t="s">
        <v>21</v>
      </c>
      <c r="L41007">
        <v>25.481000000000002</v>
      </c>
      <c r="M41007">
        <v>1142</v>
      </c>
      <c r="N41007">
        <v>43000000</v>
      </c>
      <c r="O41007">
        <v>15902207</v>
      </c>
    </row>
    <row r="41008" spans="1:15" x14ac:dyDescent="0.3">
      <c r="A41008">
        <v>823625</v>
      </c>
      <c r="B41008" s="1" t="s">
        <v>15</v>
      </c>
      <c r="C41008" s="1" t="s">
        <v>31576</v>
      </c>
      <c r="D41008" s="1" t="s">
        <v>17202</v>
      </c>
      <c r="E41008" s="1" t="s">
        <v>31577</v>
      </c>
      <c r="F41008" s="1" t="s">
        <v>884</v>
      </c>
      <c r="G41008" s="2">
        <v>44602</v>
      </c>
      <c r="H41008">
        <v>2022</v>
      </c>
      <c r="I41008">
        <v>6.2</v>
      </c>
      <c r="J41008" s="1" t="s">
        <v>30</v>
      </c>
      <c r="K41008" s="1" t="s">
        <v>21</v>
      </c>
      <c r="L41008">
        <v>25.481000000000002</v>
      </c>
      <c r="M41008">
        <v>1142</v>
      </c>
      <c r="N41008">
        <v>43000000</v>
      </c>
      <c r="O41008">
        <v>15902207</v>
      </c>
    </row>
    <row r="41009" spans="1:15" x14ac:dyDescent="0.3">
      <c r="A41009">
        <v>823625</v>
      </c>
      <c r="B41009" s="1" t="s">
        <v>15</v>
      </c>
      <c r="C41009" s="1" t="s">
        <v>31576</v>
      </c>
      <c r="D41009" s="1" t="s">
        <v>17202</v>
      </c>
      <c r="E41009" s="1" t="s">
        <v>31577</v>
      </c>
      <c r="F41009" s="1" t="s">
        <v>884</v>
      </c>
      <c r="G41009" s="2">
        <v>44602</v>
      </c>
      <c r="H41009">
        <v>2022</v>
      </c>
      <c r="I41009">
        <v>6.2</v>
      </c>
      <c r="J41009" s="1" t="s">
        <v>49</v>
      </c>
      <c r="K41009" s="1" t="s">
        <v>21</v>
      </c>
      <c r="L41009">
        <v>25.481000000000002</v>
      </c>
      <c r="M41009">
        <v>1142</v>
      </c>
      <c r="N41009">
        <v>43000000</v>
      </c>
      <c r="O41009">
        <v>15902207</v>
      </c>
    </row>
    <row r="41010" spans="1:15" x14ac:dyDescent="0.3">
      <c r="A41010">
        <v>823625</v>
      </c>
      <c r="B41010" s="1" t="s">
        <v>15</v>
      </c>
      <c r="C41010" s="1" t="s">
        <v>31576</v>
      </c>
      <c r="D41010" s="1" t="s">
        <v>17202</v>
      </c>
      <c r="E41010" s="1" t="s">
        <v>31577</v>
      </c>
      <c r="F41010" s="1" t="s">
        <v>884</v>
      </c>
      <c r="G41010" s="2">
        <v>44602</v>
      </c>
      <c r="H41010">
        <v>2022</v>
      </c>
      <c r="I41010">
        <v>6.2</v>
      </c>
      <c r="J41010" s="1" t="s">
        <v>22</v>
      </c>
      <c r="K41010" s="1" t="s">
        <v>21</v>
      </c>
      <c r="L41010">
        <v>25.481000000000002</v>
      </c>
      <c r="M41010">
        <v>1142</v>
      </c>
      <c r="N41010">
        <v>43000000</v>
      </c>
      <c r="O41010">
        <v>15902207</v>
      </c>
    </row>
    <row r="41011" spans="1:15" x14ac:dyDescent="0.3">
      <c r="A41011">
        <v>823625</v>
      </c>
      <c r="B41011" s="1" t="s">
        <v>15</v>
      </c>
      <c r="C41011" s="1" t="s">
        <v>31576</v>
      </c>
      <c r="D41011" s="1" t="s">
        <v>17202</v>
      </c>
      <c r="E41011" s="1" t="s">
        <v>31577</v>
      </c>
      <c r="F41011" s="1" t="s">
        <v>32</v>
      </c>
      <c r="G41011" s="2">
        <v>44602</v>
      </c>
      <c r="H41011">
        <v>2022</v>
      </c>
      <c r="I41011">
        <v>6.2</v>
      </c>
      <c r="J41011" s="1" t="s">
        <v>30</v>
      </c>
      <c r="K41011" s="1" t="s">
        <v>21</v>
      </c>
      <c r="L41011">
        <v>25.481000000000002</v>
      </c>
      <c r="M41011">
        <v>1142</v>
      </c>
      <c r="N41011">
        <v>43000000</v>
      </c>
      <c r="O41011">
        <v>15902207</v>
      </c>
    </row>
    <row r="41012" spans="1:15" x14ac:dyDescent="0.3">
      <c r="A41012">
        <v>823625</v>
      </c>
      <c r="B41012" s="1" t="s">
        <v>15</v>
      </c>
      <c r="C41012" s="1" t="s">
        <v>31576</v>
      </c>
      <c r="D41012" s="1" t="s">
        <v>17202</v>
      </c>
      <c r="E41012" s="1" t="s">
        <v>31577</v>
      </c>
      <c r="F41012" s="1" t="s">
        <v>32</v>
      </c>
      <c r="G41012" s="2">
        <v>44602</v>
      </c>
      <c r="H41012">
        <v>2022</v>
      </c>
      <c r="I41012">
        <v>6.2</v>
      </c>
      <c r="J41012" s="1" t="s">
        <v>49</v>
      </c>
      <c r="K41012" s="1" t="s">
        <v>21</v>
      </c>
      <c r="L41012">
        <v>25.481000000000002</v>
      </c>
      <c r="M41012">
        <v>1142</v>
      </c>
      <c r="N41012">
        <v>43000000</v>
      </c>
      <c r="O41012">
        <v>15902207</v>
      </c>
    </row>
    <row r="41013" spans="1:15" x14ac:dyDescent="0.3">
      <c r="A41013">
        <v>823625</v>
      </c>
      <c r="B41013" s="1" t="s">
        <v>15</v>
      </c>
      <c r="C41013" s="1" t="s">
        <v>31576</v>
      </c>
      <c r="D41013" s="1" t="s">
        <v>17202</v>
      </c>
      <c r="E41013" s="1" t="s">
        <v>31577</v>
      </c>
      <c r="F41013" s="1" t="s">
        <v>32</v>
      </c>
      <c r="G41013" s="2">
        <v>44602</v>
      </c>
      <c r="H41013">
        <v>2022</v>
      </c>
      <c r="I41013">
        <v>6.2</v>
      </c>
      <c r="J41013" s="1" t="s">
        <v>22</v>
      </c>
      <c r="K41013" s="1" t="s">
        <v>21</v>
      </c>
      <c r="L41013">
        <v>25.481000000000002</v>
      </c>
      <c r="M41013">
        <v>1142</v>
      </c>
      <c r="N41013">
        <v>43000000</v>
      </c>
      <c r="O41013">
        <v>15902207</v>
      </c>
    </row>
    <row r="41014" spans="1:15" x14ac:dyDescent="0.3">
      <c r="A41014">
        <v>814338</v>
      </c>
      <c r="B41014" s="1" t="s">
        <v>15</v>
      </c>
      <c r="C41014" s="1" t="s">
        <v>14962</v>
      </c>
      <c r="D41014" s="1" t="s">
        <v>25485</v>
      </c>
      <c r="E41014" s="1" t="s">
        <v>31578</v>
      </c>
      <c r="F41014" s="1" t="s">
        <v>29</v>
      </c>
      <c r="G41014" s="2">
        <v>44887</v>
      </c>
      <c r="H41014">
        <v>2022</v>
      </c>
      <c r="I41014">
        <v>6.7</v>
      </c>
      <c r="J41014" s="1" t="s">
        <v>48</v>
      </c>
      <c r="K41014" s="1" t="s">
        <v>21</v>
      </c>
      <c r="L41014">
        <v>25.414999999999999</v>
      </c>
      <c r="M41014">
        <v>436</v>
      </c>
      <c r="N41014">
        <v>0</v>
      </c>
      <c r="O41014">
        <v>0</v>
      </c>
    </row>
    <row r="41015" spans="1:15" x14ac:dyDescent="0.3">
      <c r="A41015">
        <v>814338</v>
      </c>
      <c r="B41015" s="1" t="s">
        <v>15</v>
      </c>
      <c r="C41015" s="1" t="s">
        <v>14962</v>
      </c>
      <c r="D41015" s="1" t="s">
        <v>25485</v>
      </c>
      <c r="E41015" s="1" t="s">
        <v>31578</v>
      </c>
      <c r="F41015" s="1" t="s">
        <v>29</v>
      </c>
      <c r="G41015" s="2">
        <v>44887</v>
      </c>
      <c r="H41015">
        <v>2022</v>
      </c>
      <c r="I41015">
        <v>6.7</v>
      </c>
      <c r="J41015" s="1" t="s">
        <v>69</v>
      </c>
      <c r="K41015" s="1" t="s">
        <v>21</v>
      </c>
      <c r="L41015">
        <v>25.414999999999999</v>
      </c>
      <c r="M41015">
        <v>436</v>
      </c>
      <c r="N41015">
        <v>0</v>
      </c>
      <c r="O41015">
        <v>0</v>
      </c>
    </row>
    <row r="41016" spans="1:15" x14ac:dyDescent="0.3">
      <c r="A41016">
        <v>814338</v>
      </c>
      <c r="B41016" s="1" t="s">
        <v>15</v>
      </c>
      <c r="C41016" s="1" t="s">
        <v>14962</v>
      </c>
      <c r="D41016" s="1" t="s">
        <v>25485</v>
      </c>
      <c r="E41016" s="1" t="s">
        <v>31578</v>
      </c>
      <c r="F41016" s="1" t="s">
        <v>32</v>
      </c>
      <c r="G41016" s="2">
        <v>44887</v>
      </c>
      <c r="H41016">
        <v>2022</v>
      </c>
      <c r="I41016">
        <v>6.7</v>
      </c>
      <c r="J41016" s="1" t="s">
        <v>48</v>
      </c>
      <c r="K41016" s="1" t="s">
        <v>21</v>
      </c>
      <c r="L41016">
        <v>25.414999999999999</v>
      </c>
      <c r="M41016">
        <v>436</v>
      </c>
      <c r="N41016">
        <v>0</v>
      </c>
      <c r="O41016">
        <v>0</v>
      </c>
    </row>
    <row r="41017" spans="1:15" x14ac:dyDescent="0.3">
      <c r="A41017">
        <v>814338</v>
      </c>
      <c r="B41017" s="1" t="s">
        <v>15</v>
      </c>
      <c r="C41017" s="1" t="s">
        <v>14962</v>
      </c>
      <c r="D41017" s="1" t="s">
        <v>25485</v>
      </c>
      <c r="E41017" s="1" t="s">
        <v>31578</v>
      </c>
      <c r="F41017" s="1" t="s">
        <v>32</v>
      </c>
      <c r="G41017" s="2">
        <v>44887</v>
      </c>
      <c r="H41017">
        <v>2022</v>
      </c>
      <c r="I41017">
        <v>6.7</v>
      </c>
      <c r="J41017" s="1" t="s">
        <v>69</v>
      </c>
      <c r="K41017" s="1" t="s">
        <v>21</v>
      </c>
      <c r="L41017">
        <v>25.414999999999999</v>
      </c>
      <c r="M41017">
        <v>436</v>
      </c>
      <c r="N41017">
        <v>0</v>
      </c>
      <c r="O41017">
        <v>0</v>
      </c>
    </row>
    <row r="41018" spans="1:15" x14ac:dyDescent="0.3">
      <c r="A41018">
        <v>885303</v>
      </c>
      <c r="B41018" s="1" t="s">
        <v>15</v>
      </c>
      <c r="C41018" s="1" t="s">
        <v>31579</v>
      </c>
      <c r="D41018" s="1" t="s">
        <v>27556</v>
      </c>
      <c r="E41018" s="1" t="s">
        <v>31580</v>
      </c>
      <c r="F41018" s="1" t="s">
        <v>843</v>
      </c>
      <c r="G41018" s="2">
        <v>44886</v>
      </c>
      <c r="H41018">
        <v>2022</v>
      </c>
      <c r="I41018">
        <v>6.2</v>
      </c>
      <c r="J41018" s="1" t="s">
        <v>44</v>
      </c>
      <c r="K41018" s="1" t="s">
        <v>844</v>
      </c>
      <c r="L41018">
        <v>25.26</v>
      </c>
      <c r="M41018">
        <v>104</v>
      </c>
      <c r="N41018">
        <v>0</v>
      </c>
      <c r="O41018">
        <v>0</v>
      </c>
    </row>
    <row r="41019" spans="1:15" x14ac:dyDescent="0.3">
      <c r="A41019">
        <v>885303</v>
      </c>
      <c r="B41019" s="1" t="s">
        <v>15</v>
      </c>
      <c r="C41019" s="1" t="s">
        <v>31579</v>
      </c>
      <c r="D41019" s="1" t="s">
        <v>27556</v>
      </c>
      <c r="E41019" s="1" t="s">
        <v>31580</v>
      </c>
      <c r="F41019" s="1" t="s">
        <v>843</v>
      </c>
      <c r="G41019" s="2">
        <v>44886</v>
      </c>
      <c r="H41019">
        <v>2022</v>
      </c>
      <c r="I41019">
        <v>6.2</v>
      </c>
      <c r="J41019" s="1" t="s">
        <v>22</v>
      </c>
      <c r="K41019" s="1" t="s">
        <v>844</v>
      </c>
      <c r="L41019">
        <v>25.26</v>
      </c>
      <c r="M41019">
        <v>104</v>
      </c>
      <c r="N41019">
        <v>0</v>
      </c>
      <c r="O41019">
        <v>0</v>
      </c>
    </row>
    <row r="41020" spans="1:15" x14ac:dyDescent="0.3">
      <c r="A41020">
        <v>885303</v>
      </c>
      <c r="B41020" s="1" t="s">
        <v>15</v>
      </c>
      <c r="C41020" s="1" t="s">
        <v>31579</v>
      </c>
      <c r="D41020" s="1" t="s">
        <v>27556</v>
      </c>
      <c r="E41020" s="1" t="s">
        <v>31580</v>
      </c>
      <c r="F41020" s="1" t="s">
        <v>843</v>
      </c>
      <c r="G41020" s="2">
        <v>44886</v>
      </c>
      <c r="H41020">
        <v>2022</v>
      </c>
      <c r="I41020">
        <v>6.2</v>
      </c>
      <c r="J41020" s="1" t="s">
        <v>405</v>
      </c>
      <c r="K41020" s="1" t="s">
        <v>844</v>
      </c>
      <c r="L41020">
        <v>25.26</v>
      </c>
      <c r="M41020">
        <v>104</v>
      </c>
      <c r="N41020">
        <v>0</v>
      </c>
      <c r="O41020">
        <v>0</v>
      </c>
    </row>
    <row r="41021" spans="1:15" x14ac:dyDescent="0.3">
      <c r="A41021">
        <v>591120</v>
      </c>
      <c r="B41021" s="1" t="s">
        <v>15</v>
      </c>
      <c r="C41021" s="1" t="s">
        <v>31581</v>
      </c>
      <c r="D41021" s="1" t="s">
        <v>31582</v>
      </c>
      <c r="E41021" s="1" t="s">
        <v>31583</v>
      </c>
      <c r="F41021" s="1" t="s">
        <v>172</v>
      </c>
      <c r="G41021" s="2">
        <v>44587</v>
      </c>
      <c r="H41021">
        <v>2022</v>
      </c>
      <c r="I41021">
        <v>6.5</v>
      </c>
      <c r="J41021" s="1" t="s">
        <v>30</v>
      </c>
      <c r="K41021" s="1" t="s">
        <v>173</v>
      </c>
      <c r="L41021">
        <v>25.257999999999999</v>
      </c>
      <c r="M41021">
        <v>201</v>
      </c>
      <c r="N41021">
        <v>19597380</v>
      </c>
      <c r="O41021">
        <v>10247262</v>
      </c>
    </row>
    <row r="41022" spans="1:15" x14ac:dyDescent="0.3">
      <c r="A41022">
        <v>591120</v>
      </c>
      <c r="B41022" s="1" t="s">
        <v>15</v>
      </c>
      <c r="C41022" s="1" t="s">
        <v>31581</v>
      </c>
      <c r="D41022" s="1" t="s">
        <v>31582</v>
      </c>
      <c r="E41022" s="1" t="s">
        <v>31583</v>
      </c>
      <c r="F41022" s="1" t="s">
        <v>172</v>
      </c>
      <c r="G41022" s="2">
        <v>44587</v>
      </c>
      <c r="H41022">
        <v>2022</v>
      </c>
      <c r="I41022">
        <v>6.5</v>
      </c>
      <c r="J41022" s="1" t="s">
        <v>22</v>
      </c>
      <c r="K41022" s="1" t="s">
        <v>173</v>
      </c>
      <c r="L41022">
        <v>25.257999999999999</v>
      </c>
      <c r="M41022">
        <v>201</v>
      </c>
      <c r="N41022">
        <v>19597380</v>
      </c>
      <c r="O41022">
        <v>10247262</v>
      </c>
    </row>
    <row r="41023" spans="1:15" x14ac:dyDescent="0.3">
      <c r="A41023">
        <v>591120</v>
      </c>
      <c r="B41023" s="1" t="s">
        <v>15</v>
      </c>
      <c r="C41023" s="1" t="s">
        <v>31581</v>
      </c>
      <c r="D41023" s="1" t="s">
        <v>31582</v>
      </c>
      <c r="E41023" s="1" t="s">
        <v>31583</v>
      </c>
      <c r="F41023" s="1" t="s">
        <v>172</v>
      </c>
      <c r="G41023" s="2">
        <v>44587</v>
      </c>
      <c r="H41023">
        <v>2022</v>
      </c>
      <c r="I41023">
        <v>6.5</v>
      </c>
      <c r="J41023" s="1" t="s">
        <v>74</v>
      </c>
      <c r="K41023" s="1" t="s">
        <v>173</v>
      </c>
      <c r="L41023">
        <v>25.257999999999999</v>
      </c>
      <c r="M41023">
        <v>201</v>
      </c>
      <c r="N41023">
        <v>19597380</v>
      </c>
      <c r="O41023">
        <v>10247262</v>
      </c>
    </row>
    <row r="41024" spans="1:15" x14ac:dyDescent="0.3">
      <c r="A41024">
        <v>591120</v>
      </c>
      <c r="B41024" s="1" t="s">
        <v>15</v>
      </c>
      <c r="C41024" s="1" t="s">
        <v>31581</v>
      </c>
      <c r="D41024" s="1" t="s">
        <v>31582</v>
      </c>
      <c r="E41024" s="1" t="s">
        <v>31583</v>
      </c>
      <c r="F41024" s="1" t="s">
        <v>172</v>
      </c>
      <c r="G41024" s="2">
        <v>44587</v>
      </c>
      <c r="H41024">
        <v>2022</v>
      </c>
      <c r="I41024">
        <v>6.5</v>
      </c>
      <c r="J41024" s="1" t="s">
        <v>23</v>
      </c>
      <c r="K41024" s="1" t="s">
        <v>173</v>
      </c>
      <c r="L41024">
        <v>25.257999999999999</v>
      </c>
      <c r="M41024">
        <v>201</v>
      </c>
      <c r="N41024">
        <v>19597380</v>
      </c>
      <c r="O41024">
        <v>10247262</v>
      </c>
    </row>
    <row r="41025" spans="1:15" x14ac:dyDescent="0.3">
      <c r="A41025">
        <v>843847</v>
      </c>
      <c r="B41025" s="1" t="s">
        <v>15</v>
      </c>
      <c r="C41025" s="1" t="s">
        <v>31584</v>
      </c>
      <c r="D41025" s="1" t="s">
        <v>4075</v>
      </c>
      <c r="E41025" s="1" t="s">
        <v>31585</v>
      </c>
      <c r="F41025" s="1" t="s">
        <v>19</v>
      </c>
      <c r="G41025" s="2">
        <v>44854</v>
      </c>
      <c r="H41025">
        <v>2022</v>
      </c>
      <c r="I41025">
        <v>7.4</v>
      </c>
      <c r="J41025" s="1" t="s">
        <v>20</v>
      </c>
      <c r="K41025" s="1" t="s">
        <v>21</v>
      </c>
      <c r="L41025">
        <v>24.934000000000001</v>
      </c>
      <c r="M41025">
        <v>364</v>
      </c>
      <c r="N41025">
        <v>0</v>
      </c>
      <c r="O41025">
        <v>0</v>
      </c>
    </row>
    <row r="41026" spans="1:15" x14ac:dyDescent="0.3">
      <c r="A41026">
        <v>843847</v>
      </c>
      <c r="B41026" s="1" t="s">
        <v>15</v>
      </c>
      <c r="C41026" s="1" t="s">
        <v>31584</v>
      </c>
      <c r="D41026" s="1" t="s">
        <v>4075</v>
      </c>
      <c r="E41026" s="1" t="s">
        <v>31585</v>
      </c>
      <c r="F41026" s="1" t="s">
        <v>19</v>
      </c>
      <c r="G41026" s="2">
        <v>44854</v>
      </c>
      <c r="H41026">
        <v>2022</v>
      </c>
      <c r="I41026">
        <v>7.4</v>
      </c>
      <c r="J41026" s="1" t="s">
        <v>55</v>
      </c>
      <c r="K41026" s="1" t="s">
        <v>21</v>
      </c>
      <c r="L41026">
        <v>24.934000000000001</v>
      </c>
      <c r="M41026">
        <v>364</v>
      </c>
      <c r="N41026">
        <v>0</v>
      </c>
      <c r="O41026">
        <v>0</v>
      </c>
    </row>
    <row r="41027" spans="1:15" x14ac:dyDescent="0.3">
      <c r="A41027">
        <v>1028725</v>
      </c>
      <c r="B41027" s="1" t="s">
        <v>15</v>
      </c>
      <c r="C41027" s="1" t="s">
        <v>31586</v>
      </c>
      <c r="D41027" s="1" t="s">
        <v>31587</v>
      </c>
      <c r="E41027" s="1" t="s">
        <v>31588</v>
      </c>
      <c r="F41027" s="1" t="s">
        <v>54</v>
      </c>
      <c r="G41027" s="2">
        <v>44830</v>
      </c>
      <c r="H41027">
        <v>2022</v>
      </c>
      <c r="I41027">
        <v>5.3</v>
      </c>
      <c r="J41027" s="1" t="s">
        <v>113</v>
      </c>
      <c r="K41027" s="1" t="s">
        <v>564</v>
      </c>
      <c r="L41027">
        <v>24.913</v>
      </c>
      <c r="M41027">
        <v>52</v>
      </c>
      <c r="N41027">
        <v>0</v>
      </c>
      <c r="O41027">
        <v>0</v>
      </c>
    </row>
    <row r="41028" spans="1:15" x14ac:dyDescent="0.3">
      <c r="A41028">
        <v>1028725</v>
      </c>
      <c r="B41028" s="1" t="s">
        <v>15</v>
      </c>
      <c r="C41028" s="1" t="s">
        <v>31586</v>
      </c>
      <c r="D41028" s="1" t="s">
        <v>31587</v>
      </c>
      <c r="E41028" s="1" t="s">
        <v>31588</v>
      </c>
      <c r="F41028" s="1" t="s">
        <v>54</v>
      </c>
      <c r="G41028" s="2">
        <v>44830</v>
      </c>
      <c r="H41028">
        <v>2022</v>
      </c>
      <c r="I41028">
        <v>5.3</v>
      </c>
      <c r="J41028" s="1" t="s">
        <v>60</v>
      </c>
      <c r="K41028" s="1" t="s">
        <v>564</v>
      </c>
      <c r="L41028">
        <v>24.913</v>
      </c>
      <c r="M41028">
        <v>52</v>
      </c>
      <c r="N41028">
        <v>0</v>
      </c>
      <c r="O41028">
        <v>0</v>
      </c>
    </row>
    <row r="41029" spans="1:15" x14ac:dyDescent="0.3">
      <c r="A41029">
        <v>804095</v>
      </c>
      <c r="B41029" s="1" t="s">
        <v>15</v>
      </c>
      <c r="C41029" s="1" t="s">
        <v>31589</v>
      </c>
      <c r="D41029" s="1" t="s">
        <v>3264</v>
      </c>
      <c r="E41029" s="1" t="s">
        <v>31590</v>
      </c>
      <c r="F41029" s="1" t="s">
        <v>19</v>
      </c>
      <c r="G41029" s="2">
        <v>44876</v>
      </c>
      <c r="H41029">
        <v>2022</v>
      </c>
      <c r="I41029">
        <v>7.6</v>
      </c>
      <c r="J41029" s="1" t="s">
        <v>48</v>
      </c>
      <c r="K41029" s="1" t="s">
        <v>21</v>
      </c>
      <c r="L41029">
        <v>24.861000000000001</v>
      </c>
      <c r="M41029">
        <v>2407</v>
      </c>
      <c r="N41029">
        <v>40000000</v>
      </c>
      <c r="O41029">
        <v>45629909</v>
      </c>
    </row>
    <row r="41030" spans="1:15" x14ac:dyDescent="0.3">
      <c r="A41030">
        <v>979296</v>
      </c>
      <c r="B41030" s="1" t="s">
        <v>15</v>
      </c>
      <c r="C41030" s="1" t="s">
        <v>31591</v>
      </c>
      <c r="D41030" s="1" t="s">
        <v>31592</v>
      </c>
      <c r="E41030" s="1" t="s">
        <v>31593</v>
      </c>
      <c r="F41030" s="1" t="s">
        <v>163</v>
      </c>
      <c r="G41030" s="2">
        <v>44705</v>
      </c>
      <c r="H41030">
        <v>2022</v>
      </c>
      <c r="I41030">
        <v>7.1</v>
      </c>
      <c r="J41030" s="1" t="s">
        <v>40</v>
      </c>
      <c r="K41030" s="1" t="s">
        <v>21</v>
      </c>
      <c r="L41030">
        <v>24.843</v>
      </c>
      <c r="M41030">
        <v>55</v>
      </c>
      <c r="N41030">
        <v>0</v>
      </c>
      <c r="O41030">
        <v>0</v>
      </c>
    </row>
    <row r="41031" spans="1:15" x14ac:dyDescent="0.3">
      <c r="A41031">
        <v>979296</v>
      </c>
      <c r="B41031" s="1" t="s">
        <v>15</v>
      </c>
      <c r="C41031" s="1" t="s">
        <v>31591</v>
      </c>
      <c r="D41031" s="1" t="s">
        <v>31592</v>
      </c>
      <c r="E41031" s="1" t="s">
        <v>31593</v>
      </c>
      <c r="F41031" s="1" t="s">
        <v>163</v>
      </c>
      <c r="G41031" s="2">
        <v>44705</v>
      </c>
      <c r="H41031">
        <v>2022</v>
      </c>
      <c r="I41031">
        <v>7.1</v>
      </c>
      <c r="J41031" s="1" t="s">
        <v>60</v>
      </c>
      <c r="K41031" s="1" t="s">
        <v>21</v>
      </c>
      <c r="L41031">
        <v>24.843</v>
      </c>
      <c r="M41031">
        <v>55</v>
      </c>
      <c r="N41031">
        <v>0</v>
      </c>
      <c r="O41031">
        <v>0</v>
      </c>
    </row>
    <row r="41032" spans="1:15" x14ac:dyDescent="0.3">
      <c r="A41032">
        <v>979296</v>
      </c>
      <c r="B41032" s="1" t="s">
        <v>15</v>
      </c>
      <c r="C41032" s="1" t="s">
        <v>31591</v>
      </c>
      <c r="D41032" s="1" t="s">
        <v>31592</v>
      </c>
      <c r="E41032" s="1" t="s">
        <v>31593</v>
      </c>
      <c r="F41032" s="1" t="s">
        <v>163</v>
      </c>
      <c r="G41032" s="2">
        <v>44705</v>
      </c>
      <c r="H41032">
        <v>2022</v>
      </c>
      <c r="I41032">
        <v>7.1</v>
      </c>
      <c r="J41032" s="1" t="s">
        <v>25</v>
      </c>
      <c r="K41032" s="1" t="s">
        <v>21</v>
      </c>
      <c r="L41032">
        <v>24.843</v>
      </c>
      <c r="M41032">
        <v>55</v>
      </c>
      <c r="N41032">
        <v>0</v>
      </c>
      <c r="O41032">
        <v>0</v>
      </c>
    </row>
    <row r="41033" spans="1:15" x14ac:dyDescent="0.3">
      <c r="A41033">
        <v>979296</v>
      </c>
      <c r="B41033" s="1" t="s">
        <v>15</v>
      </c>
      <c r="C41033" s="1" t="s">
        <v>31591</v>
      </c>
      <c r="D41033" s="1" t="s">
        <v>31592</v>
      </c>
      <c r="E41033" s="1" t="s">
        <v>31593</v>
      </c>
      <c r="F41033" s="1" t="s">
        <v>163</v>
      </c>
      <c r="G41033" s="2">
        <v>44705</v>
      </c>
      <c r="H41033">
        <v>2022</v>
      </c>
      <c r="I41033">
        <v>7.1</v>
      </c>
      <c r="J41033" s="1" t="s">
        <v>74</v>
      </c>
      <c r="K41033" s="1" t="s">
        <v>21</v>
      </c>
      <c r="L41033">
        <v>24.843</v>
      </c>
      <c r="M41033">
        <v>55</v>
      </c>
      <c r="N41033">
        <v>0</v>
      </c>
      <c r="O41033">
        <v>0</v>
      </c>
    </row>
    <row r="41034" spans="1:15" x14ac:dyDescent="0.3">
      <c r="A41034">
        <v>979296</v>
      </c>
      <c r="B41034" s="1" t="s">
        <v>15</v>
      </c>
      <c r="C41034" s="1" t="s">
        <v>31591</v>
      </c>
      <c r="D41034" s="1" t="s">
        <v>31592</v>
      </c>
      <c r="E41034" s="1" t="s">
        <v>31593</v>
      </c>
      <c r="F41034" s="1" t="s">
        <v>163</v>
      </c>
      <c r="G41034" s="2">
        <v>44705</v>
      </c>
      <c r="H41034">
        <v>2022</v>
      </c>
      <c r="I41034">
        <v>7.1</v>
      </c>
      <c r="J41034" s="1" t="s">
        <v>31</v>
      </c>
      <c r="K41034" s="1" t="s">
        <v>21</v>
      </c>
      <c r="L41034">
        <v>24.843</v>
      </c>
      <c r="M41034">
        <v>55</v>
      </c>
      <c r="N41034">
        <v>0</v>
      </c>
      <c r="O41034">
        <v>0</v>
      </c>
    </row>
    <row r="41035" spans="1:15" x14ac:dyDescent="0.3">
      <c r="A41035">
        <v>979296</v>
      </c>
      <c r="B41035" s="1" t="s">
        <v>15</v>
      </c>
      <c r="C41035" s="1" t="s">
        <v>31591</v>
      </c>
      <c r="D41035" s="1" t="s">
        <v>31592</v>
      </c>
      <c r="E41035" s="1" t="s">
        <v>31593</v>
      </c>
      <c r="F41035" s="1" t="s">
        <v>32</v>
      </c>
      <c r="G41035" s="2">
        <v>44705</v>
      </c>
      <c r="H41035">
        <v>2022</v>
      </c>
      <c r="I41035">
        <v>7.1</v>
      </c>
      <c r="J41035" s="1" t="s">
        <v>40</v>
      </c>
      <c r="K41035" s="1" t="s">
        <v>21</v>
      </c>
      <c r="L41035">
        <v>24.843</v>
      </c>
      <c r="M41035">
        <v>55</v>
      </c>
      <c r="N41035">
        <v>0</v>
      </c>
      <c r="O41035">
        <v>0</v>
      </c>
    </row>
    <row r="41036" spans="1:15" x14ac:dyDescent="0.3">
      <c r="A41036">
        <v>979296</v>
      </c>
      <c r="B41036" s="1" t="s">
        <v>15</v>
      </c>
      <c r="C41036" s="1" t="s">
        <v>31591</v>
      </c>
      <c r="D41036" s="1" t="s">
        <v>31592</v>
      </c>
      <c r="E41036" s="1" t="s">
        <v>31593</v>
      </c>
      <c r="F41036" s="1" t="s">
        <v>32</v>
      </c>
      <c r="G41036" s="2">
        <v>44705</v>
      </c>
      <c r="H41036">
        <v>2022</v>
      </c>
      <c r="I41036">
        <v>7.1</v>
      </c>
      <c r="J41036" s="1" t="s">
        <v>60</v>
      </c>
      <c r="K41036" s="1" t="s">
        <v>21</v>
      </c>
      <c r="L41036">
        <v>24.843</v>
      </c>
      <c r="M41036">
        <v>55</v>
      </c>
      <c r="N41036">
        <v>0</v>
      </c>
      <c r="O41036">
        <v>0</v>
      </c>
    </row>
    <row r="41037" spans="1:15" x14ac:dyDescent="0.3">
      <c r="A41037">
        <v>979296</v>
      </c>
      <c r="B41037" s="1" t="s">
        <v>15</v>
      </c>
      <c r="C41037" s="1" t="s">
        <v>31591</v>
      </c>
      <c r="D41037" s="1" t="s">
        <v>31592</v>
      </c>
      <c r="E41037" s="1" t="s">
        <v>31593</v>
      </c>
      <c r="F41037" s="1" t="s">
        <v>32</v>
      </c>
      <c r="G41037" s="2">
        <v>44705</v>
      </c>
      <c r="H41037">
        <v>2022</v>
      </c>
      <c r="I41037">
        <v>7.1</v>
      </c>
      <c r="J41037" s="1" t="s">
        <v>25</v>
      </c>
      <c r="K41037" s="1" t="s">
        <v>21</v>
      </c>
      <c r="L41037">
        <v>24.843</v>
      </c>
      <c r="M41037">
        <v>55</v>
      </c>
      <c r="N41037">
        <v>0</v>
      </c>
      <c r="O41037">
        <v>0</v>
      </c>
    </row>
    <row r="41038" spans="1:15" x14ac:dyDescent="0.3">
      <c r="A41038">
        <v>979296</v>
      </c>
      <c r="B41038" s="1" t="s">
        <v>15</v>
      </c>
      <c r="C41038" s="1" t="s">
        <v>31591</v>
      </c>
      <c r="D41038" s="1" t="s">
        <v>31592</v>
      </c>
      <c r="E41038" s="1" t="s">
        <v>31593</v>
      </c>
      <c r="F41038" s="1" t="s">
        <v>32</v>
      </c>
      <c r="G41038" s="2">
        <v>44705</v>
      </c>
      <c r="H41038">
        <v>2022</v>
      </c>
      <c r="I41038">
        <v>7.1</v>
      </c>
      <c r="J41038" s="1" t="s">
        <v>74</v>
      </c>
      <c r="K41038" s="1" t="s">
        <v>21</v>
      </c>
      <c r="L41038">
        <v>24.843</v>
      </c>
      <c r="M41038">
        <v>55</v>
      </c>
      <c r="N41038">
        <v>0</v>
      </c>
      <c r="O41038">
        <v>0</v>
      </c>
    </row>
    <row r="41039" spans="1:15" x14ac:dyDescent="0.3">
      <c r="A41039">
        <v>979296</v>
      </c>
      <c r="B41039" s="1" t="s">
        <v>15</v>
      </c>
      <c r="C41039" s="1" t="s">
        <v>31591</v>
      </c>
      <c r="D41039" s="1" t="s">
        <v>31592</v>
      </c>
      <c r="E41039" s="1" t="s">
        <v>31593</v>
      </c>
      <c r="F41039" s="1" t="s">
        <v>32</v>
      </c>
      <c r="G41039" s="2">
        <v>44705</v>
      </c>
      <c r="H41039">
        <v>2022</v>
      </c>
      <c r="I41039">
        <v>7.1</v>
      </c>
      <c r="J41039" s="1" t="s">
        <v>31</v>
      </c>
      <c r="K41039" s="1" t="s">
        <v>21</v>
      </c>
      <c r="L41039">
        <v>24.843</v>
      </c>
      <c r="M41039">
        <v>55</v>
      </c>
      <c r="N41039">
        <v>0</v>
      </c>
      <c r="O41039">
        <v>0</v>
      </c>
    </row>
    <row r="41040" spans="1:15" x14ac:dyDescent="0.3">
      <c r="A41040">
        <v>629176</v>
      </c>
      <c r="B41040" s="1" t="s">
        <v>15</v>
      </c>
      <c r="C41040" s="1" t="s">
        <v>31594</v>
      </c>
      <c r="D41040" s="1" t="s">
        <v>11674</v>
      </c>
      <c r="E41040" s="1" t="s">
        <v>31595</v>
      </c>
      <c r="F41040" s="1" t="s">
        <v>19</v>
      </c>
      <c r="G41040" s="2">
        <v>44798</v>
      </c>
      <c r="H41040">
        <v>2022</v>
      </c>
      <c r="I41040">
        <v>6.7</v>
      </c>
      <c r="J41040" s="1" t="s">
        <v>113</v>
      </c>
      <c r="K41040" s="1" t="s">
        <v>21</v>
      </c>
      <c r="L41040">
        <v>24.72</v>
      </c>
      <c r="M41040">
        <v>2026</v>
      </c>
      <c r="N41040">
        <v>100000000</v>
      </c>
      <c r="O41040">
        <v>0</v>
      </c>
    </row>
    <row r="41041" spans="1:15" x14ac:dyDescent="0.3">
      <c r="A41041">
        <v>629176</v>
      </c>
      <c r="B41041" s="1" t="s">
        <v>15</v>
      </c>
      <c r="C41041" s="1" t="s">
        <v>31594</v>
      </c>
      <c r="D41041" s="1" t="s">
        <v>11674</v>
      </c>
      <c r="E41041" s="1" t="s">
        <v>31595</v>
      </c>
      <c r="F41041" s="1" t="s">
        <v>19</v>
      </c>
      <c r="G41041" s="2">
        <v>44798</v>
      </c>
      <c r="H41041">
        <v>2022</v>
      </c>
      <c r="I41041">
        <v>6.7</v>
      </c>
      <c r="J41041" s="1" t="s">
        <v>95</v>
      </c>
      <c r="K41041" s="1" t="s">
        <v>21</v>
      </c>
      <c r="L41041">
        <v>24.72</v>
      </c>
      <c r="M41041">
        <v>2026</v>
      </c>
      <c r="N41041">
        <v>100000000</v>
      </c>
      <c r="O41041">
        <v>0</v>
      </c>
    </row>
    <row r="41042" spans="1:15" x14ac:dyDescent="0.3">
      <c r="A41042">
        <v>629176</v>
      </c>
      <c r="B41042" s="1" t="s">
        <v>15</v>
      </c>
      <c r="C41042" s="1" t="s">
        <v>31594</v>
      </c>
      <c r="D41042" s="1" t="s">
        <v>11674</v>
      </c>
      <c r="E41042" s="1" t="s">
        <v>31595</v>
      </c>
      <c r="F41042" s="1" t="s">
        <v>19</v>
      </c>
      <c r="G41042" s="2">
        <v>44798</v>
      </c>
      <c r="H41042">
        <v>2022</v>
      </c>
      <c r="I41042">
        <v>6.7</v>
      </c>
      <c r="J41042" s="1" t="s">
        <v>60</v>
      </c>
      <c r="K41042" s="1" t="s">
        <v>21</v>
      </c>
      <c r="L41042">
        <v>24.72</v>
      </c>
      <c r="M41042">
        <v>2026</v>
      </c>
      <c r="N41042">
        <v>100000000</v>
      </c>
      <c r="O41042">
        <v>0</v>
      </c>
    </row>
    <row r="41043" spans="1:15" x14ac:dyDescent="0.3">
      <c r="A41043">
        <v>947938</v>
      </c>
      <c r="B41043" s="1" t="s">
        <v>15</v>
      </c>
      <c r="C41043" s="1" t="s">
        <v>31596</v>
      </c>
      <c r="D41043" s="1" t="s">
        <v>31597</v>
      </c>
      <c r="E41043" s="1" t="s">
        <v>31598</v>
      </c>
      <c r="F41043" s="1" t="s">
        <v>186</v>
      </c>
      <c r="G41043" s="2">
        <v>44658</v>
      </c>
      <c r="H41043">
        <v>2022</v>
      </c>
      <c r="I41043">
        <v>6.4</v>
      </c>
      <c r="J41043" s="1" t="s">
        <v>40</v>
      </c>
      <c r="K41043" s="1" t="s">
        <v>1302</v>
      </c>
      <c r="L41043">
        <v>24.695</v>
      </c>
      <c r="M41043">
        <v>74</v>
      </c>
      <c r="N41043">
        <v>4000000</v>
      </c>
      <c r="O41043">
        <v>2613252</v>
      </c>
    </row>
    <row r="41044" spans="1:15" x14ac:dyDescent="0.3">
      <c r="A41044">
        <v>947938</v>
      </c>
      <c r="B41044" s="1" t="s">
        <v>15</v>
      </c>
      <c r="C41044" s="1" t="s">
        <v>31596</v>
      </c>
      <c r="D41044" s="1" t="s">
        <v>31597</v>
      </c>
      <c r="E41044" s="1" t="s">
        <v>31598</v>
      </c>
      <c r="F41044" s="1" t="s">
        <v>186</v>
      </c>
      <c r="G41044" s="2">
        <v>44658</v>
      </c>
      <c r="H41044">
        <v>2022</v>
      </c>
      <c r="I41044">
        <v>6.4</v>
      </c>
      <c r="J41044" s="1" t="s">
        <v>22</v>
      </c>
      <c r="K41044" s="1" t="s">
        <v>1302</v>
      </c>
      <c r="L41044">
        <v>24.695</v>
      </c>
      <c r="M41044">
        <v>74</v>
      </c>
      <c r="N41044">
        <v>4000000</v>
      </c>
      <c r="O41044">
        <v>2613252</v>
      </c>
    </row>
    <row r="41045" spans="1:15" x14ac:dyDescent="0.3">
      <c r="A41045">
        <v>947938</v>
      </c>
      <c r="B41045" s="1" t="s">
        <v>15</v>
      </c>
      <c r="C41045" s="1" t="s">
        <v>31596</v>
      </c>
      <c r="D41045" s="1" t="s">
        <v>31597</v>
      </c>
      <c r="E41045" s="1" t="s">
        <v>31598</v>
      </c>
      <c r="F41045" s="1" t="s">
        <v>186</v>
      </c>
      <c r="G41045" s="2">
        <v>44658</v>
      </c>
      <c r="H41045">
        <v>2022</v>
      </c>
      <c r="I41045">
        <v>6.4</v>
      </c>
      <c r="J41045" s="1" t="s">
        <v>23</v>
      </c>
      <c r="K41045" s="1" t="s">
        <v>1302</v>
      </c>
      <c r="L41045">
        <v>24.695</v>
      </c>
      <c r="M41045">
        <v>74</v>
      </c>
      <c r="N41045">
        <v>4000000</v>
      </c>
      <c r="O41045">
        <v>2613252</v>
      </c>
    </row>
    <row r="41046" spans="1:15" x14ac:dyDescent="0.3">
      <c r="A41046">
        <v>947938</v>
      </c>
      <c r="B41046" s="1" t="s">
        <v>15</v>
      </c>
      <c r="C41046" s="1" t="s">
        <v>31596</v>
      </c>
      <c r="D41046" s="1" t="s">
        <v>31597</v>
      </c>
      <c r="E41046" s="1" t="s">
        <v>31598</v>
      </c>
      <c r="F41046" s="1" t="s">
        <v>186</v>
      </c>
      <c r="G41046" s="2">
        <v>44658</v>
      </c>
      <c r="H41046">
        <v>2022</v>
      </c>
      <c r="I41046">
        <v>6.4</v>
      </c>
      <c r="J41046" s="1" t="s">
        <v>74</v>
      </c>
      <c r="K41046" s="1" t="s">
        <v>1302</v>
      </c>
      <c r="L41046">
        <v>24.695</v>
      </c>
      <c r="M41046">
        <v>74</v>
      </c>
      <c r="N41046">
        <v>4000000</v>
      </c>
      <c r="O41046">
        <v>2613252</v>
      </c>
    </row>
    <row r="41047" spans="1:15" x14ac:dyDescent="0.3">
      <c r="A41047">
        <v>947938</v>
      </c>
      <c r="B41047" s="1" t="s">
        <v>15</v>
      </c>
      <c r="C41047" s="1" t="s">
        <v>31596</v>
      </c>
      <c r="D41047" s="1" t="s">
        <v>31597</v>
      </c>
      <c r="E41047" s="1" t="s">
        <v>31598</v>
      </c>
      <c r="F41047" s="1" t="s">
        <v>3804</v>
      </c>
      <c r="G41047" s="2">
        <v>44658</v>
      </c>
      <c r="H41047">
        <v>2022</v>
      </c>
      <c r="I41047">
        <v>6.4</v>
      </c>
      <c r="J41047" s="1" t="s">
        <v>40</v>
      </c>
      <c r="K41047" s="1" t="s">
        <v>1302</v>
      </c>
      <c r="L41047">
        <v>24.695</v>
      </c>
      <c r="M41047">
        <v>74</v>
      </c>
      <c r="N41047">
        <v>4000000</v>
      </c>
      <c r="O41047">
        <v>2613252</v>
      </c>
    </row>
    <row r="41048" spans="1:15" x14ac:dyDescent="0.3">
      <c r="A41048">
        <v>947938</v>
      </c>
      <c r="B41048" s="1" t="s">
        <v>15</v>
      </c>
      <c r="C41048" s="1" t="s">
        <v>31596</v>
      </c>
      <c r="D41048" s="1" t="s">
        <v>31597</v>
      </c>
      <c r="E41048" s="1" t="s">
        <v>31598</v>
      </c>
      <c r="F41048" s="1" t="s">
        <v>3804</v>
      </c>
      <c r="G41048" s="2">
        <v>44658</v>
      </c>
      <c r="H41048">
        <v>2022</v>
      </c>
      <c r="I41048">
        <v>6.4</v>
      </c>
      <c r="J41048" s="1" t="s">
        <v>22</v>
      </c>
      <c r="K41048" s="1" t="s">
        <v>1302</v>
      </c>
      <c r="L41048">
        <v>24.695</v>
      </c>
      <c r="M41048">
        <v>74</v>
      </c>
      <c r="N41048">
        <v>4000000</v>
      </c>
      <c r="O41048">
        <v>2613252</v>
      </c>
    </row>
    <row r="41049" spans="1:15" x14ac:dyDescent="0.3">
      <c r="A41049">
        <v>947938</v>
      </c>
      <c r="B41049" s="1" t="s">
        <v>15</v>
      </c>
      <c r="C41049" s="1" t="s">
        <v>31596</v>
      </c>
      <c r="D41049" s="1" t="s">
        <v>31597</v>
      </c>
      <c r="E41049" s="1" t="s">
        <v>31598</v>
      </c>
      <c r="F41049" s="1" t="s">
        <v>3804</v>
      </c>
      <c r="G41049" s="2">
        <v>44658</v>
      </c>
      <c r="H41049">
        <v>2022</v>
      </c>
      <c r="I41049">
        <v>6.4</v>
      </c>
      <c r="J41049" s="1" t="s">
        <v>23</v>
      </c>
      <c r="K41049" s="1" t="s">
        <v>1302</v>
      </c>
      <c r="L41049">
        <v>24.695</v>
      </c>
      <c r="M41049">
        <v>74</v>
      </c>
      <c r="N41049">
        <v>4000000</v>
      </c>
      <c r="O41049">
        <v>2613252</v>
      </c>
    </row>
    <row r="41050" spans="1:15" x14ac:dyDescent="0.3">
      <c r="A41050">
        <v>947938</v>
      </c>
      <c r="B41050" s="1" t="s">
        <v>15</v>
      </c>
      <c r="C41050" s="1" t="s">
        <v>31596</v>
      </c>
      <c r="D41050" s="1" t="s">
        <v>31597</v>
      </c>
      <c r="E41050" s="1" t="s">
        <v>31598</v>
      </c>
      <c r="F41050" s="1" t="s">
        <v>3804</v>
      </c>
      <c r="G41050" s="2">
        <v>44658</v>
      </c>
      <c r="H41050">
        <v>2022</v>
      </c>
      <c r="I41050">
        <v>6.4</v>
      </c>
      <c r="J41050" s="1" t="s">
        <v>74</v>
      </c>
      <c r="K41050" s="1" t="s">
        <v>1302</v>
      </c>
      <c r="L41050">
        <v>24.695</v>
      </c>
      <c r="M41050">
        <v>74</v>
      </c>
      <c r="N41050">
        <v>4000000</v>
      </c>
      <c r="O41050">
        <v>2613252</v>
      </c>
    </row>
    <row r="41051" spans="1:15" x14ac:dyDescent="0.3">
      <c r="A41051">
        <v>947938</v>
      </c>
      <c r="B41051" s="1" t="s">
        <v>15</v>
      </c>
      <c r="C41051" s="1" t="s">
        <v>31596</v>
      </c>
      <c r="D41051" s="1" t="s">
        <v>31597</v>
      </c>
      <c r="E41051" s="1" t="s">
        <v>31598</v>
      </c>
      <c r="F41051" s="1" t="s">
        <v>1303</v>
      </c>
      <c r="G41051" s="2">
        <v>44658</v>
      </c>
      <c r="H41051">
        <v>2022</v>
      </c>
      <c r="I41051">
        <v>6.4</v>
      </c>
      <c r="J41051" s="1" t="s">
        <v>40</v>
      </c>
      <c r="K41051" s="1" t="s">
        <v>1302</v>
      </c>
      <c r="L41051">
        <v>24.695</v>
      </c>
      <c r="M41051">
        <v>74</v>
      </c>
      <c r="N41051">
        <v>4000000</v>
      </c>
      <c r="O41051">
        <v>2613252</v>
      </c>
    </row>
    <row r="41052" spans="1:15" x14ac:dyDescent="0.3">
      <c r="A41052">
        <v>947938</v>
      </c>
      <c r="B41052" s="1" t="s">
        <v>15</v>
      </c>
      <c r="C41052" s="1" t="s">
        <v>31596</v>
      </c>
      <c r="D41052" s="1" t="s">
        <v>31597</v>
      </c>
      <c r="E41052" s="1" t="s">
        <v>31598</v>
      </c>
      <c r="F41052" s="1" t="s">
        <v>1303</v>
      </c>
      <c r="G41052" s="2">
        <v>44658</v>
      </c>
      <c r="H41052">
        <v>2022</v>
      </c>
      <c r="I41052">
        <v>6.4</v>
      </c>
      <c r="J41052" s="1" t="s">
        <v>22</v>
      </c>
      <c r="K41052" s="1" t="s">
        <v>1302</v>
      </c>
      <c r="L41052">
        <v>24.695</v>
      </c>
      <c r="M41052">
        <v>74</v>
      </c>
      <c r="N41052">
        <v>4000000</v>
      </c>
      <c r="O41052">
        <v>2613252</v>
      </c>
    </row>
    <row r="41053" spans="1:15" x14ac:dyDescent="0.3">
      <c r="A41053">
        <v>947938</v>
      </c>
      <c r="B41053" s="1" t="s">
        <v>15</v>
      </c>
      <c r="C41053" s="1" t="s">
        <v>31596</v>
      </c>
      <c r="D41053" s="1" t="s">
        <v>31597</v>
      </c>
      <c r="E41053" s="1" t="s">
        <v>31598</v>
      </c>
      <c r="F41053" s="1" t="s">
        <v>1303</v>
      </c>
      <c r="G41053" s="2">
        <v>44658</v>
      </c>
      <c r="H41053">
        <v>2022</v>
      </c>
      <c r="I41053">
        <v>6.4</v>
      </c>
      <c r="J41053" s="1" t="s">
        <v>23</v>
      </c>
      <c r="K41053" s="1" t="s">
        <v>1302</v>
      </c>
      <c r="L41053">
        <v>24.695</v>
      </c>
      <c r="M41053">
        <v>74</v>
      </c>
      <c r="N41053">
        <v>4000000</v>
      </c>
      <c r="O41053">
        <v>2613252</v>
      </c>
    </row>
    <row r="41054" spans="1:15" x14ac:dyDescent="0.3">
      <c r="A41054">
        <v>947938</v>
      </c>
      <c r="B41054" s="1" t="s">
        <v>15</v>
      </c>
      <c r="C41054" s="1" t="s">
        <v>31596</v>
      </c>
      <c r="D41054" s="1" t="s">
        <v>31597</v>
      </c>
      <c r="E41054" s="1" t="s">
        <v>31598</v>
      </c>
      <c r="F41054" s="1" t="s">
        <v>1303</v>
      </c>
      <c r="G41054" s="2">
        <v>44658</v>
      </c>
      <c r="H41054">
        <v>2022</v>
      </c>
      <c r="I41054">
        <v>6.4</v>
      </c>
      <c r="J41054" s="1" t="s">
        <v>74</v>
      </c>
      <c r="K41054" s="1" t="s">
        <v>1302</v>
      </c>
      <c r="L41054">
        <v>24.695</v>
      </c>
      <c r="M41054">
        <v>74</v>
      </c>
      <c r="N41054">
        <v>4000000</v>
      </c>
      <c r="O41054">
        <v>2613252</v>
      </c>
    </row>
    <row r="41055" spans="1:15" x14ac:dyDescent="0.3">
      <c r="A41055">
        <v>947938</v>
      </c>
      <c r="B41055" s="1" t="s">
        <v>15</v>
      </c>
      <c r="C41055" s="1" t="s">
        <v>31596</v>
      </c>
      <c r="D41055" s="1" t="s">
        <v>31597</v>
      </c>
      <c r="E41055" s="1" t="s">
        <v>31598</v>
      </c>
      <c r="F41055" s="1" t="s">
        <v>2750</v>
      </c>
      <c r="G41055" s="2">
        <v>44658</v>
      </c>
      <c r="H41055">
        <v>2022</v>
      </c>
      <c r="I41055">
        <v>6.4</v>
      </c>
      <c r="J41055" s="1" t="s">
        <v>40</v>
      </c>
      <c r="K41055" s="1" t="s">
        <v>1302</v>
      </c>
      <c r="L41055">
        <v>24.695</v>
      </c>
      <c r="M41055">
        <v>74</v>
      </c>
      <c r="N41055">
        <v>4000000</v>
      </c>
      <c r="O41055">
        <v>2613252</v>
      </c>
    </row>
    <row r="41056" spans="1:15" x14ac:dyDescent="0.3">
      <c r="A41056">
        <v>947938</v>
      </c>
      <c r="B41056" s="1" t="s">
        <v>15</v>
      </c>
      <c r="C41056" s="1" t="s">
        <v>31596</v>
      </c>
      <c r="D41056" s="1" t="s">
        <v>31597</v>
      </c>
      <c r="E41056" s="1" t="s">
        <v>31598</v>
      </c>
      <c r="F41056" s="1" t="s">
        <v>2750</v>
      </c>
      <c r="G41056" s="2">
        <v>44658</v>
      </c>
      <c r="H41056">
        <v>2022</v>
      </c>
      <c r="I41056">
        <v>6.4</v>
      </c>
      <c r="J41056" s="1" t="s">
        <v>22</v>
      </c>
      <c r="K41056" s="1" t="s">
        <v>1302</v>
      </c>
      <c r="L41056">
        <v>24.695</v>
      </c>
      <c r="M41056">
        <v>74</v>
      </c>
      <c r="N41056">
        <v>4000000</v>
      </c>
      <c r="O41056">
        <v>2613252</v>
      </c>
    </row>
    <row r="41057" spans="1:15" x14ac:dyDescent="0.3">
      <c r="A41057">
        <v>947938</v>
      </c>
      <c r="B41057" s="1" t="s">
        <v>15</v>
      </c>
      <c r="C41057" s="1" t="s">
        <v>31596</v>
      </c>
      <c r="D41057" s="1" t="s">
        <v>31597</v>
      </c>
      <c r="E41057" s="1" t="s">
        <v>31598</v>
      </c>
      <c r="F41057" s="1" t="s">
        <v>2750</v>
      </c>
      <c r="G41057" s="2">
        <v>44658</v>
      </c>
      <c r="H41057">
        <v>2022</v>
      </c>
      <c r="I41057">
        <v>6.4</v>
      </c>
      <c r="J41057" s="1" t="s">
        <v>23</v>
      </c>
      <c r="K41057" s="1" t="s">
        <v>1302</v>
      </c>
      <c r="L41057">
        <v>24.695</v>
      </c>
      <c r="M41057">
        <v>74</v>
      </c>
      <c r="N41057">
        <v>4000000</v>
      </c>
      <c r="O41057">
        <v>2613252</v>
      </c>
    </row>
    <row r="41058" spans="1:15" x14ac:dyDescent="0.3">
      <c r="A41058">
        <v>947938</v>
      </c>
      <c r="B41058" s="1" t="s">
        <v>15</v>
      </c>
      <c r="C41058" s="1" t="s">
        <v>31596</v>
      </c>
      <c r="D41058" s="1" t="s">
        <v>31597</v>
      </c>
      <c r="E41058" s="1" t="s">
        <v>31598</v>
      </c>
      <c r="F41058" s="1" t="s">
        <v>2750</v>
      </c>
      <c r="G41058" s="2">
        <v>44658</v>
      </c>
      <c r="H41058">
        <v>2022</v>
      </c>
      <c r="I41058">
        <v>6.4</v>
      </c>
      <c r="J41058" s="1" t="s">
        <v>74</v>
      </c>
      <c r="K41058" s="1" t="s">
        <v>1302</v>
      </c>
      <c r="L41058">
        <v>24.695</v>
      </c>
      <c r="M41058">
        <v>74</v>
      </c>
      <c r="N41058">
        <v>4000000</v>
      </c>
      <c r="O41058">
        <v>2613252</v>
      </c>
    </row>
    <row r="41059" spans="1:15" x14ac:dyDescent="0.3">
      <c r="A41059">
        <v>829280</v>
      </c>
      <c r="B41059" s="1" t="s">
        <v>15</v>
      </c>
      <c r="C41059" s="1" t="s">
        <v>31599</v>
      </c>
      <c r="D41059" s="1" t="s">
        <v>26509</v>
      </c>
      <c r="E41059" s="1" t="s">
        <v>31600</v>
      </c>
      <c r="F41059" s="1" t="s">
        <v>19</v>
      </c>
      <c r="G41059" s="2">
        <v>44895</v>
      </c>
      <c r="H41059">
        <v>2022</v>
      </c>
      <c r="I41059">
        <v>7.4</v>
      </c>
      <c r="J41059" s="1" t="s">
        <v>36</v>
      </c>
      <c r="K41059" s="1" t="s">
        <v>21</v>
      </c>
      <c r="L41059">
        <v>24.692</v>
      </c>
      <c r="M41059">
        <v>1486</v>
      </c>
      <c r="N41059">
        <v>0</v>
      </c>
      <c r="O41059">
        <v>0</v>
      </c>
    </row>
    <row r="41060" spans="1:15" x14ac:dyDescent="0.3">
      <c r="A41060">
        <v>829280</v>
      </c>
      <c r="B41060" s="1" t="s">
        <v>15</v>
      </c>
      <c r="C41060" s="1" t="s">
        <v>31599</v>
      </c>
      <c r="D41060" s="1" t="s">
        <v>26509</v>
      </c>
      <c r="E41060" s="1" t="s">
        <v>31600</v>
      </c>
      <c r="F41060" s="1" t="s">
        <v>19</v>
      </c>
      <c r="G41060" s="2">
        <v>44895</v>
      </c>
      <c r="H41060">
        <v>2022</v>
      </c>
      <c r="I41060">
        <v>7.4</v>
      </c>
      <c r="J41060" s="1" t="s">
        <v>50</v>
      </c>
      <c r="K41060" s="1" t="s">
        <v>21</v>
      </c>
      <c r="L41060">
        <v>24.692</v>
      </c>
      <c r="M41060">
        <v>1486</v>
      </c>
      <c r="N41060">
        <v>0</v>
      </c>
      <c r="O41060">
        <v>0</v>
      </c>
    </row>
    <row r="41061" spans="1:15" x14ac:dyDescent="0.3">
      <c r="A41061">
        <v>829280</v>
      </c>
      <c r="B41061" s="1" t="s">
        <v>15</v>
      </c>
      <c r="C41061" s="1" t="s">
        <v>31599</v>
      </c>
      <c r="D41061" s="1" t="s">
        <v>26509</v>
      </c>
      <c r="E41061" s="1" t="s">
        <v>31600</v>
      </c>
      <c r="F41061" s="1" t="s">
        <v>19</v>
      </c>
      <c r="G41061" s="2">
        <v>44895</v>
      </c>
      <c r="H41061">
        <v>2022</v>
      </c>
      <c r="I41061">
        <v>7.4</v>
      </c>
      <c r="J41061" s="1" t="s">
        <v>95</v>
      </c>
      <c r="K41061" s="1" t="s">
        <v>21</v>
      </c>
      <c r="L41061">
        <v>24.692</v>
      </c>
      <c r="M41061">
        <v>1486</v>
      </c>
      <c r="N41061">
        <v>0</v>
      </c>
      <c r="O41061">
        <v>0</v>
      </c>
    </row>
    <row r="41062" spans="1:15" x14ac:dyDescent="0.3">
      <c r="A41062">
        <v>588108</v>
      </c>
      <c r="B41062" s="1" t="s">
        <v>15</v>
      </c>
      <c r="C41062" s="1" t="s">
        <v>31601</v>
      </c>
      <c r="D41062" s="1" t="s">
        <v>4097</v>
      </c>
      <c r="E41062" s="1" t="s">
        <v>31602</v>
      </c>
      <c r="F41062" s="1" t="s">
        <v>172</v>
      </c>
      <c r="G41062" s="2">
        <v>44769</v>
      </c>
      <c r="H41062">
        <v>2022</v>
      </c>
      <c r="I41062">
        <v>6.5</v>
      </c>
      <c r="J41062" s="1" t="s">
        <v>510</v>
      </c>
      <c r="K41062" s="1" t="s">
        <v>173</v>
      </c>
      <c r="L41062">
        <v>24.657</v>
      </c>
      <c r="M41062">
        <v>71</v>
      </c>
      <c r="N41062">
        <v>0</v>
      </c>
      <c r="O41062">
        <v>57490985</v>
      </c>
    </row>
    <row r="41063" spans="1:15" x14ac:dyDescent="0.3">
      <c r="A41063">
        <v>588108</v>
      </c>
      <c r="B41063" s="1" t="s">
        <v>15</v>
      </c>
      <c r="C41063" s="1" t="s">
        <v>31601</v>
      </c>
      <c r="D41063" s="1" t="s">
        <v>4097</v>
      </c>
      <c r="E41063" s="1" t="s">
        <v>31602</v>
      </c>
      <c r="F41063" s="1" t="s">
        <v>172</v>
      </c>
      <c r="G41063" s="2">
        <v>44769</v>
      </c>
      <c r="H41063">
        <v>2022</v>
      </c>
      <c r="I41063">
        <v>6.5</v>
      </c>
      <c r="J41063" s="1" t="s">
        <v>60</v>
      </c>
      <c r="K41063" s="1" t="s">
        <v>173</v>
      </c>
      <c r="L41063">
        <v>24.657</v>
      </c>
      <c r="M41063">
        <v>71</v>
      </c>
      <c r="N41063">
        <v>0</v>
      </c>
      <c r="O41063">
        <v>57490985</v>
      </c>
    </row>
    <row r="41064" spans="1:15" x14ac:dyDescent="0.3">
      <c r="A41064">
        <v>588108</v>
      </c>
      <c r="B41064" s="1" t="s">
        <v>15</v>
      </c>
      <c r="C41064" s="1" t="s">
        <v>31601</v>
      </c>
      <c r="D41064" s="1" t="s">
        <v>4097</v>
      </c>
      <c r="E41064" s="1" t="s">
        <v>31602</v>
      </c>
      <c r="F41064" s="1" t="s">
        <v>172</v>
      </c>
      <c r="G41064" s="2">
        <v>44769</v>
      </c>
      <c r="H41064">
        <v>2022</v>
      </c>
      <c r="I41064">
        <v>6.5</v>
      </c>
      <c r="J41064" s="1" t="s">
        <v>55</v>
      </c>
      <c r="K41064" s="1" t="s">
        <v>173</v>
      </c>
      <c r="L41064">
        <v>24.657</v>
      </c>
      <c r="M41064">
        <v>71</v>
      </c>
      <c r="N41064">
        <v>0</v>
      </c>
      <c r="O41064">
        <v>57490985</v>
      </c>
    </row>
    <row r="41065" spans="1:15" x14ac:dyDescent="0.3">
      <c r="A41065">
        <v>588108</v>
      </c>
      <c r="B41065" s="1" t="s">
        <v>15</v>
      </c>
      <c r="C41065" s="1" t="s">
        <v>31601</v>
      </c>
      <c r="D41065" s="1" t="s">
        <v>4097</v>
      </c>
      <c r="E41065" s="1" t="s">
        <v>31602</v>
      </c>
      <c r="F41065" s="1" t="s">
        <v>172</v>
      </c>
      <c r="G41065" s="2">
        <v>44769</v>
      </c>
      <c r="H41065">
        <v>2022</v>
      </c>
      <c r="I41065">
        <v>6.5</v>
      </c>
      <c r="J41065" s="1" t="s">
        <v>264</v>
      </c>
      <c r="K41065" s="1" t="s">
        <v>173</v>
      </c>
      <c r="L41065">
        <v>24.657</v>
      </c>
      <c r="M41065">
        <v>71</v>
      </c>
      <c r="N41065">
        <v>0</v>
      </c>
      <c r="O41065">
        <v>57490985</v>
      </c>
    </row>
    <row r="41066" spans="1:15" x14ac:dyDescent="0.3">
      <c r="A41066">
        <v>879444</v>
      </c>
      <c r="B41066" s="1" t="s">
        <v>15</v>
      </c>
      <c r="C41066" s="1" t="s">
        <v>31603</v>
      </c>
      <c r="D41066" s="1" t="s">
        <v>31604</v>
      </c>
      <c r="E41066" s="1" t="s">
        <v>31605</v>
      </c>
      <c r="F41066" s="1" t="s">
        <v>29</v>
      </c>
      <c r="G41066" s="2">
        <v>44848</v>
      </c>
      <c r="H41066">
        <v>2022</v>
      </c>
      <c r="I41066">
        <v>6.6</v>
      </c>
      <c r="J41066" s="1" t="s">
        <v>30</v>
      </c>
      <c r="K41066" s="1" t="s">
        <v>21</v>
      </c>
      <c r="L41066">
        <v>24.6</v>
      </c>
      <c r="M41066">
        <v>185</v>
      </c>
      <c r="N41066">
        <v>0</v>
      </c>
      <c r="O41066">
        <v>0</v>
      </c>
    </row>
    <row r="41067" spans="1:15" x14ac:dyDescent="0.3">
      <c r="A41067">
        <v>879444</v>
      </c>
      <c r="B41067" s="1" t="s">
        <v>15</v>
      </c>
      <c r="C41067" s="1" t="s">
        <v>31603</v>
      </c>
      <c r="D41067" s="1" t="s">
        <v>31604</v>
      </c>
      <c r="E41067" s="1" t="s">
        <v>31605</v>
      </c>
      <c r="F41067" s="1" t="s">
        <v>29</v>
      </c>
      <c r="G41067" s="2">
        <v>44848</v>
      </c>
      <c r="H41067">
        <v>2022</v>
      </c>
      <c r="I41067">
        <v>6.6</v>
      </c>
      <c r="J41067" s="1" t="s">
        <v>74</v>
      </c>
      <c r="K41067" s="1" t="s">
        <v>21</v>
      </c>
      <c r="L41067">
        <v>24.6</v>
      </c>
      <c r="M41067">
        <v>185</v>
      </c>
      <c r="N41067">
        <v>0</v>
      </c>
      <c r="O41067">
        <v>0</v>
      </c>
    </row>
    <row r="41068" spans="1:15" x14ac:dyDescent="0.3">
      <c r="A41068">
        <v>879444</v>
      </c>
      <c r="B41068" s="1" t="s">
        <v>15</v>
      </c>
      <c r="C41068" s="1" t="s">
        <v>31603</v>
      </c>
      <c r="D41068" s="1" t="s">
        <v>31604</v>
      </c>
      <c r="E41068" s="1" t="s">
        <v>31605</v>
      </c>
      <c r="F41068" s="1" t="s">
        <v>29</v>
      </c>
      <c r="G41068" s="2">
        <v>44848</v>
      </c>
      <c r="H41068">
        <v>2022</v>
      </c>
      <c r="I41068">
        <v>6.6</v>
      </c>
      <c r="J41068" s="1" t="s">
        <v>95</v>
      </c>
      <c r="K41068" s="1" t="s">
        <v>21</v>
      </c>
      <c r="L41068">
        <v>24.6</v>
      </c>
      <c r="M41068">
        <v>185</v>
      </c>
      <c r="N41068">
        <v>0</v>
      </c>
      <c r="O41068">
        <v>0</v>
      </c>
    </row>
    <row r="41069" spans="1:15" x14ac:dyDescent="0.3">
      <c r="A41069">
        <v>869626</v>
      </c>
      <c r="B41069" s="1" t="s">
        <v>15</v>
      </c>
      <c r="C41069" s="1" t="s">
        <v>31606</v>
      </c>
      <c r="D41069" s="1" t="s">
        <v>31607</v>
      </c>
      <c r="E41069" s="1" t="s">
        <v>31608</v>
      </c>
      <c r="F41069" s="1" t="s">
        <v>19</v>
      </c>
      <c r="G41069" s="2">
        <v>44736</v>
      </c>
      <c r="H41069">
        <v>2022</v>
      </c>
      <c r="I41069">
        <v>7.7</v>
      </c>
      <c r="J41069" s="1" t="s">
        <v>40</v>
      </c>
      <c r="K41069" s="1" t="s">
        <v>21</v>
      </c>
      <c r="L41069">
        <v>24.55</v>
      </c>
      <c r="M41069">
        <v>588</v>
      </c>
      <c r="N41069">
        <v>6000000</v>
      </c>
      <c r="O41069">
        <v>6909209</v>
      </c>
    </row>
    <row r="41070" spans="1:15" x14ac:dyDescent="0.3">
      <c r="A41070">
        <v>869626</v>
      </c>
      <c r="B41070" s="1" t="s">
        <v>15</v>
      </c>
      <c r="C41070" s="1" t="s">
        <v>31606</v>
      </c>
      <c r="D41070" s="1" t="s">
        <v>31607</v>
      </c>
      <c r="E41070" s="1" t="s">
        <v>31608</v>
      </c>
      <c r="F41070" s="1" t="s">
        <v>19</v>
      </c>
      <c r="G41070" s="2">
        <v>44736</v>
      </c>
      <c r="H41070">
        <v>2022</v>
      </c>
      <c r="I41070">
        <v>7.7</v>
      </c>
      <c r="J41070" s="1" t="s">
        <v>74</v>
      </c>
      <c r="K41070" s="1" t="s">
        <v>21</v>
      </c>
      <c r="L41070">
        <v>24.55</v>
      </c>
      <c r="M41070">
        <v>588</v>
      </c>
      <c r="N41070">
        <v>6000000</v>
      </c>
      <c r="O41070">
        <v>6909209</v>
      </c>
    </row>
    <row r="41071" spans="1:15" x14ac:dyDescent="0.3">
      <c r="A41071">
        <v>869626</v>
      </c>
      <c r="B41071" s="1" t="s">
        <v>15</v>
      </c>
      <c r="C41071" s="1" t="s">
        <v>31606</v>
      </c>
      <c r="D41071" s="1" t="s">
        <v>31607</v>
      </c>
      <c r="E41071" s="1" t="s">
        <v>31608</v>
      </c>
      <c r="F41071" s="1" t="s">
        <v>19</v>
      </c>
      <c r="G41071" s="2">
        <v>44736</v>
      </c>
      <c r="H41071">
        <v>2022</v>
      </c>
      <c r="I41071">
        <v>7.7</v>
      </c>
      <c r="J41071" s="1" t="s">
        <v>55</v>
      </c>
      <c r="K41071" s="1" t="s">
        <v>21</v>
      </c>
      <c r="L41071">
        <v>24.55</v>
      </c>
      <c r="M41071">
        <v>588</v>
      </c>
      <c r="N41071">
        <v>6000000</v>
      </c>
      <c r="O41071">
        <v>6909209</v>
      </c>
    </row>
    <row r="41072" spans="1:15" x14ac:dyDescent="0.3">
      <c r="A41072">
        <v>869626</v>
      </c>
      <c r="B41072" s="1" t="s">
        <v>15</v>
      </c>
      <c r="C41072" s="1" t="s">
        <v>31606</v>
      </c>
      <c r="D41072" s="1" t="s">
        <v>31607</v>
      </c>
      <c r="E41072" s="1" t="s">
        <v>31608</v>
      </c>
      <c r="F41072" s="1" t="s">
        <v>19</v>
      </c>
      <c r="G41072" s="2">
        <v>44736</v>
      </c>
      <c r="H41072">
        <v>2022</v>
      </c>
      <c r="I41072">
        <v>7.7</v>
      </c>
      <c r="J41072" s="1" t="s">
        <v>25</v>
      </c>
      <c r="K41072" s="1" t="s">
        <v>21</v>
      </c>
      <c r="L41072">
        <v>24.55</v>
      </c>
      <c r="M41072">
        <v>588</v>
      </c>
      <c r="N41072">
        <v>6000000</v>
      </c>
      <c r="O41072">
        <v>6909209</v>
      </c>
    </row>
    <row r="41073" spans="1:15" x14ac:dyDescent="0.3">
      <c r="A41073">
        <v>301502</v>
      </c>
      <c r="B41073" s="1" t="s">
        <v>15</v>
      </c>
      <c r="C41073" s="1" t="s">
        <v>31609</v>
      </c>
      <c r="D41073" s="1" t="s">
        <v>6380</v>
      </c>
      <c r="E41073" s="1" t="s">
        <v>31610</v>
      </c>
      <c r="F41073" s="1" t="s">
        <v>19</v>
      </c>
      <c r="G41073" s="2">
        <v>44820</v>
      </c>
      <c r="H41073">
        <v>2022</v>
      </c>
      <c r="I41073">
        <v>6</v>
      </c>
      <c r="J41073" s="1" t="s">
        <v>48</v>
      </c>
      <c r="K41073" s="1" t="s">
        <v>21</v>
      </c>
      <c r="L41073">
        <v>24.545000000000002</v>
      </c>
      <c r="M41073">
        <v>1384</v>
      </c>
      <c r="N41073">
        <v>22000000</v>
      </c>
      <c r="O41073">
        <v>0</v>
      </c>
    </row>
    <row r="41074" spans="1:15" x14ac:dyDescent="0.3">
      <c r="A41074">
        <v>977503</v>
      </c>
      <c r="B41074" s="1" t="s">
        <v>15</v>
      </c>
      <c r="C41074" s="1" t="s">
        <v>31611</v>
      </c>
      <c r="D41074" s="1" t="s">
        <v>31612</v>
      </c>
      <c r="E41074" s="1" t="s">
        <v>31613</v>
      </c>
      <c r="F41074" s="1" t="s">
        <v>236</v>
      </c>
      <c r="G41074" s="2">
        <v>44700</v>
      </c>
      <c r="H41074">
        <v>2022</v>
      </c>
      <c r="I41074">
        <v>0</v>
      </c>
      <c r="J41074" s="1" t="s">
        <v>36</v>
      </c>
      <c r="K41074" s="1" t="s">
        <v>564</v>
      </c>
      <c r="L41074">
        <v>24.518000000000001</v>
      </c>
      <c r="M41074">
        <v>0</v>
      </c>
      <c r="N41074">
        <v>0</v>
      </c>
      <c r="O41074">
        <v>0</v>
      </c>
    </row>
    <row r="41075" spans="1:15" x14ac:dyDescent="0.3">
      <c r="A41075">
        <v>977503</v>
      </c>
      <c r="B41075" s="1" t="s">
        <v>15</v>
      </c>
      <c r="C41075" s="1" t="s">
        <v>31611</v>
      </c>
      <c r="D41075" s="1" t="s">
        <v>31612</v>
      </c>
      <c r="E41075" s="1" t="s">
        <v>31613</v>
      </c>
      <c r="F41075" s="1" t="s">
        <v>236</v>
      </c>
      <c r="G41075" s="2">
        <v>44700</v>
      </c>
      <c r="H41075">
        <v>2022</v>
      </c>
      <c r="I41075">
        <v>0</v>
      </c>
      <c r="J41075" s="1" t="s">
        <v>49</v>
      </c>
      <c r="K41075" s="1" t="s">
        <v>564</v>
      </c>
      <c r="L41075">
        <v>24.518000000000001</v>
      </c>
      <c r="M41075">
        <v>0</v>
      </c>
      <c r="N41075">
        <v>0</v>
      </c>
      <c r="O41075">
        <v>0</v>
      </c>
    </row>
    <row r="41076" spans="1:15" x14ac:dyDescent="0.3">
      <c r="A41076">
        <v>939899</v>
      </c>
      <c r="B41076" s="1" t="s">
        <v>15</v>
      </c>
      <c r="C41076" s="1" t="s">
        <v>31614</v>
      </c>
      <c r="D41076" s="1" t="s">
        <v>31615</v>
      </c>
      <c r="E41076" s="1" t="s">
        <v>31616</v>
      </c>
      <c r="F41076" s="1" t="s">
        <v>457</v>
      </c>
      <c r="G41076" s="2">
        <v>44869</v>
      </c>
      <c r="H41076">
        <v>2022</v>
      </c>
      <c r="I41076">
        <v>6.4</v>
      </c>
      <c r="J41076" s="1" t="s">
        <v>48</v>
      </c>
      <c r="K41076" s="1" t="s">
        <v>68</v>
      </c>
      <c r="L41076">
        <v>24.515000000000001</v>
      </c>
      <c r="M41076">
        <v>76</v>
      </c>
      <c r="N41076">
        <v>0</v>
      </c>
      <c r="O41076">
        <v>0</v>
      </c>
    </row>
    <row r="41077" spans="1:15" x14ac:dyDescent="0.3">
      <c r="A41077">
        <v>939899</v>
      </c>
      <c r="B41077" s="1" t="s">
        <v>15</v>
      </c>
      <c r="C41077" s="1" t="s">
        <v>31614</v>
      </c>
      <c r="D41077" s="1" t="s">
        <v>31615</v>
      </c>
      <c r="E41077" s="1" t="s">
        <v>31616</v>
      </c>
      <c r="F41077" s="1" t="s">
        <v>457</v>
      </c>
      <c r="G41077" s="2">
        <v>44869</v>
      </c>
      <c r="H41077">
        <v>2022</v>
      </c>
      <c r="I41077">
        <v>6.4</v>
      </c>
      <c r="J41077" s="1" t="s">
        <v>49</v>
      </c>
      <c r="K41077" s="1" t="s">
        <v>68</v>
      </c>
      <c r="L41077">
        <v>24.515000000000001</v>
      </c>
      <c r="M41077">
        <v>76</v>
      </c>
      <c r="N41077">
        <v>0</v>
      </c>
      <c r="O41077">
        <v>0</v>
      </c>
    </row>
    <row r="41078" spans="1:15" x14ac:dyDescent="0.3">
      <c r="A41078">
        <v>939899</v>
      </c>
      <c r="B41078" s="1" t="s">
        <v>15</v>
      </c>
      <c r="C41078" s="1" t="s">
        <v>31614</v>
      </c>
      <c r="D41078" s="1" t="s">
        <v>31615</v>
      </c>
      <c r="E41078" s="1" t="s">
        <v>31616</v>
      </c>
      <c r="F41078" s="1" t="s">
        <v>70</v>
      </c>
      <c r="G41078" s="2">
        <v>44869</v>
      </c>
      <c r="H41078">
        <v>2022</v>
      </c>
      <c r="I41078">
        <v>6.4</v>
      </c>
      <c r="J41078" s="1" t="s">
        <v>48</v>
      </c>
      <c r="K41078" s="1" t="s">
        <v>68</v>
      </c>
      <c r="L41078">
        <v>24.515000000000001</v>
      </c>
      <c r="M41078">
        <v>76</v>
      </c>
      <c r="N41078">
        <v>0</v>
      </c>
      <c r="O41078">
        <v>0</v>
      </c>
    </row>
    <row r="41079" spans="1:15" x14ac:dyDescent="0.3">
      <c r="A41079">
        <v>939899</v>
      </c>
      <c r="B41079" s="1" t="s">
        <v>15</v>
      </c>
      <c r="C41079" s="1" t="s">
        <v>31614</v>
      </c>
      <c r="D41079" s="1" t="s">
        <v>31615</v>
      </c>
      <c r="E41079" s="1" t="s">
        <v>31616</v>
      </c>
      <c r="F41079" s="1" t="s">
        <v>70</v>
      </c>
      <c r="G41079" s="2">
        <v>44869</v>
      </c>
      <c r="H41079">
        <v>2022</v>
      </c>
      <c r="I41079">
        <v>6.4</v>
      </c>
      <c r="J41079" s="1" t="s">
        <v>49</v>
      </c>
      <c r="K41079" s="1" t="s">
        <v>68</v>
      </c>
      <c r="L41079">
        <v>24.515000000000001</v>
      </c>
      <c r="M41079">
        <v>76</v>
      </c>
      <c r="N41079">
        <v>0</v>
      </c>
      <c r="O41079">
        <v>0</v>
      </c>
    </row>
    <row r="41080" spans="1:15" x14ac:dyDescent="0.3">
      <c r="A41080">
        <v>862551</v>
      </c>
      <c r="B41080" s="1" t="s">
        <v>15</v>
      </c>
      <c r="C41080" s="1" t="s">
        <v>31617</v>
      </c>
      <c r="D41080" s="1" t="s">
        <v>16638</v>
      </c>
      <c r="E41080" s="1" t="s">
        <v>31618</v>
      </c>
      <c r="F41080" s="1" t="s">
        <v>19</v>
      </c>
      <c r="G41080" s="2">
        <v>44799</v>
      </c>
      <c r="H41080">
        <v>2022</v>
      </c>
      <c r="I41080">
        <v>5.9</v>
      </c>
      <c r="J41080" s="1" t="s">
        <v>20</v>
      </c>
      <c r="K41080" s="1" t="s">
        <v>21</v>
      </c>
      <c r="L41080">
        <v>24.297999999999998</v>
      </c>
      <c r="M41080">
        <v>917</v>
      </c>
      <c r="N41080">
        <v>0</v>
      </c>
      <c r="O41080">
        <v>0</v>
      </c>
    </row>
    <row r="41081" spans="1:15" x14ac:dyDescent="0.3">
      <c r="A41081">
        <v>844398</v>
      </c>
      <c r="B41081" s="1" t="s">
        <v>15</v>
      </c>
      <c r="C41081" s="1" t="s">
        <v>31619</v>
      </c>
      <c r="D41081" s="1" t="s">
        <v>7921</v>
      </c>
      <c r="E41081" s="1" t="s">
        <v>31620</v>
      </c>
      <c r="F41081" s="1" t="s">
        <v>186</v>
      </c>
      <c r="G41081" s="2">
        <v>44575</v>
      </c>
      <c r="H41081">
        <v>2022</v>
      </c>
      <c r="I41081">
        <v>5.7</v>
      </c>
      <c r="J41081" s="1" t="s">
        <v>124</v>
      </c>
      <c r="K41081" s="1" t="s">
        <v>21</v>
      </c>
      <c r="L41081">
        <v>24.291</v>
      </c>
      <c r="M41081">
        <v>159</v>
      </c>
      <c r="N41081">
        <v>0</v>
      </c>
      <c r="O41081">
        <v>0</v>
      </c>
    </row>
    <row r="41082" spans="1:15" x14ac:dyDescent="0.3">
      <c r="A41082">
        <v>844398</v>
      </c>
      <c r="B41082" s="1" t="s">
        <v>15</v>
      </c>
      <c r="C41082" s="1" t="s">
        <v>31619</v>
      </c>
      <c r="D41082" s="1" t="s">
        <v>7921</v>
      </c>
      <c r="E41082" s="1" t="s">
        <v>31620</v>
      </c>
      <c r="F41082" s="1" t="s">
        <v>186</v>
      </c>
      <c r="G41082" s="2">
        <v>44575</v>
      </c>
      <c r="H41082">
        <v>2022</v>
      </c>
      <c r="I41082">
        <v>5.7</v>
      </c>
      <c r="J41082" s="1" t="s">
        <v>91</v>
      </c>
      <c r="K41082" s="1" t="s">
        <v>21</v>
      </c>
      <c r="L41082">
        <v>24.291</v>
      </c>
      <c r="M41082">
        <v>159</v>
      </c>
      <c r="N41082">
        <v>0</v>
      </c>
      <c r="O41082">
        <v>0</v>
      </c>
    </row>
    <row r="41083" spans="1:15" x14ac:dyDescent="0.3">
      <c r="A41083">
        <v>844398</v>
      </c>
      <c r="B41083" s="1" t="s">
        <v>15</v>
      </c>
      <c r="C41083" s="1" t="s">
        <v>31619</v>
      </c>
      <c r="D41083" s="1" t="s">
        <v>7921</v>
      </c>
      <c r="E41083" s="1" t="s">
        <v>31620</v>
      </c>
      <c r="F41083" s="1" t="s">
        <v>186</v>
      </c>
      <c r="G41083" s="2">
        <v>44575</v>
      </c>
      <c r="H41083">
        <v>2022</v>
      </c>
      <c r="I41083">
        <v>5.7</v>
      </c>
      <c r="J41083" s="1" t="s">
        <v>95</v>
      </c>
      <c r="K41083" s="1" t="s">
        <v>21</v>
      </c>
      <c r="L41083">
        <v>24.291</v>
      </c>
      <c r="M41083">
        <v>159</v>
      </c>
      <c r="N41083">
        <v>0</v>
      </c>
      <c r="O41083">
        <v>0</v>
      </c>
    </row>
    <row r="41084" spans="1:15" x14ac:dyDescent="0.3">
      <c r="A41084">
        <v>844398</v>
      </c>
      <c r="B41084" s="1" t="s">
        <v>15</v>
      </c>
      <c r="C41084" s="1" t="s">
        <v>31619</v>
      </c>
      <c r="D41084" s="1" t="s">
        <v>7921</v>
      </c>
      <c r="E41084" s="1" t="s">
        <v>31620</v>
      </c>
      <c r="F41084" s="1" t="s">
        <v>186</v>
      </c>
      <c r="G41084" s="2">
        <v>44575</v>
      </c>
      <c r="H41084">
        <v>2022</v>
      </c>
      <c r="I41084">
        <v>5.7</v>
      </c>
      <c r="J41084" s="1" t="s">
        <v>50</v>
      </c>
      <c r="K41084" s="1" t="s">
        <v>21</v>
      </c>
      <c r="L41084">
        <v>24.291</v>
      </c>
      <c r="M41084">
        <v>159</v>
      </c>
      <c r="N41084">
        <v>0</v>
      </c>
      <c r="O41084">
        <v>0</v>
      </c>
    </row>
    <row r="41085" spans="1:15" x14ac:dyDescent="0.3">
      <c r="A41085">
        <v>844398</v>
      </c>
      <c r="B41085" s="1" t="s">
        <v>15</v>
      </c>
      <c r="C41085" s="1" t="s">
        <v>31619</v>
      </c>
      <c r="D41085" s="1" t="s">
        <v>7921</v>
      </c>
      <c r="E41085" s="1" t="s">
        <v>31620</v>
      </c>
      <c r="F41085" s="1" t="s">
        <v>845</v>
      </c>
      <c r="G41085" s="2">
        <v>44575</v>
      </c>
      <c r="H41085">
        <v>2022</v>
      </c>
      <c r="I41085">
        <v>5.7</v>
      </c>
      <c r="J41085" s="1" t="s">
        <v>124</v>
      </c>
      <c r="K41085" s="1" t="s">
        <v>21</v>
      </c>
      <c r="L41085">
        <v>24.291</v>
      </c>
      <c r="M41085">
        <v>159</v>
      </c>
      <c r="N41085">
        <v>0</v>
      </c>
      <c r="O41085">
        <v>0</v>
      </c>
    </row>
    <row r="41086" spans="1:15" x14ac:dyDescent="0.3">
      <c r="A41086">
        <v>844398</v>
      </c>
      <c r="B41086" s="1" t="s">
        <v>15</v>
      </c>
      <c r="C41086" s="1" t="s">
        <v>31619</v>
      </c>
      <c r="D41086" s="1" t="s">
        <v>7921</v>
      </c>
      <c r="E41086" s="1" t="s">
        <v>31620</v>
      </c>
      <c r="F41086" s="1" t="s">
        <v>845</v>
      </c>
      <c r="G41086" s="2">
        <v>44575</v>
      </c>
      <c r="H41086">
        <v>2022</v>
      </c>
      <c r="I41086">
        <v>5.7</v>
      </c>
      <c r="J41086" s="1" t="s">
        <v>91</v>
      </c>
      <c r="K41086" s="1" t="s">
        <v>21</v>
      </c>
      <c r="L41086">
        <v>24.291</v>
      </c>
      <c r="M41086">
        <v>159</v>
      </c>
      <c r="N41086">
        <v>0</v>
      </c>
      <c r="O41086">
        <v>0</v>
      </c>
    </row>
    <row r="41087" spans="1:15" x14ac:dyDescent="0.3">
      <c r="A41087">
        <v>844398</v>
      </c>
      <c r="B41087" s="1" t="s">
        <v>15</v>
      </c>
      <c r="C41087" s="1" t="s">
        <v>31619</v>
      </c>
      <c r="D41087" s="1" t="s">
        <v>7921</v>
      </c>
      <c r="E41087" s="1" t="s">
        <v>31620</v>
      </c>
      <c r="F41087" s="1" t="s">
        <v>845</v>
      </c>
      <c r="G41087" s="2">
        <v>44575</v>
      </c>
      <c r="H41087">
        <v>2022</v>
      </c>
      <c r="I41087">
        <v>5.7</v>
      </c>
      <c r="J41087" s="1" t="s">
        <v>95</v>
      </c>
      <c r="K41087" s="1" t="s">
        <v>21</v>
      </c>
      <c r="L41087">
        <v>24.291</v>
      </c>
      <c r="M41087">
        <v>159</v>
      </c>
      <c r="N41087">
        <v>0</v>
      </c>
      <c r="O41087">
        <v>0</v>
      </c>
    </row>
    <row r="41088" spans="1:15" x14ac:dyDescent="0.3">
      <c r="A41088">
        <v>844398</v>
      </c>
      <c r="B41088" s="1" t="s">
        <v>15</v>
      </c>
      <c r="C41088" s="1" t="s">
        <v>31619</v>
      </c>
      <c r="D41088" s="1" t="s">
        <v>7921</v>
      </c>
      <c r="E41088" s="1" t="s">
        <v>31620</v>
      </c>
      <c r="F41088" s="1" t="s">
        <v>845</v>
      </c>
      <c r="G41088" s="2">
        <v>44575</v>
      </c>
      <c r="H41088">
        <v>2022</v>
      </c>
      <c r="I41088">
        <v>5.7</v>
      </c>
      <c r="J41088" s="1" t="s">
        <v>50</v>
      </c>
      <c r="K41088" s="1" t="s">
        <v>21</v>
      </c>
      <c r="L41088">
        <v>24.291</v>
      </c>
      <c r="M41088">
        <v>159</v>
      </c>
      <c r="N41088">
        <v>0</v>
      </c>
      <c r="O41088">
        <v>0</v>
      </c>
    </row>
    <row r="41089" spans="1:15" x14ac:dyDescent="0.3">
      <c r="A41089">
        <v>844398</v>
      </c>
      <c r="B41089" s="1" t="s">
        <v>15</v>
      </c>
      <c r="C41089" s="1" t="s">
        <v>31619</v>
      </c>
      <c r="D41089" s="1" t="s">
        <v>7921</v>
      </c>
      <c r="E41089" s="1" t="s">
        <v>31620</v>
      </c>
      <c r="F41089" s="1" t="s">
        <v>32</v>
      </c>
      <c r="G41089" s="2">
        <v>44575</v>
      </c>
      <c r="H41089">
        <v>2022</v>
      </c>
      <c r="I41089">
        <v>5.7</v>
      </c>
      <c r="J41089" s="1" t="s">
        <v>124</v>
      </c>
      <c r="K41089" s="1" t="s">
        <v>21</v>
      </c>
      <c r="L41089">
        <v>24.291</v>
      </c>
      <c r="M41089">
        <v>159</v>
      </c>
      <c r="N41089">
        <v>0</v>
      </c>
      <c r="O41089">
        <v>0</v>
      </c>
    </row>
    <row r="41090" spans="1:15" x14ac:dyDescent="0.3">
      <c r="A41090">
        <v>844398</v>
      </c>
      <c r="B41090" s="1" t="s">
        <v>15</v>
      </c>
      <c r="C41090" s="1" t="s">
        <v>31619</v>
      </c>
      <c r="D41090" s="1" t="s">
        <v>7921</v>
      </c>
      <c r="E41090" s="1" t="s">
        <v>31620</v>
      </c>
      <c r="F41090" s="1" t="s">
        <v>32</v>
      </c>
      <c r="G41090" s="2">
        <v>44575</v>
      </c>
      <c r="H41090">
        <v>2022</v>
      </c>
      <c r="I41090">
        <v>5.7</v>
      </c>
      <c r="J41090" s="1" t="s">
        <v>91</v>
      </c>
      <c r="K41090" s="1" t="s">
        <v>21</v>
      </c>
      <c r="L41090">
        <v>24.291</v>
      </c>
      <c r="M41090">
        <v>159</v>
      </c>
      <c r="N41090">
        <v>0</v>
      </c>
      <c r="O41090">
        <v>0</v>
      </c>
    </row>
    <row r="41091" spans="1:15" x14ac:dyDescent="0.3">
      <c r="A41091">
        <v>844398</v>
      </c>
      <c r="B41091" s="1" t="s">
        <v>15</v>
      </c>
      <c r="C41091" s="1" t="s">
        <v>31619</v>
      </c>
      <c r="D41091" s="1" t="s">
        <v>7921</v>
      </c>
      <c r="E41091" s="1" t="s">
        <v>31620</v>
      </c>
      <c r="F41091" s="1" t="s">
        <v>32</v>
      </c>
      <c r="G41091" s="2">
        <v>44575</v>
      </c>
      <c r="H41091">
        <v>2022</v>
      </c>
      <c r="I41091">
        <v>5.7</v>
      </c>
      <c r="J41091" s="1" t="s">
        <v>95</v>
      </c>
      <c r="K41091" s="1" t="s">
        <v>21</v>
      </c>
      <c r="L41091">
        <v>24.291</v>
      </c>
      <c r="M41091">
        <v>159</v>
      </c>
      <c r="N41091">
        <v>0</v>
      </c>
      <c r="O41091">
        <v>0</v>
      </c>
    </row>
    <row r="41092" spans="1:15" x14ac:dyDescent="0.3">
      <c r="A41092">
        <v>844398</v>
      </c>
      <c r="B41092" s="1" t="s">
        <v>15</v>
      </c>
      <c r="C41092" s="1" t="s">
        <v>31619</v>
      </c>
      <c r="D41092" s="1" t="s">
        <v>7921</v>
      </c>
      <c r="E41092" s="1" t="s">
        <v>31620</v>
      </c>
      <c r="F41092" s="1" t="s">
        <v>32</v>
      </c>
      <c r="G41092" s="2">
        <v>44575</v>
      </c>
      <c r="H41092">
        <v>2022</v>
      </c>
      <c r="I41092">
        <v>5.7</v>
      </c>
      <c r="J41092" s="1" t="s">
        <v>50</v>
      </c>
      <c r="K41092" s="1" t="s">
        <v>21</v>
      </c>
      <c r="L41092">
        <v>24.291</v>
      </c>
      <c r="M41092">
        <v>159</v>
      </c>
      <c r="N41092">
        <v>0</v>
      </c>
      <c r="O41092">
        <v>0</v>
      </c>
    </row>
    <row r="41093" spans="1:15" x14ac:dyDescent="0.3">
      <c r="A41093">
        <v>1007401</v>
      </c>
      <c r="B41093" s="1" t="s">
        <v>15</v>
      </c>
      <c r="C41093" s="1" t="s">
        <v>31621</v>
      </c>
      <c r="D41093" s="1" t="s">
        <v>12778</v>
      </c>
      <c r="E41093" s="1" t="s">
        <v>31622</v>
      </c>
      <c r="F41093" s="1" t="s">
        <v>19</v>
      </c>
      <c r="G41093" s="2">
        <v>44843</v>
      </c>
      <c r="H41093">
        <v>2022</v>
      </c>
      <c r="I41093">
        <v>7.8</v>
      </c>
      <c r="J41093" s="1" t="s">
        <v>40</v>
      </c>
      <c r="K41093" s="1" t="s">
        <v>21</v>
      </c>
      <c r="L41093">
        <v>24.181000000000001</v>
      </c>
      <c r="M41093">
        <v>193</v>
      </c>
      <c r="N41093">
        <v>0</v>
      </c>
      <c r="O41093">
        <v>0</v>
      </c>
    </row>
    <row r="41094" spans="1:15" x14ac:dyDescent="0.3">
      <c r="A41094">
        <v>1007401</v>
      </c>
      <c r="B41094" s="1" t="s">
        <v>15</v>
      </c>
      <c r="C41094" s="1" t="s">
        <v>31621</v>
      </c>
      <c r="D41094" s="1" t="s">
        <v>12778</v>
      </c>
      <c r="E41094" s="1" t="s">
        <v>31622</v>
      </c>
      <c r="F41094" s="1" t="s">
        <v>19</v>
      </c>
      <c r="G41094" s="2">
        <v>44843</v>
      </c>
      <c r="H41094">
        <v>2022</v>
      </c>
      <c r="I41094">
        <v>7.8</v>
      </c>
      <c r="J41094" s="1" t="s">
        <v>60</v>
      </c>
      <c r="K41094" s="1" t="s">
        <v>21</v>
      </c>
      <c r="L41094">
        <v>24.181000000000001</v>
      </c>
      <c r="M41094">
        <v>193</v>
      </c>
      <c r="N41094">
        <v>0</v>
      </c>
      <c r="O41094">
        <v>0</v>
      </c>
    </row>
    <row r="41095" spans="1:15" x14ac:dyDescent="0.3">
      <c r="A41095">
        <v>1007401</v>
      </c>
      <c r="B41095" s="1" t="s">
        <v>15</v>
      </c>
      <c r="C41095" s="1" t="s">
        <v>31621</v>
      </c>
      <c r="D41095" s="1" t="s">
        <v>12778</v>
      </c>
      <c r="E41095" s="1" t="s">
        <v>31622</v>
      </c>
      <c r="F41095" s="1" t="s">
        <v>19</v>
      </c>
      <c r="G41095" s="2">
        <v>44843</v>
      </c>
      <c r="H41095">
        <v>2022</v>
      </c>
      <c r="I41095">
        <v>7.8</v>
      </c>
      <c r="J41095" s="1" t="s">
        <v>23</v>
      </c>
      <c r="K41095" s="1" t="s">
        <v>21</v>
      </c>
      <c r="L41095">
        <v>24.181000000000001</v>
      </c>
      <c r="M41095">
        <v>193</v>
      </c>
      <c r="N41095">
        <v>0</v>
      </c>
      <c r="O41095">
        <v>0</v>
      </c>
    </row>
    <row r="41096" spans="1:15" x14ac:dyDescent="0.3">
      <c r="A41096">
        <v>676701</v>
      </c>
      <c r="B41096" s="1" t="s">
        <v>15</v>
      </c>
      <c r="C41096" s="1" t="s">
        <v>31623</v>
      </c>
      <c r="D41096" s="1" t="s">
        <v>6189</v>
      </c>
      <c r="E41096" s="1" t="s">
        <v>31624</v>
      </c>
      <c r="F41096" s="1" t="s">
        <v>102</v>
      </c>
      <c r="G41096" s="2">
        <v>44797</v>
      </c>
      <c r="H41096">
        <v>2022</v>
      </c>
      <c r="I41096">
        <v>7.5</v>
      </c>
      <c r="J41096" s="1" t="s">
        <v>40</v>
      </c>
      <c r="K41096" s="1" t="s">
        <v>68</v>
      </c>
      <c r="L41096">
        <v>24.154</v>
      </c>
      <c r="M41096">
        <v>313</v>
      </c>
      <c r="N41096">
        <v>11983950</v>
      </c>
      <c r="O41096">
        <v>32800000</v>
      </c>
    </row>
    <row r="41097" spans="1:15" x14ac:dyDescent="0.3">
      <c r="A41097">
        <v>676701</v>
      </c>
      <c r="B41097" s="1" t="s">
        <v>15</v>
      </c>
      <c r="C41097" s="1" t="s">
        <v>31623</v>
      </c>
      <c r="D41097" s="1" t="s">
        <v>6189</v>
      </c>
      <c r="E41097" s="1" t="s">
        <v>31624</v>
      </c>
      <c r="F41097" s="1" t="s">
        <v>102</v>
      </c>
      <c r="G41097" s="2">
        <v>44797</v>
      </c>
      <c r="H41097">
        <v>2022</v>
      </c>
      <c r="I41097">
        <v>7.5</v>
      </c>
      <c r="J41097" s="1" t="s">
        <v>22</v>
      </c>
      <c r="K41097" s="1" t="s">
        <v>68</v>
      </c>
      <c r="L41097">
        <v>24.154</v>
      </c>
      <c r="M41097">
        <v>313</v>
      </c>
      <c r="N41097">
        <v>11983950</v>
      </c>
      <c r="O41097">
        <v>32800000</v>
      </c>
    </row>
    <row r="41098" spans="1:15" x14ac:dyDescent="0.3">
      <c r="A41098">
        <v>676701</v>
      </c>
      <c r="B41098" s="1" t="s">
        <v>15</v>
      </c>
      <c r="C41098" s="1" t="s">
        <v>31623</v>
      </c>
      <c r="D41098" s="1" t="s">
        <v>6189</v>
      </c>
      <c r="E41098" s="1" t="s">
        <v>31624</v>
      </c>
      <c r="F41098" s="1" t="s">
        <v>102</v>
      </c>
      <c r="G41098" s="2">
        <v>44797</v>
      </c>
      <c r="H41098">
        <v>2022</v>
      </c>
      <c r="I41098">
        <v>7.5</v>
      </c>
      <c r="J41098" s="1" t="s">
        <v>25</v>
      </c>
      <c r="K41098" s="1" t="s">
        <v>68</v>
      </c>
      <c r="L41098">
        <v>24.154</v>
      </c>
      <c r="M41098">
        <v>313</v>
      </c>
      <c r="N41098">
        <v>11983950</v>
      </c>
      <c r="O41098">
        <v>32800000</v>
      </c>
    </row>
    <row r="41099" spans="1:15" x14ac:dyDescent="0.3">
      <c r="A41099">
        <v>676701</v>
      </c>
      <c r="B41099" s="1" t="s">
        <v>15</v>
      </c>
      <c r="C41099" s="1" t="s">
        <v>31623</v>
      </c>
      <c r="D41099" s="1" t="s">
        <v>6189</v>
      </c>
      <c r="E41099" s="1" t="s">
        <v>31624</v>
      </c>
      <c r="F41099" s="1" t="s">
        <v>102</v>
      </c>
      <c r="G41099" s="2">
        <v>44797</v>
      </c>
      <c r="H41099">
        <v>2022</v>
      </c>
      <c r="I41099">
        <v>7.5</v>
      </c>
      <c r="J41099" s="1" t="s">
        <v>74</v>
      </c>
      <c r="K41099" s="1" t="s">
        <v>68</v>
      </c>
      <c r="L41099">
        <v>24.154</v>
      </c>
      <c r="M41099">
        <v>313</v>
      </c>
      <c r="N41099">
        <v>11983950</v>
      </c>
      <c r="O41099">
        <v>32800000</v>
      </c>
    </row>
    <row r="41100" spans="1:15" x14ac:dyDescent="0.3">
      <c r="A41100">
        <v>676701</v>
      </c>
      <c r="B41100" s="1" t="s">
        <v>15</v>
      </c>
      <c r="C41100" s="1" t="s">
        <v>31623</v>
      </c>
      <c r="D41100" s="1" t="s">
        <v>6189</v>
      </c>
      <c r="E41100" s="1" t="s">
        <v>31624</v>
      </c>
      <c r="F41100" s="1" t="s">
        <v>102</v>
      </c>
      <c r="G41100" s="2">
        <v>44797</v>
      </c>
      <c r="H41100">
        <v>2022</v>
      </c>
      <c r="I41100">
        <v>7.5</v>
      </c>
      <c r="J41100" s="1" t="s">
        <v>23</v>
      </c>
      <c r="K41100" s="1" t="s">
        <v>68</v>
      </c>
      <c r="L41100">
        <v>24.154</v>
      </c>
      <c r="M41100">
        <v>313</v>
      </c>
      <c r="N41100">
        <v>11983950</v>
      </c>
      <c r="O41100">
        <v>32800000</v>
      </c>
    </row>
    <row r="41101" spans="1:15" x14ac:dyDescent="0.3">
      <c r="A41101">
        <v>667739</v>
      </c>
      <c r="B41101" s="1" t="s">
        <v>15</v>
      </c>
      <c r="C41101" s="1" t="s">
        <v>31625</v>
      </c>
      <c r="D41101" s="1" t="s">
        <v>1252</v>
      </c>
      <c r="E41101" s="1" t="s">
        <v>31626</v>
      </c>
      <c r="F41101" s="1" t="s">
        <v>199</v>
      </c>
      <c r="G41101" s="2">
        <v>44918</v>
      </c>
      <c r="H41101">
        <v>2022</v>
      </c>
      <c r="I41101">
        <v>6.4</v>
      </c>
      <c r="J41101" s="1" t="s">
        <v>30</v>
      </c>
      <c r="K41101" s="1" t="s">
        <v>21</v>
      </c>
      <c r="L41101">
        <v>24.128</v>
      </c>
      <c r="M41101">
        <v>402</v>
      </c>
      <c r="N41101">
        <v>75000000</v>
      </c>
      <c r="O41101">
        <v>0</v>
      </c>
    </row>
    <row r="41102" spans="1:15" x14ac:dyDescent="0.3">
      <c r="A41102">
        <v>667739</v>
      </c>
      <c r="B41102" s="1" t="s">
        <v>15</v>
      </c>
      <c r="C41102" s="1" t="s">
        <v>31625</v>
      </c>
      <c r="D41102" s="1" t="s">
        <v>1252</v>
      </c>
      <c r="E41102" s="1" t="s">
        <v>31626</v>
      </c>
      <c r="F41102" s="1" t="s">
        <v>199</v>
      </c>
      <c r="G41102" s="2">
        <v>44918</v>
      </c>
      <c r="H41102">
        <v>2022</v>
      </c>
      <c r="I41102">
        <v>6.4</v>
      </c>
      <c r="J41102" s="1" t="s">
        <v>22</v>
      </c>
      <c r="K41102" s="1" t="s">
        <v>21</v>
      </c>
      <c r="L41102">
        <v>24.128</v>
      </c>
      <c r="M41102">
        <v>402</v>
      </c>
      <c r="N41102">
        <v>75000000</v>
      </c>
      <c r="O41102">
        <v>0</v>
      </c>
    </row>
    <row r="41103" spans="1:15" x14ac:dyDescent="0.3">
      <c r="A41103">
        <v>667739</v>
      </c>
      <c r="B41103" s="1" t="s">
        <v>15</v>
      </c>
      <c r="C41103" s="1" t="s">
        <v>31625</v>
      </c>
      <c r="D41103" s="1" t="s">
        <v>1252</v>
      </c>
      <c r="E41103" s="1" t="s">
        <v>31626</v>
      </c>
      <c r="F41103" s="1" t="s">
        <v>199</v>
      </c>
      <c r="G41103" s="2">
        <v>44918</v>
      </c>
      <c r="H41103">
        <v>2022</v>
      </c>
      <c r="I41103">
        <v>6.4</v>
      </c>
      <c r="J41103" s="1" t="s">
        <v>74</v>
      </c>
      <c r="K41103" s="1" t="s">
        <v>21</v>
      </c>
      <c r="L41103">
        <v>24.128</v>
      </c>
      <c r="M41103">
        <v>402</v>
      </c>
      <c r="N41103">
        <v>75000000</v>
      </c>
      <c r="O41103">
        <v>0</v>
      </c>
    </row>
    <row r="41104" spans="1:15" x14ac:dyDescent="0.3">
      <c r="A41104">
        <v>667739</v>
      </c>
      <c r="B41104" s="1" t="s">
        <v>15</v>
      </c>
      <c r="C41104" s="1" t="s">
        <v>31625</v>
      </c>
      <c r="D41104" s="1" t="s">
        <v>1252</v>
      </c>
      <c r="E41104" s="1" t="s">
        <v>31626</v>
      </c>
      <c r="F41104" s="1" t="s">
        <v>32</v>
      </c>
      <c r="G41104" s="2">
        <v>44918</v>
      </c>
      <c r="H41104">
        <v>2022</v>
      </c>
      <c r="I41104">
        <v>6.4</v>
      </c>
      <c r="J41104" s="1" t="s">
        <v>30</v>
      </c>
      <c r="K41104" s="1" t="s">
        <v>21</v>
      </c>
      <c r="L41104">
        <v>24.128</v>
      </c>
      <c r="M41104">
        <v>402</v>
      </c>
      <c r="N41104">
        <v>75000000</v>
      </c>
      <c r="O41104">
        <v>0</v>
      </c>
    </row>
    <row r="41105" spans="1:15" x14ac:dyDescent="0.3">
      <c r="A41105">
        <v>667739</v>
      </c>
      <c r="B41105" s="1" t="s">
        <v>15</v>
      </c>
      <c r="C41105" s="1" t="s">
        <v>31625</v>
      </c>
      <c r="D41105" s="1" t="s">
        <v>1252</v>
      </c>
      <c r="E41105" s="1" t="s">
        <v>31626</v>
      </c>
      <c r="F41105" s="1" t="s">
        <v>32</v>
      </c>
      <c r="G41105" s="2">
        <v>44918</v>
      </c>
      <c r="H41105">
        <v>2022</v>
      </c>
      <c r="I41105">
        <v>6.4</v>
      </c>
      <c r="J41105" s="1" t="s">
        <v>22</v>
      </c>
      <c r="K41105" s="1" t="s">
        <v>21</v>
      </c>
      <c r="L41105">
        <v>24.128</v>
      </c>
      <c r="M41105">
        <v>402</v>
      </c>
      <c r="N41105">
        <v>75000000</v>
      </c>
      <c r="O41105">
        <v>0</v>
      </c>
    </row>
    <row r="41106" spans="1:15" x14ac:dyDescent="0.3">
      <c r="A41106">
        <v>667739</v>
      </c>
      <c r="B41106" s="1" t="s">
        <v>15</v>
      </c>
      <c r="C41106" s="1" t="s">
        <v>31625</v>
      </c>
      <c r="D41106" s="1" t="s">
        <v>1252</v>
      </c>
      <c r="E41106" s="1" t="s">
        <v>31626</v>
      </c>
      <c r="F41106" s="1" t="s">
        <v>32</v>
      </c>
      <c r="G41106" s="2">
        <v>44918</v>
      </c>
      <c r="H41106">
        <v>2022</v>
      </c>
      <c r="I41106">
        <v>6.4</v>
      </c>
      <c r="J41106" s="1" t="s">
        <v>74</v>
      </c>
      <c r="K41106" s="1" t="s">
        <v>21</v>
      </c>
      <c r="L41106">
        <v>24.128</v>
      </c>
      <c r="M41106">
        <v>402</v>
      </c>
      <c r="N41106">
        <v>75000000</v>
      </c>
      <c r="O41106">
        <v>0</v>
      </c>
    </row>
    <row r="41107" spans="1:15" x14ac:dyDescent="0.3">
      <c r="A41107">
        <v>942047</v>
      </c>
      <c r="B41107" s="1" t="s">
        <v>15</v>
      </c>
      <c r="C41107" s="1" t="s">
        <v>31627</v>
      </c>
      <c r="D41107" s="1" t="s">
        <v>31628</v>
      </c>
      <c r="E41107" s="1" t="s">
        <v>31629</v>
      </c>
      <c r="F41107" s="1" t="s">
        <v>488</v>
      </c>
      <c r="G41107" s="2">
        <v>44579</v>
      </c>
      <c r="H41107">
        <v>2022</v>
      </c>
      <c r="I41107">
        <v>5.6</v>
      </c>
      <c r="J41107" s="1" t="s">
        <v>30</v>
      </c>
      <c r="K41107" s="1" t="s">
        <v>21</v>
      </c>
      <c r="L41107">
        <v>24.050999999999998</v>
      </c>
      <c r="M41107">
        <v>30</v>
      </c>
      <c r="N41107">
        <v>0</v>
      </c>
      <c r="O41107">
        <v>0</v>
      </c>
    </row>
    <row r="41108" spans="1:15" x14ac:dyDescent="0.3">
      <c r="A41108">
        <v>942047</v>
      </c>
      <c r="B41108" s="1" t="s">
        <v>15</v>
      </c>
      <c r="C41108" s="1" t="s">
        <v>31627</v>
      </c>
      <c r="D41108" s="1" t="s">
        <v>31628</v>
      </c>
      <c r="E41108" s="1" t="s">
        <v>31629</v>
      </c>
      <c r="F41108" s="1" t="s">
        <v>488</v>
      </c>
      <c r="G41108" s="2">
        <v>44579</v>
      </c>
      <c r="H41108">
        <v>2022</v>
      </c>
      <c r="I41108">
        <v>5.6</v>
      </c>
      <c r="J41108" s="1" t="s">
        <v>74</v>
      </c>
      <c r="K41108" s="1" t="s">
        <v>21</v>
      </c>
      <c r="L41108">
        <v>24.050999999999998</v>
      </c>
      <c r="M41108">
        <v>30</v>
      </c>
      <c r="N41108">
        <v>0</v>
      </c>
      <c r="O41108">
        <v>0</v>
      </c>
    </row>
    <row r="41109" spans="1:15" x14ac:dyDescent="0.3">
      <c r="A41109">
        <v>294793</v>
      </c>
      <c r="B41109" s="1" t="s">
        <v>15</v>
      </c>
      <c r="C41109" s="1" t="s">
        <v>31630</v>
      </c>
      <c r="D41109" s="1" t="s">
        <v>1995</v>
      </c>
      <c r="E41109" s="1" t="s">
        <v>31631</v>
      </c>
      <c r="F41109" s="1" t="s">
        <v>19</v>
      </c>
      <c r="G41109" s="2">
        <v>44659</v>
      </c>
      <c r="H41109">
        <v>2022</v>
      </c>
      <c r="I41109">
        <v>6</v>
      </c>
      <c r="J41109" s="1" t="s">
        <v>124</v>
      </c>
      <c r="K41109" s="1" t="s">
        <v>21</v>
      </c>
      <c r="L41109">
        <v>23.97</v>
      </c>
      <c r="M41109">
        <v>553</v>
      </c>
      <c r="N41109">
        <v>0</v>
      </c>
      <c r="O41109">
        <v>0</v>
      </c>
    </row>
    <row r="41110" spans="1:15" x14ac:dyDescent="0.3">
      <c r="A41110">
        <v>294793</v>
      </c>
      <c r="B41110" s="1" t="s">
        <v>15</v>
      </c>
      <c r="C41110" s="1" t="s">
        <v>31630</v>
      </c>
      <c r="D41110" s="1" t="s">
        <v>1995</v>
      </c>
      <c r="E41110" s="1" t="s">
        <v>31631</v>
      </c>
      <c r="F41110" s="1" t="s">
        <v>19</v>
      </c>
      <c r="G41110" s="2">
        <v>44659</v>
      </c>
      <c r="H41110">
        <v>2022</v>
      </c>
      <c r="I41110">
        <v>6</v>
      </c>
      <c r="J41110" s="1" t="s">
        <v>60</v>
      </c>
      <c r="K41110" s="1" t="s">
        <v>21</v>
      </c>
      <c r="L41110">
        <v>23.97</v>
      </c>
      <c r="M41110">
        <v>553</v>
      </c>
      <c r="N41110">
        <v>0</v>
      </c>
      <c r="O41110">
        <v>0</v>
      </c>
    </row>
    <row r="41111" spans="1:15" x14ac:dyDescent="0.3">
      <c r="A41111">
        <v>800815</v>
      </c>
      <c r="B41111" s="1" t="s">
        <v>15</v>
      </c>
      <c r="C41111" s="1" t="s">
        <v>31632</v>
      </c>
      <c r="D41111" s="1" t="s">
        <v>9161</v>
      </c>
      <c r="E41111" s="1" t="s">
        <v>31633</v>
      </c>
      <c r="F41111" s="1" t="s">
        <v>19</v>
      </c>
      <c r="G41111" s="2">
        <v>44917</v>
      </c>
      <c r="H41111">
        <v>2022</v>
      </c>
      <c r="I41111">
        <v>6.8</v>
      </c>
      <c r="J41111" s="1" t="s">
        <v>124</v>
      </c>
      <c r="K41111" s="1" t="s">
        <v>21</v>
      </c>
      <c r="L41111">
        <v>23.936</v>
      </c>
      <c r="M41111">
        <v>1888</v>
      </c>
      <c r="N41111">
        <v>72000000</v>
      </c>
      <c r="O41111">
        <v>0</v>
      </c>
    </row>
    <row r="41112" spans="1:15" x14ac:dyDescent="0.3">
      <c r="A41112">
        <v>800815</v>
      </c>
      <c r="B41112" s="1" t="s">
        <v>15</v>
      </c>
      <c r="C41112" s="1" t="s">
        <v>31632</v>
      </c>
      <c r="D41112" s="1" t="s">
        <v>9161</v>
      </c>
      <c r="E41112" s="1" t="s">
        <v>31633</v>
      </c>
      <c r="F41112" s="1" t="s">
        <v>19</v>
      </c>
      <c r="G41112" s="2">
        <v>44917</v>
      </c>
      <c r="H41112">
        <v>2022</v>
      </c>
      <c r="I41112">
        <v>6.8</v>
      </c>
      <c r="J41112" s="1" t="s">
        <v>95</v>
      </c>
      <c r="K41112" s="1" t="s">
        <v>21</v>
      </c>
      <c r="L41112">
        <v>23.936</v>
      </c>
      <c r="M41112">
        <v>1888</v>
      </c>
      <c r="N41112">
        <v>72000000</v>
      </c>
      <c r="O41112">
        <v>0</v>
      </c>
    </row>
    <row r="41113" spans="1:15" x14ac:dyDescent="0.3">
      <c r="A41113">
        <v>800815</v>
      </c>
      <c r="B41113" s="1" t="s">
        <v>15</v>
      </c>
      <c r="C41113" s="1" t="s">
        <v>31632</v>
      </c>
      <c r="D41113" s="1" t="s">
        <v>9161</v>
      </c>
      <c r="E41113" s="1" t="s">
        <v>31633</v>
      </c>
      <c r="F41113" s="1" t="s">
        <v>19</v>
      </c>
      <c r="G41113" s="2">
        <v>44917</v>
      </c>
      <c r="H41113">
        <v>2022</v>
      </c>
      <c r="I41113">
        <v>6.8</v>
      </c>
      <c r="J41113" s="1" t="s">
        <v>91</v>
      </c>
      <c r="K41113" s="1" t="s">
        <v>21</v>
      </c>
      <c r="L41113">
        <v>23.936</v>
      </c>
      <c r="M41113">
        <v>1888</v>
      </c>
      <c r="N41113">
        <v>72000000</v>
      </c>
      <c r="O41113">
        <v>0</v>
      </c>
    </row>
    <row r="41114" spans="1:15" x14ac:dyDescent="0.3">
      <c r="A41114">
        <v>800815</v>
      </c>
      <c r="B41114" s="1" t="s">
        <v>15</v>
      </c>
      <c r="C41114" s="1" t="s">
        <v>31632</v>
      </c>
      <c r="D41114" s="1" t="s">
        <v>9161</v>
      </c>
      <c r="E41114" s="1" t="s">
        <v>31633</v>
      </c>
      <c r="F41114" s="1" t="s">
        <v>19</v>
      </c>
      <c r="G41114" s="2">
        <v>44917</v>
      </c>
      <c r="H41114">
        <v>2022</v>
      </c>
      <c r="I41114">
        <v>6.8</v>
      </c>
      <c r="J41114" s="1" t="s">
        <v>50</v>
      </c>
      <c r="K41114" s="1" t="s">
        <v>21</v>
      </c>
      <c r="L41114">
        <v>23.936</v>
      </c>
      <c r="M41114">
        <v>1888</v>
      </c>
      <c r="N41114">
        <v>72000000</v>
      </c>
      <c r="O41114">
        <v>0</v>
      </c>
    </row>
    <row r="41115" spans="1:15" x14ac:dyDescent="0.3">
      <c r="A41115">
        <v>1043565</v>
      </c>
      <c r="B41115" s="1" t="s">
        <v>15</v>
      </c>
      <c r="C41115" s="1" t="s">
        <v>31634</v>
      </c>
      <c r="D41115" s="1" t="s">
        <v>4397</v>
      </c>
      <c r="E41115" s="1" t="s">
        <v>31635</v>
      </c>
      <c r="F41115" s="1" t="s">
        <v>19</v>
      </c>
      <c r="G41115" s="2">
        <v>44911</v>
      </c>
      <c r="H41115">
        <v>2022</v>
      </c>
      <c r="I41115">
        <v>6</v>
      </c>
      <c r="J41115" s="1" t="s">
        <v>373</v>
      </c>
      <c r="K41115" s="1" t="s">
        <v>21</v>
      </c>
      <c r="L41115">
        <v>23.75</v>
      </c>
      <c r="M41115">
        <v>340</v>
      </c>
      <c r="N41115">
        <v>0</v>
      </c>
      <c r="O41115">
        <v>0</v>
      </c>
    </row>
    <row r="41116" spans="1:15" x14ac:dyDescent="0.3">
      <c r="A41116">
        <v>1043565</v>
      </c>
      <c r="B41116" s="1" t="s">
        <v>15</v>
      </c>
      <c r="C41116" s="1" t="s">
        <v>31634</v>
      </c>
      <c r="D41116" s="1" t="s">
        <v>4397</v>
      </c>
      <c r="E41116" s="1" t="s">
        <v>31635</v>
      </c>
      <c r="F41116" s="1" t="s">
        <v>19</v>
      </c>
      <c r="G41116" s="2">
        <v>44911</v>
      </c>
      <c r="H41116">
        <v>2022</v>
      </c>
      <c r="I41116">
        <v>6</v>
      </c>
      <c r="J41116" s="1" t="s">
        <v>49</v>
      </c>
      <c r="K41116" s="1" t="s">
        <v>21</v>
      </c>
      <c r="L41116">
        <v>23.75</v>
      </c>
      <c r="M41116">
        <v>340</v>
      </c>
      <c r="N41116">
        <v>0</v>
      </c>
      <c r="O41116">
        <v>0</v>
      </c>
    </row>
    <row r="41117" spans="1:15" x14ac:dyDescent="0.3">
      <c r="A41117">
        <v>1043565</v>
      </c>
      <c r="B41117" s="1" t="s">
        <v>15</v>
      </c>
      <c r="C41117" s="1" t="s">
        <v>31634</v>
      </c>
      <c r="D41117" s="1" t="s">
        <v>4397</v>
      </c>
      <c r="E41117" s="1" t="s">
        <v>31635</v>
      </c>
      <c r="F41117" s="1" t="s">
        <v>19</v>
      </c>
      <c r="G41117" s="2">
        <v>44911</v>
      </c>
      <c r="H41117">
        <v>2022</v>
      </c>
      <c r="I41117">
        <v>6</v>
      </c>
      <c r="J41117" s="1" t="s">
        <v>95</v>
      </c>
      <c r="K41117" s="1" t="s">
        <v>21</v>
      </c>
      <c r="L41117">
        <v>23.75</v>
      </c>
      <c r="M41117">
        <v>340</v>
      </c>
      <c r="N41117">
        <v>0</v>
      </c>
      <c r="O41117">
        <v>0</v>
      </c>
    </row>
    <row r="41118" spans="1:15" x14ac:dyDescent="0.3">
      <c r="A41118">
        <v>886396</v>
      </c>
      <c r="B41118" s="1" t="s">
        <v>15</v>
      </c>
      <c r="C41118" s="1" t="s">
        <v>31636</v>
      </c>
      <c r="D41118" s="1" t="s">
        <v>19436</v>
      </c>
      <c r="E41118" s="1" t="s">
        <v>31637</v>
      </c>
      <c r="F41118" s="1" t="s">
        <v>19</v>
      </c>
      <c r="G41118" s="2">
        <v>44851</v>
      </c>
      <c r="H41118">
        <v>2022</v>
      </c>
      <c r="I41118">
        <v>7.7</v>
      </c>
      <c r="J41118" s="1" t="s">
        <v>40</v>
      </c>
      <c r="K41118" s="1" t="s">
        <v>21</v>
      </c>
      <c r="L41118">
        <v>23.597999999999999</v>
      </c>
      <c r="M41118">
        <v>302</v>
      </c>
      <c r="N41118">
        <v>0</v>
      </c>
      <c r="O41118">
        <v>0</v>
      </c>
    </row>
    <row r="41119" spans="1:15" x14ac:dyDescent="0.3">
      <c r="A41119">
        <v>886396</v>
      </c>
      <c r="B41119" s="1" t="s">
        <v>15</v>
      </c>
      <c r="C41119" s="1" t="s">
        <v>31636</v>
      </c>
      <c r="D41119" s="1" t="s">
        <v>19436</v>
      </c>
      <c r="E41119" s="1" t="s">
        <v>31637</v>
      </c>
      <c r="F41119" s="1" t="s">
        <v>19</v>
      </c>
      <c r="G41119" s="2">
        <v>44851</v>
      </c>
      <c r="H41119">
        <v>2022</v>
      </c>
      <c r="I41119">
        <v>7.7</v>
      </c>
      <c r="J41119" s="1" t="s">
        <v>60</v>
      </c>
      <c r="K41119" s="1" t="s">
        <v>21</v>
      </c>
      <c r="L41119">
        <v>23.597999999999999</v>
      </c>
      <c r="M41119">
        <v>302</v>
      </c>
      <c r="N41119">
        <v>0</v>
      </c>
      <c r="O41119">
        <v>0</v>
      </c>
    </row>
    <row r="41120" spans="1:15" x14ac:dyDescent="0.3">
      <c r="A41120">
        <v>886396</v>
      </c>
      <c r="B41120" s="1" t="s">
        <v>15</v>
      </c>
      <c r="C41120" s="1" t="s">
        <v>31636</v>
      </c>
      <c r="D41120" s="1" t="s">
        <v>19436</v>
      </c>
      <c r="E41120" s="1" t="s">
        <v>31637</v>
      </c>
      <c r="F41120" s="1" t="s">
        <v>19</v>
      </c>
      <c r="G41120" s="2">
        <v>44851</v>
      </c>
      <c r="H41120">
        <v>2022</v>
      </c>
      <c r="I41120">
        <v>7.7</v>
      </c>
      <c r="J41120" s="1" t="s">
        <v>31</v>
      </c>
      <c r="K41120" s="1" t="s">
        <v>21</v>
      </c>
      <c r="L41120">
        <v>23.597999999999999</v>
      </c>
      <c r="M41120">
        <v>302</v>
      </c>
      <c r="N41120">
        <v>0</v>
      </c>
      <c r="O41120">
        <v>0</v>
      </c>
    </row>
    <row r="41121" spans="1:15" x14ac:dyDescent="0.3">
      <c r="A41121">
        <v>420821</v>
      </c>
      <c r="B41121" s="1" t="s">
        <v>15</v>
      </c>
      <c r="C41121" s="1" t="s">
        <v>31638</v>
      </c>
      <c r="D41121" s="1" t="s">
        <v>6391</v>
      </c>
      <c r="E41121" s="1" t="s">
        <v>31639</v>
      </c>
      <c r="F41121" s="1" t="s">
        <v>19</v>
      </c>
      <c r="G41121" s="2">
        <v>44701</v>
      </c>
      <c r="H41121">
        <v>2022</v>
      </c>
      <c r="I41121">
        <v>7</v>
      </c>
      <c r="J41121" s="1" t="s">
        <v>40</v>
      </c>
      <c r="K41121" s="1" t="s">
        <v>21</v>
      </c>
      <c r="L41121">
        <v>23.585000000000001</v>
      </c>
      <c r="M41121">
        <v>1242</v>
      </c>
      <c r="N41121">
        <v>70000000</v>
      </c>
      <c r="O41121">
        <v>623190</v>
      </c>
    </row>
    <row r="41122" spans="1:15" x14ac:dyDescent="0.3">
      <c r="A41122">
        <v>420821</v>
      </c>
      <c r="B41122" s="1" t="s">
        <v>15</v>
      </c>
      <c r="C41122" s="1" t="s">
        <v>31638</v>
      </c>
      <c r="D41122" s="1" t="s">
        <v>6391</v>
      </c>
      <c r="E41122" s="1" t="s">
        <v>31639</v>
      </c>
      <c r="F41122" s="1" t="s">
        <v>19</v>
      </c>
      <c r="G41122" s="2">
        <v>44701</v>
      </c>
      <c r="H41122">
        <v>2022</v>
      </c>
      <c r="I41122">
        <v>7</v>
      </c>
      <c r="J41122" s="1" t="s">
        <v>25</v>
      </c>
      <c r="K41122" s="1" t="s">
        <v>21</v>
      </c>
      <c r="L41122">
        <v>23.585000000000001</v>
      </c>
      <c r="M41122">
        <v>1242</v>
      </c>
      <c r="N41122">
        <v>70000000</v>
      </c>
      <c r="O41122">
        <v>623190</v>
      </c>
    </row>
    <row r="41123" spans="1:15" x14ac:dyDescent="0.3">
      <c r="A41123">
        <v>420821</v>
      </c>
      <c r="B41123" s="1" t="s">
        <v>15</v>
      </c>
      <c r="C41123" s="1" t="s">
        <v>31638</v>
      </c>
      <c r="D41123" s="1" t="s">
        <v>6391</v>
      </c>
      <c r="E41123" s="1" t="s">
        <v>31639</v>
      </c>
      <c r="F41123" s="1" t="s">
        <v>19</v>
      </c>
      <c r="G41123" s="2">
        <v>44701</v>
      </c>
      <c r="H41123">
        <v>2022</v>
      </c>
      <c r="I41123">
        <v>7</v>
      </c>
      <c r="J41123" s="1" t="s">
        <v>74</v>
      </c>
      <c r="K41123" s="1" t="s">
        <v>21</v>
      </c>
      <c r="L41123">
        <v>23.585000000000001</v>
      </c>
      <c r="M41123">
        <v>1242</v>
      </c>
      <c r="N41123">
        <v>70000000</v>
      </c>
      <c r="O41123">
        <v>623190</v>
      </c>
    </row>
    <row r="41124" spans="1:15" x14ac:dyDescent="0.3">
      <c r="A41124">
        <v>420821</v>
      </c>
      <c r="B41124" s="1" t="s">
        <v>15</v>
      </c>
      <c r="C41124" s="1" t="s">
        <v>31638</v>
      </c>
      <c r="D41124" s="1" t="s">
        <v>6391</v>
      </c>
      <c r="E41124" s="1" t="s">
        <v>31639</v>
      </c>
      <c r="F41124" s="1" t="s">
        <v>19</v>
      </c>
      <c r="G41124" s="2">
        <v>44701</v>
      </c>
      <c r="H41124">
        <v>2022</v>
      </c>
      <c r="I41124">
        <v>7</v>
      </c>
      <c r="J41124" s="1" t="s">
        <v>22</v>
      </c>
      <c r="K41124" s="1" t="s">
        <v>21</v>
      </c>
      <c r="L41124">
        <v>23.585000000000001</v>
      </c>
      <c r="M41124">
        <v>1242</v>
      </c>
      <c r="N41124">
        <v>70000000</v>
      </c>
      <c r="O41124">
        <v>623190</v>
      </c>
    </row>
    <row r="41125" spans="1:15" x14ac:dyDescent="0.3">
      <c r="A41125">
        <v>420821</v>
      </c>
      <c r="B41125" s="1" t="s">
        <v>15</v>
      </c>
      <c r="C41125" s="1" t="s">
        <v>31638</v>
      </c>
      <c r="D41125" s="1" t="s">
        <v>6391</v>
      </c>
      <c r="E41125" s="1" t="s">
        <v>31639</v>
      </c>
      <c r="F41125" s="1" t="s">
        <v>19</v>
      </c>
      <c r="G41125" s="2">
        <v>44701</v>
      </c>
      <c r="H41125">
        <v>2022</v>
      </c>
      <c r="I41125">
        <v>7</v>
      </c>
      <c r="J41125" s="1" t="s">
        <v>50</v>
      </c>
      <c r="K41125" s="1" t="s">
        <v>21</v>
      </c>
      <c r="L41125">
        <v>23.585000000000001</v>
      </c>
      <c r="M41125">
        <v>1242</v>
      </c>
      <c r="N41125">
        <v>70000000</v>
      </c>
      <c r="O41125">
        <v>623190</v>
      </c>
    </row>
    <row r="41126" spans="1:15" x14ac:dyDescent="0.3">
      <c r="A41126">
        <v>989937</v>
      </c>
      <c r="B41126" s="1" t="s">
        <v>15</v>
      </c>
      <c r="C41126" s="1" t="s">
        <v>31640</v>
      </c>
      <c r="D41126" s="1" t="s">
        <v>3044</v>
      </c>
      <c r="E41126" s="1" t="s">
        <v>31641</v>
      </c>
      <c r="F41126" s="1" t="s">
        <v>163</v>
      </c>
      <c r="G41126" s="2">
        <v>44915</v>
      </c>
      <c r="H41126">
        <v>2022</v>
      </c>
      <c r="I41126">
        <v>7.8</v>
      </c>
      <c r="J41126" s="1" t="s">
        <v>40</v>
      </c>
      <c r="K41126" s="1" t="s">
        <v>246</v>
      </c>
      <c r="L41126">
        <v>23.518000000000001</v>
      </c>
      <c r="M41126">
        <v>258</v>
      </c>
      <c r="N41126">
        <v>0</v>
      </c>
      <c r="O41126">
        <v>0</v>
      </c>
    </row>
    <row r="41127" spans="1:15" x14ac:dyDescent="0.3">
      <c r="A41127">
        <v>989937</v>
      </c>
      <c r="B41127" s="1" t="s">
        <v>15</v>
      </c>
      <c r="C41127" s="1" t="s">
        <v>31640</v>
      </c>
      <c r="D41127" s="1" t="s">
        <v>3044</v>
      </c>
      <c r="E41127" s="1" t="s">
        <v>31641</v>
      </c>
      <c r="F41127" s="1" t="s">
        <v>163</v>
      </c>
      <c r="G41127" s="2">
        <v>44915</v>
      </c>
      <c r="H41127">
        <v>2022</v>
      </c>
      <c r="I41127">
        <v>7.8</v>
      </c>
      <c r="J41127" s="1" t="s">
        <v>23</v>
      </c>
      <c r="K41127" s="1" t="s">
        <v>246</v>
      </c>
      <c r="L41127">
        <v>23.518000000000001</v>
      </c>
      <c r="M41127">
        <v>258</v>
      </c>
      <c r="N41127">
        <v>0</v>
      </c>
      <c r="O41127">
        <v>0</v>
      </c>
    </row>
    <row r="41128" spans="1:15" x14ac:dyDescent="0.3">
      <c r="A41128">
        <v>989937</v>
      </c>
      <c r="B41128" s="1" t="s">
        <v>15</v>
      </c>
      <c r="C41128" s="1" t="s">
        <v>31640</v>
      </c>
      <c r="D41128" s="1" t="s">
        <v>3044</v>
      </c>
      <c r="E41128" s="1" t="s">
        <v>31641</v>
      </c>
      <c r="F41128" s="1" t="s">
        <v>163</v>
      </c>
      <c r="G41128" s="2">
        <v>44915</v>
      </c>
      <c r="H41128">
        <v>2022</v>
      </c>
      <c r="I41128">
        <v>7.8</v>
      </c>
      <c r="J41128" s="1" t="s">
        <v>22</v>
      </c>
      <c r="K41128" s="1" t="s">
        <v>246</v>
      </c>
      <c r="L41128">
        <v>23.518000000000001</v>
      </c>
      <c r="M41128">
        <v>258</v>
      </c>
      <c r="N41128">
        <v>0</v>
      </c>
      <c r="O41128">
        <v>0</v>
      </c>
    </row>
    <row r="41129" spans="1:15" x14ac:dyDescent="0.3">
      <c r="A41129">
        <v>989937</v>
      </c>
      <c r="B41129" s="1" t="s">
        <v>15</v>
      </c>
      <c r="C41129" s="1" t="s">
        <v>31640</v>
      </c>
      <c r="D41129" s="1" t="s">
        <v>3044</v>
      </c>
      <c r="E41129" s="1" t="s">
        <v>31641</v>
      </c>
      <c r="F41129" s="1" t="s">
        <v>163</v>
      </c>
      <c r="G41129" s="2">
        <v>44915</v>
      </c>
      <c r="H41129">
        <v>2022</v>
      </c>
      <c r="I41129">
        <v>7.8</v>
      </c>
      <c r="J41129" s="1" t="s">
        <v>60</v>
      </c>
      <c r="K41129" s="1" t="s">
        <v>246</v>
      </c>
      <c r="L41129">
        <v>23.518000000000001</v>
      </c>
      <c r="M41129">
        <v>258</v>
      </c>
      <c r="N41129">
        <v>0</v>
      </c>
      <c r="O41129">
        <v>0</v>
      </c>
    </row>
    <row r="41130" spans="1:15" x14ac:dyDescent="0.3">
      <c r="A41130">
        <v>989937</v>
      </c>
      <c r="B41130" s="1" t="s">
        <v>15</v>
      </c>
      <c r="C41130" s="1" t="s">
        <v>31640</v>
      </c>
      <c r="D41130" s="1" t="s">
        <v>3044</v>
      </c>
      <c r="E41130" s="1" t="s">
        <v>31641</v>
      </c>
      <c r="F41130" s="1" t="s">
        <v>560</v>
      </c>
      <c r="G41130" s="2">
        <v>44915</v>
      </c>
      <c r="H41130">
        <v>2022</v>
      </c>
      <c r="I41130">
        <v>7.8</v>
      </c>
      <c r="J41130" s="1" t="s">
        <v>40</v>
      </c>
      <c r="K41130" s="1" t="s">
        <v>246</v>
      </c>
      <c r="L41130">
        <v>23.518000000000001</v>
      </c>
      <c r="M41130">
        <v>258</v>
      </c>
      <c r="N41130">
        <v>0</v>
      </c>
      <c r="O41130">
        <v>0</v>
      </c>
    </row>
    <row r="41131" spans="1:15" x14ac:dyDescent="0.3">
      <c r="A41131">
        <v>989937</v>
      </c>
      <c r="B41131" s="1" t="s">
        <v>15</v>
      </c>
      <c r="C41131" s="1" t="s">
        <v>31640</v>
      </c>
      <c r="D41131" s="1" t="s">
        <v>3044</v>
      </c>
      <c r="E41131" s="1" t="s">
        <v>31641</v>
      </c>
      <c r="F41131" s="1" t="s">
        <v>560</v>
      </c>
      <c r="G41131" s="2">
        <v>44915</v>
      </c>
      <c r="H41131">
        <v>2022</v>
      </c>
      <c r="I41131">
        <v>7.8</v>
      </c>
      <c r="J41131" s="1" t="s">
        <v>23</v>
      </c>
      <c r="K41131" s="1" t="s">
        <v>246</v>
      </c>
      <c r="L41131">
        <v>23.518000000000001</v>
      </c>
      <c r="M41131">
        <v>258</v>
      </c>
      <c r="N41131">
        <v>0</v>
      </c>
      <c r="O41131">
        <v>0</v>
      </c>
    </row>
    <row r="41132" spans="1:15" x14ac:dyDescent="0.3">
      <c r="A41132">
        <v>989937</v>
      </c>
      <c r="B41132" s="1" t="s">
        <v>15</v>
      </c>
      <c r="C41132" s="1" t="s">
        <v>31640</v>
      </c>
      <c r="D41132" s="1" t="s">
        <v>3044</v>
      </c>
      <c r="E41132" s="1" t="s">
        <v>31641</v>
      </c>
      <c r="F41132" s="1" t="s">
        <v>560</v>
      </c>
      <c r="G41132" s="2">
        <v>44915</v>
      </c>
      <c r="H41132">
        <v>2022</v>
      </c>
      <c r="I41132">
        <v>7.8</v>
      </c>
      <c r="J41132" s="1" t="s">
        <v>22</v>
      </c>
      <c r="K41132" s="1" t="s">
        <v>246</v>
      </c>
      <c r="L41132">
        <v>23.518000000000001</v>
      </c>
      <c r="M41132">
        <v>258</v>
      </c>
      <c r="N41132">
        <v>0</v>
      </c>
      <c r="O41132">
        <v>0</v>
      </c>
    </row>
    <row r="41133" spans="1:15" x14ac:dyDescent="0.3">
      <c r="A41133">
        <v>989937</v>
      </c>
      <c r="B41133" s="1" t="s">
        <v>15</v>
      </c>
      <c r="C41133" s="1" t="s">
        <v>31640</v>
      </c>
      <c r="D41133" s="1" t="s">
        <v>3044</v>
      </c>
      <c r="E41133" s="1" t="s">
        <v>31641</v>
      </c>
      <c r="F41133" s="1" t="s">
        <v>560</v>
      </c>
      <c r="G41133" s="2">
        <v>44915</v>
      </c>
      <c r="H41133">
        <v>2022</v>
      </c>
      <c r="I41133">
        <v>7.8</v>
      </c>
      <c r="J41133" s="1" t="s">
        <v>60</v>
      </c>
      <c r="K41133" s="1" t="s">
        <v>246</v>
      </c>
      <c r="L41133">
        <v>23.518000000000001</v>
      </c>
      <c r="M41133">
        <v>258</v>
      </c>
      <c r="N41133">
        <v>0</v>
      </c>
      <c r="O41133">
        <v>0</v>
      </c>
    </row>
    <row r="41134" spans="1:15" x14ac:dyDescent="0.3">
      <c r="A41134">
        <v>753232</v>
      </c>
      <c r="B41134" s="1" t="s">
        <v>15</v>
      </c>
      <c r="C41134" s="1" t="s">
        <v>31642</v>
      </c>
      <c r="D41134" s="1" t="s">
        <v>31643</v>
      </c>
      <c r="E41134" s="1" t="s">
        <v>31644</v>
      </c>
      <c r="F41134" s="1" t="s">
        <v>19</v>
      </c>
      <c r="G41134" s="2">
        <v>44568</v>
      </c>
      <c r="H41134">
        <v>2022</v>
      </c>
      <c r="I41134">
        <v>5.7</v>
      </c>
      <c r="J41134" s="1" t="s">
        <v>30</v>
      </c>
      <c r="K41134" s="1" t="s">
        <v>21</v>
      </c>
      <c r="L41134">
        <v>23.416</v>
      </c>
      <c r="M41134">
        <v>166</v>
      </c>
      <c r="N41134">
        <v>0</v>
      </c>
      <c r="O41134">
        <v>0</v>
      </c>
    </row>
    <row r="41135" spans="1:15" x14ac:dyDescent="0.3">
      <c r="A41135">
        <v>753232</v>
      </c>
      <c r="B41135" s="1" t="s">
        <v>15</v>
      </c>
      <c r="C41135" s="1" t="s">
        <v>31642</v>
      </c>
      <c r="D41135" s="1" t="s">
        <v>31643</v>
      </c>
      <c r="E41135" s="1" t="s">
        <v>31644</v>
      </c>
      <c r="F41135" s="1" t="s">
        <v>19</v>
      </c>
      <c r="G41135" s="2">
        <v>44568</v>
      </c>
      <c r="H41135">
        <v>2022</v>
      </c>
      <c r="I41135">
        <v>5.7</v>
      </c>
      <c r="J41135" s="1" t="s">
        <v>95</v>
      </c>
      <c r="K41135" s="1" t="s">
        <v>21</v>
      </c>
      <c r="L41135">
        <v>23.416</v>
      </c>
      <c r="M41135">
        <v>166</v>
      </c>
      <c r="N41135">
        <v>0</v>
      </c>
      <c r="O41135">
        <v>0</v>
      </c>
    </row>
    <row r="41136" spans="1:15" x14ac:dyDescent="0.3">
      <c r="A41136">
        <v>753232</v>
      </c>
      <c r="B41136" s="1" t="s">
        <v>15</v>
      </c>
      <c r="C41136" s="1" t="s">
        <v>31642</v>
      </c>
      <c r="D41136" s="1" t="s">
        <v>31643</v>
      </c>
      <c r="E41136" s="1" t="s">
        <v>31644</v>
      </c>
      <c r="F41136" s="1" t="s">
        <v>19</v>
      </c>
      <c r="G41136" s="2">
        <v>44568</v>
      </c>
      <c r="H41136">
        <v>2022</v>
      </c>
      <c r="I41136">
        <v>5.7</v>
      </c>
      <c r="J41136" s="1" t="s">
        <v>49</v>
      </c>
      <c r="K41136" s="1" t="s">
        <v>21</v>
      </c>
      <c r="L41136">
        <v>23.416</v>
      </c>
      <c r="M41136">
        <v>166</v>
      </c>
      <c r="N41136">
        <v>0</v>
      </c>
      <c r="O41136">
        <v>0</v>
      </c>
    </row>
    <row r="41137" spans="1:15" x14ac:dyDescent="0.3">
      <c r="A41137">
        <v>676710</v>
      </c>
      <c r="B41137" s="1" t="s">
        <v>15</v>
      </c>
      <c r="C41137" s="1" t="s">
        <v>31645</v>
      </c>
      <c r="D41137" s="1" t="s">
        <v>14427</v>
      </c>
      <c r="E41137" s="1" t="s">
        <v>31646</v>
      </c>
      <c r="F41137" s="1" t="s">
        <v>457</v>
      </c>
      <c r="G41137" s="2">
        <v>44911</v>
      </c>
      <c r="H41137">
        <v>2022</v>
      </c>
      <c r="I41137">
        <v>6.8</v>
      </c>
      <c r="J41137" s="1" t="s">
        <v>40</v>
      </c>
      <c r="K41137" s="1" t="s">
        <v>21</v>
      </c>
      <c r="L41137">
        <v>23.388000000000002</v>
      </c>
      <c r="M41137">
        <v>156</v>
      </c>
      <c r="N41137">
        <v>17000000</v>
      </c>
      <c r="O41137">
        <v>21110363</v>
      </c>
    </row>
    <row r="41138" spans="1:15" x14ac:dyDescent="0.3">
      <c r="A41138">
        <v>676710</v>
      </c>
      <c r="B41138" s="1" t="s">
        <v>15</v>
      </c>
      <c r="C41138" s="1" t="s">
        <v>31645</v>
      </c>
      <c r="D41138" s="1" t="s">
        <v>14427</v>
      </c>
      <c r="E41138" s="1" t="s">
        <v>31646</v>
      </c>
      <c r="F41138" s="1" t="s">
        <v>457</v>
      </c>
      <c r="G41138" s="2">
        <v>44911</v>
      </c>
      <c r="H41138">
        <v>2022</v>
      </c>
      <c r="I41138">
        <v>6.8</v>
      </c>
      <c r="J41138" s="1" t="s">
        <v>22</v>
      </c>
      <c r="K41138" s="1" t="s">
        <v>21</v>
      </c>
      <c r="L41138">
        <v>23.388000000000002</v>
      </c>
      <c r="M41138">
        <v>156</v>
      </c>
      <c r="N41138">
        <v>17000000</v>
      </c>
      <c r="O41138">
        <v>21110363</v>
      </c>
    </row>
    <row r="41139" spans="1:15" x14ac:dyDescent="0.3">
      <c r="A41139">
        <v>676710</v>
      </c>
      <c r="B41139" s="1" t="s">
        <v>15</v>
      </c>
      <c r="C41139" s="1" t="s">
        <v>31645</v>
      </c>
      <c r="D41139" s="1" t="s">
        <v>14427</v>
      </c>
      <c r="E41139" s="1" t="s">
        <v>31646</v>
      </c>
      <c r="F41139" s="1" t="s">
        <v>457</v>
      </c>
      <c r="G41139" s="2">
        <v>44911</v>
      </c>
      <c r="H41139">
        <v>2022</v>
      </c>
      <c r="I41139">
        <v>6.8</v>
      </c>
      <c r="J41139" s="1" t="s">
        <v>74</v>
      </c>
      <c r="K41139" s="1" t="s">
        <v>21</v>
      </c>
      <c r="L41139">
        <v>23.388000000000002</v>
      </c>
      <c r="M41139">
        <v>156</v>
      </c>
      <c r="N41139">
        <v>17000000</v>
      </c>
      <c r="O41139">
        <v>21110363</v>
      </c>
    </row>
    <row r="41140" spans="1:15" x14ac:dyDescent="0.3">
      <c r="A41140">
        <v>676710</v>
      </c>
      <c r="B41140" s="1" t="s">
        <v>15</v>
      </c>
      <c r="C41140" s="1" t="s">
        <v>31645</v>
      </c>
      <c r="D41140" s="1" t="s">
        <v>14427</v>
      </c>
      <c r="E41140" s="1" t="s">
        <v>31646</v>
      </c>
      <c r="F41140" s="1" t="s">
        <v>457</v>
      </c>
      <c r="G41140" s="2">
        <v>44911</v>
      </c>
      <c r="H41140">
        <v>2022</v>
      </c>
      <c r="I41140">
        <v>6.8</v>
      </c>
      <c r="J41140" s="1" t="s">
        <v>25</v>
      </c>
      <c r="K41140" s="1" t="s">
        <v>21</v>
      </c>
      <c r="L41140">
        <v>23.388000000000002</v>
      </c>
      <c r="M41140">
        <v>156</v>
      </c>
      <c r="N41140">
        <v>17000000</v>
      </c>
      <c r="O41140">
        <v>21110363</v>
      </c>
    </row>
    <row r="41141" spans="1:15" x14ac:dyDescent="0.3">
      <c r="A41141">
        <v>676710</v>
      </c>
      <c r="B41141" s="1" t="s">
        <v>15</v>
      </c>
      <c r="C41141" s="1" t="s">
        <v>31645</v>
      </c>
      <c r="D41141" s="1" t="s">
        <v>14427</v>
      </c>
      <c r="E41141" s="1" t="s">
        <v>31646</v>
      </c>
      <c r="F41141" s="1" t="s">
        <v>457</v>
      </c>
      <c r="G41141" s="2">
        <v>44911</v>
      </c>
      <c r="H41141">
        <v>2022</v>
      </c>
      <c r="I41141">
        <v>6.8</v>
      </c>
      <c r="J41141" s="1" t="s">
        <v>23</v>
      </c>
      <c r="K41141" s="1" t="s">
        <v>21</v>
      </c>
      <c r="L41141">
        <v>23.388000000000002</v>
      </c>
      <c r="M41141">
        <v>156</v>
      </c>
      <c r="N41141">
        <v>17000000</v>
      </c>
      <c r="O41141">
        <v>21110363</v>
      </c>
    </row>
    <row r="41142" spans="1:15" x14ac:dyDescent="0.3">
      <c r="A41142">
        <v>676710</v>
      </c>
      <c r="B41142" s="1" t="s">
        <v>15</v>
      </c>
      <c r="C41142" s="1" t="s">
        <v>31645</v>
      </c>
      <c r="D41142" s="1" t="s">
        <v>14427</v>
      </c>
      <c r="E41142" s="1" t="s">
        <v>31646</v>
      </c>
      <c r="F41142" s="1" t="s">
        <v>939</v>
      </c>
      <c r="G41142" s="2">
        <v>44911</v>
      </c>
      <c r="H41142">
        <v>2022</v>
      </c>
      <c r="I41142">
        <v>6.8</v>
      </c>
      <c r="J41142" s="1" t="s">
        <v>40</v>
      </c>
      <c r="K41142" s="1" t="s">
        <v>21</v>
      </c>
      <c r="L41142">
        <v>23.388000000000002</v>
      </c>
      <c r="M41142">
        <v>156</v>
      </c>
      <c r="N41142">
        <v>17000000</v>
      </c>
      <c r="O41142">
        <v>21110363</v>
      </c>
    </row>
    <row r="41143" spans="1:15" x14ac:dyDescent="0.3">
      <c r="A41143">
        <v>676710</v>
      </c>
      <c r="B41143" s="1" t="s">
        <v>15</v>
      </c>
      <c r="C41143" s="1" t="s">
        <v>31645</v>
      </c>
      <c r="D41143" s="1" t="s">
        <v>14427</v>
      </c>
      <c r="E41143" s="1" t="s">
        <v>31646</v>
      </c>
      <c r="F41143" s="1" t="s">
        <v>939</v>
      </c>
      <c r="G41143" s="2">
        <v>44911</v>
      </c>
      <c r="H41143">
        <v>2022</v>
      </c>
      <c r="I41143">
        <v>6.8</v>
      </c>
      <c r="J41143" s="1" t="s">
        <v>22</v>
      </c>
      <c r="K41143" s="1" t="s">
        <v>21</v>
      </c>
      <c r="L41143">
        <v>23.388000000000002</v>
      </c>
      <c r="M41143">
        <v>156</v>
      </c>
      <c r="N41143">
        <v>17000000</v>
      </c>
      <c r="O41143">
        <v>21110363</v>
      </c>
    </row>
    <row r="41144" spans="1:15" x14ac:dyDescent="0.3">
      <c r="A41144">
        <v>676710</v>
      </c>
      <c r="B41144" s="1" t="s">
        <v>15</v>
      </c>
      <c r="C41144" s="1" t="s">
        <v>31645</v>
      </c>
      <c r="D41144" s="1" t="s">
        <v>14427</v>
      </c>
      <c r="E41144" s="1" t="s">
        <v>31646</v>
      </c>
      <c r="F41144" s="1" t="s">
        <v>939</v>
      </c>
      <c r="G41144" s="2">
        <v>44911</v>
      </c>
      <c r="H41144">
        <v>2022</v>
      </c>
      <c r="I41144">
        <v>6.8</v>
      </c>
      <c r="J41144" s="1" t="s">
        <v>74</v>
      </c>
      <c r="K41144" s="1" t="s">
        <v>21</v>
      </c>
      <c r="L41144">
        <v>23.388000000000002</v>
      </c>
      <c r="M41144">
        <v>156</v>
      </c>
      <c r="N41144">
        <v>17000000</v>
      </c>
      <c r="O41144">
        <v>21110363</v>
      </c>
    </row>
    <row r="41145" spans="1:15" x14ac:dyDescent="0.3">
      <c r="A41145">
        <v>676710</v>
      </c>
      <c r="B41145" s="1" t="s">
        <v>15</v>
      </c>
      <c r="C41145" s="1" t="s">
        <v>31645</v>
      </c>
      <c r="D41145" s="1" t="s">
        <v>14427</v>
      </c>
      <c r="E41145" s="1" t="s">
        <v>31646</v>
      </c>
      <c r="F41145" s="1" t="s">
        <v>939</v>
      </c>
      <c r="G41145" s="2">
        <v>44911</v>
      </c>
      <c r="H41145">
        <v>2022</v>
      </c>
      <c r="I41145">
        <v>6.8</v>
      </c>
      <c r="J41145" s="1" t="s">
        <v>25</v>
      </c>
      <c r="K41145" s="1" t="s">
        <v>21</v>
      </c>
      <c r="L41145">
        <v>23.388000000000002</v>
      </c>
      <c r="M41145">
        <v>156</v>
      </c>
      <c r="N41145">
        <v>17000000</v>
      </c>
      <c r="O41145">
        <v>21110363</v>
      </c>
    </row>
    <row r="41146" spans="1:15" x14ac:dyDescent="0.3">
      <c r="A41146">
        <v>676710</v>
      </c>
      <c r="B41146" s="1" t="s">
        <v>15</v>
      </c>
      <c r="C41146" s="1" t="s">
        <v>31645</v>
      </c>
      <c r="D41146" s="1" t="s">
        <v>14427</v>
      </c>
      <c r="E41146" s="1" t="s">
        <v>31646</v>
      </c>
      <c r="F41146" s="1" t="s">
        <v>939</v>
      </c>
      <c r="G41146" s="2">
        <v>44911</v>
      </c>
      <c r="H41146">
        <v>2022</v>
      </c>
      <c r="I41146">
        <v>6.8</v>
      </c>
      <c r="J41146" s="1" t="s">
        <v>23</v>
      </c>
      <c r="K41146" s="1" t="s">
        <v>21</v>
      </c>
      <c r="L41146">
        <v>23.388000000000002</v>
      </c>
      <c r="M41146">
        <v>156</v>
      </c>
      <c r="N41146">
        <v>17000000</v>
      </c>
      <c r="O41146">
        <v>21110363</v>
      </c>
    </row>
    <row r="41147" spans="1:15" x14ac:dyDescent="0.3">
      <c r="A41147">
        <v>676710</v>
      </c>
      <c r="B41147" s="1" t="s">
        <v>15</v>
      </c>
      <c r="C41147" s="1" t="s">
        <v>31645</v>
      </c>
      <c r="D41147" s="1" t="s">
        <v>14427</v>
      </c>
      <c r="E41147" s="1" t="s">
        <v>31646</v>
      </c>
      <c r="F41147" s="1" t="s">
        <v>254</v>
      </c>
      <c r="G41147" s="2">
        <v>44911</v>
      </c>
      <c r="H41147">
        <v>2022</v>
      </c>
      <c r="I41147">
        <v>6.8</v>
      </c>
      <c r="J41147" s="1" t="s">
        <v>40</v>
      </c>
      <c r="K41147" s="1" t="s">
        <v>21</v>
      </c>
      <c r="L41147">
        <v>23.388000000000002</v>
      </c>
      <c r="M41147">
        <v>156</v>
      </c>
      <c r="N41147">
        <v>17000000</v>
      </c>
      <c r="O41147">
        <v>21110363</v>
      </c>
    </row>
    <row r="41148" spans="1:15" x14ac:dyDescent="0.3">
      <c r="A41148">
        <v>676710</v>
      </c>
      <c r="B41148" s="1" t="s">
        <v>15</v>
      </c>
      <c r="C41148" s="1" t="s">
        <v>31645</v>
      </c>
      <c r="D41148" s="1" t="s">
        <v>14427</v>
      </c>
      <c r="E41148" s="1" t="s">
        <v>31646</v>
      </c>
      <c r="F41148" s="1" t="s">
        <v>254</v>
      </c>
      <c r="G41148" s="2">
        <v>44911</v>
      </c>
      <c r="H41148">
        <v>2022</v>
      </c>
      <c r="I41148">
        <v>6.8</v>
      </c>
      <c r="J41148" s="1" t="s">
        <v>22</v>
      </c>
      <c r="K41148" s="1" t="s">
        <v>21</v>
      </c>
      <c r="L41148">
        <v>23.388000000000002</v>
      </c>
      <c r="M41148">
        <v>156</v>
      </c>
      <c r="N41148">
        <v>17000000</v>
      </c>
      <c r="O41148">
        <v>21110363</v>
      </c>
    </row>
    <row r="41149" spans="1:15" x14ac:dyDescent="0.3">
      <c r="A41149">
        <v>676710</v>
      </c>
      <c r="B41149" s="1" t="s">
        <v>15</v>
      </c>
      <c r="C41149" s="1" t="s">
        <v>31645</v>
      </c>
      <c r="D41149" s="1" t="s">
        <v>14427</v>
      </c>
      <c r="E41149" s="1" t="s">
        <v>31646</v>
      </c>
      <c r="F41149" s="1" t="s">
        <v>254</v>
      </c>
      <c r="G41149" s="2">
        <v>44911</v>
      </c>
      <c r="H41149">
        <v>2022</v>
      </c>
      <c r="I41149">
        <v>6.8</v>
      </c>
      <c r="J41149" s="1" t="s">
        <v>74</v>
      </c>
      <c r="K41149" s="1" t="s">
        <v>21</v>
      </c>
      <c r="L41149">
        <v>23.388000000000002</v>
      </c>
      <c r="M41149">
        <v>156</v>
      </c>
      <c r="N41149">
        <v>17000000</v>
      </c>
      <c r="O41149">
        <v>21110363</v>
      </c>
    </row>
    <row r="41150" spans="1:15" x14ac:dyDescent="0.3">
      <c r="A41150">
        <v>676710</v>
      </c>
      <c r="B41150" s="1" t="s">
        <v>15</v>
      </c>
      <c r="C41150" s="1" t="s">
        <v>31645</v>
      </c>
      <c r="D41150" s="1" t="s">
        <v>14427</v>
      </c>
      <c r="E41150" s="1" t="s">
        <v>31646</v>
      </c>
      <c r="F41150" s="1" t="s">
        <v>254</v>
      </c>
      <c r="G41150" s="2">
        <v>44911</v>
      </c>
      <c r="H41150">
        <v>2022</v>
      </c>
      <c r="I41150">
        <v>6.8</v>
      </c>
      <c r="J41150" s="1" t="s">
        <v>25</v>
      </c>
      <c r="K41150" s="1" t="s">
        <v>21</v>
      </c>
      <c r="L41150">
        <v>23.388000000000002</v>
      </c>
      <c r="M41150">
        <v>156</v>
      </c>
      <c r="N41150">
        <v>17000000</v>
      </c>
      <c r="O41150">
        <v>21110363</v>
      </c>
    </row>
    <row r="41151" spans="1:15" x14ac:dyDescent="0.3">
      <c r="A41151">
        <v>676710</v>
      </c>
      <c r="B41151" s="1" t="s">
        <v>15</v>
      </c>
      <c r="C41151" s="1" t="s">
        <v>31645</v>
      </c>
      <c r="D41151" s="1" t="s">
        <v>14427</v>
      </c>
      <c r="E41151" s="1" t="s">
        <v>31646</v>
      </c>
      <c r="F41151" s="1" t="s">
        <v>254</v>
      </c>
      <c r="G41151" s="2">
        <v>44911</v>
      </c>
      <c r="H41151">
        <v>2022</v>
      </c>
      <c r="I41151">
        <v>6.8</v>
      </c>
      <c r="J41151" s="1" t="s">
        <v>23</v>
      </c>
      <c r="K41151" s="1" t="s">
        <v>21</v>
      </c>
      <c r="L41151">
        <v>23.388000000000002</v>
      </c>
      <c r="M41151">
        <v>156</v>
      </c>
      <c r="N41151">
        <v>17000000</v>
      </c>
      <c r="O41151">
        <v>21110363</v>
      </c>
    </row>
    <row r="41152" spans="1:15" x14ac:dyDescent="0.3">
      <c r="A41152">
        <v>676710</v>
      </c>
      <c r="B41152" s="1" t="s">
        <v>15</v>
      </c>
      <c r="C41152" s="1" t="s">
        <v>31645</v>
      </c>
      <c r="D41152" s="1" t="s">
        <v>14427</v>
      </c>
      <c r="E41152" s="1" t="s">
        <v>31646</v>
      </c>
      <c r="F41152" s="1" t="s">
        <v>164</v>
      </c>
      <c r="G41152" s="2">
        <v>44911</v>
      </c>
      <c r="H41152">
        <v>2022</v>
      </c>
      <c r="I41152">
        <v>6.8</v>
      </c>
      <c r="J41152" s="1" t="s">
        <v>40</v>
      </c>
      <c r="K41152" s="1" t="s">
        <v>21</v>
      </c>
      <c r="L41152">
        <v>23.388000000000002</v>
      </c>
      <c r="M41152">
        <v>156</v>
      </c>
      <c r="N41152">
        <v>17000000</v>
      </c>
      <c r="O41152">
        <v>21110363</v>
      </c>
    </row>
    <row r="41153" spans="1:15" x14ac:dyDescent="0.3">
      <c r="A41153">
        <v>676710</v>
      </c>
      <c r="B41153" s="1" t="s">
        <v>15</v>
      </c>
      <c r="C41153" s="1" t="s">
        <v>31645</v>
      </c>
      <c r="D41153" s="1" t="s">
        <v>14427</v>
      </c>
      <c r="E41153" s="1" t="s">
        <v>31646</v>
      </c>
      <c r="F41153" s="1" t="s">
        <v>164</v>
      </c>
      <c r="G41153" s="2">
        <v>44911</v>
      </c>
      <c r="H41153">
        <v>2022</v>
      </c>
      <c r="I41153">
        <v>6.8</v>
      </c>
      <c r="J41153" s="1" t="s">
        <v>22</v>
      </c>
      <c r="K41153" s="1" t="s">
        <v>21</v>
      </c>
      <c r="L41153">
        <v>23.388000000000002</v>
      </c>
      <c r="M41153">
        <v>156</v>
      </c>
      <c r="N41153">
        <v>17000000</v>
      </c>
      <c r="O41153">
        <v>21110363</v>
      </c>
    </row>
    <row r="41154" spans="1:15" x14ac:dyDescent="0.3">
      <c r="A41154">
        <v>676710</v>
      </c>
      <c r="B41154" s="1" t="s">
        <v>15</v>
      </c>
      <c r="C41154" s="1" t="s">
        <v>31645</v>
      </c>
      <c r="D41154" s="1" t="s">
        <v>14427</v>
      </c>
      <c r="E41154" s="1" t="s">
        <v>31646</v>
      </c>
      <c r="F41154" s="1" t="s">
        <v>164</v>
      </c>
      <c r="G41154" s="2">
        <v>44911</v>
      </c>
      <c r="H41154">
        <v>2022</v>
      </c>
      <c r="I41154">
        <v>6.8</v>
      </c>
      <c r="J41154" s="1" t="s">
        <v>74</v>
      </c>
      <c r="K41154" s="1" t="s">
        <v>21</v>
      </c>
      <c r="L41154">
        <v>23.388000000000002</v>
      </c>
      <c r="M41154">
        <v>156</v>
      </c>
      <c r="N41154">
        <v>17000000</v>
      </c>
      <c r="O41154">
        <v>21110363</v>
      </c>
    </row>
    <row r="41155" spans="1:15" x14ac:dyDescent="0.3">
      <c r="A41155">
        <v>676710</v>
      </c>
      <c r="B41155" s="1" t="s">
        <v>15</v>
      </c>
      <c r="C41155" s="1" t="s">
        <v>31645</v>
      </c>
      <c r="D41155" s="1" t="s">
        <v>14427</v>
      </c>
      <c r="E41155" s="1" t="s">
        <v>31646</v>
      </c>
      <c r="F41155" s="1" t="s">
        <v>164</v>
      </c>
      <c r="G41155" s="2">
        <v>44911</v>
      </c>
      <c r="H41155">
        <v>2022</v>
      </c>
      <c r="I41155">
        <v>6.8</v>
      </c>
      <c r="J41155" s="1" t="s">
        <v>25</v>
      </c>
      <c r="K41155" s="1" t="s">
        <v>21</v>
      </c>
      <c r="L41155">
        <v>23.388000000000002</v>
      </c>
      <c r="M41155">
        <v>156</v>
      </c>
      <c r="N41155">
        <v>17000000</v>
      </c>
      <c r="O41155">
        <v>21110363</v>
      </c>
    </row>
    <row r="41156" spans="1:15" x14ac:dyDescent="0.3">
      <c r="A41156">
        <v>676710</v>
      </c>
      <c r="B41156" s="1" t="s">
        <v>15</v>
      </c>
      <c r="C41156" s="1" t="s">
        <v>31645</v>
      </c>
      <c r="D41156" s="1" t="s">
        <v>14427</v>
      </c>
      <c r="E41156" s="1" t="s">
        <v>31646</v>
      </c>
      <c r="F41156" s="1" t="s">
        <v>164</v>
      </c>
      <c r="G41156" s="2">
        <v>44911</v>
      </c>
      <c r="H41156">
        <v>2022</v>
      </c>
      <c r="I41156">
        <v>6.8</v>
      </c>
      <c r="J41156" s="1" t="s">
        <v>23</v>
      </c>
      <c r="K41156" s="1" t="s">
        <v>21</v>
      </c>
      <c r="L41156">
        <v>23.388000000000002</v>
      </c>
      <c r="M41156">
        <v>156</v>
      </c>
      <c r="N41156">
        <v>17000000</v>
      </c>
      <c r="O41156">
        <v>21110363</v>
      </c>
    </row>
    <row r="41157" spans="1:15" x14ac:dyDescent="0.3">
      <c r="A41157">
        <v>634429</v>
      </c>
      <c r="B41157" s="1" t="s">
        <v>15</v>
      </c>
      <c r="C41157" s="1" t="s">
        <v>31647</v>
      </c>
      <c r="D41157" s="1" t="s">
        <v>8735</v>
      </c>
      <c r="E41157" s="1" t="s">
        <v>31648</v>
      </c>
      <c r="F41157" s="1" t="s">
        <v>163</v>
      </c>
      <c r="G41157" s="2">
        <v>44694</v>
      </c>
      <c r="H41157">
        <v>2022</v>
      </c>
      <c r="I41157">
        <v>7.2</v>
      </c>
      <c r="J41157" s="1" t="s">
        <v>30</v>
      </c>
      <c r="K41157" s="1" t="s">
        <v>246</v>
      </c>
      <c r="L41157">
        <v>23.257999999999999</v>
      </c>
      <c r="M41157">
        <v>179</v>
      </c>
      <c r="N41157">
        <v>5500000</v>
      </c>
      <c r="O41157">
        <v>34441594</v>
      </c>
    </row>
    <row r="41158" spans="1:15" x14ac:dyDescent="0.3">
      <c r="A41158">
        <v>634429</v>
      </c>
      <c r="B41158" s="1" t="s">
        <v>15</v>
      </c>
      <c r="C41158" s="1" t="s">
        <v>31647</v>
      </c>
      <c r="D41158" s="1" t="s">
        <v>8735</v>
      </c>
      <c r="E41158" s="1" t="s">
        <v>31648</v>
      </c>
      <c r="F41158" s="1" t="s">
        <v>163</v>
      </c>
      <c r="G41158" s="2">
        <v>44694</v>
      </c>
      <c r="H41158">
        <v>2022</v>
      </c>
      <c r="I41158">
        <v>7.2</v>
      </c>
      <c r="J41158" s="1" t="s">
        <v>31</v>
      </c>
      <c r="K41158" s="1" t="s">
        <v>246</v>
      </c>
      <c r="L41158">
        <v>23.257999999999999</v>
      </c>
      <c r="M41158">
        <v>179</v>
      </c>
      <c r="N41158">
        <v>5500000</v>
      </c>
      <c r="O41158">
        <v>34441594</v>
      </c>
    </row>
    <row r="41159" spans="1:15" x14ac:dyDescent="0.3">
      <c r="A41159">
        <v>626735</v>
      </c>
      <c r="B41159" s="1" t="s">
        <v>15</v>
      </c>
      <c r="C41159" s="1" t="s">
        <v>31649</v>
      </c>
      <c r="D41159" s="1" t="s">
        <v>31650</v>
      </c>
      <c r="E41159" s="1" t="s">
        <v>31651</v>
      </c>
      <c r="F41159" s="1" t="s">
        <v>19</v>
      </c>
      <c r="G41159" s="2">
        <v>44609</v>
      </c>
      <c r="H41159">
        <v>2022</v>
      </c>
      <c r="I41159">
        <v>7.3</v>
      </c>
      <c r="J41159" s="1" t="s">
        <v>48</v>
      </c>
      <c r="K41159" s="1" t="s">
        <v>21</v>
      </c>
      <c r="L41159">
        <v>23.207000000000001</v>
      </c>
      <c r="M41159">
        <v>1594</v>
      </c>
      <c r="N41159">
        <v>20000000</v>
      </c>
      <c r="O41159">
        <v>84774243</v>
      </c>
    </row>
    <row r="41160" spans="1:15" x14ac:dyDescent="0.3">
      <c r="A41160">
        <v>626735</v>
      </c>
      <c r="B41160" s="1" t="s">
        <v>15</v>
      </c>
      <c r="C41160" s="1" t="s">
        <v>31649</v>
      </c>
      <c r="D41160" s="1" t="s">
        <v>31650</v>
      </c>
      <c r="E41160" s="1" t="s">
        <v>31651</v>
      </c>
      <c r="F41160" s="1" t="s">
        <v>19</v>
      </c>
      <c r="G41160" s="2">
        <v>44609</v>
      </c>
      <c r="H41160">
        <v>2022</v>
      </c>
      <c r="I41160">
        <v>7.3</v>
      </c>
      <c r="J41160" s="1" t="s">
        <v>74</v>
      </c>
      <c r="K41160" s="1" t="s">
        <v>21</v>
      </c>
      <c r="L41160">
        <v>23.207000000000001</v>
      </c>
      <c r="M41160">
        <v>1594</v>
      </c>
      <c r="N41160">
        <v>20000000</v>
      </c>
      <c r="O41160">
        <v>84774243</v>
      </c>
    </row>
    <row r="41161" spans="1:15" x14ac:dyDescent="0.3">
      <c r="A41161">
        <v>995133</v>
      </c>
      <c r="B41161" s="1" t="s">
        <v>15</v>
      </c>
      <c r="C41161" s="1" t="s">
        <v>31652</v>
      </c>
      <c r="D41161" s="1" t="s">
        <v>31653</v>
      </c>
      <c r="E41161" s="1" t="s">
        <v>31654</v>
      </c>
      <c r="F41161" s="1" t="s">
        <v>29</v>
      </c>
      <c r="G41161" s="2">
        <v>44920</v>
      </c>
      <c r="H41161">
        <v>2022</v>
      </c>
      <c r="I41161">
        <v>8.1999999999999993</v>
      </c>
      <c r="J41161" s="1" t="s">
        <v>40</v>
      </c>
      <c r="K41161" s="1" t="s">
        <v>21</v>
      </c>
      <c r="L41161">
        <v>23.202999999999999</v>
      </c>
      <c r="M41161">
        <v>606</v>
      </c>
      <c r="N41161">
        <v>0</v>
      </c>
      <c r="O41161">
        <v>0</v>
      </c>
    </row>
    <row r="41162" spans="1:15" x14ac:dyDescent="0.3">
      <c r="A41162">
        <v>995133</v>
      </c>
      <c r="B41162" s="1" t="s">
        <v>15</v>
      </c>
      <c r="C41162" s="1" t="s">
        <v>31652</v>
      </c>
      <c r="D41162" s="1" t="s">
        <v>31653</v>
      </c>
      <c r="E41162" s="1" t="s">
        <v>31654</v>
      </c>
      <c r="F41162" s="1" t="s">
        <v>29</v>
      </c>
      <c r="G41162" s="2">
        <v>44920</v>
      </c>
      <c r="H41162">
        <v>2022</v>
      </c>
      <c r="I41162">
        <v>8.1999999999999993</v>
      </c>
      <c r="J41162" s="1" t="s">
        <v>25</v>
      </c>
      <c r="K41162" s="1" t="s">
        <v>21</v>
      </c>
      <c r="L41162">
        <v>23.202999999999999</v>
      </c>
      <c r="M41162">
        <v>606</v>
      </c>
      <c r="N41162">
        <v>0</v>
      </c>
      <c r="O41162">
        <v>0</v>
      </c>
    </row>
    <row r="41163" spans="1:15" x14ac:dyDescent="0.3">
      <c r="A41163">
        <v>995133</v>
      </c>
      <c r="B41163" s="1" t="s">
        <v>15</v>
      </c>
      <c r="C41163" s="1" t="s">
        <v>31652</v>
      </c>
      <c r="D41163" s="1" t="s">
        <v>31653</v>
      </c>
      <c r="E41163" s="1" t="s">
        <v>31654</v>
      </c>
      <c r="F41163" s="1" t="s">
        <v>29</v>
      </c>
      <c r="G41163" s="2">
        <v>44920</v>
      </c>
      <c r="H41163">
        <v>2022</v>
      </c>
      <c r="I41163">
        <v>8.1999999999999993</v>
      </c>
      <c r="J41163" s="1" t="s">
        <v>22</v>
      </c>
      <c r="K41163" s="1" t="s">
        <v>21</v>
      </c>
      <c r="L41163">
        <v>23.202999999999999</v>
      </c>
      <c r="M41163">
        <v>606</v>
      </c>
      <c r="N41163">
        <v>0</v>
      </c>
      <c r="O41163">
        <v>0</v>
      </c>
    </row>
    <row r="41164" spans="1:15" x14ac:dyDescent="0.3">
      <c r="A41164">
        <v>995133</v>
      </c>
      <c r="B41164" s="1" t="s">
        <v>15</v>
      </c>
      <c r="C41164" s="1" t="s">
        <v>31652</v>
      </c>
      <c r="D41164" s="1" t="s">
        <v>31653</v>
      </c>
      <c r="E41164" s="1" t="s">
        <v>31654</v>
      </c>
      <c r="F41164" s="1" t="s">
        <v>29</v>
      </c>
      <c r="G41164" s="2">
        <v>44920</v>
      </c>
      <c r="H41164">
        <v>2022</v>
      </c>
      <c r="I41164">
        <v>8.1999999999999993</v>
      </c>
      <c r="J41164" s="1" t="s">
        <v>23</v>
      </c>
      <c r="K41164" s="1" t="s">
        <v>21</v>
      </c>
      <c r="L41164">
        <v>23.202999999999999</v>
      </c>
      <c r="M41164">
        <v>606</v>
      </c>
      <c r="N41164">
        <v>0</v>
      </c>
      <c r="O41164">
        <v>0</v>
      </c>
    </row>
    <row r="41165" spans="1:15" x14ac:dyDescent="0.3">
      <c r="A41165">
        <v>995133</v>
      </c>
      <c r="B41165" s="1" t="s">
        <v>15</v>
      </c>
      <c r="C41165" s="1" t="s">
        <v>31652</v>
      </c>
      <c r="D41165" s="1" t="s">
        <v>31653</v>
      </c>
      <c r="E41165" s="1" t="s">
        <v>31654</v>
      </c>
      <c r="F41165" s="1" t="s">
        <v>32</v>
      </c>
      <c r="G41165" s="2">
        <v>44920</v>
      </c>
      <c r="H41165">
        <v>2022</v>
      </c>
      <c r="I41165">
        <v>8.1999999999999993</v>
      </c>
      <c r="J41165" s="1" t="s">
        <v>40</v>
      </c>
      <c r="K41165" s="1" t="s">
        <v>21</v>
      </c>
      <c r="L41165">
        <v>23.202999999999999</v>
      </c>
      <c r="M41165">
        <v>606</v>
      </c>
      <c r="N41165">
        <v>0</v>
      </c>
      <c r="O41165">
        <v>0</v>
      </c>
    </row>
    <row r="41166" spans="1:15" x14ac:dyDescent="0.3">
      <c r="A41166">
        <v>995133</v>
      </c>
      <c r="B41166" s="1" t="s">
        <v>15</v>
      </c>
      <c r="C41166" s="1" t="s">
        <v>31652</v>
      </c>
      <c r="D41166" s="1" t="s">
        <v>31653</v>
      </c>
      <c r="E41166" s="1" t="s">
        <v>31654</v>
      </c>
      <c r="F41166" s="1" t="s">
        <v>32</v>
      </c>
      <c r="G41166" s="2">
        <v>44920</v>
      </c>
      <c r="H41166">
        <v>2022</v>
      </c>
      <c r="I41166">
        <v>8.1999999999999993</v>
      </c>
      <c r="J41166" s="1" t="s">
        <v>25</v>
      </c>
      <c r="K41166" s="1" t="s">
        <v>21</v>
      </c>
      <c r="L41166">
        <v>23.202999999999999</v>
      </c>
      <c r="M41166">
        <v>606</v>
      </c>
      <c r="N41166">
        <v>0</v>
      </c>
      <c r="O41166">
        <v>0</v>
      </c>
    </row>
    <row r="41167" spans="1:15" x14ac:dyDescent="0.3">
      <c r="A41167">
        <v>995133</v>
      </c>
      <c r="B41167" s="1" t="s">
        <v>15</v>
      </c>
      <c r="C41167" s="1" t="s">
        <v>31652</v>
      </c>
      <c r="D41167" s="1" t="s">
        <v>31653</v>
      </c>
      <c r="E41167" s="1" t="s">
        <v>31654</v>
      </c>
      <c r="F41167" s="1" t="s">
        <v>32</v>
      </c>
      <c r="G41167" s="2">
        <v>44920</v>
      </c>
      <c r="H41167">
        <v>2022</v>
      </c>
      <c r="I41167">
        <v>8.1999999999999993</v>
      </c>
      <c r="J41167" s="1" t="s">
        <v>22</v>
      </c>
      <c r="K41167" s="1" t="s">
        <v>21</v>
      </c>
      <c r="L41167">
        <v>23.202999999999999</v>
      </c>
      <c r="M41167">
        <v>606</v>
      </c>
      <c r="N41167">
        <v>0</v>
      </c>
      <c r="O41167">
        <v>0</v>
      </c>
    </row>
    <row r="41168" spans="1:15" x14ac:dyDescent="0.3">
      <c r="A41168">
        <v>995133</v>
      </c>
      <c r="B41168" s="1" t="s">
        <v>15</v>
      </c>
      <c r="C41168" s="1" t="s">
        <v>31652</v>
      </c>
      <c r="D41168" s="1" t="s">
        <v>31653</v>
      </c>
      <c r="E41168" s="1" t="s">
        <v>31654</v>
      </c>
      <c r="F41168" s="1" t="s">
        <v>32</v>
      </c>
      <c r="G41168" s="2">
        <v>44920</v>
      </c>
      <c r="H41168">
        <v>2022</v>
      </c>
      <c r="I41168">
        <v>8.1999999999999993</v>
      </c>
      <c r="J41168" s="1" t="s">
        <v>23</v>
      </c>
      <c r="K41168" s="1" t="s">
        <v>21</v>
      </c>
      <c r="L41168">
        <v>23.202999999999999</v>
      </c>
      <c r="M41168">
        <v>606</v>
      </c>
      <c r="N41168">
        <v>0</v>
      </c>
      <c r="O41168">
        <v>0</v>
      </c>
    </row>
    <row r="41169" spans="1:15" x14ac:dyDescent="0.3">
      <c r="A41169">
        <v>760868</v>
      </c>
      <c r="B41169" s="1" t="s">
        <v>15</v>
      </c>
      <c r="C41169" s="1" t="s">
        <v>31655</v>
      </c>
      <c r="D41169" s="1" t="s">
        <v>31656</v>
      </c>
      <c r="E41169" s="1" t="s">
        <v>31657</v>
      </c>
      <c r="F41169" s="1" t="s">
        <v>461</v>
      </c>
      <c r="G41169" s="2">
        <v>44638</v>
      </c>
      <c r="H41169">
        <v>2022</v>
      </c>
      <c r="I41169">
        <v>6.3</v>
      </c>
      <c r="J41169" s="1" t="s">
        <v>30</v>
      </c>
      <c r="K41169" s="1" t="s">
        <v>920</v>
      </c>
      <c r="L41169">
        <v>23.201000000000001</v>
      </c>
      <c r="M41169">
        <v>836</v>
      </c>
      <c r="N41169">
        <v>0</v>
      </c>
      <c r="O41169">
        <v>0</v>
      </c>
    </row>
    <row r="41170" spans="1:15" x14ac:dyDescent="0.3">
      <c r="A41170">
        <v>760868</v>
      </c>
      <c r="B41170" s="1" t="s">
        <v>15</v>
      </c>
      <c r="C41170" s="1" t="s">
        <v>31655</v>
      </c>
      <c r="D41170" s="1" t="s">
        <v>31656</v>
      </c>
      <c r="E41170" s="1" t="s">
        <v>31657</v>
      </c>
      <c r="F41170" s="1" t="s">
        <v>461</v>
      </c>
      <c r="G41170" s="2">
        <v>44638</v>
      </c>
      <c r="H41170">
        <v>2022</v>
      </c>
      <c r="I41170">
        <v>6.3</v>
      </c>
      <c r="J41170" s="1" t="s">
        <v>49</v>
      </c>
      <c r="K41170" s="1" t="s">
        <v>920</v>
      </c>
      <c r="L41170">
        <v>23.201000000000001</v>
      </c>
      <c r="M41170">
        <v>836</v>
      </c>
      <c r="N41170">
        <v>0</v>
      </c>
      <c r="O41170">
        <v>0</v>
      </c>
    </row>
    <row r="41171" spans="1:15" x14ac:dyDescent="0.3">
      <c r="A41171">
        <v>955971</v>
      </c>
      <c r="B41171" s="1" t="s">
        <v>15</v>
      </c>
      <c r="C41171" s="1" t="s">
        <v>31658</v>
      </c>
      <c r="D41171" s="1" t="s">
        <v>29727</v>
      </c>
      <c r="E41171" s="1" t="s">
        <v>31659</v>
      </c>
      <c r="F41171" s="1" t="s">
        <v>102</v>
      </c>
      <c r="G41171" s="2">
        <v>44680</v>
      </c>
      <c r="H41171">
        <v>2022</v>
      </c>
      <c r="I41171">
        <v>6.4</v>
      </c>
      <c r="J41171" s="1" t="s">
        <v>20</v>
      </c>
      <c r="K41171" s="1" t="s">
        <v>68</v>
      </c>
      <c r="L41171">
        <v>23.134</v>
      </c>
      <c r="M41171">
        <v>155</v>
      </c>
      <c r="N41171">
        <v>0</v>
      </c>
      <c r="O41171">
        <v>0</v>
      </c>
    </row>
    <row r="41172" spans="1:15" x14ac:dyDescent="0.3">
      <c r="A41172">
        <v>952079</v>
      </c>
      <c r="B41172" s="1" t="s">
        <v>15</v>
      </c>
      <c r="C41172" s="1" t="s">
        <v>31660</v>
      </c>
      <c r="D41172" s="1" t="s">
        <v>16889</v>
      </c>
      <c r="E41172" s="1" t="s">
        <v>31661</v>
      </c>
      <c r="F41172" s="1" t="s">
        <v>236</v>
      </c>
      <c r="G41172" s="2">
        <v>44631</v>
      </c>
      <c r="H41172">
        <v>2022</v>
      </c>
      <c r="I41172">
        <v>0</v>
      </c>
      <c r="J41172" s="1" t="s">
        <v>103</v>
      </c>
      <c r="K41172" s="1" t="s">
        <v>173</v>
      </c>
      <c r="L41172">
        <v>23.105</v>
      </c>
      <c r="M41172">
        <v>0</v>
      </c>
      <c r="N41172">
        <v>0</v>
      </c>
      <c r="O41172">
        <v>0</v>
      </c>
    </row>
    <row r="41173" spans="1:15" x14ac:dyDescent="0.3">
      <c r="A41173">
        <v>632856</v>
      </c>
      <c r="B41173" s="1" t="s">
        <v>15</v>
      </c>
      <c r="C41173" s="1" t="s">
        <v>31662</v>
      </c>
      <c r="D41173" s="1" t="s">
        <v>6092</v>
      </c>
      <c r="E41173" s="1" t="s">
        <v>31663</v>
      </c>
      <c r="F41173" s="1" t="s">
        <v>19</v>
      </c>
      <c r="G41173" s="2">
        <v>44875</v>
      </c>
      <c r="H41173">
        <v>2022</v>
      </c>
      <c r="I41173">
        <v>6.9</v>
      </c>
      <c r="J41173" s="1" t="s">
        <v>20</v>
      </c>
      <c r="K41173" s="1" t="s">
        <v>21</v>
      </c>
      <c r="L41173">
        <v>22.988</v>
      </c>
      <c r="M41173">
        <v>652</v>
      </c>
      <c r="N41173">
        <v>75000000</v>
      </c>
      <c r="O41173">
        <v>0</v>
      </c>
    </row>
    <row r="41174" spans="1:15" x14ac:dyDescent="0.3">
      <c r="A41174">
        <v>833425</v>
      </c>
      <c r="B41174" s="1" t="s">
        <v>15</v>
      </c>
      <c r="C41174" s="1" t="s">
        <v>31664</v>
      </c>
      <c r="D41174" s="1" t="s">
        <v>19492</v>
      </c>
      <c r="E41174" s="1" t="s">
        <v>31665</v>
      </c>
      <c r="F41174" s="1" t="s">
        <v>19</v>
      </c>
      <c r="G41174" s="2">
        <v>44616</v>
      </c>
      <c r="H41174">
        <v>2022</v>
      </c>
      <c r="I41174">
        <v>6.9</v>
      </c>
      <c r="J41174" s="1" t="s">
        <v>124</v>
      </c>
      <c r="K41174" s="1" t="s">
        <v>21</v>
      </c>
      <c r="L41174">
        <v>22.986999999999998</v>
      </c>
      <c r="M41174">
        <v>1174</v>
      </c>
      <c r="N41174">
        <v>0</v>
      </c>
      <c r="O41174">
        <v>0</v>
      </c>
    </row>
    <row r="41175" spans="1:15" x14ac:dyDescent="0.3">
      <c r="A41175">
        <v>833425</v>
      </c>
      <c r="B41175" s="1" t="s">
        <v>15</v>
      </c>
      <c r="C41175" s="1" t="s">
        <v>31664</v>
      </c>
      <c r="D41175" s="1" t="s">
        <v>19492</v>
      </c>
      <c r="E41175" s="1" t="s">
        <v>31665</v>
      </c>
      <c r="F41175" s="1" t="s">
        <v>19</v>
      </c>
      <c r="G41175" s="2">
        <v>44616</v>
      </c>
      <c r="H41175">
        <v>2022</v>
      </c>
      <c r="I41175">
        <v>6.9</v>
      </c>
      <c r="J41175" s="1" t="s">
        <v>50</v>
      </c>
      <c r="K41175" s="1" t="s">
        <v>21</v>
      </c>
      <c r="L41175">
        <v>22.986999999999998</v>
      </c>
      <c r="M41175">
        <v>1174</v>
      </c>
      <c r="N41175">
        <v>0</v>
      </c>
      <c r="O41175">
        <v>0</v>
      </c>
    </row>
    <row r="41176" spans="1:15" x14ac:dyDescent="0.3">
      <c r="A41176">
        <v>972731</v>
      </c>
      <c r="B41176" s="1" t="s">
        <v>15</v>
      </c>
      <c r="C41176" s="1" t="s">
        <v>31666</v>
      </c>
      <c r="D41176" s="1" t="s">
        <v>31667</v>
      </c>
      <c r="E41176" s="1" t="s">
        <v>31668</v>
      </c>
      <c r="F41176" s="1" t="s">
        <v>19</v>
      </c>
      <c r="G41176" s="2">
        <v>44743</v>
      </c>
      <c r="H41176">
        <v>2022</v>
      </c>
      <c r="I41176">
        <v>4.2</v>
      </c>
      <c r="J41176" s="1" t="s">
        <v>168</v>
      </c>
      <c r="K41176" s="1" t="s">
        <v>21</v>
      </c>
      <c r="L41176">
        <v>22.896999999999998</v>
      </c>
      <c r="M41176">
        <v>5</v>
      </c>
      <c r="N41176">
        <v>0</v>
      </c>
      <c r="O41176">
        <v>0</v>
      </c>
    </row>
    <row r="41177" spans="1:15" x14ac:dyDescent="0.3">
      <c r="A41177">
        <v>972731</v>
      </c>
      <c r="B41177" s="1" t="s">
        <v>15</v>
      </c>
      <c r="C41177" s="1" t="s">
        <v>31666</v>
      </c>
      <c r="D41177" s="1" t="s">
        <v>31667</v>
      </c>
      <c r="E41177" s="1" t="s">
        <v>31668</v>
      </c>
      <c r="F41177" s="1" t="s">
        <v>19</v>
      </c>
      <c r="G41177" s="2">
        <v>44743</v>
      </c>
      <c r="H41177">
        <v>2022</v>
      </c>
      <c r="I41177">
        <v>4.2</v>
      </c>
      <c r="J41177" s="1" t="s">
        <v>60</v>
      </c>
      <c r="K41177" s="1" t="s">
        <v>21</v>
      </c>
      <c r="L41177">
        <v>22.896999999999998</v>
      </c>
      <c r="M41177">
        <v>5</v>
      </c>
      <c r="N41177">
        <v>0</v>
      </c>
      <c r="O41177">
        <v>0</v>
      </c>
    </row>
    <row r="41178" spans="1:15" x14ac:dyDescent="0.3">
      <c r="A41178">
        <v>972731</v>
      </c>
      <c r="B41178" s="1" t="s">
        <v>15</v>
      </c>
      <c r="C41178" s="1" t="s">
        <v>31666</v>
      </c>
      <c r="D41178" s="1" t="s">
        <v>31667</v>
      </c>
      <c r="E41178" s="1" t="s">
        <v>31668</v>
      </c>
      <c r="F41178" s="1" t="s">
        <v>19</v>
      </c>
      <c r="G41178" s="2">
        <v>44743</v>
      </c>
      <c r="H41178">
        <v>2022</v>
      </c>
      <c r="I41178">
        <v>4.2</v>
      </c>
      <c r="J41178" s="1" t="s">
        <v>74</v>
      </c>
      <c r="K41178" s="1" t="s">
        <v>21</v>
      </c>
      <c r="L41178">
        <v>22.896999999999998</v>
      </c>
      <c r="M41178">
        <v>5</v>
      </c>
      <c r="N41178">
        <v>0</v>
      </c>
      <c r="O41178">
        <v>0</v>
      </c>
    </row>
    <row r="41179" spans="1:15" x14ac:dyDescent="0.3">
      <c r="A41179">
        <v>778810</v>
      </c>
      <c r="B41179" s="1" t="s">
        <v>15</v>
      </c>
      <c r="C41179" s="1" t="s">
        <v>31669</v>
      </c>
      <c r="D41179" s="1" t="s">
        <v>31670</v>
      </c>
      <c r="E41179" s="1" t="s">
        <v>31671</v>
      </c>
      <c r="F41179" s="1" t="s">
        <v>199</v>
      </c>
      <c r="G41179" s="2">
        <v>44577</v>
      </c>
      <c r="H41179">
        <v>2022</v>
      </c>
      <c r="I41179">
        <v>7.2</v>
      </c>
      <c r="J41179" s="1" t="s">
        <v>40</v>
      </c>
      <c r="K41179" s="1" t="s">
        <v>21</v>
      </c>
      <c r="L41179">
        <v>22.832000000000001</v>
      </c>
      <c r="M41179">
        <v>254</v>
      </c>
      <c r="N41179">
        <v>0</v>
      </c>
      <c r="O41179">
        <v>0</v>
      </c>
    </row>
    <row r="41180" spans="1:15" x14ac:dyDescent="0.3">
      <c r="A41180">
        <v>778810</v>
      </c>
      <c r="B41180" s="1" t="s">
        <v>15</v>
      </c>
      <c r="C41180" s="1" t="s">
        <v>31669</v>
      </c>
      <c r="D41180" s="1" t="s">
        <v>31670</v>
      </c>
      <c r="E41180" s="1" t="s">
        <v>31671</v>
      </c>
      <c r="F41180" s="1" t="s">
        <v>199</v>
      </c>
      <c r="G41180" s="2">
        <v>44577</v>
      </c>
      <c r="H41180">
        <v>2022</v>
      </c>
      <c r="I41180">
        <v>7.2</v>
      </c>
      <c r="J41180" s="1" t="s">
        <v>22</v>
      </c>
      <c r="K41180" s="1" t="s">
        <v>21</v>
      </c>
      <c r="L41180">
        <v>22.832000000000001</v>
      </c>
      <c r="M41180">
        <v>254</v>
      </c>
      <c r="N41180">
        <v>0</v>
      </c>
      <c r="O41180">
        <v>0</v>
      </c>
    </row>
    <row r="41181" spans="1:15" x14ac:dyDescent="0.3">
      <c r="A41181">
        <v>778810</v>
      </c>
      <c r="B41181" s="1" t="s">
        <v>15</v>
      </c>
      <c r="C41181" s="1" t="s">
        <v>31669</v>
      </c>
      <c r="D41181" s="1" t="s">
        <v>31670</v>
      </c>
      <c r="E41181" s="1" t="s">
        <v>31671</v>
      </c>
      <c r="F41181" s="1" t="s">
        <v>199</v>
      </c>
      <c r="G41181" s="2">
        <v>44577</v>
      </c>
      <c r="H41181">
        <v>2022</v>
      </c>
      <c r="I41181">
        <v>7.2</v>
      </c>
      <c r="J41181" s="1" t="s">
        <v>25</v>
      </c>
      <c r="K41181" s="1" t="s">
        <v>21</v>
      </c>
      <c r="L41181">
        <v>22.832000000000001</v>
      </c>
      <c r="M41181">
        <v>254</v>
      </c>
      <c r="N41181">
        <v>0</v>
      </c>
      <c r="O41181">
        <v>0</v>
      </c>
    </row>
    <row r="41182" spans="1:15" x14ac:dyDescent="0.3">
      <c r="A41182">
        <v>778810</v>
      </c>
      <c r="B41182" s="1" t="s">
        <v>15</v>
      </c>
      <c r="C41182" s="1" t="s">
        <v>31669</v>
      </c>
      <c r="D41182" s="1" t="s">
        <v>31670</v>
      </c>
      <c r="E41182" s="1" t="s">
        <v>31671</v>
      </c>
      <c r="F41182" s="1" t="s">
        <v>199</v>
      </c>
      <c r="G41182" s="2">
        <v>44577</v>
      </c>
      <c r="H41182">
        <v>2022</v>
      </c>
      <c r="I41182">
        <v>7.2</v>
      </c>
      <c r="J41182" s="1" t="s">
        <v>74</v>
      </c>
      <c r="K41182" s="1" t="s">
        <v>21</v>
      </c>
      <c r="L41182">
        <v>22.832000000000001</v>
      </c>
      <c r="M41182">
        <v>254</v>
      </c>
      <c r="N41182">
        <v>0</v>
      </c>
      <c r="O41182">
        <v>0</v>
      </c>
    </row>
    <row r="41183" spans="1:15" x14ac:dyDescent="0.3">
      <c r="A41183">
        <v>778810</v>
      </c>
      <c r="B41183" s="1" t="s">
        <v>15</v>
      </c>
      <c r="C41183" s="1" t="s">
        <v>31669</v>
      </c>
      <c r="D41183" s="1" t="s">
        <v>31670</v>
      </c>
      <c r="E41183" s="1" t="s">
        <v>31671</v>
      </c>
      <c r="F41183" s="1" t="s">
        <v>145</v>
      </c>
      <c r="G41183" s="2">
        <v>44577</v>
      </c>
      <c r="H41183">
        <v>2022</v>
      </c>
      <c r="I41183">
        <v>7.2</v>
      </c>
      <c r="J41183" s="1" t="s">
        <v>40</v>
      </c>
      <c r="K41183" s="1" t="s">
        <v>21</v>
      </c>
      <c r="L41183">
        <v>22.832000000000001</v>
      </c>
      <c r="M41183">
        <v>254</v>
      </c>
      <c r="N41183">
        <v>0</v>
      </c>
      <c r="O41183">
        <v>0</v>
      </c>
    </row>
    <row r="41184" spans="1:15" x14ac:dyDescent="0.3">
      <c r="A41184">
        <v>778810</v>
      </c>
      <c r="B41184" s="1" t="s">
        <v>15</v>
      </c>
      <c r="C41184" s="1" t="s">
        <v>31669</v>
      </c>
      <c r="D41184" s="1" t="s">
        <v>31670</v>
      </c>
      <c r="E41184" s="1" t="s">
        <v>31671</v>
      </c>
      <c r="F41184" s="1" t="s">
        <v>145</v>
      </c>
      <c r="G41184" s="2">
        <v>44577</v>
      </c>
      <c r="H41184">
        <v>2022</v>
      </c>
      <c r="I41184">
        <v>7.2</v>
      </c>
      <c r="J41184" s="1" t="s">
        <v>22</v>
      </c>
      <c r="K41184" s="1" t="s">
        <v>21</v>
      </c>
      <c r="L41184">
        <v>22.832000000000001</v>
      </c>
      <c r="M41184">
        <v>254</v>
      </c>
      <c r="N41184">
        <v>0</v>
      </c>
      <c r="O41184">
        <v>0</v>
      </c>
    </row>
    <row r="41185" spans="1:15" x14ac:dyDescent="0.3">
      <c r="A41185">
        <v>778810</v>
      </c>
      <c r="B41185" s="1" t="s">
        <v>15</v>
      </c>
      <c r="C41185" s="1" t="s">
        <v>31669</v>
      </c>
      <c r="D41185" s="1" t="s">
        <v>31670</v>
      </c>
      <c r="E41185" s="1" t="s">
        <v>31671</v>
      </c>
      <c r="F41185" s="1" t="s">
        <v>145</v>
      </c>
      <c r="G41185" s="2">
        <v>44577</v>
      </c>
      <c r="H41185">
        <v>2022</v>
      </c>
      <c r="I41185">
        <v>7.2</v>
      </c>
      <c r="J41185" s="1" t="s">
        <v>25</v>
      </c>
      <c r="K41185" s="1" t="s">
        <v>21</v>
      </c>
      <c r="L41185">
        <v>22.832000000000001</v>
      </c>
      <c r="M41185">
        <v>254</v>
      </c>
      <c r="N41185">
        <v>0</v>
      </c>
      <c r="O41185">
        <v>0</v>
      </c>
    </row>
    <row r="41186" spans="1:15" x14ac:dyDescent="0.3">
      <c r="A41186">
        <v>778810</v>
      </c>
      <c r="B41186" s="1" t="s">
        <v>15</v>
      </c>
      <c r="C41186" s="1" t="s">
        <v>31669</v>
      </c>
      <c r="D41186" s="1" t="s">
        <v>31670</v>
      </c>
      <c r="E41186" s="1" t="s">
        <v>31671</v>
      </c>
      <c r="F41186" s="1" t="s">
        <v>145</v>
      </c>
      <c r="G41186" s="2">
        <v>44577</v>
      </c>
      <c r="H41186">
        <v>2022</v>
      </c>
      <c r="I41186">
        <v>7.2</v>
      </c>
      <c r="J41186" s="1" t="s">
        <v>74</v>
      </c>
      <c r="K41186" s="1" t="s">
        <v>21</v>
      </c>
      <c r="L41186">
        <v>22.832000000000001</v>
      </c>
      <c r="M41186">
        <v>254</v>
      </c>
      <c r="N41186">
        <v>0</v>
      </c>
      <c r="O41186">
        <v>0</v>
      </c>
    </row>
    <row r="41187" spans="1:15" x14ac:dyDescent="0.3">
      <c r="A41187">
        <v>778810</v>
      </c>
      <c r="B41187" s="1" t="s">
        <v>15</v>
      </c>
      <c r="C41187" s="1" t="s">
        <v>31669</v>
      </c>
      <c r="D41187" s="1" t="s">
        <v>31670</v>
      </c>
      <c r="E41187" s="1" t="s">
        <v>31671</v>
      </c>
      <c r="F41187" s="1" t="s">
        <v>164</v>
      </c>
      <c r="G41187" s="2">
        <v>44577</v>
      </c>
      <c r="H41187">
        <v>2022</v>
      </c>
      <c r="I41187">
        <v>7.2</v>
      </c>
      <c r="J41187" s="1" t="s">
        <v>40</v>
      </c>
      <c r="K41187" s="1" t="s">
        <v>21</v>
      </c>
      <c r="L41187">
        <v>22.832000000000001</v>
      </c>
      <c r="M41187">
        <v>254</v>
      </c>
      <c r="N41187">
        <v>0</v>
      </c>
      <c r="O41187">
        <v>0</v>
      </c>
    </row>
    <row r="41188" spans="1:15" x14ac:dyDescent="0.3">
      <c r="A41188">
        <v>778810</v>
      </c>
      <c r="B41188" s="1" t="s">
        <v>15</v>
      </c>
      <c r="C41188" s="1" t="s">
        <v>31669</v>
      </c>
      <c r="D41188" s="1" t="s">
        <v>31670</v>
      </c>
      <c r="E41188" s="1" t="s">
        <v>31671</v>
      </c>
      <c r="F41188" s="1" t="s">
        <v>164</v>
      </c>
      <c r="G41188" s="2">
        <v>44577</v>
      </c>
      <c r="H41188">
        <v>2022</v>
      </c>
      <c r="I41188">
        <v>7.2</v>
      </c>
      <c r="J41188" s="1" t="s">
        <v>22</v>
      </c>
      <c r="K41188" s="1" t="s">
        <v>21</v>
      </c>
      <c r="L41188">
        <v>22.832000000000001</v>
      </c>
      <c r="M41188">
        <v>254</v>
      </c>
      <c r="N41188">
        <v>0</v>
      </c>
      <c r="O41188">
        <v>0</v>
      </c>
    </row>
    <row r="41189" spans="1:15" x14ac:dyDescent="0.3">
      <c r="A41189">
        <v>778810</v>
      </c>
      <c r="B41189" s="1" t="s">
        <v>15</v>
      </c>
      <c r="C41189" s="1" t="s">
        <v>31669</v>
      </c>
      <c r="D41189" s="1" t="s">
        <v>31670</v>
      </c>
      <c r="E41189" s="1" t="s">
        <v>31671</v>
      </c>
      <c r="F41189" s="1" t="s">
        <v>164</v>
      </c>
      <c r="G41189" s="2">
        <v>44577</v>
      </c>
      <c r="H41189">
        <v>2022</v>
      </c>
      <c r="I41189">
        <v>7.2</v>
      </c>
      <c r="J41189" s="1" t="s">
        <v>25</v>
      </c>
      <c r="K41189" s="1" t="s">
        <v>21</v>
      </c>
      <c r="L41189">
        <v>22.832000000000001</v>
      </c>
      <c r="M41189">
        <v>254</v>
      </c>
      <c r="N41189">
        <v>0</v>
      </c>
      <c r="O41189">
        <v>0</v>
      </c>
    </row>
    <row r="41190" spans="1:15" x14ac:dyDescent="0.3">
      <c r="A41190">
        <v>778810</v>
      </c>
      <c r="B41190" s="1" t="s">
        <v>15</v>
      </c>
      <c r="C41190" s="1" t="s">
        <v>31669</v>
      </c>
      <c r="D41190" s="1" t="s">
        <v>31670</v>
      </c>
      <c r="E41190" s="1" t="s">
        <v>31671</v>
      </c>
      <c r="F41190" s="1" t="s">
        <v>164</v>
      </c>
      <c r="G41190" s="2">
        <v>44577</v>
      </c>
      <c r="H41190">
        <v>2022</v>
      </c>
      <c r="I41190">
        <v>7.2</v>
      </c>
      <c r="J41190" s="1" t="s">
        <v>74</v>
      </c>
      <c r="K41190" s="1" t="s">
        <v>21</v>
      </c>
      <c r="L41190">
        <v>22.832000000000001</v>
      </c>
      <c r="M41190">
        <v>254</v>
      </c>
      <c r="N41190">
        <v>0</v>
      </c>
      <c r="O41190">
        <v>0</v>
      </c>
    </row>
    <row r="41191" spans="1:15" x14ac:dyDescent="0.3">
      <c r="A41191">
        <v>969686</v>
      </c>
      <c r="B41191" s="1" t="s">
        <v>15</v>
      </c>
      <c r="C41191" s="1" t="s">
        <v>31672</v>
      </c>
      <c r="D41191" s="1" t="s">
        <v>5306</v>
      </c>
      <c r="E41191" s="1" t="s">
        <v>31673</v>
      </c>
      <c r="F41191" s="1" t="s">
        <v>19</v>
      </c>
      <c r="G41191" s="2">
        <v>44680</v>
      </c>
      <c r="H41191">
        <v>2022</v>
      </c>
      <c r="I41191">
        <v>6</v>
      </c>
      <c r="J41191" s="1" t="s">
        <v>113</v>
      </c>
      <c r="K41191" s="1" t="s">
        <v>21</v>
      </c>
      <c r="L41191">
        <v>22.797999999999998</v>
      </c>
      <c r="M41191">
        <v>116</v>
      </c>
      <c r="N41191">
        <v>0</v>
      </c>
      <c r="O41191">
        <v>0</v>
      </c>
    </row>
    <row r="41192" spans="1:15" x14ac:dyDescent="0.3">
      <c r="A41192">
        <v>969686</v>
      </c>
      <c r="B41192" s="1" t="s">
        <v>15</v>
      </c>
      <c r="C41192" s="1" t="s">
        <v>31672</v>
      </c>
      <c r="D41192" s="1" t="s">
        <v>5306</v>
      </c>
      <c r="E41192" s="1" t="s">
        <v>31673</v>
      </c>
      <c r="F41192" s="1" t="s">
        <v>19</v>
      </c>
      <c r="G41192" s="2">
        <v>44680</v>
      </c>
      <c r="H41192">
        <v>2022</v>
      </c>
      <c r="I41192">
        <v>6</v>
      </c>
      <c r="J41192" s="1" t="s">
        <v>91</v>
      </c>
      <c r="K41192" s="1" t="s">
        <v>21</v>
      </c>
      <c r="L41192">
        <v>22.797999999999998</v>
      </c>
      <c r="M41192">
        <v>116</v>
      </c>
      <c r="N41192">
        <v>0</v>
      </c>
      <c r="O41192">
        <v>0</v>
      </c>
    </row>
    <row r="41193" spans="1:15" x14ac:dyDescent="0.3">
      <c r="A41193">
        <v>862965</v>
      </c>
      <c r="B41193" s="1" t="s">
        <v>15</v>
      </c>
      <c r="C41193" s="1" t="s">
        <v>31674</v>
      </c>
      <c r="D41193" s="1" t="s">
        <v>31675</v>
      </c>
      <c r="E41193" s="1" t="s">
        <v>31676</v>
      </c>
      <c r="F41193" s="1" t="s">
        <v>19</v>
      </c>
      <c r="G41193" s="2">
        <v>44785</v>
      </c>
      <c r="H41193">
        <v>2022</v>
      </c>
      <c r="I41193">
        <v>6.7</v>
      </c>
      <c r="J41193" s="1" t="s">
        <v>89</v>
      </c>
      <c r="K41193" s="1" t="s">
        <v>21</v>
      </c>
      <c r="L41193">
        <v>22.675000000000001</v>
      </c>
      <c r="M41193">
        <v>862</v>
      </c>
      <c r="N41193">
        <v>2000000</v>
      </c>
      <c r="O41193">
        <v>2157673</v>
      </c>
    </row>
    <row r="41194" spans="1:15" x14ac:dyDescent="0.3">
      <c r="A41194">
        <v>862965</v>
      </c>
      <c r="B41194" s="1" t="s">
        <v>15</v>
      </c>
      <c r="C41194" s="1" t="s">
        <v>31674</v>
      </c>
      <c r="D41194" s="1" t="s">
        <v>31675</v>
      </c>
      <c r="E41194" s="1" t="s">
        <v>31676</v>
      </c>
      <c r="F41194" s="1" t="s">
        <v>19</v>
      </c>
      <c r="G41194" s="2">
        <v>44785</v>
      </c>
      <c r="H41194">
        <v>2022</v>
      </c>
      <c r="I41194">
        <v>6.7</v>
      </c>
      <c r="J41194" s="1" t="s">
        <v>55</v>
      </c>
      <c r="K41194" s="1" t="s">
        <v>21</v>
      </c>
      <c r="L41194">
        <v>22.675000000000001</v>
      </c>
      <c r="M41194">
        <v>862</v>
      </c>
      <c r="N41194">
        <v>2000000</v>
      </c>
      <c r="O41194">
        <v>2157673</v>
      </c>
    </row>
    <row r="41195" spans="1:15" x14ac:dyDescent="0.3">
      <c r="A41195">
        <v>862965</v>
      </c>
      <c r="B41195" s="1" t="s">
        <v>15</v>
      </c>
      <c r="C41195" s="1" t="s">
        <v>31674</v>
      </c>
      <c r="D41195" s="1" t="s">
        <v>31675</v>
      </c>
      <c r="E41195" s="1" t="s">
        <v>31676</v>
      </c>
      <c r="F41195" s="1" t="s">
        <v>19</v>
      </c>
      <c r="G41195" s="2">
        <v>44785</v>
      </c>
      <c r="H41195">
        <v>2022</v>
      </c>
      <c r="I41195">
        <v>6.7</v>
      </c>
      <c r="J41195" s="1" t="s">
        <v>49</v>
      </c>
      <c r="K41195" s="1" t="s">
        <v>21</v>
      </c>
      <c r="L41195">
        <v>22.675000000000001</v>
      </c>
      <c r="M41195">
        <v>862</v>
      </c>
      <c r="N41195">
        <v>2000000</v>
      </c>
      <c r="O41195">
        <v>2157673</v>
      </c>
    </row>
    <row r="41196" spans="1:15" x14ac:dyDescent="0.3">
      <c r="A41196">
        <v>751741</v>
      </c>
      <c r="B41196" s="1" t="s">
        <v>15</v>
      </c>
      <c r="C41196" s="1" t="s">
        <v>31677</v>
      </c>
      <c r="D41196" s="1" t="s">
        <v>31678</v>
      </c>
      <c r="E41196" s="1" t="s">
        <v>31679</v>
      </c>
      <c r="F41196" s="1" t="s">
        <v>19</v>
      </c>
      <c r="G41196" s="2">
        <v>44903</v>
      </c>
      <c r="H41196">
        <v>2022</v>
      </c>
      <c r="I41196">
        <v>6.4</v>
      </c>
      <c r="J41196" s="1" t="s">
        <v>40</v>
      </c>
      <c r="K41196" s="1" t="s">
        <v>21</v>
      </c>
      <c r="L41196">
        <v>22.675000000000001</v>
      </c>
      <c r="M41196">
        <v>261</v>
      </c>
      <c r="N41196">
        <v>0</v>
      </c>
      <c r="O41196">
        <v>0</v>
      </c>
    </row>
    <row r="41197" spans="1:15" x14ac:dyDescent="0.3">
      <c r="A41197">
        <v>751741</v>
      </c>
      <c r="B41197" s="1" t="s">
        <v>15</v>
      </c>
      <c r="C41197" s="1" t="s">
        <v>31677</v>
      </c>
      <c r="D41197" s="1" t="s">
        <v>31678</v>
      </c>
      <c r="E41197" s="1" t="s">
        <v>31679</v>
      </c>
      <c r="F41197" s="1" t="s">
        <v>19</v>
      </c>
      <c r="G41197" s="2">
        <v>44903</v>
      </c>
      <c r="H41197">
        <v>2022</v>
      </c>
      <c r="I41197">
        <v>6.4</v>
      </c>
      <c r="J41197" s="1" t="s">
        <v>74</v>
      </c>
      <c r="K41197" s="1" t="s">
        <v>21</v>
      </c>
      <c r="L41197">
        <v>22.675000000000001</v>
      </c>
      <c r="M41197">
        <v>261</v>
      </c>
      <c r="N41197">
        <v>0</v>
      </c>
      <c r="O41197">
        <v>0</v>
      </c>
    </row>
    <row r="41198" spans="1:15" x14ac:dyDescent="0.3">
      <c r="A41198">
        <v>751741</v>
      </c>
      <c r="B41198" s="1" t="s">
        <v>15</v>
      </c>
      <c r="C41198" s="1" t="s">
        <v>31677</v>
      </c>
      <c r="D41198" s="1" t="s">
        <v>31678</v>
      </c>
      <c r="E41198" s="1" t="s">
        <v>31679</v>
      </c>
      <c r="F41198" s="1" t="s">
        <v>19</v>
      </c>
      <c r="G41198" s="2">
        <v>44903</v>
      </c>
      <c r="H41198">
        <v>2022</v>
      </c>
      <c r="I41198">
        <v>6.4</v>
      </c>
      <c r="J41198" s="1" t="s">
        <v>25</v>
      </c>
      <c r="K41198" s="1" t="s">
        <v>21</v>
      </c>
      <c r="L41198">
        <v>22.675000000000001</v>
      </c>
      <c r="M41198">
        <v>261</v>
      </c>
      <c r="N41198">
        <v>0</v>
      </c>
      <c r="O41198">
        <v>0</v>
      </c>
    </row>
    <row r="41199" spans="1:15" x14ac:dyDescent="0.3">
      <c r="A41199">
        <v>751741</v>
      </c>
      <c r="B41199" s="1" t="s">
        <v>15</v>
      </c>
      <c r="C41199" s="1" t="s">
        <v>31677</v>
      </c>
      <c r="D41199" s="1" t="s">
        <v>31678</v>
      </c>
      <c r="E41199" s="1" t="s">
        <v>31679</v>
      </c>
      <c r="F41199" s="1" t="s">
        <v>19</v>
      </c>
      <c r="G41199" s="2">
        <v>44903</v>
      </c>
      <c r="H41199">
        <v>2022</v>
      </c>
      <c r="I41199">
        <v>6.4</v>
      </c>
      <c r="J41199" s="1" t="s">
        <v>23</v>
      </c>
      <c r="K41199" s="1" t="s">
        <v>21</v>
      </c>
      <c r="L41199">
        <v>22.675000000000001</v>
      </c>
      <c r="M41199">
        <v>261</v>
      </c>
      <c r="N41199">
        <v>0</v>
      </c>
      <c r="O41199">
        <v>0</v>
      </c>
    </row>
    <row r="41200" spans="1:15" x14ac:dyDescent="0.3">
      <c r="A41200">
        <v>732684</v>
      </c>
      <c r="B41200" s="1" t="s">
        <v>15</v>
      </c>
      <c r="C41200" s="1" t="s">
        <v>31680</v>
      </c>
      <c r="D41200" s="1" t="s">
        <v>2736</v>
      </c>
      <c r="E41200" s="1" t="s">
        <v>31681</v>
      </c>
      <c r="F41200" s="1" t="s">
        <v>1495</v>
      </c>
      <c r="G41200" s="2">
        <v>44861</v>
      </c>
      <c r="H41200">
        <v>2022</v>
      </c>
      <c r="I41200">
        <v>6.1</v>
      </c>
      <c r="J41200" s="1" t="s">
        <v>30</v>
      </c>
      <c r="K41200" s="1" t="s">
        <v>1302</v>
      </c>
      <c r="L41200">
        <v>22.640999999999998</v>
      </c>
      <c r="M41200">
        <v>74</v>
      </c>
      <c r="N41200">
        <v>0</v>
      </c>
      <c r="O41200">
        <v>0</v>
      </c>
    </row>
    <row r="41201" spans="1:15" x14ac:dyDescent="0.3">
      <c r="A41201">
        <v>732684</v>
      </c>
      <c r="B41201" s="1" t="s">
        <v>15</v>
      </c>
      <c r="C41201" s="1" t="s">
        <v>31680</v>
      </c>
      <c r="D41201" s="1" t="s">
        <v>2736</v>
      </c>
      <c r="E41201" s="1" t="s">
        <v>31681</v>
      </c>
      <c r="F41201" s="1" t="s">
        <v>1495</v>
      </c>
      <c r="G41201" s="2">
        <v>44861</v>
      </c>
      <c r="H41201">
        <v>2022</v>
      </c>
      <c r="I41201">
        <v>6.1</v>
      </c>
      <c r="J41201" s="1" t="s">
        <v>22</v>
      </c>
      <c r="K41201" s="1" t="s">
        <v>1302</v>
      </c>
      <c r="L41201">
        <v>22.640999999999998</v>
      </c>
      <c r="M41201">
        <v>74</v>
      </c>
      <c r="N41201">
        <v>0</v>
      </c>
      <c r="O41201">
        <v>0</v>
      </c>
    </row>
    <row r="41202" spans="1:15" x14ac:dyDescent="0.3">
      <c r="A41202">
        <v>715931</v>
      </c>
      <c r="B41202" s="1" t="s">
        <v>15</v>
      </c>
      <c r="C41202" s="1" t="s">
        <v>31682</v>
      </c>
      <c r="D41202" s="1" t="s">
        <v>723</v>
      </c>
      <c r="E41202" s="1" t="s">
        <v>31683</v>
      </c>
      <c r="F41202" s="1" t="s">
        <v>19</v>
      </c>
      <c r="G41202" s="2">
        <v>44897</v>
      </c>
      <c r="H41202">
        <v>2022</v>
      </c>
      <c r="I41202">
        <v>7.8</v>
      </c>
      <c r="J41202" s="1" t="s">
        <v>48</v>
      </c>
      <c r="K41202" s="1" t="s">
        <v>21</v>
      </c>
      <c r="L41202">
        <v>22.472999999999999</v>
      </c>
      <c r="M41202">
        <v>1144</v>
      </c>
      <c r="N41202">
        <v>0</v>
      </c>
      <c r="O41202">
        <v>0</v>
      </c>
    </row>
    <row r="41203" spans="1:15" x14ac:dyDescent="0.3">
      <c r="A41203">
        <v>715931</v>
      </c>
      <c r="B41203" s="1" t="s">
        <v>15</v>
      </c>
      <c r="C41203" s="1" t="s">
        <v>31682</v>
      </c>
      <c r="D41203" s="1" t="s">
        <v>723</v>
      </c>
      <c r="E41203" s="1" t="s">
        <v>31683</v>
      </c>
      <c r="F41203" s="1" t="s">
        <v>19</v>
      </c>
      <c r="G41203" s="2">
        <v>44897</v>
      </c>
      <c r="H41203">
        <v>2022</v>
      </c>
      <c r="I41203">
        <v>7.8</v>
      </c>
      <c r="J41203" s="1" t="s">
        <v>187</v>
      </c>
      <c r="K41203" s="1" t="s">
        <v>21</v>
      </c>
      <c r="L41203">
        <v>22.472999999999999</v>
      </c>
      <c r="M41203">
        <v>1144</v>
      </c>
      <c r="N41203">
        <v>0</v>
      </c>
      <c r="O41203">
        <v>0</v>
      </c>
    </row>
    <row r="41204" spans="1:15" x14ac:dyDescent="0.3">
      <c r="A41204">
        <v>715931</v>
      </c>
      <c r="B41204" s="1" t="s">
        <v>15</v>
      </c>
      <c r="C41204" s="1" t="s">
        <v>31682</v>
      </c>
      <c r="D41204" s="1" t="s">
        <v>723</v>
      </c>
      <c r="E41204" s="1" t="s">
        <v>31683</v>
      </c>
      <c r="F41204" s="1" t="s">
        <v>19</v>
      </c>
      <c r="G41204" s="2">
        <v>44897</v>
      </c>
      <c r="H41204">
        <v>2022</v>
      </c>
      <c r="I41204">
        <v>7.8</v>
      </c>
      <c r="J41204" s="1" t="s">
        <v>264</v>
      </c>
      <c r="K41204" s="1" t="s">
        <v>21</v>
      </c>
      <c r="L41204">
        <v>22.472999999999999</v>
      </c>
      <c r="M41204">
        <v>1144</v>
      </c>
      <c r="N41204">
        <v>0</v>
      </c>
      <c r="O41204">
        <v>0</v>
      </c>
    </row>
    <row r="41205" spans="1:15" x14ac:dyDescent="0.3">
      <c r="A41205">
        <v>806368</v>
      </c>
      <c r="B41205" s="1" t="s">
        <v>15</v>
      </c>
      <c r="C41205" s="1" t="s">
        <v>8087</v>
      </c>
      <c r="D41205" s="1" t="s">
        <v>26385</v>
      </c>
      <c r="E41205" s="1" t="s">
        <v>31684</v>
      </c>
      <c r="F41205" s="1" t="s">
        <v>389</v>
      </c>
      <c r="G41205" s="2">
        <v>44875</v>
      </c>
      <c r="H41205">
        <v>2022</v>
      </c>
      <c r="I41205">
        <v>6.7</v>
      </c>
      <c r="J41205" s="1" t="s">
        <v>48</v>
      </c>
      <c r="K41205" s="1" t="s">
        <v>21</v>
      </c>
      <c r="L41205">
        <v>22.431999999999999</v>
      </c>
      <c r="M41205">
        <v>478</v>
      </c>
      <c r="N41205">
        <v>0</v>
      </c>
      <c r="O41205">
        <v>3564844</v>
      </c>
    </row>
    <row r="41206" spans="1:15" x14ac:dyDescent="0.3">
      <c r="A41206">
        <v>806368</v>
      </c>
      <c r="B41206" s="1" t="s">
        <v>15</v>
      </c>
      <c r="C41206" s="1" t="s">
        <v>8087</v>
      </c>
      <c r="D41206" s="1" t="s">
        <v>26385</v>
      </c>
      <c r="E41206" s="1" t="s">
        <v>31684</v>
      </c>
      <c r="F41206" s="1" t="s">
        <v>145</v>
      </c>
      <c r="G41206" s="2">
        <v>44875</v>
      </c>
      <c r="H41206">
        <v>2022</v>
      </c>
      <c r="I41206">
        <v>6.7</v>
      </c>
      <c r="J41206" s="1" t="s">
        <v>48</v>
      </c>
      <c r="K41206" s="1" t="s">
        <v>21</v>
      </c>
      <c r="L41206">
        <v>22.431999999999999</v>
      </c>
      <c r="M41206">
        <v>478</v>
      </c>
      <c r="N41206">
        <v>0</v>
      </c>
      <c r="O41206">
        <v>3564844</v>
      </c>
    </row>
    <row r="41207" spans="1:15" x14ac:dyDescent="0.3">
      <c r="A41207">
        <v>806368</v>
      </c>
      <c r="B41207" s="1" t="s">
        <v>15</v>
      </c>
      <c r="C41207" s="1" t="s">
        <v>8087</v>
      </c>
      <c r="D41207" s="1" t="s">
        <v>26385</v>
      </c>
      <c r="E41207" s="1" t="s">
        <v>31684</v>
      </c>
      <c r="F41207" s="1" t="s">
        <v>164</v>
      </c>
      <c r="G41207" s="2">
        <v>44875</v>
      </c>
      <c r="H41207">
        <v>2022</v>
      </c>
      <c r="I41207">
        <v>6.7</v>
      </c>
      <c r="J41207" s="1" t="s">
        <v>48</v>
      </c>
      <c r="K41207" s="1" t="s">
        <v>21</v>
      </c>
      <c r="L41207">
        <v>22.431999999999999</v>
      </c>
      <c r="M41207">
        <v>478</v>
      </c>
      <c r="N41207">
        <v>0</v>
      </c>
      <c r="O41207">
        <v>3564844</v>
      </c>
    </row>
    <row r="41208" spans="1:15" x14ac:dyDescent="0.3">
      <c r="A41208">
        <v>809140</v>
      </c>
      <c r="B41208" s="1" t="s">
        <v>15</v>
      </c>
      <c r="C41208" s="1" t="s">
        <v>31685</v>
      </c>
      <c r="D41208" s="1" t="s">
        <v>31686</v>
      </c>
      <c r="E41208" s="1" t="s">
        <v>31687</v>
      </c>
      <c r="F41208" s="1" t="s">
        <v>19</v>
      </c>
      <c r="G41208" s="2">
        <v>44664</v>
      </c>
      <c r="H41208">
        <v>2022</v>
      </c>
      <c r="I41208">
        <v>7.1</v>
      </c>
      <c r="J41208" s="1" t="s">
        <v>48</v>
      </c>
      <c r="K41208" s="1" t="s">
        <v>21</v>
      </c>
      <c r="L41208">
        <v>22.431000000000001</v>
      </c>
      <c r="M41208">
        <v>633</v>
      </c>
      <c r="N41208">
        <v>4000000</v>
      </c>
      <c r="O41208">
        <v>21591034</v>
      </c>
    </row>
    <row r="41209" spans="1:15" x14ac:dyDescent="0.3">
      <c r="A41209">
        <v>335795</v>
      </c>
      <c r="B41209" s="1" t="s">
        <v>15</v>
      </c>
      <c r="C41209" s="1" t="s">
        <v>31688</v>
      </c>
      <c r="D41209" s="1" t="s">
        <v>31689</v>
      </c>
      <c r="E41209" s="1" t="s">
        <v>31690</v>
      </c>
      <c r="F41209" s="1" t="s">
        <v>199</v>
      </c>
      <c r="G41209" s="2">
        <v>44840</v>
      </c>
      <c r="H41209">
        <v>2022</v>
      </c>
      <c r="I41209">
        <v>6.9</v>
      </c>
      <c r="J41209" s="1" t="s">
        <v>84</v>
      </c>
      <c r="K41209" s="1" t="s">
        <v>21</v>
      </c>
      <c r="L41209">
        <v>22.411000000000001</v>
      </c>
      <c r="M41209">
        <v>276</v>
      </c>
      <c r="N41209">
        <v>1000000</v>
      </c>
      <c r="O41209">
        <v>0</v>
      </c>
    </row>
    <row r="41210" spans="1:15" x14ac:dyDescent="0.3">
      <c r="A41210">
        <v>335795</v>
      </c>
      <c r="B41210" s="1" t="s">
        <v>15</v>
      </c>
      <c r="C41210" s="1" t="s">
        <v>31688</v>
      </c>
      <c r="D41210" s="1" t="s">
        <v>31689</v>
      </c>
      <c r="E41210" s="1" t="s">
        <v>31690</v>
      </c>
      <c r="F41210" s="1" t="s">
        <v>199</v>
      </c>
      <c r="G41210" s="2">
        <v>44840</v>
      </c>
      <c r="H41210">
        <v>2022</v>
      </c>
      <c r="I41210">
        <v>6.9</v>
      </c>
      <c r="J41210" s="1" t="s">
        <v>23</v>
      </c>
      <c r="K41210" s="1" t="s">
        <v>21</v>
      </c>
      <c r="L41210">
        <v>22.411000000000001</v>
      </c>
      <c r="M41210">
        <v>276</v>
      </c>
      <c r="N41210">
        <v>1000000</v>
      </c>
      <c r="O41210">
        <v>0</v>
      </c>
    </row>
    <row r="41211" spans="1:15" x14ac:dyDescent="0.3">
      <c r="A41211">
        <v>335795</v>
      </c>
      <c r="B41211" s="1" t="s">
        <v>15</v>
      </c>
      <c r="C41211" s="1" t="s">
        <v>31688</v>
      </c>
      <c r="D41211" s="1" t="s">
        <v>31689</v>
      </c>
      <c r="E41211" s="1" t="s">
        <v>31690</v>
      </c>
      <c r="F41211" s="1" t="s">
        <v>199</v>
      </c>
      <c r="G41211" s="2">
        <v>44840</v>
      </c>
      <c r="H41211">
        <v>2022</v>
      </c>
      <c r="I41211">
        <v>6.9</v>
      </c>
      <c r="J41211" s="1" t="s">
        <v>74</v>
      </c>
      <c r="K41211" s="1" t="s">
        <v>21</v>
      </c>
      <c r="L41211">
        <v>22.411000000000001</v>
      </c>
      <c r="M41211">
        <v>276</v>
      </c>
      <c r="N41211">
        <v>1000000</v>
      </c>
      <c r="O41211">
        <v>0</v>
      </c>
    </row>
    <row r="41212" spans="1:15" x14ac:dyDescent="0.3">
      <c r="A41212">
        <v>335795</v>
      </c>
      <c r="B41212" s="1" t="s">
        <v>15</v>
      </c>
      <c r="C41212" s="1" t="s">
        <v>31688</v>
      </c>
      <c r="D41212" s="1" t="s">
        <v>31689</v>
      </c>
      <c r="E41212" s="1" t="s">
        <v>31690</v>
      </c>
      <c r="F41212" s="1" t="s">
        <v>199</v>
      </c>
      <c r="G41212" s="2">
        <v>44840</v>
      </c>
      <c r="H41212">
        <v>2022</v>
      </c>
      <c r="I41212">
        <v>6.9</v>
      </c>
      <c r="J41212" s="1" t="s">
        <v>22</v>
      </c>
      <c r="K41212" s="1" t="s">
        <v>21</v>
      </c>
      <c r="L41212">
        <v>22.411000000000001</v>
      </c>
      <c r="M41212">
        <v>276</v>
      </c>
      <c r="N41212">
        <v>1000000</v>
      </c>
      <c r="O41212">
        <v>0</v>
      </c>
    </row>
    <row r="41213" spans="1:15" x14ac:dyDescent="0.3">
      <c r="A41213">
        <v>335795</v>
      </c>
      <c r="B41213" s="1" t="s">
        <v>15</v>
      </c>
      <c r="C41213" s="1" t="s">
        <v>31688</v>
      </c>
      <c r="D41213" s="1" t="s">
        <v>31689</v>
      </c>
      <c r="E41213" s="1" t="s">
        <v>31690</v>
      </c>
      <c r="F41213" s="1" t="s">
        <v>32</v>
      </c>
      <c r="G41213" s="2">
        <v>44840</v>
      </c>
      <c r="H41213">
        <v>2022</v>
      </c>
      <c r="I41213">
        <v>6.9</v>
      </c>
      <c r="J41213" s="1" t="s">
        <v>84</v>
      </c>
      <c r="K41213" s="1" t="s">
        <v>21</v>
      </c>
      <c r="L41213">
        <v>22.411000000000001</v>
      </c>
      <c r="M41213">
        <v>276</v>
      </c>
      <c r="N41213">
        <v>1000000</v>
      </c>
      <c r="O41213">
        <v>0</v>
      </c>
    </row>
    <row r="41214" spans="1:15" x14ac:dyDescent="0.3">
      <c r="A41214">
        <v>335795</v>
      </c>
      <c r="B41214" s="1" t="s">
        <v>15</v>
      </c>
      <c r="C41214" s="1" t="s">
        <v>31688</v>
      </c>
      <c r="D41214" s="1" t="s">
        <v>31689</v>
      </c>
      <c r="E41214" s="1" t="s">
        <v>31690</v>
      </c>
      <c r="F41214" s="1" t="s">
        <v>32</v>
      </c>
      <c r="G41214" s="2">
        <v>44840</v>
      </c>
      <c r="H41214">
        <v>2022</v>
      </c>
      <c r="I41214">
        <v>6.9</v>
      </c>
      <c r="J41214" s="1" t="s">
        <v>23</v>
      </c>
      <c r="K41214" s="1" t="s">
        <v>21</v>
      </c>
      <c r="L41214">
        <v>22.411000000000001</v>
      </c>
      <c r="M41214">
        <v>276</v>
      </c>
      <c r="N41214">
        <v>1000000</v>
      </c>
      <c r="O41214">
        <v>0</v>
      </c>
    </row>
    <row r="41215" spans="1:15" x14ac:dyDescent="0.3">
      <c r="A41215">
        <v>335795</v>
      </c>
      <c r="B41215" s="1" t="s">
        <v>15</v>
      </c>
      <c r="C41215" s="1" t="s">
        <v>31688</v>
      </c>
      <c r="D41215" s="1" t="s">
        <v>31689</v>
      </c>
      <c r="E41215" s="1" t="s">
        <v>31690</v>
      </c>
      <c r="F41215" s="1" t="s">
        <v>32</v>
      </c>
      <c r="G41215" s="2">
        <v>44840</v>
      </c>
      <c r="H41215">
        <v>2022</v>
      </c>
      <c r="I41215">
        <v>6.9</v>
      </c>
      <c r="J41215" s="1" t="s">
        <v>74</v>
      </c>
      <c r="K41215" s="1" t="s">
        <v>21</v>
      </c>
      <c r="L41215">
        <v>22.411000000000001</v>
      </c>
      <c r="M41215">
        <v>276</v>
      </c>
      <c r="N41215">
        <v>1000000</v>
      </c>
      <c r="O41215">
        <v>0</v>
      </c>
    </row>
    <row r="41216" spans="1:15" x14ac:dyDescent="0.3">
      <c r="A41216">
        <v>335795</v>
      </c>
      <c r="B41216" s="1" t="s">
        <v>15</v>
      </c>
      <c r="C41216" s="1" t="s">
        <v>31688</v>
      </c>
      <c r="D41216" s="1" t="s">
        <v>31689</v>
      </c>
      <c r="E41216" s="1" t="s">
        <v>31690</v>
      </c>
      <c r="F41216" s="1" t="s">
        <v>32</v>
      </c>
      <c r="G41216" s="2">
        <v>44840</v>
      </c>
      <c r="H41216">
        <v>2022</v>
      </c>
      <c r="I41216">
        <v>6.9</v>
      </c>
      <c r="J41216" s="1" t="s">
        <v>22</v>
      </c>
      <c r="K41216" s="1" t="s">
        <v>21</v>
      </c>
      <c r="L41216">
        <v>22.411000000000001</v>
      </c>
      <c r="M41216">
        <v>276</v>
      </c>
      <c r="N41216">
        <v>1000000</v>
      </c>
      <c r="O41216">
        <v>0</v>
      </c>
    </row>
    <row r="41217" spans="1:15" x14ac:dyDescent="0.3">
      <c r="A41217">
        <v>1033219</v>
      </c>
      <c r="B41217" s="1" t="s">
        <v>15</v>
      </c>
      <c r="C41217" s="1" t="s">
        <v>14017</v>
      </c>
      <c r="D41217" s="1" t="s">
        <v>31691</v>
      </c>
      <c r="E41217" s="1" t="s">
        <v>31692</v>
      </c>
      <c r="F41217" s="1" t="s">
        <v>19</v>
      </c>
      <c r="G41217" s="2">
        <v>44834</v>
      </c>
      <c r="H41217">
        <v>2022</v>
      </c>
      <c r="I41217">
        <v>6</v>
      </c>
      <c r="J41217" s="1" t="s">
        <v>113</v>
      </c>
      <c r="K41217" s="1" t="s">
        <v>21</v>
      </c>
      <c r="L41217">
        <v>22.151</v>
      </c>
      <c r="M41217">
        <v>172</v>
      </c>
      <c r="N41217">
        <v>0</v>
      </c>
      <c r="O41217">
        <v>0</v>
      </c>
    </row>
    <row r="41218" spans="1:15" x14ac:dyDescent="0.3">
      <c r="A41218">
        <v>1033219</v>
      </c>
      <c r="B41218" s="1" t="s">
        <v>15</v>
      </c>
      <c r="C41218" s="1" t="s">
        <v>14017</v>
      </c>
      <c r="D41218" s="1" t="s">
        <v>31691</v>
      </c>
      <c r="E41218" s="1" t="s">
        <v>31692</v>
      </c>
      <c r="F41218" s="1" t="s">
        <v>19</v>
      </c>
      <c r="G41218" s="2">
        <v>44834</v>
      </c>
      <c r="H41218">
        <v>2022</v>
      </c>
      <c r="I41218">
        <v>6</v>
      </c>
      <c r="J41218" s="1" t="s">
        <v>60</v>
      </c>
      <c r="K41218" s="1" t="s">
        <v>21</v>
      </c>
      <c r="L41218">
        <v>22.151</v>
      </c>
      <c r="M41218">
        <v>172</v>
      </c>
      <c r="N41218">
        <v>0</v>
      </c>
      <c r="O41218">
        <v>0</v>
      </c>
    </row>
    <row r="41219" spans="1:15" x14ac:dyDescent="0.3">
      <c r="A41219">
        <v>615469</v>
      </c>
      <c r="B41219" s="1" t="s">
        <v>15</v>
      </c>
      <c r="C41219" s="1" t="s">
        <v>31693</v>
      </c>
      <c r="D41219" s="1" t="s">
        <v>135</v>
      </c>
      <c r="E41219" s="1" t="s">
        <v>31694</v>
      </c>
      <c r="F41219" s="1" t="s">
        <v>19</v>
      </c>
      <c r="G41219" s="2">
        <v>44729</v>
      </c>
      <c r="H41219">
        <v>2022</v>
      </c>
      <c r="I41219">
        <v>5.8</v>
      </c>
      <c r="J41219" s="1" t="s">
        <v>113</v>
      </c>
      <c r="K41219" s="1" t="s">
        <v>21</v>
      </c>
      <c r="L41219">
        <v>22.137</v>
      </c>
      <c r="M41219">
        <v>1561</v>
      </c>
      <c r="N41219">
        <v>0</v>
      </c>
      <c r="O41219">
        <v>0</v>
      </c>
    </row>
    <row r="41220" spans="1:15" x14ac:dyDescent="0.3">
      <c r="A41220">
        <v>615469</v>
      </c>
      <c r="B41220" s="1" t="s">
        <v>15</v>
      </c>
      <c r="C41220" s="1" t="s">
        <v>31693</v>
      </c>
      <c r="D41220" s="1" t="s">
        <v>135</v>
      </c>
      <c r="E41220" s="1" t="s">
        <v>31694</v>
      </c>
      <c r="F41220" s="1" t="s">
        <v>19</v>
      </c>
      <c r="G41220" s="2">
        <v>44729</v>
      </c>
      <c r="H41220">
        <v>2022</v>
      </c>
      <c r="I41220">
        <v>5.8</v>
      </c>
      <c r="J41220" s="1" t="s">
        <v>49</v>
      </c>
      <c r="K41220" s="1" t="s">
        <v>21</v>
      </c>
      <c r="L41220">
        <v>22.137</v>
      </c>
      <c r="M41220">
        <v>1561</v>
      </c>
      <c r="N41220">
        <v>0</v>
      </c>
      <c r="O41220">
        <v>0</v>
      </c>
    </row>
    <row r="41221" spans="1:15" x14ac:dyDescent="0.3">
      <c r="A41221">
        <v>683361</v>
      </c>
      <c r="B41221" s="1" t="s">
        <v>15</v>
      </c>
      <c r="C41221" s="1" t="s">
        <v>31695</v>
      </c>
      <c r="D41221" s="1" t="s">
        <v>31696</v>
      </c>
      <c r="E41221" s="1" t="s">
        <v>31697</v>
      </c>
      <c r="F41221" s="1" t="s">
        <v>855</v>
      </c>
      <c r="G41221" s="2">
        <v>44848</v>
      </c>
      <c r="H41221">
        <v>2022</v>
      </c>
      <c r="I41221">
        <v>6.3</v>
      </c>
      <c r="J41221" s="1" t="s">
        <v>84</v>
      </c>
      <c r="K41221" s="1" t="s">
        <v>856</v>
      </c>
      <c r="L41221">
        <v>22.125</v>
      </c>
      <c r="M41221">
        <v>53</v>
      </c>
      <c r="N41221">
        <v>0</v>
      </c>
      <c r="O41221">
        <v>69363</v>
      </c>
    </row>
    <row r="41222" spans="1:15" x14ac:dyDescent="0.3">
      <c r="A41222">
        <v>683361</v>
      </c>
      <c r="B41222" s="1" t="s">
        <v>15</v>
      </c>
      <c r="C41222" s="1" t="s">
        <v>31695</v>
      </c>
      <c r="D41222" s="1" t="s">
        <v>31696</v>
      </c>
      <c r="E41222" s="1" t="s">
        <v>31697</v>
      </c>
      <c r="F41222" s="1" t="s">
        <v>855</v>
      </c>
      <c r="G41222" s="2">
        <v>44848</v>
      </c>
      <c r="H41222">
        <v>2022</v>
      </c>
      <c r="I41222">
        <v>6.3</v>
      </c>
      <c r="J41222" s="1" t="s">
        <v>22</v>
      </c>
      <c r="K41222" s="1" t="s">
        <v>856</v>
      </c>
      <c r="L41222">
        <v>22.125</v>
      </c>
      <c r="M41222">
        <v>53</v>
      </c>
      <c r="N41222">
        <v>0</v>
      </c>
      <c r="O41222">
        <v>69363</v>
      </c>
    </row>
    <row r="41223" spans="1:15" x14ac:dyDescent="0.3">
      <c r="A41223">
        <v>791177</v>
      </c>
      <c r="B41223" s="1" t="s">
        <v>15</v>
      </c>
      <c r="C41223" s="1" t="s">
        <v>31698</v>
      </c>
      <c r="D41223" s="1" t="s">
        <v>931</v>
      </c>
      <c r="E41223" s="1" t="s">
        <v>31699</v>
      </c>
      <c r="F41223" s="1" t="s">
        <v>843</v>
      </c>
      <c r="G41223" s="2">
        <v>44883</v>
      </c>
      <c r="H41223">
        <v>2022</v>
      </c>
      <c r="I41223">
        <v>7.1</v>
      </c>
      <c r="J41223" s="1" t="s">
        <v>48</v>
      </c>
      <c r="K41223" s="1" t="s">
        <v>21</v>
      </c>
      <c r="L41223">
        <v>21.975000000000001</v>
      </c>
      <c r="M41223">
        <v>1393</v>
      </c>
      <c r="N41223">
        <v>16000000</v>
      </c>
      <c r="O41223">
        <v>15234907</v>
      </c>
    </row>
    <row r="41224" spans="1:15" x14ac:dyDescent="0.3">
      <c r="A41224">
        <v>791177</v>
      </c>
      <c r="B41224" s="1" t="s">
        <v>15</v>
      </c>
      <c r="C41224" s="1" t="s">
        <v>31698</v>
      </c>
      <c r="D41224" s="1" t="s">
        <v>931</v>
      </c>
      <c r="E41224" s="1" t="s">
        <v>31699</v>
      </c>
      <c r="F41224" s="1" t="s">
        <v>843</v>
      </c>
      <c r="G41224" s="2">
        <v>44883</v>
      </c>
      <c r="H41224">
        <v>2022</v>
      </c>
      <c r="I41224">
        <v>7.1</v>
      </c>
      <c r="J41224" s="1" t="s">
        <v>91</v>
      </c>
      <c r="K41224" s="1" t="s">
        <v>21</v>
      </c>
      <c r="L41224">
        <v>21.975000000000001</v>
      </c>
      <c r="M41224">
        <v>1393</v>
      </c>
      <c r="N41224">
        <v>16000000</v>
      </c>
      <c r="O41224">
        <v>15234907</v>
      </c>
    </row>
    <row r="41225" spans="1:15" x14ac:dyDescent="0.3">
      <c r="A41225">
        <v>791177</v>
      </c>
      <c r="B41225" s="1" t="s">
        <v>15</v>
      </c>
      <c r="C41225" s="1" t="s">
        <v>31698</v>
      </c>
      <c r="D41225" s="1" t="s">
        <v>931</v>
      </c>
      <c r="E41225" s="1" t="s">
        <v>31699</v>
      </c>
      <c r="F41225" s="1" t="s">
        <v>843</v>
      </c>
      <c r="G41225" s="2">
        <v>44883</v>
      </c>
      <c r="H41225">
        <v>2022</v>
      </c>
      <c r="I41225">
        <v>7.1</v>
      </c>
      <c r="J41225" s="1" t="s">
        <v>69</v>
      </c>
      <c r="K41225" s="1" t="s">
        <v>21</v>
      </c>
      <c r="L41225">
        <v>21.975000000000001</v>
      </c>
      <c r="M41225">
        <v>1393</v>
      </c>
      <c r="N41225">
        <v>16000000</v>
      </c>
      <c r="O41225">
        <v>15234907</v>
      </c>
    </row>
    <row r="41226" spans="1:15" x14ac:dyDescent="0.3">
      <c r="A41226">
        <v>791177</v>
      </c>
      <c r="B41226" s="1" t="s">
        <v>15</v>
      </c>
      <c r="C41226" s="1" t="s">
        <v>31698</v>
      </c>
      <c r="D41226" s="1" t="s">
        <v>931</v>
      </c>
      <c r="E41226" s="1" t="s">
        <v>31699</v>
      </c>
      <c r="F41226" s="1" t="s">
        <v>32</v>
      </c>
      <c r="G41226" s="2">
        <v>44883</v>
      </c>
      <c r="H41226">
        <v>2022</v>
      </c>
      <c r="I41226">
        <v>7.1</v>
      </c>
      <c r="J41226" s="1" t="s">
        <v>48</v>
      </c>
      <c r="K41226" s="1" t="s">
        <v>21</v>
      </c>
      <c r="L41226">
        <v>21.975000000000001</v>
      </c>
      <c r="M41226">
        <v>1393</v>
      </c>
      <c r="N41226">
        <v>16000000</v>
      </c>
      <c r="O41226">
        <v>15234907</v>
      </c>
    </row>
    <row r="41227" spans="1:15" x14ac:dyDescent="0.3">
      <c r="A41227">
        <v>791177</v>
      </c>
      <c r="B41227" s="1" t="s">
        <v>15</v>
      </c>
      <c r="C41227" s="1" t="s">
        <v>31698</v>
      </c>
      <c r="D41227" s="1" t="s">
        <v>931</v>
      </c>
      <c r="E41227" s="1" t="s">
        <v>31699</v>
      </c>
      <c r="F41227" s="1" t="s">
        <v>32</v>
      </c>
      <c r="G41227" s="2">
        <v>44883</v>
      </c>
      <c r="H41227">
        <v>2022</v>
      </c>
      <c r="I41227">
        <v>7.1</v>
      </c>
      <c r="J41227" s="1" t="s">
        <v>91</v>
      </c>
      <c r="K41227" s="1" t="s">
        <v>21</v>
      </c>
      <c r="L41227">
        <v>21.975000000000001</v>
      </c>
      <c r="M41227">
        <v>1393</v>
      </c>
      <c r="N41227">
        <v>16000000</v>
      </c>
      <c r="O41227">
        <v>15234907</v>
      </c>
    </row>
    <row r="41228" spans="1:15" x14ac:dyDescent="0.3">
      <c r="A41228">
        <v>791177</v>
      </c>
      <c r="B41228" s="1" t="s">
        <v>15</v>
      </c>
      <c r="C41228" s="1" t="s">
        <v>31698</v>
      </c>
      <c r="D41228" s="1" t="s">
        <v>931</v>
      </c>
      <c r="E41228" s="1" t="s">
        <v>31699</v>
      </c>
      <c r="F41228" s="1" t="s">
        <v>32</v>
      </c>
      <c r="G41228" s="2">
        <v>44883</v>
      </c>
      <c r="H41228">
        <v>2022</v>
      </c>
      <c r="I41228">
        <v>7.1</v>
      </c>
      <c r="J41228" s="1" t="s">
        <v>69</v>
      </c>
      <c r="K41228" s="1" t="s">
        <v>21</v>
      </c>
      <c r="L41228">
        <v>21.975000000000001</v>
      </c>
      <c r="M41228">
        <v>1393</v>
      </c>
      <c r="N41228">
        <v>16000000</v>
      </c>
      <c r="O41228">
        <v>15234907</v>
      </c>
    </row>
    <row r="41229" spans="1:15" x14ac:dyDescent="0.3">
      <c r="A41229">
        <v>893334</v>
      </c>
      <c r="B41229" s="1" t="s">
        <v>15</v>
      </c>
      <c r="C41229" s="1" t="s">
        <v>31700</v>
      </c>
      <c r="D41229" s="1" t="s">
        <v>31701</v>
      </c>
      <c r="E41229" s="1" t="s">
        <v>31702</v>
      </c>
      <c r="F41229" s="1" t="s">
        <v>236</v>
      </c>
      <c r="G41229" s="2">
        <v>44690</v>
      </c>
      <c r="H41229">
        <v>2022</v>
      </c>
      <c r="I41229">
        <v>4.8</v>
      </c>
      <c r="J41229" s="1" t="s">
        <v>36</v>
      </c>
      <c r="K41229" s="1" t="s">
        <v>21</v>
      </c>
      <c r="L41229">
        <v>21.963000000000001</v>
      </c>
      <c r="M41229">
        <v>20</v>
      </c>
      <c r="N41229">
        <v>0</v>
      </c>
      <c r="O41229">
        <v>0</v>
      </c>
    </row>
    <row r="41230" spans="1:15" x14ac:dyDescent="0.3">
      <c r="A41230">
        <v>893334</v>
      </c>
      <c r="B41230" s="1" t="s">
        <v>15</v>
      </c>
      <c r="C41230" s="1" t="s">
        <v>31700</v>
      </c>
      <c r="D41230" s="1" t="s">
        <v>31701</v>
      </c>
      <c r="E41230" s="1" t="s">
        <v>31702</v>
      </c>
      <c r="F41230" s="1" t="s">
        <v>236</v>
      </c>
      <c r="G41230" s="2">
        <v>44690</v>
      </c>
      <c r="H41230">
        <v>2022</v>
      </c>
      <c r="I41230">
        <v>4.8</v>
      </c>
      <c r="J41230" s="1" t="s">
        <v>60</v>
      </c>
      <c r="K41230" s="1" t="s">
        <v>21</v>
      </c>
      <c r="L41230">
        <v>21.963000000000001</v>
      </c>
      <c r="M41230">
        <v>20</v>
      </c>
      <c r="N41230">
        <v>0</v>
      </c>
      <c r="O41230">
        <v>0</v>
      </c>
    </row>
    <row r="41231" spans="1:15" x14ac:dyDescent="0.3">
      <c r="A41231">
        <v>573171</v>
      </c>
      <c r="B41231" s="1" t="s">
        <v>15</v>
      </c>
      <c r="C41231" s="1" t="s">
        <v>31703</v>
      </c>
      <c r="D41231" s="1" t="s">
        <v>23518</v>
      </c>
      <c r="E41231" s="1" t="s">
        <v>31704</v>
      </c>
      <c r="F41231" s="1" t="s">
        <v>140</v>
      </c>
      <c r="G41231" s="2">
        <v>44909</v>
      </c>
      <c r="H41231">
        <v>2022</v>
      </c>
      <c r="I41231">
        <v>7.7</v>
      </c>
      <c r="J41231" s="1" t="s">
        <v>40</v>
      </c>
      <c r="K41231" s="1" t="s">
        <v>68</v>
      </c>
      <c r="L41231">
        <v>21.920999999999999</v>
      </c>
      <c r="M41231">
        <v>350</v>
      </c>
      <c r="N41231">
        <v>0</v>
      </c>
      <c r="O41231">
        <v>0</v>
      </c>
    </row>
    <row r="41232" spans="1:15" x14ac:dyDescent="0.3">
      <c r="A41232">
        <v>573171</v>
      </c>
      <c r="B41232" s="1" t="s">
        <v>15</v>
      </c>
      <c r="C41232" s="1" t="s">
        <v>31703</v>
      </c>
      <c r="D41232" s="1" t="s">
        <v>23518</v>
      </c>
      <c r="E41232" s="1" t="s">
        <v>31704</v>
      </c>
      <c r="F41232" s="1" t="s">
        <v>140</v>
      </c>
      <c r="G41232" s="2">
        <v>44909</v>
      </c>
      <c r="H41232">
        <v>2022</v>
      </c>
      <c r="I41232">
        <v>7.7</v>
      </c>
      <c r="J41232" s="1" t="s">
        <v>22</v>
      </c>
      <c r="K41232" s="1" t="s">
        <v>68</v>
      </c>
      <c r="L41232">
        <v>21.920999999999999</v>
      </c>
      <c r="M41232">
        <v>350</v>
      </c>
      <c r="N41232">
        <v>0</v>
      </c>
      <c r="O41232">
        <v>0</v>
      </c>
    </row>
    <row r="41233" spans="1:15" x14ac:dyDescent="0.3">
      <c r="A41233">
        <v>573171</v>
      </c>
      <c r="B41233" s="1" t="s">
        <v>15</v>
      </c>
      <c r="C41233" s="1" t="s">
        <v>31703</v>
      </c>
      <c r="D41233" s="1" t="s">
        <v>23518</v>
      </c>
      <c r="E41233" s="1" t="s">
        <v>31704</v>
      </c>
      <c r="F41233" s="1" t="s">
        <v>140</v>
      </c>
      <c r="G41233" s="2">
        <v>44909</v>
      </c>
      <c r="H41233">
        <v>2022</v>
      </c>
      <c r="I41233">
        <v>7.7</v>
      </c>
      <c r="J41233" s="1" t="s">
        <v>74</v>
      </c>
      <c r="K41233" s="1" t="s">
        <v>68</v>
      </c>
      <c r="L41233">
        <v>21.920999999999999</v>
      </c>
      <c r="M41233">
        <v>350</v>
      </c>
      <c r="N41233">
        <v>0</v>
      </c>
      <c r="O41233">
        <v>0</v>
      </c>
    </row>
    <row r="41234" spans="1:15" x14ac:dyDescent="0.3">
      <c r="A41234">
        <v>573171</v>
      </c>
      <c r="B41234" s="1" t="s">
        <v>15</v>
      </c>
      <c r="C41234" s="1" t="s">
        <v>31703</v>
      </c>
      <c r="D41234" s="1" t="s">
        <v>23518</v>
      </c>
      <c r="E41234" s="1" t="s">
        <v>31704</v>
      </c>
      <c r="F41234" s="1" t="s">
        <v>140</v>
      </c>
      <c r="G41234" s="2">
        <v>44909</v>
      </c>
      <c r="H41234">
        <v>2022</v>
      </c>
      <c r="I41234">
        <v>7.7</v>
      </c>
      <c r="J41234" s="1" t="s">
        <v>25</v>
      </c>
      <c r="K41234" s="1" t="s">
        <v>68</v>
      </c>
      <c r="L41234">
        <v>21.920999999999999</v>
      </c>
      <c r="M41234">
        <v>350</v>
      </c>
      <c r="N41234">
        <v>0</v>
      </c>
      <c r="O41234">
        <v>0</v>
      </c>
    </row>
    <row r="41235" spans="1:15" x14ac:dyDescent="0.3">
      <c r="A41235">
        <v>997120</v>
      </c>
      <c r="B41235" s="1" t="s">
        <v>15</v>
      </c>
      <c r="C41235" s="1" t="s">
        <v>31705</v>
      </c>
      <c r="D41235" s="1" t="s">
        <v>31706</v>
      </c>
      <c r="E41235" s="1" t="s">
        <v>31707</v>
      </c>
      <c r="F41235" s="1" t="s">
        <v>19</v>
      </c>
      <c r="G41235" s="2">
        <v>44789</v>
      </c>
      <c r="H41235">
        <v>2022</v>
      </c>
      <c r="I41235">
        <v>6.2</v>
      </c>
      <c r="J41235" s="1" t="s">
        <v>30</v>
      </c>
      <c r="K41235" s="1" t="s">
        <v>21</v>
      </c>
      <c r="L41235">
        <v>21.887</v>
      </c>
      <c r="M41235">
        <v>151</v>
      </c>
      <c r="N41235">
        <v>0</v>
      </c>
      <c r="O41235">
        <v>0</v>
      </c>
    </row>
    <row r="41236" spans="1:15" x14ac:dyDescent="0.3">
      <c r="A41236">
        <v>997120</v>
      </c>
      <c r="B41236" s="1" t="s">
        <v>15</v>
      </c>
      <c r="C41236" s="1" t="s">
        <v>31705</v>
      </c>
      <c r="D41236" s="1" t="s">
        <v>31706</v>
      </c>
      <c r="E41236" s="1" t="s">
        <v>31707</v>
      </c>
      <c r="F41236" s="1" t="s">
        <v>19</v>
      </c>
      <c r="G41236" s="2">
        <v>44789</v>
      </c>
      <c r="H41236">
        <v>2022</v>
      </c>
      <c r="I41236">
        <v>6.2</v>
      </c>
      <c r="J41236" s="1" t="s">
        <v>49</v>
      </c>
      <c r="K41236" s="1" t="s">
        <v>21</v>
      </c>
      <c r="L41236">
        <v>21.887</v>
      </c>
      <c r="M41236">
        <v>151</v>
      </c>
      <c r="N41236">
        <v>0</v>
      </c>
      <c r="O41236">
        <v>0</v>
      </c>
    </row>
    <row r="41237" spans="1:15" x14ac:dyDescent="0.3">
      <c r="A41237">
        <v>997120</v>
      </c>
      <c r="B41237" s="1" t="s">
        <v>15</v>
      </c>
      <c r="C41237" s="1" t="s">
        <v>31705</v>
      </c>
      <c r="D41237" s="1" t="s">
        <v>31706</v>
      </c>
      <c r="E41237" s="1" t="s">
        <v>31707</v>
      </c>
      <c r="F41237" s="1" t="s">
        <v>19</v>
      </c>
      <c r="G41237" s="2">
        <v>44789</v>
      </c>
      <c r="H41237">
        <v>2022</v>
      </c>
      <c r="I41237">
        <v>6.2</v>
      </c>
      <c r="J41237" s="1" t="s">
        <v>50</v>
      </c>
      <c r="K41237" s="1" t="s">
        <v>21</v>
      </c>
      <c r="L41237">
        <v>21.887</v>
      </c>
      <c r="M41237">
        <v>151</v>
      </c>
      <c r="N41237">
        <v>0</v>
      </c>
      <c r="O41237">
        <v>0</v>
      </c>
    </row>
    <row r="41238" spans="1:15" x14ac:dyDescent="0.3">
      <c r="A41238">
        <v>890980</v>
      </c>
      <c r="B41238" s="1" t="s">
        <v>15</v>
      </c>
      <c r="C41238" s="1" t="s">
        <v>31708</v>
      </c>
      <c r="D41238" s="1" t="s">
        <v>6233</v>
      </c>
      <c r="E41238" s="1" t="s">
        <v>31709</v>
      </c>
      <c r="F41238" s="1" t="s">
        <v>102</v>
      </c>
      <c r="G41238" s="2">
        <v>44840</v>
      </c>
      <c r="H41238">
        <v>2022</v>
      </c>
      <c r="I41238">
        <v>7.3</v>
      </c>
      <c r="J41238" s="1" t="s">
        <v>48</v>
      </c>
      <c r="K41238" s="1" t="s">
        <v>68</v>
      </c>
      <c r="L41238">
        <v>21.87</v>
      </c>
      <c r="M41238">
        <v>693</v>
      </c>
      <c r="N41238">
        <v>0</v>
      </c>
      <c r="O41238">
        <v>0</v>
      </c>
    </row>
    <row r="41239" spans="1:15" x14ac:dyDescent="0.3">
      <c r="A41239">
        <v>890980</v>
      </c>
      <c r="B41239" s="1" t="s">
        <v>15</v>
      </c>
      <c r="C41239" s="1" t="s">
        <v>31708</v>
      </c>
      <c r="D41239" s="1" t="s">
        <v>6233</v>
      </c>
      <c r="E41239" s="1" t="s">
        <v>31709</v>
      </c>
      <c r="F41239" s="1" t="s">
        <v>102</v>
      </c>
      <c r="G41239" s="2">
        <v>44840</v>
      </c>
      <c r="H41239">
        <v>2022</v>
      </c>
      <c r="I41239">
        <v>7.3</v>
      </c>
      <c r="J41239" s="1" t="s">
        <v>50</v>
      </c>
      <c r="K41239" s="1" t="s">
        <v>68</v>
      </c>
      <c r="L41239">
        <v>21.87</v>
      </c>
      <c r="M41239">
        <v>693</v>
      </c>
      <c r="N41239">
        <v>0</v>
      </c>
      <c r="O41239">
        <v>0</v>
      </c>
    </row>
    <row r="41240" spans="1:15" x14ac:dyDescent="0.3">
      <c r="A41240">
        <v>890980</v>
      </c>
      <c r="B41240" s="1" t="s">
        <v>15</v>
      </c>
      <c r="C41240" s="1" t="s">
        <v>31708</v>
      </c>
      <c r="D41240" s="1" t="s">
        <v>6233</v>
      </c>
      <c r="E41240" s="1" t="s">
        <v>31709</v>
      </c>
      <c r="F41240" s="1" t="s">
        <v>102</v>
      </c>
      <c r="G41240" s="2">
        <v>44840</v>
      </c>
      <c r="H41240">
        <v>2022</v>
      </c>
      <c r="I41240">
        <v>7.3</v>
      </c>
      <c r="J41240" s="1" t="s">
        <v>49</v>
      </c>
      <c r="K41240" s="1" t="s">
        <v>68</v>
      </c>
      <c r="L41240">
        <v>21.87</v>
      </c>
      <c r="M41240">
        <v>693</v>
      </c>
      <c r="N41240">
        <v>0</v>
      </c>
      <c r="O41240">
        <v>0</v>
      </c>
    </row>
    <row r="41241" spans="1:15" x14ac:dyDescent="0.3">
      <c r="A41241">
        <v>897192</v>
      </c>
      <c r="B41241" s="1" t="s">
        <v>15</v>
      </c>
      <c r="C41241" s="1" t="s">
        <v>3306</v>
      </c>
      <c r="D41241" s="1" t="s">
        <v>31710</v>
      </c>
      <c r="E41241" s="1" t="s">
        <v>28990</v>
      </c>
      <c r="F41241" s="1" t="s">
        <v>199</v>
      </c>
      <c r="G41241" s="2">
        <v>44897</v>
      </c>
      <c r="H41241">
        <v>2022</v>
      </c>
      <c r="I41241">
        <v>6.9</v>
      </c>
      <c r="J41241" s="1" t="s">
        <v>40</v>
      </c>
      <c r="K41241" s="1" t="s">
        <v>21</v>
      </c>
      <c r="L41241">
        <v>21.821000000000002</v>
      </c>
      <c r="M41241">
        <v>166</v>
      </c>
      <c r="N41241">
        <v>0</v>
      </c>
      <c r="O41241">
        <v>0</v>
      </c>
    </row>
    <row r="41242" spans="1:15" x14ac:dyDescent="0.3">
      <c r="A41242">
        <v>897192</v>
      </c>
      <c r="B41242" s="1" t="s">
        <v>15</v>
      </c>
      <c r="C41242" s="1" t="s">
        <v>3306</v>
      </c>
      <c r="D41242" s="1" t="s">
        <v>31710</v>
      </c>
      <c r="E41242" s="1" t="s">
        <v>28990</v>
      </c>
      <c r="F41242" s="1" t="s">
        <v>199</v>
      </c>
      <c r="G41242" s="2">
        <v>44897</v>
      </c>
      <c r="H41242">
        <v>2022</v>
      </c>
      <c r="I41242">
        <v>6.9</v>
      </c>
      <c r="J41242" s="1" t="s">
        <v>74</v>
      </c>
      <c r="K41242" s="1" t="s">
        <v>21</v>
      </c>
      <c r="L41242">
        <v>21.821000000000002</v>
      </c>
      <c r="M41242">
        <v>166</v>
      </c>
      <c r="N41242">
        <v>0</v>
      </c>
      <c r="O41242">
        <v>0</v>
      </c>
    </row>
    <row r="41243" spans="1:15" x14ac:dyDescent="0.3">
      <c r="A41243">
        <v>897192</v>
      </c>
      <c r="B41243" s="1" t="s">
        <v>15</v>
      </c>
      <c r="C41243" s="1" t="s">
        <v>3306</v>
      </c>
      <c r="D41243" s="1" t="s">
        <v>31710</v>
      </c>
      <c r="E41243" s="1" t="s">
        <v>28990</v>
      </c>
      <c r="F41243" s="1" t="s">
        <v>199</v>
      </c>
      <c r="G41243" s="2">
        <v>44897</v>
      </c>
      <c r="H41243">
        <v>2022</v>
      </c>
      <c r="I41243">
        <v>6.9</v>
      </c>
      <c r="J41243" s="1" t="s">
        <v>25</v>
      </c>
      <c r="K41243" s="1" t="s">
        <v>21</v>
      </c>
      <c r="L41243">
        <v>21.821000000000002</v>
      </c>
      <c r="M41243">
        <v>166</v>
      </c>
      <c r="N41243">
        <v>0</v>
      </c>
      <c r="O41243">
        <v>0</v>
      </c>
    </row>
    <row r="41244" spans="1:15" x14ac:dyDescent="0.3">
      <c r="A41244">
        <v>897192</v>
      </c>
      <c r="B41244" s="1" t="s">
        <v>15</v>
      </c>
      <c r="C41244" s="1" t="s">
        <v>3306</v>
      </c>
      <c r="D41244" s="1" t="s">
        <v>31710</v>
      </c>
      <c r="E41244" s="1" t="s">
        <v>28990</v>
      </c>
      <c r="F41244" s="1" t="s">
        <v>32</v>
      </c>
      <c r="G41244" s="2">
        <v>44897</v>
      </c>
      <c r="H41244">
        <v>2022</v>
      </c>
      <c r="I41244">
        <v>6.9</v>
      </c>
      <c r="J41244" s="1" t="s">
        <v>40</v>
      </c>
      <c r="K41244" s="1" t="s">
        <v>21</v>
      </c>
      <c r="L41244">
        <v>21.821000000000002</v>
      </c>
      <c r="M41244">
        <v>166</v>
      </c>
      <c r="N41244">
        <v>0</v>
      </c>
      <c r="O41244">
        <v>0</v>
      </c>
    </row>
    <row r="41245" spans="1:15" x14ac:dyDescent="0.3">
      <c r="A41245">
        <v>897192</v>
      </c>
      <c r="B41245" s="1" t="s">
        <v>15</v>
      </c>
      <c r="C41245" s="1" t="s">
        <v>3306</v>
      </c>
      <c r="D41245" s="1" t="s">
        <v>31710</v>
      </c>
      <c r="E41245" s="1" t="s">
        <v>28990</v>
      </c>
      <c r="F41245" s="1" t="s">
        <v>32</v>
      </c>
      <c r="G41245" s="2">
        <v>44897</v>
      </c>
      <c r="H41245">
        <v>2022</v>
      </c>
      <c r="I41245">
        <v>6.9</v>
      </c>
      <c r="J41245" s="1" t="s">
        <v>74</v>
      </c>
      <c r="K41245" s="1" t="s">
        <v>21</v>
      </c>
      <c r="L41245">
        <v>21.821000000000002</v>
      </c>
      <c r="M41245">
        <v>166</v>
      </c>
      <c r="N41245">
        <v>0</v>
      </c>
      <c r="O41245">
        <v>0</v>
      </c>
    </row>
    <row r="41246" spans="1:15" x14ac:dyDescent="0.3">
      <c r="A41246">
        <v>897192</v>
      </c>
      <c r="B41246" s="1" t="s">
        <v>15</v>
      </c>
      <c r="C41246" s="1" t="s">
        <v>3306</v>
      </c>
      <c r="D41246" s="1" t="s">
        <v>31710</v>
      </c>
      <c r="E41246" s="1" t="s">
        <v>28990</v>
      </c>
      <c r="F41246" s="1" t="s">
        <v>32</v>
      </c>
      <c r="G41246" s="2">
        <v>44897</v>
      </c>
      <c r="H41246">
        <v>2022</v>
      </c>
      <c r="I41246">
        <v>6.9</v>
      </c>
      <c r="J41246" s="1" t="s">
        <v>25</v>
      </c>
      <c r="K41246" s="1" t="s">
        <v>21</v>
      </c>
      <c r="L41246">
        <v>21.821000000000002</v>
      </c>
      <c r="M41246">
        <v>166</v>
      </c>
      <c r="N41246">
        <v>0</v>
      </c>
      <c r="O41246">
        <v>0</v>
      </c>
    </row>
    <row r="41247" spans="1:15" x14ac:dyDescent="0.3">
      <c r="A41247">
        <v>890322</v>
      </c>
      <c r="B41247" s="1" t="s">
        <v>15</v>
      </c>
      <c r="C41247" s="1" t="s">
        <v>31711</v>
      </c>
      <c r="D41247" s="1" t="s">
        <v>31712</v>
      </c>
      <c r="E41247" s="1" t="s">
        <v>31713</v>
      </c>
      <c r="F41247" s="1" t="s">
        <v>163</v>
      </c>
      <c r="G41247" s="2">
        <v>44644</v>
      </c>
      <c r="H41247">
        <v>2022</v>
      </c>
      <c r="I41247">
        <v>8</v>
      </c>
      <c r="J41247" s="1" t="s">
        <v>48</v>
      </c>
      <c r="K41247" s="1" t="s">
        <v>246</v>
      </c>
      <c r="L41247">
        <v>21.815999999999999</v>
      </c>
      <c r="M41247">
        <v>87</v>
      </c>
      <c r="N41247">
        <v>0</v>
      </c>
      <c r="O41247">
        <v>0</v>
      </c>
    </row>
    <row r="41248" spans="1:15" x14ac:dyDescent="0.3">
      <c r="A41248">
        <v>890322</v>
      </c>
      <c r="B41248" s="1" t="s">
        <v>15</v>
      </c>
      <c r="C41248" s="1" t="s">
        <v>31711</v>
      </c>
      <c r="D41248" s="1" t="s">
        <v>31712</v>
      </c>
      <c r="E41248" s="1" t="s">
        <v>31713</v>
      </c>
      <c r="F41248" s="1" t="s">
        <v>163</v>
      </c>
      <c r="G41248" s="2">
        <v>44644</v>
      </c>
      <c r="H41248">
        <v>2022</v>
      </c>
      <c r="I41248">
        <v>8</v>
      </c>
      <c r="J41248" s="1" t="s">
        <v>69</v>
      </c>
      <c r="K41248" s="1" t="s">
        <v>246</v>
      </c>
      <c r="L41248">
        <v>21.815999999999999</v>
      </c>
      <c r="M41248">
        <v>87</v>
      </c>
      <c r="N41248">
        <v>0</v>
      </c>
      <c r="O41248">
        <v>0</v>
      </c>
    </row>
    <row r="41249" spans="1:15" x14ac:dyDescent="0.3">
      <c r="A41249">
        <v>965571</v>
      </c>
      <c r="B41249" s="1" t="s">
        <v>15</v>
      </c>
      <c r="C41249" s="1" t="s">
        <v>31714</v>
      </c>
      <c r="D41249" s="1" t="s">
        <v>31715</v>
      </c>
      <c r="E41249" s="1" t="s">
        <v>31716</v>
      </c>
      <c r="F41249" s="1" t="s">
        <v>21366</v>
      </c>
      <c r="G41249" s="2">
        <v>44679</v>
      </c>
      <c r="H41249">
        <v>2022</v>
      </c>
      <c r="I41249">
        <v>7.8</v>
      </c>
      <c r="J41249" s="1" t="s">
        <v>30</v>
      </c>
      <c r="K41249" s="1" t="s">
        <v>1302</v>
      </c>
      <c r="L41249">
        <v>21.786999999999999</v>
      </c>
      <c r="M41249">
        <v>122</v>
      </c>
      <c r="N41249">
        <v>0</v>
      </c>
      <c r="O41249">
        <v>0</v>
      </c>
    </row>
    <row r="41250" spans="1:15" x14ac:dyDescent="0.3">
      <c r="A41250">
        <v>965571</v>
      </c>
      <c r="B41250" s="1" t="s">
        <v>15</v>
      </c>
      <c r="C41250" s="1" t="s">
        <v>31714</v>
      </c>
      <c r="D41250" s="1" t="s">
        <v>31715</v>
      </c>
      <c r="E41250" s="1" t="s">
        <v>31716</v>
      </c>
      <c r="F41250" s="1" t="s">
        <v>21366</v>
      </c>
      <c r="G41250" s="2">
        <v>44679</v>
      </c>
      <c r="H41250">
        <v>2022</v>
      </c>
      <c r="I41250">
        <v>7.8</v>
      </c>
      <c r="J41250" s="1" t="s">
        <v>187</v>
      </c>
      <c r="K41250" s="1" t="s">
        <v>1302</v>
      </c>
      <c r="L41250">
        <v>21.786999999999999</v>
      </c>
      <c r="M41250">
        <v>122</v>
      </c>
      <c r="N41250">
        <v>0</v>
      </c>
      <c r="O41250">
        <v>0</v>
      </c>
    </row>
    <row r="41251" spans="1:15" x14ac:dyDescent="0.3">
      <c r="A41251">
        <v>965571</v>
      </c>
      <c r="B41251" s="1" t="s">
        <v>15</v>
      </c>
      <c r="C41251" s="1" t="s">
        <v>31714</v>
      </c>
      <c r="D41251" s="1" t="s">
        <v>31715</v>
      </c>
      <c r="E41251" s="1" t="s">
        <v>31716</v>
      </c>
      <c r="F41251" s="1" t="s">
        <v>21366</v>
      </c>
      <c r="G41251" s="2">
        <v>44679</v>
      </c>
      <c r="H41251">
        <v>2022</v>
      </c>
      <c r="I41251">
        <v>7.8</v>
      </c>
      <c r="J41251" s="1" t="s">
        <v>55</v>
      </c>
      <c r="K41251" s="1" t="s">
        <v>1302</v>
      </c>
      <c r="L41251">
        <v>21.786999999999999</v>
      </c>
      <c r="M41251">
        <v>122</v>
      </c>
      <c r="N41251">
        <v>0</v>
      </c>
      <c r="O41251">
        <v>0</v>
      </c>
    </row>
    <row r="41252" spans="1:15" x14ac:dyDescent="0.3">
      <c r="A41252">
        <v>893712</v>
      </c>
      <c r="B41252" s="1" t="s">
        <v>15</v>
      </c>
      <c r="C41252" s="1" t="s">
        <v>31717</v>
      </c>
      <c r="D41252" s="1" t="s">
        <v>29327</v>
      </c>
      <c r="E41252" s="1" t="s">
        <v>31718</v>
      </c>
      <c r="F41252" s="1" t="s">
        <v>163</v>
      </c>
      <c r="G41252" s="2">
        <v>44856</v>
      </c>
      <c r="H41252">
        <v>2022</v>
      </c>
      <c r="I41252">
        <v>7.7</v>
      </c>
      <c r="J41252" s="1" t="s">
        <v>40</v>
      </c>
      <c r="K41252" s="1" t="s">
        <v>246</v>
      </c>
      <c r="L41252">
        <v>21.777999999999999</v>
      </c>
      <c r="M41252">
        <v>184</v>
      </c>
      <c r="N41252">
        <v>0</v>
      </c>
      <c r="O41252">
        <v>9071701</v>
      </c>
    </row>
    <row r="41253" spans="1:15" x14ac:dyDescent="0.3">
      <c r="A41253">
        <v>893712</v>
      </c>
      <c r="B41253" s="1" t="s">
        <v>15</v>
      </c>
      <c r="C41253" s="1" t="s">
        <v>31717</v>
      </c>
      <c r="D41253" s="1" t="s">
        <v>29327</v>
      </c>
      <c r="E41253" s="1" t="s">
        <v>31718</v>
      </c>
      <c r="F41253" s="1" t="s">
        <v>163</v>
      </c>
      <c r="G41253" s="2">
        <v>44856</v>
      </c>
      <c r="H41253">
        <v>2022</v>
      </c>
      <c r="I41253">
        <v>7.7</v>
      </c>
      <c r="J41253" s="1" t="s">
        <v>60</v>
      </c>
      <c r="K41253" s="1" t="s">
        <v>246</v>
      </c>
      <c r="L41253">
        <v>21.777999999999999</v>
      </c>
      <c r="M41253">
        <v>184</v>
      </c>
      <c r="N41253">
        <v>0</v>
      </c>
      <c r="O41253">
        <v>9071701</v>
      </c>
    </row>
    <row r="41254" spans="1:15" x14ac:dyDescent="0.3">
      <c r="A41254">
        <v>893712</v>
      </c>
      <c r="B41254" s="1" t="s">
        <v>15</v>
      </c>
      <c r="C41254" s="1" t="s">
        <v>31717</v>
      </c>
      <c r="D41254" s="1" t="s">
        <v>29327</v>
      </c>
      <c r="E41254" s="1" t="s">
        <v>31718</v>
      </c>
      <c r="F41254" s="1" t="s">
        <v>163</v>
      </c>
      <c r="G41254" s="2">
        <v>44856</v>
      </c>
      <c r="H41254">
        <v>2022</v>
      </c>
      <c r="I41254">
        <v>7.7</v>
      </c>
      <c r="J41254" s="1" t="s">
        <v>23</v>
      </c>
      <c r="K41254" s="1" t="s">
        <v>246</v>
      </c>
      <c r="L41254">
        <v>21.777999999999999</v>
      </c>
      <c r="M41254">
        <v>184</v>
      </c>
      <c r="N41254">
        <v>0</v>
      </c>
      <c r="O41254">
        <v>9071701</v>
      </c>
    </row>
    <row r="41255" spans="1:15" x14ac:dyDescent="0.3">
      <c r="A41255">
        <v>893712</v>
      </c>
      <c r="B41255" s="1" t="s">
        <v>15</v>
      </c>
      <c r="C41255" s="1" t="s">
        <v>31717</v>
      </c>
      <c r="D41255" s="1" t="s">
        <v>29327</v>
      </c>
      <c r="E41255" s="1" t="s">
        <v>31718</v>
      </c>
      <c r="F41255" s="1" t="s">
        <v>163</v>
      </c>
      <c r="G41255" s="2">
        <v>44856</v>
      </c>
      <c r="H41255">
        <v>2022</v>
      </c>
      <c r="I41255">
        <v>7.7</v>
      </c>
      <c r="J41255" s="1" t="s">
        <v>31</v>
      </c>
      <c r="K41255" s="1" t="s">
        <v>246</v>
      </c>
      <c r="L41255">
        <v>21.777999999999999</v>
      </c>
      <c r="M41255">
        <v>184</v>
      </c>
      <c r="N41255">
        <v>0</v>
      </c>
      <c r="O41255">
        <v>9071701</v>
      </c>
    </row>
    <row r="41256" spans="1:15" x14ac:dyDescent="0.3">
      <c r="A41256">
        <v>817758</v>
      </c>
      <c r="B41256" s="1" t="s">
        <v>15</v>
      </c>
      <c r="C41256" s="1" t="s">
        <v>31719</v>
      </c>
      <c r="D41256" s="1" t="s">
        <v>31720</v>
      </c>
      <c r="E41256" s="1" t="s">
        <v>31721</v>
      </c>
      <c r="F41256" s="1" t="s">
        <v>19</v>
      </c>
      <c r="G41256" s="2">
        <v>44827</v>
      </c>
      <c r="H41256">
        <v>2022</v>
      </c>
      <c r="I41256">
        <v>7.1</v>
      </c>
      <c r="J41256" s="1" t="s">
        <v>412</v>
      </c>
      <c r="K41256" s="1" t="s">
        <v>21</v>
      </c>
      <c r="L41256">
        <v>21.756</v>
      </c>
      <c r="M41256">
        <v>1301</v>
      </c>
      <c r="N41256">
        <v>35000000</v>
      </c>
      <c r="O41256">
        <v>29048571</v>
      </c>
    </row>
    <row r="41257" spans="1:15" x14ac:dyDescent="0.3">
      <c r="A41257">
        <v>817758</v>
      </c>
      <c r="B41257" s="1" t="s">
        <v>15</v>
      </c>
      <c r="C41257" s="1" t="s">
        <v>31719</v>
      </c>
      <c r="D41257" s="1" t="s">
        <v>31720</v>
      </c>
      <c r="E41257" s="1" t="s">
        <v>31721</v>
      </c>
      <c r="F41257" s="1" t="s">
        <v>19</v>
      </c>
      <c r="G41257" s="2">
        <v>44827</v>
      </c>
      <c r="H41257">
        <v>2022</v>
      </c>
      <c r="I41257">
        <v>7.1</v>
      </c>
      <c r="J41257" s="1" t="s">
        <v>55</v>
      </c>
      <c r="K41257" s="1" t="s">
        <v>21</v>
      </c>
      <c r="L41257">
        <v>21.756</v>
      </c>
      <c r="M41257">
        <v>1301</v>
      </c>
      <c r="N41257">
        <v>35000000</v>
      </c>
      <c r="O41257">
        <v>29048571</v>
      </c>
    </row>
    <row r="41258" spans="1:15" x14ac:dyDescent="0.3">
      <c r="A41258">
        <v>848058</v>
      </c>
      <c r="B41258" s="1" t="s">
        <v>15</v>
      </c>
      <c r="C41258" s="1" t="s">
        <v>31722</v>
      </c>
      <c r="D41258" s="1" t="s">
        <v>31723</v>
      </c>
      <c r="E41258" s="1" t="s">
        <v>31724</v>
      </c>
      <c r="F41258" s="1" t="s">
        <v>67</v>
      </c>
      <c r="G41258" s="2">
        <v>44841</v>
      </c>
      <c r="H41258">
        <v>2022</v>
      </c>
      <c r="I41258">
        <v>6.6</v>
      </c>
      <c r="J41258" s="1" t="s">
        <v>168</v>
      </c>
      <c r="K41258" s="1" t="s">
        <v>68</v>
      </c>
      <c r="L41258">
        <v>21.754999999999999</v>
      </c>
      <c r="M41258">
        <v>611</v>
      </c>
      <c r="N41258">
        <v>2400000</v>
      </c>
      <c r="O41258">
        <v>543064</v>
      </c>
    </row>
    <row r="41259" spans="1:15" x14ac:dyDescent="0.3">
      <c r="A41259">
        <v>848058</v>
      </c>
      <c r="B41259" s="1" t="s">
        <v>15</v>
      </c>
      <c r="C41259" s="1" t="s">
        <v>31722</v>
      </c>
      <c r="D41259" s="1" t="s">
        <v>31723</v>
      </c>
      <c r="E41259" s="1" t="s">
        <v>31724</v>
      </c>
      <c r="F41259" s="1" t="s">
        <v>67</v>
      </c>
      <c r="G41259" s="2">
        <v>44841</v>
      </c>
      <c r="H41259">
        <v>2022</v>
      </c>
      <c r="I41259">
        <v>6.6</v>
      </c>
      <c r="J41259" s="1" t="s">
        <v>49</v>
      </c>
      <c r="K41259" s="1" t="s">
        <v>68</v>
      </c>
      <c r="L41259">
        <v>21.754999999999999</v>
      </c>
      <c r="M41259">
        <v>611</v>
      </c>
      <c r="N41259">
        <v>2400000</v>
      </c>
      <c r="O41259">
        <v>543064</v>
      </c>
    </row>
    <row r="41260" spans="1:15" x14ac:dyDescent="0.3">
      <c r="A41260">
        <v>848058</v>
      </c>
      <c r="B41260" s="1" t="s">
        <v>15</v>
      </c>
      <c r="C41260" s="1" t="s">
        <v>31722</v>
      </c>
      <c r="D41260" s="1" t="s">
        <v>31723</v>
      </c>
      <c r="E41260" s="1" t="s">
        <v>31724</v>
      </c>
      <c r="F41260" s="1" t="s">
        <v>67</v>
      </c>
      <c r="G41260" s="2">
        <v>44841</v>
      </c>
      <c r="H41260">
        <v>2022</v>
      </c>
      <c r="I41260">
        <v>6.6</v>
      </c>
      <c r="J41260" s="1" t="s">
        <v>55</v>
      </c>
      <c r="K41260" s="1" t="s">
        <v>68</v>
      </c>
      <c r="L41260">
        <v>21.754999999999999</v>
      </c>
      <c r="M41260">
        <v>611</v>
      </c>
      <c r="N41260">
        <v>2400000</v>
      </c>
      <c r="O41260">
        <v>543064</v>
      </c>
    </row>
    <row r="41261" spans="1:15" x14ac:dyDescent="0.3">
      <c r="A41261">
        <v>848058</v>
      </c>
      <c r="B41261" s="1" t="s">
        <v>15</v>
      </c>
      <c r="C41261" s="1" t="s">
        <v>31722</v>
      </c>
      <c r="D41261" s="1" t="s">
        <v>31723</v>
      </c>
      <c r="E41261" s="1" t="s">
        <v>31724</v>
      </c>
      <c r="F41261" s="1" t="s">
        <v>70</v>
      </c>
      <c r="G41261" s="2">
        <v>44841</v>
      </c>
      <c r="H41261">
        <v>2022</v>
      </c>
      <c r="I41261">
        <v>6.6</v>
      </c>
      <c r="J41261" s="1" t="s">
        <v>168</v>
      </c>
      <c r="K41261" s="1" t="s">
        <v>68</v>
      </c>
      <c r="L41261">
        <v>21.754999999999999</v>
      </c>
      <c r="M41261">
        <v>611</v>
      </c>
      <c r="N41261">
        <v>2400000</v>
      </c>
      <c r="O41261">
        <v>543064</v>
      </c>
    </row>
    <row r="41262" spans="1:15" x14ac:dyDescent="0.3">
      <c r="A41262">
        <v>848058</v>
      </c>
      <c r="B41262" s="1" t="s">
        <v>15</v>
      </c>
      <c r="C41262" s="1" t="s">
        <v>31722</v>
      </c>
      <c r="D41262" s="1" t="s">
        <v>31723</v>
      </c>
      <c r="E41262" s="1" t="s">
        <v>31724</v>
      </c>
      <c r="F41262" s="1" t="s">
        <v>70</v>
      </c>
      <c r="G41262" s="2">
        <v>44841</v>
      </c>
      <c r="H41262">
        <v>2022</v>
      </c>
      <c r="I41262">
        <v>6.6</v>
      </c>
      <c r="J41262" s="1" t="s">
        <v>49</v>
      </c>
      <c r="K41262" s="1" t="s">
        <v>68</v>
      </c>
      <c r="L41262">
        <v>21.754999999999999</v>
      </c>
      <c r="M41262">
        <v>611</v>
      </c>
      <c r="N41262">
        <v>2400000</v>
      </c>
      <c r="O41262">
        <v>543064</v>
      </c>
    </row>
    <row r="41263" spans="1:15" x14ac:dyDescent="0.3">
      <c r="A41263">
        <v>848058</v>
      </c>
      <c r="B41263" s="1" t="s">
        <v>15</v>
      </c>
      <c r="C41263" s="1" t="s">
        <v>31722</v>
      </c>
      <c r="D41263" s="1" t="s">
        <v>31723</v>
      </c>
      <c r="E41263" s="1" t="s">
        <v>31724</v>
      </c>
      <c r="F41263" s="1" t="s">
        <v>70</v>
      </c>
      <c r="G41263" s="2">
        <v>44841</v>
      </c>
      <c r="H41263">
        <v>2022</v>
      </c>
      <c r="I41263">
        <v>6.6</v>
      </c>
      <c r="J41263" s="1" t="s">
        <v>55</v>
      </c>
      <c r="K41263" s="1" t="s">
        <v>68</v>
      </c>
      <c r="L41263">
        <v>21.754999999999999</v>
      </c>
      <c r="M41263">
        <v>611</v>
      </c>
      <c r="N41263">
        <v>2400000</v>
      </c>
      <c r="O41263">
        <v>543064</v>
      </c>
    </row>
    <row r="41264" spans="1:15" x14ac:dyDescent="0.3">
      <c r="A41264">
        <v>799876</v>
      </c>
      <c r="B41264" s="1" t="s">
        <v>15</v>
      </c>
      <c r="C41264" s="1" t="s">
        <v>31725</v>
      </c>
      <c r="D41264" s="1" t="s">
        <v>31726</v>
      </c>
      <c r="E41264" s="1" t="s">
        <v>31727</v>
      </c>
      <c r="F41264" s="1" t="s">
        <v>29</v>
      </c>
      <c r="G41264" s="2">
        <v>44617</v>
      </c>
      <c r="H41264">
        <v>2022</v>
      </c>
      <c r="I41264">
        <v>7.1</v>
      </c>
      <c r="J41264" s="1" t="s">
        <v>89</v>
      </c>
      <c r="K41264" s="1" t="s">
        <v>21</v>
      </c>
      <c r="L41264">
        <v>21.690999999999999</v>
      </c>
      <c r="M41264">
        <v>1152</v>
      </c>
      <c r="N41264">
        <v>5000000</v>
      </c>
      <c r="O41264">
        <v>4000000</v>
      </c>
    </row>
    <row r="41265" spans="1:15" x14ac:dyDescent="0.3">
      <c r="A41265">
        <v>799876</v>
      </c>
      <c r="B41265" s="1" t="s">
        <v>15</v>
      </c>
      <c r="C41265" s="1" t="s">
        <v>31725</v>
      </c>
      <c r="D41265" s="1" t="s">
        <v>31726</v>
      </c>
      <c r="E41265" s="1" t="s">
        <v>31727</v>
      </c>
      <c r="F41265" s="1" t="s">
        <v>29</v>
      </c>
      <c r="G41265" s="2">
        <v>44617</v>
      </c>
      <c r="H41265">
        <v>2022</v>
      </c>
      <c r="I41265">
        <v>7.1</v>
      </c>
      <c r="J41265" s="1" t="s">
        <v>55</v>
      </c>
      <c r="K41265" s="1" t="s">
        <v>21</v>
      </c>
      <c r="L41265">
        <v>21.690999999999999</v>
      </c>
      <c r="M41265">
        <v>1152</v>
      </c>
      <c r="N41265">
        <v>5000000</v>
      </c>
      <c r="O41265">
        <v>4000000</v>
      </c>
    </row>
    <row r="41266" spans="1:15" x14ac:dyDescent="0.3">
      <c r="A41266">
        <v>799876</v>
      </c>
      <c r="B41266" s="1" t="s">
        <v>15</v>
      </c>
      <c r="C41266" s="1" t="s">
        <v>31725</v>
      </c>
      <c r="D41266" s="1" t="s">
        <v>31726</v>
      </c>
      <c r="E41266" s="1" t="s">
        <v>31727</v>
      </c>
      <c r="F41266" s="1" t="s">
        <v>29</v>
      </c>
      <c r="G41266" s="2">
        <v>44617</v>
      </c>
      <c r="H41266">
        <v>2022</v>
      </c>
      <c r="I41266">
        <v>7.1</v>
      </c>
      <c r="J41266" s="1" t="s">
        <v>49</v>
      </c>
      <c r="K41266" s="1" t="s">
        <v>21</v>
      </c>
      <c r="L41266">
        <v>21.690999999999999</v>
      </c>
      <c r="M41266">
        <v>1152</v>
      </c>
      <c r="N41266">
        <v>5000000</v>
      </c>
      <c r="O41266">
        <v>4000000</v>
      </c>
    </row>
    <row r="41267" spans="1:15" x14ac:dyDescent="0.3">
      <c r="A41267">
        <v>799876</v>
      </c>
      <c r="B41267" s="1" t="s">
        <v>15</v>
      </c>
      <c r="C41267" s="1" t="s">
        <v>31725</v>
      </c>
      <c r="D41267" s="1" t="s">
        <v>31726</v>
      </c>
      <c r="E41267" s="1" t="s">
        <v>31727</v>
      </c>
      <c r="F41267" s="1" t="s">
        <v>29</v>
      </c>
      <c r="G41267" s="2">
        <v>44617</v>
      </c>
      <c r="H41267">
        <v>2022</v>
      </c>
      <c r="I41267">
        <v>7.1</v>
      </c>
      <c r="J41267" s="1" t="s">
        <v>50</v>
      </c>
      <c r="K41267" s="1" t="s">
        <v>21</v>
      </c>
      <c r="L41267">
        <v>21.690999999999999</v>
      </c>
      <c r="M41267">
        <v>1152</v>
      </c>
      <c r="N41267">
        <v>5000000</v>
      </c>
      <c r="O41267">
        <v>4000000</v>
      </c>
    </row>
    <row r="41268" spans="1:15" x14ac:dyDescent="0.3">
      <c r="A41268">
        <v>799876</v>
      </c>
      <c r="B41268" s="1" t="s">
        <v>15</v>
      </c>
      <c r="C41268" s="1" t="s">
        <v>31725</v>
      </c>
      <c r="D41268" s="1" t="s">
        <v>31726</v>
      </c>
      <c r="E41268" s="1" t="s">
        <v>31727</v>
      </c>
      <c r="F41268" s="1" t="s">
        <v>32</v>
      </c>
      <c r="G41268" s="2">
        <v>44617</v>
      </c>
      <c r="H41268">
        <v>2022</v>
      </c>
      <c r="I41268">
        <v>7.1</v>
      </c>
      <c r="J41268" s="1" t="s">
        <v>89</v>
      </c>
      <c r="K41268" s="1" t="s">
        <v>21</v>
      </c>
      <c r="L41268">
        <v>21.690999999999999</v>
      </c>
      <c r="M41268">
        <v>1152</v>
      </c>
      <c r="N41268">
        <v>5000000</v>
      </c>
      <c r="O41268">
        <v>4000000</v>
      </c>
    </row>
    <row r="41269" spans="1:15" x14ac:dyDescent="0.3">
      <c r="A41269">
        <v>799876</v>
      </c>
      <c r="B41269" s="1" t="s">
        <v>15</v>
      </c>
      <c r="C41269" s="1" t="s">
        <v>31725</v>
      </c>
      <c r="D41269" s="1" t="s">
        <v>31726</v>
      </c>
      <c r="E41269" s="1" t="s">
        <v>31727</v>
      </c>
      <c r="F41269" s="1" t="s">
        <v>32</v>
      </c>
      <c r="G41269" s="2">
        <v>44617</v>
      </c>
      <c r="H41269">
        <v>2022</v>
      </c>
      <c r="I41269">
        <v>7.1</v>
      </c>
      <c r="J41269" s="1" t="s">
        <v>55</v>
      </c>
      <c r="K41269" s="1" t="s">
        <v>21</v>
      </c>
      <c r="L41269">
        <v>21.690999999999999</v>
      </c>
      <c r="M41269">
        <v>1152</v>
      </c>
      <c r="N41269">
        <v>5000000</v>
      </c>
      <c r="O41269">
        <v>4000000</v>
      </c>
    </row>
    <row r="41270" spans="1:15" x14ac:dyDescent="0.3">
      <c r="A41270">
        <v>799876</v>
      </c>
      <c r="B41270" s="1" t="s">
        <v>15</v>
      </c>
      <c r="C41270" s="1" t="s">
        <v>31725</v>
      </c>
      <c r="D41270" s="1" t="s">
        <v>31726</v>
      </c>
      <c r="E41270" s="1" t="s">
        <v>31727</v>
      </c>
      <c r="F41270" s="1" t="s">
        <v>32</v>
      </c>
      <c r="G41270" s="2">
        <v>44617</v>
      </c>
      <c r="H41270">
        <v>2022</v>
      </c>
      <c r="I41270">
        <v>7.1</v>
      </c>
      <c r="J41270" s="1" t="s">
        <v>49</v>
      </c>
      <c r="K41270" s="1" t="s">
        <v>21</v>
      </c>
      <c r="L41270">
        <v>21.690999999999999</v>
      </c>
      <c r="M41270">
        <v>1152</v>
      </c>
      <c r="N41270">
        <v>5000000</v>
      </c>
      <c r="O41270">
        <v>4000000</v>
      </c>
    </row>
    <row r="41271" spans="1:15" x14ac:dyDescent="0.3">
      <c r="A41271">
        <v>799876</v>
      </c>
      <c r="B41271" s="1" t="s">
        <v>15</v>
      </c>
      <c r="C41271" s="1" t="s">
        <v>31725</v>
      </c>
      <c r="D41271" s="1" t="s">
        <v>31726</v>
      </c>
      <c r="E41271" s="1" t="s">
        <v>31727</v>
      </c>
      <c r="F41271" s="1" t="s">
        <v>32</v>
      </c>
      <c r="G41271" s="2">
        <v>44617</v>
      </c>
      <c r="H41271">
        <v>2022</v>
      </c>
      <c r="I41271">
        <v>7.1</v>
      </c>
      <c r="J41271" s="1" t="s">
        <v>50</v>
      </c>
      <c r="K41271" s="1" t="s">
        <v>21</v>
      </c>
      <c r="L41271">
        <v>21.690999999999999</v>
      </c>
      <c r="M41271">
        <v>1152</v>
      </c>
      <c r="N41271">
        <v>5000000</v>
      </c>
      <c r="O41271">
        <v>4000000</v>
      </c>
    </row>
    <row r="41272" spans="1:15" x14ac:dyDescent="0.3">
      <c r="A41272">
        <v>366672</v>
      </c>
      <c r="B41272" s="1" t="s">
        <v>15</v>
      </c>
      <c r="C41272" s="1" t="s">
        <v>31728</v>
      </c>
      <c r="D41272" s="1" t="s">
        <v>31729</v>
      </c>
      <c r="E41272" s="1" t="s">
        <v>31730</v>
      </c>
      <c r="F41272" s="1" t="s">
        <v>199</v>
      </c>
      <c r="G41272" s="2">
        <v>44756</v>
      </c>
      <c r="H41272">
        <v>2022</v>
      </c>
      <c r="I41272">
        <v>6.7</v>
      </c>
      <c r="J41272" s="1" t="s">
        <v>40</v>
      </c>
      <c r="K41272" s="1" t="s">
        <v>21</v>
      </c>
      <c r="L41272">
        <v>21.655999999999999</v>
      </c>
      <c r="M41272">
        <v>302</v>
      </c>
      <c r="N41272">
        <v>45000000</v>
      </c>
      <c r="O41272">
        <v>42500000</v>
      </c>
    </row>
    <row r="41273" spans="1:15" x14ac:dyDescent="0.3">
      <c r="A41273">
        <v>366672</v>
      </c>
      <c r="B41273" s="1" t="s">
        <v>15</v>
      </c>
      <c r="C41273" s="1" t="s">
        <v>31728</v>
      </c>
      <c r="D41273" s="1" t="s">
        <v>31729</v>
      </c>
      <c r="E41273" s="1" t="s">
        <v>31730</v>
      </c>
      <c r="F41273" s="1" t="s">
        <v>199</v>
      </c>
      <c r="G41273" s="2">
        <v>44756</v>
      </c>
      <c r="H41273">
        <v>2022</v>
      </c>
      <c r="I41273">
        <v>6.7</v>
      </c>
      <c r="J41273" s="1" t="s">
        <v>22</v>
      </c>
      <c r="K41273" s="1" t="s">
        <v>21</v>
      </c>
      <c r="L41273">
        <v>21.655999999999999</v>
      </c>
      <c r="M41273">
        <v>302</v>
      </c>
      <c r="N41273">
        <v>45000000</v>
      </c>
      <c r="O41273">
        <v>42500000</v>
      </c>
    </row>
    <row r="41274" spans="1:15" x14ac:dyDescent="0.3">
      <c r="A41274">
        <v>366672</v>
      </c>
      <c r="B41274" s="1" t="s">
        <v>15</v>
      </c>
      <c r="C41274" s="1" t="s">
        <v>31728</v>
      </c>
      <c r="D41274" s="1" t="s">
        <v>31729</v>
      </c>
      <c r="E41274" s="1" t="s">
        <v>31730</v>
      </c>
      <c r="F41274" s="1" t="s">
        <v>199</v>
      </c>
      <c r="G41274" s="2">
        <v>44756</v>
      </c>
      <c r="H41274">
        <v>2022</v>
      </c>
      <c r="I41274">
        <v>6.7</v>
      </c>
      <c r="J41274" s="1" t="s">
        <v>74</v>
      </c>
      <c r="K41274" s="1" t="s">
        <v>21</v>
      </c>
      <c r="L41274">
        <v>21.655999999999999</v>
      </c>
      <c r="M41274">
        <v>302</v>
      </c>
      <c r="N41274">
        <v>45000000</v>
      </c>
      <c r="O41274">
        <v>42500000</v>
      </c>
    </row>
    <row r="41275" spans="1:15" x14ac:dyDescent="0.3">
      <c r="A41275">
        <v>366672</v>
      </c>
      <c r="B41275" s="1" t="s">
        <v>15</v>
      </c>
      <c r="C41275" s="1" t="s">
        <v>31728</v>
      </c>
      <c r="D41275" s="1" t="s">
        <v>31729</v>
      </c>
      <c r="E41275" s="1" t="s">
        <v>31730</v>
      </c>
      <c r="F41275" s="1" t="s">
        <v>199</v>
      </c>
      <c r="G41275" s="2">
        <v>44756</v>
      </c>
      <c r="H41275">
        <v>2022</v>
      </c>
      <c r="I41275">
        <v>6.7</v>
      </c>
      <c r="J41275" s="1" t="s">
        <v>25</v>
      </c>
      <c r="K41275" s="1" t="s">
        <v>21</v>
      </c>
      <c r="L41275">
        <v>21.655999999999999</v>
      </c>
      <c r="M41275">
        <v>302</v>
      </c>
      <c r="N41275">
        <v>45000000</v>
      </c>
      <c r="O41275">
        <v>42500000</v>
      </c>
    </row>
    <row r="41276" spans="1:15" x14ac:dyDescent="0.3">
      <c r="A41276">
        <v>366672</v>
      </c>
      <c r="B41276" s="1" t="s">
        <v>15</v>
      </c>
      <c r="C41276" s="1" t="s">
        <v>31728</v>
      </c>
      <c r="D41276" s="1" t="s">
        <v>31729</v>
      </c>
      <c r="E41276" s="1" t="s">
        <v>31730</v>
      </c>
      <c r="F41276" s="1" t="s">
        <v>884</v>
      </c>
      <c r="G41276" s="2">
        <v>44756</v>
      </c>
      <c r="H41276">
        <v>2022</v>
      </c>
      <c r="I41276">
        <v>6.7</v>
      </c>
      <c r="J41276" s="1" t="s">
        <v>40</v>
      </c>
      <c r="K41276" s="1" t="s">
        <v>21</v>
      </c>
      <c r="L41276">
        <v>21.655999999999999</v>
      </c>
      <c r="M41276">
        <v>302</v>
      </c>
      <c r="N41276">
        <v>45000000</v>
      </c>
      <c r="O41276">
        <v>42500000</v>
      </c>
    </row>
    <row r="41277" spans="1:15" x14ac:dyDescent="0.3">
      <c r="A41277">
        <v>366672</v>
      </c>
      <c r="B41277" s="1" t="s">
        <v>15</v>
      </c>
      <c r="C41277" s="1" t="s">
        <v>31728</v>
      </c>
      <c r="D41277" s="1" t="s">
        <v>31729</v>
      </c>
      <c r="E41277" s="1" t="s">
        <v>31730</v>
      </c>
      <c r="F41277" s="1" t="s">
        <v>884</v>
      </c>
      <c r="G41277" s="2">
        <v>44756</v>
      </c>
      <c r="H41277">
        <v>2022</v>
      </c>
      <c r="I41277">
        <v>6.7</v>
      </c>
      <c r="J41277" s="1" t="s">
        <v>22</v>
      </c>
      <c r="K41277" s="1" t="s">
        <v>21</v>
      </c>
      <c r="L41277">
        <v>21.655999999999999</v>
      </c>
      <c r="M41277">
        <v>302</v>
      </c>
      <c r="N41277">
        <v>45000000</v>
      </c>
      <c r="O41277">
        <v>42500000</v>
      </c>
    </row>
    <row r="41278" spans="1:15" x14ac:dyDescent="0.3">
      <c r="A41278">
        <v>366672</v>
      </c>
      <c r="B41278" s="1" t="s">
        <v>15</v>
      </c>
      <c r="C41278" s="1" t="s">
        <v>31728</v>
      </c>
      <c r="D41278" s="1" t="s">
        <v>31729</v>
      </c>
      <c r="E41278" s="1" t="s">
        <v>31730</v>
      </c>
      <c r="F41278" s="1" t="s">
        <v>884</v>
      </c>
      <c r="G41278" s="2">
        <v>44756</v>
      </c>
      <c r="H41278">
        <v>2022</v>
      </c>
      <c r="I41278">
        <v>6.7</v>
      </c>
      <c r="J41278" s="1" t="s">
        <v>74</v>
      </c>
      <c r="K41278" s="1" t="s">
        <v>21</v>
      </c>
      <c r="L41278">
        <v>21.655999999999999</v>
      </c>
      <c r="M41278">
        <v>302</v>
      </c>
      <c r="N41278">
        <v>45000000</v>
      </c>
      <c r="O41278">
        <v>42500000</v>
      </c>
    </row>
    <row r="41279" spans="1:15" x14ac:dyDescent="0.3">
      <c r="A41279">
        <v>366672</v>
      </c>
      <c r="B41279" s="1" t="s">
        <v>15</v>
      </c>
      <c r="C41279" s="1" t="s">
        <v>31728</v>
      </c>
      <c r="D41279" s="1" t="s">
        <v>31729</v>
      </c>
      <c r="E41279" s="1" t="s">
        <v>31730</v>
      </c>
      <c r="F41279" s="1" t="s">
        <v>884</v>
      </c>
      <c r="G41279" s="2">
        <v>44756</v>
      </c>
      <c r="H41279">
        <v>2022</v>
      </c>
      <c r="I41279">
        <v>6.7</v>
      </c>
      <c r="J41279" s="1" t="s">
        <v>25</v>
      </c>
      <c r="K41279" s="1" t="s">
        <v>21</v>
      </c>
      <c r="L41279">
        <v>21.655999999999999</v>
      </c>
      <c r="M41279">
        <v>302</v>
      </c>
      <c r="N41279">
        <v>45000000</v>
      </c>
      <c r="O41279">
        <v>42500000</v>
      </c>
    </row>
    <row r="41280" spans="1:15" x14ac:dyDescent="0.3">
      <c r="A41280">
        <v>366672</v>
      </c>
      <c r="B41280" s="1" t="s">
        <v>15</v>
      </c>
      <c r="C41280" s="1" t="s">
        <v>31728</v>
      </c>
      <c r="D41280" s="1" t="s">
        <v>31729</v>
      </c>
      <c r="E41280" s="1" t="s">
        <v>31730</v>
      </c>
      <c r="F41280" s="1" t="s">
        <v>164</v>
      </c>
      <c r="G41280" s="2">
        <v>44756</v>
      </c>
      <c r="H41280">
        <v>2022</v>
      </c>
      <c r="I41280">
        <v>6.7</v>
      </c>
      <c r="J41280" s="1" t="s">
        <v>40</v>
      </c>
      <c r="K41280" s="1" t="s">
        <v>21</v>
      </c>
      <c r="L41280">
        <v>21.655999999999999</v>
      </c>
      <c r="M41280">
        <v>302</v>
      </c>
      <c r="N41280">
        <v>45000000</v>
      </c>
      <c r="O41280">
        <v>42500000</v>
      </c>
    </row>
    <row r="41281" spans="1:15" x14ac:dyDescent="0.3">
      <c r="A41281">
        <v>366672</v>
      </c>
      <c r="B41281" s="1" t="s">
        <v>15</v>
      </c>
      <c r="C41281" s="1" t="s">
        <v>31728</v>
      </c>
      <c r="D41281" s="1" t="s">
        <v>31729</v>
      </c>
      <c r="E41281" s="1" t="s">
        <v>31730</v>
      </c>
      <c r="F41281" s="1" t="s">
        <v>164</v>
      </c>
      <c r="G41281" s="2">
        <v>44756</v>
      </c>
      <c r="H41281">
        <v>2022</v>
      </c>
      <c r="I41281">
        <v>6.7</v>
      </c>
      <c r="J41281" s="1" t="s">
        <v>22</v>
      </c>
      <c r="K41281" s="1" t="s">
        <v>21</v>
      </c>
      <c r="L41281">
        <v>21.655999999999999</v>
      </c>
      <c r="M41281">
        <v>302</v>
      </c>
      <c r="N41281">
        <v>45000000</v>
      </c>
      <c r="O41281">
        <v>42500000</v>
      </c>
    </row>
    <row r="41282" spans="1:15" x14ac:dyDescent="0.3">
      <c r="A41282">
        <v>366672</v>
      </c>
      <c r="B41282" s="1" t="s">
        <v>15</v>
      </c>
      <c r="C41282" s="1" t="s">
        <v>31728</v>
      </c>
      <c r="D41282" s="1" t="s">
        <v>31729</v>
      </c>
      <c r="E41282" s="1" t="s">
        <v>31730</v>
      </c>
      <c r="F41282" s="1" t="s">
        <v>164</v>
      </c>
      <c r="G41282" s="2">
        <v>44756</v>
      </c>
      <c r="H41282">
        <v>2022</v>
      </c>
      <c r="I41282">
        <v>6.7</v>
      </c>
      <c r="J41282" s="1" t="s">
        <v>74</v>
      </c>
      <c r="K41282" s="1" t="s">
        <v>21</v>
      </c>
      <c r="L41282">
        <v>21.655999999999999</v>
      </c>
      <c r="M41282">
        <v>302</v>
      </c>
      <c r="N41282">
        <v>45000000</v>
      </c>
      <c r="O41282">
        <v>42500000</v>
      </c>
    </row>
    <row r="41283" spans="1:15" x14ac:dyDescent="0.3">
      <c r="A41283">
        <v>366672</v>
      </c>
      <c r="B41283" s="1" t="s">
        <v>15</v>
      </c>
      <c r="C41283" s="1" t="s">
        <v>31728</v>
      </c>
      <c r="D41283" s="1" t="s">
        <v>31729</v>
      </c>
      <c r="E41283" s="1" t="s">
        <v>31730</v>
      </c>
      <c r="F41283" s="1" t="s">
        <v>164</v>
      </c>
      <c r="G41283" s="2">
        <v>44756</v>
      </c>
      <c r="H41283">
        <v>2022</v>
      </c>
      <c r="I41283">
        <v>6.7</v>
      </c>
      <c r="J41283" s="1" t="s">
        <v>25</v>
      </c>
      <c r="K41283" s="1" t="s">
        <v>21</v>
      </c>
      <c r="L41283">
        <v>21.655999999999999</v>
      </c>
      <c r="M41283">
        <v>302</v>
      </c>
      <c r="N41283">
        <v>45000000</v>
      </c>
      <c r="O41283">
        <v>42500000</v>
      </c>
    </row>
    <row r="41284" spans="1:15" x14ac:dyDescent="0.3">
      <c r="A41284">
        <v>366672</v>
      </c>
      <c r="B41284" s="1" t="s">
        <v>15</v>
      </c>
      <c r="C41284" s="1" t="s">
        <v>31728</v>
      </c>
      <c r="D41284" s="1" t="s">
        <v>31729</v>
      </c>
      <c r="E41284" s="1" t="s">
        <v>31730</v>
      </c>
      <c r="F41284" s="1" t="s">
        <v>32</v>
      </c>
      <c r="G41284" s="2">
        <v>44756</v>
      </c>
      <c r="H41284">
        <v>2022</v>
      </c>
      <c r="I41284">
        <v>6.7</v>
      </c>
      <c r="J41284" s="1" t="s">
        <v>40</v>
      </c>
      <c r="K41284" s="1" t="s">
        <v>21</v>
      </c>
      <c r="L41284">
        <v>21.655999999999999</v>
      </c>
      <c r="M41284">
        <v>302</v>
      </c>
      <c r="N41284">
        <v>45000000</v>
      </c>
      <c r="O41284">
        <v>42500000</v>
      </c>
    </row>
    <row r="41285" spans="1:15" x14ac:dyDescent="0.3">
      <c r="A41285">
        <v>366672</v>
      </c>
      <c r="B41285" s="1" t="s">
        <v>15</v>
      </c>
      <c r="C41285" s="1" t="s">
        <v>31728</v>
      </c>
      <c r="D41285" s="1" t="s">
        <v>31729</v>
      </c>
      <c r="E41285" s="1" t="s">
        <v>31730</v>
      </c>
      <c r="F41285" s="1" t="s">
        <v>32</v>
      </c>
      <c r="G41285" s="2">
        <v>44756</v>
      </c>
      <c r="H41285">
        <v>2022</v>
      </c>
      <c r="I41285">
        <v>6.7</v>
      </c>
      <c r="J41285" s="1" t="s">
        <v>22</v>
      </c>
      <c r="K41285" s="1" t="s">
        <v>21</v>
      </c>
      <c r="L41285">
        <v>21.655999999999999</v>
      </c>
      <c r="M41285">
        <v>302</v>
      </c>
      <c r="N41285">
        <v>45000000</v>
      </c>
      <c r="O41285">
        <v>42500000</v>
      </c>
    </row>
    <row r="41286" spans="1:15" x14ac:dyDescent="0.3">
      <c r="A41286">
        <v>366672</v>
      </c>
      <c r="B41286" s="1" t="s">
        <v>15</v>
      </c>
      <c r="C41286" s="1" t="s">
        <v>31728</v>
      </c>
      <c r="D41286" s="1" t="s">
        <v>31729</v>
      </c>
      <c r="E41286" s="1" t="s">
        <v>31730</v>
      </c>
      <c r="F41286" s="1" t="s">
        <v>32</v>
      </c>
      <c r="G41286" s="2">
        <v>44756</v>
      </c>
      <c r="H41286">
        <v>2022</v>
      </c>
      <c r="I41286">
        <v>6.7</v>
      </c>
      <c r="J41286" s="1" t="s">
        <v>74</v>
      </c>
      <c r="K41286" s="1" t="s">
        <v>21</v>
      </c>
      <c r="L41286">
        <v>21.655999999999999</v>
      </c>
      <c r="M41286">
        <v>302</v>
      </c>
      <c r="N41286">
        <v>45000000</v>
      </c>
      <c r="O41286">
        <v>42500000</v>
      </c>
    </row>
    <row r="41287" spans="1:15" x14ac:dyDescent="0.3">
      <c r="A41287">
        <v>366672</v>
      </c>
      <c r="B41287" s="1" t="s">
        <v>15</v>
      </c>
      <c r="C41287" s="1" t="s">
        <v>31728</v>
      </c>
      <c r="D41287" s="1" t="s">
        <v>31729</v>
      </c>
      <c r="E41287" s="1" t="s">
        <v>31730</v>
      </c>
      <c r="F41287" s="1" t="s">
        <v>32</v>
      </c>
      <c r="G41287" s="2">
        <v>44756</v>
      </c>
      <c r="H41287">
        <v>2022</v>
      </c>
      <c r="I41287">
        <v>6.7</v>
      </c>
      <c r="J41287" s="1" t="s">
        <v>25</v>
      </c>
      <c r="K41287" s="1" t="s">
        <v>21</v>
      </c>
      <c r="L41287">
        <v>21.655999999999999</v>
      </c>
      <c r="M41287">
        <v>302</v>
      </c>
      <c r="N41287">
        <v>45000000</v>
      </c>
      <c r="O41287">
        <v>42500000</v>
      </c>
    </row>
    <row r="41288" spans="1:15" x14ac:dyDescent="0.3">
      <c r="A41288">
        <v>942881</v>
      </c>
      <c r="B41288" s="1" t="s">
        <v>15</v>
      </c>
      <c r="C41288" s="1" t="s">
        <v>31731</v>
      </c>
      <c r="D41288" s="1" t="s">
        <v>1196</v>
      </c>
      <c r="E41288" s="1" t="s">
        <v>31732</v>
      </c>
      <c r="F41288" s="1" t="s">
        <v>163</v>
      </c>
      <c r="G41288" s="2">
        <v>44918</v>
      </c>
      <c r="H41288">
        <v>2022</v>
      </c>
      <c r="I41288">
        <v>7.2</v>
      </c>
      <c r="J41288" s="1" t="s">
        <v>40</v>
      </c>
      <c r="K41288" s="1" t="s">
        <v>246</v>
      </c>
      <c r="L41288">
        <v>21.571999999999999</v>
      </c>
      <c r="M41288">
        <v>71</v>
      </c>
      <c r="N41288">
        <v>0</v>
      </c>
      <c r="O41288">
        <v>0</v>
      </c>
    </row>
    <row r="41289" spans="1:15" x14ac:dyDescent="0.3">
      <c r="A41289">
        <v>942881</v>
      </c>
      <c r="B41289" s="1" t="s">
        <v>15</v>
      </c>
      <c r="C41289" s="1" t="s">
        <v>31731</v>
      </c>
      <c r="D41289" s="1" t="s">
        <v>1196</v>
      </c>
      <c r="E41289" s="1" t="s">
        <v>31732</v>
      </c>
      <c r="F41289" s="1" t="s">
        <v>163</v>
      </c>
      <c r="G41289" s="2">
        <v>44918</v>
      </c>
      <c r="H41289">
        <v>2022</v>
      </c>
      <c r="I41289">
        <v>7.2</v>
      </c>
      <c r="J41289" s="1" t="s">
        <v>55</v>
      </c>
      <c r="K41289" s="1" t="s">
        <v>246</v>
      </c>
      <c r="L41289">
        <v>21.571999999999999</v>
      </c>
      <c r="M41289">
        <v>71</v>
      </c>
      <c r="N41289">
        <v>0</v>
      </c>
      <c r="O41289">
        <v>0</v>
      </c>
    </row>
    <row r="41290" spans="1:15" x14ac:dyDescent="0.3">
      <c r="A41290">
        <v>942881</v>
      </c>
      <c r="B41290" s="1" t="s">
        <v>15</v>
      </c>
      <c r="C41290" s="1" t="s">
        <v>31731</v>
      </c>
      <c r="D41290" s="1" t="s">
        <v>1196</v>
      </c>
      <c r="E41290" s="1" t="s">
        <v>31732</v>
      </c>
      <c r="F41290" s="1" t="s">
        <v>163</v>
      </c>
      <c r="G41290" s="2">
        <v>44918</v>
      </c>
      <c r="H41290">
        <v>2022</v>
      </c>
      <c r="I41290">
        <v>7.2</v>
      </c>
      <c r="J41290" s="1" t="s">
        <v>50</v>
      </c>
      <c r="K41290" s="1" t="s">
        <v>246</v>
      </c>
      <c r="L41290">
        <v>21.571999999999999</v>
      </c>
      <c r="M41290">
        <v>71</v>
      </c>
      <c r="N41290">
        <v>0</v>
      </c>
      <c r="O41290">
        <v>0</v>
      </c>
    </row>
    <row r="41291" spans="1:15" x14ac:dyDescent="0.3">
      <c r="A41291">
        <v>942881</v>
      </c>
      <c r="B41291" s="1" t="s">
        <v>15</v>
      </c>
      <c r="C41291" s="1" t="s">
        <v>31731</v>
      </c>
      <c r="D41291" s="1" t="s">
        <v>1196</v>
      </c>
      <c r="E41291" s="1" t="s">
        <v>31732</v>
      </c>
      <c r="F41291" s="1" t="s">
        <v>163</v>
      </c>
      <c r="G41291" s="2">
        <v>44918</v>
      </c>
      <c r="H41291">
        <v>2022</v>
      </c>
      <c r="I41291">
        <v>7.2</v>
      </c>
      <c r="J41291" s="1" t="s">
        <v>23</v>
      </c>
      <c r="K41291" s="1" t="s">
        <v>246</v>
      </c>
      <c r="L41291">
        <v>21.571999999999999</v>
      </c>
      <c r="M41291">
        <v>71</v>
      </c>
      <c r="N41291">
        <v>0</v>
      </c>
      <c r="O41291">
        <v>0</v>
      </c>
    </row>
    <row r="41292" spans="1:15" x14ac:dyDescent="0.3">
      <c r="A41292">
        <v>942881</v>
      </c>
      <c r="B41292" s="1" t="s">
        <v>15</v>
      </c>
      <c r="C41292" s="1" t="s">
        <v>31731</v>
      </c>
      <c r="D41292" s="1" t="s">
        <v>1196</v>
      </c>
      <c r="E41292" s="1" t="s">
        <v>31732</v>
      </c>
      <c r="F41292" s="1" t="s">
        <v>32</v>
      </c>
      <c r="G41292" s="2">
        <v>44918</v>
      </c>
      <c r="H41292">
        <v>2022</v>
      </c>
      <c r="I41292">
        <v>7.2</v>
      </c>
      <c r="J41292" s="1" t="s">
        <v>40</v>
      </c>
      <c r="K41292" s="1" t="s">
        <v>246</v>
      </c>
      <c r="L41292">
        <v>21.571999999999999</v>
      </c>
      <c r="M41292">
        <v>71</v>
      </c>
      <c r="N41292">
        <v>0</v>
      </c>
      <c r="O41292">
        <v>0</v>
      </c>
    </row>
    <row r="41293" spans="1:15" x14ac:dyDescent="0.3">
      <c r="A41293">
        <v>942881</v>
      </c>
      <c r="B41293" s="1" t="s">
        <v>15</v>
      </c>
      <c r="C41293" s="1" t="s">
        <v>31731</v>
      </c>
      <c r="D41293" s="1" t="s">
        <v>1196</v>
      </c>
      <c r="E41293" s="1" t="s">
        <v>31732</v>
      </c>
      <c r="F41293" s="1" t="s">
        <v>32</v>
      </c>
      <c r="G41293" s="2">
        <v>44918</v>
      </c>
      <c r="H41293">
        <v>2022</v>
      </c>
      <c r="I41293">
        <v>7.2</v>
      </c>
      <c r="J41293" s="1" t="s">
        <v>55</v>
      </c>
      <c r="K41293" s="1" t="s">
        <v>246</v>
      </c>
      <c r="L41293">
        <v>21.571999999999999</v>
      </c>
      <c r="M41293">
        <v>71</v>
      </c>
      <c r="N41293">
        <v>0</v>
      </c>
      <c r="O41293">
        <v>0</v>
      </c>
    </row>
    <row r="41294" spans="1:15" x14ac:dyDescent="0.3">
      <c r="A41294">
        <v>942881</v>
      </c>
      <c r="B41294" s="1" t="s">
        <v>15</v>
      </c>
      <c r="C41294" s="1" t="s">
        <v>31731</v>
      </c>
      <c r="D41294" s="1" t="s">
        <v>1196</v>
      </c>
      <c r="E41294" s="1" t="s">
        <v>31732</v>
      </c>
      <c r="F41294" s="1" t="s">
        <v>32</v>
      </c>
      <c r="G41294" s="2">
        <v>44918</v>
      </c>
      <c r="H41294">
        <v>2022</v>
      </c>
      <c r="I41294">
        <v>7.2</v>
      </c>
      <c r="J41294" s="1" t="s">
        <v>50</v>
      </c>
      <c r="K41294" s="1" t="s">
        <v>246</v>
      </c>
      <c r="L41294">
        <v>21.571999999999999</v>
      </c>
      <c r="M41294">
        <v>71</v>
      </c>
      <c r="N41294">
        <v>0</v>
      </c>
      <c r="O41294">
        <v>0</v>
      </c>
    </row>
    <row r="41295" spans="1:15" x14ac:dyDescent="0.3">
      <c r="A41295">
        <v>942881</v>
      </c>
      <c r="B41295" s="1" t="s">
        <v>15</v>
      </c>
      <c r="C41295" s="1" t="s">
        <v>31731</v>
      </c>
      <c r="D41295" s="1" t="s">
        <v>1196</v>
      </c>
      <c r="E41295" s="1" t="s">
        <v>31732</v>
      </c>
      <c r="F41295" s="1" t="s">
        <v>32</v>
      </c>
      <c r="G41295" s="2">
        <v>44918</v>
      </c>
      <c r="H41295">
        <v>2022</v>
      </c>
      <c r="I41295">
        <v>7.2</v>
      </c>
      <c r="J41295" s="1" t="s">
        <v>23</v>
      </c>
      <c r="K41295" s="1" t="s">
        <v>246</v>
      </c>
      <c r="L41295">
        <v>21.571999999999999</v>
      </c>
      <c r="M41295">
        <v>71</v>
      </c>
      <c r="N41295">
        <v>0</v>
      </c>
      <c r="O41295">
        <v>0</v>
      </c>
    </row>
    <row r="41296" spans="1:15" x14ac:dyDescent="0.3">
      <c r="A41296">
        <v>947890</v>
      </c>
      <c r="B41296" s="1" t="s">
        <v>15</v>
      </c>
      <c r="C41296" s="1" t="s">
        <v>31733</v>
      </c>
      <c r="D41296" s="1" t="s">
        <v>26036</v>
      </c>
      <c r="E41296" s="1" t="s">
        <v>31734</v>
      </c>
      <c r="F41296" s="1" t="s">
        <v>25866</v>
      </c>
      <c r="G41296" s="2">
        <v>44644</v>
      </c>
      <c r="H41296">
        <v>2022</v>
      </c>
      <c r="I41296">
        <v>6.4</v>
      </c>
      <c r="J41296" s="1" t="s">
        <v>168</v>
      </c>
      <c r="K41296" s="1" t="s">
        <v>1302</v>
      </c>
      <c r="L41296">
        <v>21.49</v>
      </c>
      <c r="M41296">
        <v>57</v>
      </c>
      <c r="N41296">
        <v>0</v>
      </c>
      <c r="O41296">
        <v>1849768</v>
      </c>
    </row>
    <row r="41297" spans="1:15" x14ac:dyDescent="0.3">
      <c r="A41297">
        <v>541134</v>
      </c>
      <c r="B41297" s="1" t="s">
        <v>15</v>
      </c>
      <c r="C41297" s="1" t="s">
        <v>31735</v>
      </c>
      <c r="D41297" s="1" t="s">
        <v>7337</v>
      </c>
      <c r="E41297" s="1" t="s">
        <v>31736</v>
      </c>
      <c r="F41297" s="1" t="s">
        <v>19</v>
      </c>
      <c r="G41297" s="2">
        <v>44853</v>
      </c>
      <c r="H41297">
        <v>2022</v>
      </c>
      <c r="I41297">
        <v>6.9</v>
      </c>
      <c r="J41297" s="1" t="s">
        <v>48</v>
      </c>
      <c r="K41297" s="1" t="s">
        <v>21</v>
      </c>
      <c r="L41297">
        <v>21.483000000000001</v>
      </c>
      <c r="M41297">
        <v>1265</v>
      </c>
      <c r="N41297">
        <v>0</v>
      </c>
      <c r="O41297">
        <v>0</v>
      </c>
    </row>
    <row r="41298" spans="1:15" x14ac:dyDescent="0.3">
      <c r="A41298">
        <v>541134</v>
      </c>
      <c r="B41298" s="1" t="s">
        <v>15</v>
      </c>
      <c r="C41298" s="1" t="s">
        <v>31735</v>
      </c>
      <c r="D41298" s="1" t="s">
        <v>7337</v>
      </c>
      <c r="E41298" s="1" t="s">
        <v>31736</v>
      </c>
      <c r="F41298" s="1" t="s">
        <v>19</v>
      </c>
      <c r="G41298" s="2">
        <v>44853</v>
      </c>
      <c r="H41298">
        <v>2022</v>
      </c>
      <c r="I41298">
        <v>6.9</v>
      </c>
      <c r="J41298" s="1" t="s">
        <v>95</v>
      </c>
      <c r="K41298" s="1" t="s">
        <v>21</v>
      </c>
      <c r="L41298">
        <v>21.483000000000001</v>
      </c>
      <c r="M41298">
        <v>1265</v>
      </c>
      <c r="N41298">
        <v>0</v>
      </c>
      <c r="O41298">
        <v>0</v>
      </c>
    </row>
    <row r="41299" spans="1:15" x14ac:dyDescent="0.3">
      <c r="A41299">
        <v>541134</v>
      </c>
      <c r="B41299" s="1" t="s">
        <v>15</v>
      </c>
      <c r="C41299" s="1" t="s">
        <v>31735</v>
      </c>
      <c r="D41299" s="1" t="s">
        <v>7337</v>
      </c>
      <c r="E41299" s="1" t="s">
        <v>31736</v>
      </c>
      <c r="F41299" s="1" t="s">
        <v>19</v>
      </c>
      <c r="G41299" s="2">
        <v>44853</v>
      </c>
      <c r="H41299">
        <v>2022</v>
      </c>
      <c r="I41299">
        <v>6.9</v>
      </c>
      <c r="J41299" s="1" t="s">
        <v>50</v>
      </c>
      <c r="K41299" s="1" t="s">
        <v>21</v>
      </c>
      <c r="L41299">
        <v>21.483000000000001</v>
      </c>
      <c r="M41299">
        <v>1265</v>
      </c>
      <c r="N41299">
        <v>0</v>
      </c>
      <c r="O41299">
        <v>0</v>
      </c>
    </row>
    <row r="41300" spans="1:15" x14ac:dyDescent="0.3">
      <c r="A41300">
        <v>800939</v>
      </c>
      <c r="B41300" s="1" t="s">
        <v>15</v>
      </c>
      <c r="C41300" s="1" t="s">
        <v>31737</v>
      </c>
      <c r="D41300" s="1" t="s">
        <v>6990</v>
      </c>
      <c r="E41300" s="1" t="s">
        <v>31738</v>
      </c>
      <c r="F41300" s="1" t="s">
        <v>389</v>
      </c>
      <c r="G41300" s="2">
        <v>44812</v>
      </c>
      <c r="H41300">
        <v>2022</v>
      </c>
      <c r="I41300">
        <v>6.5</v>
      </c>
      <c r="J41300" s="1" t="s">
        <v>48</v>
      </c>
      <c r="K41300" s="1" t="s">
        <v>21</v>
      </c>
      <c r="L41300">
        <v>21.324000000000002</v>
      </c>
      <c r="M41300">
        <v>1258</v>
      </c>
      <c r="N41300">
        <v>20000000</v>
      </c>
      <c r="O41300">
        <v>168800000</v>
      </c>
    </row>
    <row r="41301" spans="1:15" x14ac:dyDescent="0.3">
      <c r="A41301">
        <v>800939</v>
      </c>
      <c r="B41301" s="1" t="s">
        <v>15</v>
      </c>
      <c r="C41301" s="1" t="s">
        <v>31737</v>
      </c>
      <c r="D41301" s="1" t="s">
        <v>6990</v>
      </c>
      <c r="E41301" s="1" t="s">
        <v>31738</v>
      </c>
      <c r="F41301" s="1" t="s">
        <v>389</v>
      </c>
      <c r="G41301" s="2">
        <v>44812</v>
      </c>
      <c r="H41301">
        <v>2022</v>
      </c>
      <c r="I41301">
        <v>6.5</v>
      </c>
      <c r="J41301" s="1" t="s">
        <v>74</v>
      </c>
      <c r="K41301" s="1" t="s">
        <v>21</v>
      </c>
      <c r="L41301">
        <v>21.324000000000002</v>
      </c>
      <c r="M41301">
        <v>1258</v>
      </c>
      <c r="N41301">
        <v>20000000</v>
      </c>
      <c r="O41301">
        <v>168800000</v>
      </c>
    </row>
    <row r="41302" spans="1:15" x14ac:dyDescent="0.3">
      <c r="A41302">
        <v>800939</v>
      </c>
      <c r="B41302" s="1" t="s">
        <v>15</v>
      </c>
      <c r="C41302" s="1" t="s">
        <v>31737</v>
      </c>
      <c r="D41302" s="1" t="s">
        <v>6990</v>
      </c>
      <c r="E41302" s="1" t="s">
        <v>31738</v>
      </c>
      <c r="F41302" s="1" t="s">
        <v>389</v>
      </c>
      <c r="G41302" s="2">
        <v>44812</v>
      </c>
      <c r="H41302">
        <v>2022</v>
      </c>
      <c r="I41302">
        <v>6.5</v>
      </c>
      <c r="J41302" s="1" t="s">
        <v>69</v>
      </c>
      <c r="K41302" s="1" t="s">
        <v>21</v>
      </c>
      <c r="L41302">
        <v>21.324000000000002</v>
      </c>
      <c r="M41302">
        <v>1258</v>
      </c>
      <c r="N41302">
        <v>20000000</v>
      </c>
      <c r="O41302">
        <v>168800000</v>
      </c>
    </row>
    <row r="41303" spans="1:15" x14ac:dyDescent="0.3">
      <c r="A41303">
        <v>800939</v>
      </c>
      <c r="B41303" s="1" t="s">
        <v>15</v>
      </c>
      <c r="C41303" s="1" t="s">
        <v>31737</v>
      </c>
      <c r="D41303" s="1" t="s">
        <v>6990</v>
      </c>
      <c r="E41303" s="1" t="s">
        <v>31738</v>
      </c>
      <c r="F41303" s="1" t="s">
        <v>32</v>
      </c>
      <c r="G41303" s="2">
        <v>44812</v>
      </c>
      <c r="H41303">
        <v>2022</v>
      </c>
      <c r="I41303">
        <v>6.5</v>
      </c>
      <c r="J41303" s="1" t="s">
        <v>48</v>
      </c>
      <c r="K41303" s="1" t="s">
        <v>21</v>
      </c>
      <c r="L41303">
        <v>21.324000000000002</v>
      </c>
      <c r="M41303">
        <v>1258</v>
      </c>
      <c r="N41303">
        <v>20000000</v>
      </c>
      <c r="O41303">
        <v>168800000</v>
      </c>
    </row>
    <row r="41304" spans="1:15" x14ac:dyDescent="0.3">
      <c r="A41304">
        <v>800939</v>
      </c>
      <c r="B41304" s="1" t="s">
        <v>15</v>
      </c>
      <c r="C41304" s="1" t="s">
        <v>31737</v>
      </c>
      <c r="D41304" s="1" t="s">
        <v>6990</v>
      </c>
      <c r="E41304" s="1" t="s">
        <v>31738</v>
      </c>
      <c r="F41304" s="1" t="s">
        <v>32</v>
      </c>
      <c r="G41304" s="2">
        <v>44812</v>
      </c>
      <c r="H41304">
        <v>2022</v>
      </c>
      <c r="I41304">
        <v>6.5</v>
      </c>
      <c r="J41304" s="1" t="s">
        <v>74</v>
      </c>
      <c r="K41304" s="1" t="s">
        <v>21</v>
      </c>
      <c r="L41304">
        <v>21.324000000000002</v>
      </c>
      <c r="M41304">
        <v>1258</v>
      </c>
      <c r="N41304">
        <v>20000000</v>
      </c>
      <c r="O41304">
        <v>168800000</v>
      </c>
    </row>
    <row r="41305" spans="1:15" x14ac:dyDescent="0.3">
      <c r="A41305">
        <v>800939</v>
      </c>
      <c r="B41305" s="1" t="s">
        <v>15</v>
      </c>
      <c r="C41305" s="1" t="s">
        <v>31737</v>
      </c>
      <c r="D41305" s="1" t="s">
        <v>6990</v>
      </c>
      <c r="E41305" s="1" t="s">
        <v>31738</v>
      </c>
      <c r="F41305" s="1" t="s">
        <v>32</v>
      </c>
      <c r="G41305" s="2">
        <v>44812</v>
      </c>
      <c r="H41305">
        <v>2022</v>
      </c>
      <c r="I41305">
        <v>6.5</v>
      </c>
      <c r="J41305" s="1" t="s">
        <v>69</v>
      </c>
      <c r="K41305" s="1" t="s">
        <v>21</v>
      </c>
      <c r="L41305">
        <v>21.324000000000002</v>
      </c>
      <c r="M41305">
        <v>1258</v>
      </c>
      <c r="N41305">
        <v>20000000</v>
      </c>
      <c r="O41305">
        <v>168800000</v>
      </c>
    </row>
    <row r="41306" spans="1:15" x14ac:dyDescent="0.3">
      <c r="A41306">
        <v>800939</v>
      </c>
      <c r="B41306" s="1" t="s">
        <v>15</v>
      </c>
      <c r="C41306" s="1" t="s">
        <v>31737</v>
      </c>
      <c r="D41306" s="1" t="s">
        <v>6990</v>
      </c>
      <c r="E41306" s="1" t="s">
        <v>31738</v>
      </c>
      <c r="F41306" s="1" t="s">
        <v>164</v>
      </c>
      <c r="G41306" s="2">
        <v>44812</v>
      </c>
      <c r="H41306">
        <v>2022</v>
      </c>
      <c r="I41306">
        <v>6.5</v>
      </c>
      <c r="J41306" s="1" t="s">
        <v>48</v>
      </c>
      <c r="K41306" s="1" t="s">
        <v>21</v>
      </c>
      <c r="L41306">
        <v>21.324000000000002</v>
      </c>
      <c r="M41306">
        <v>1258</v>
      </c>
      <c r="N41306">
        <v>20000000</v>
      </c>
      <c r="O41306">
        <v>168800000</v>
      </c>
    </row>
    <row r="41307" spans="1:15" x14ac:dyDescent="0.3">
      <c r="A41307">
        <v>800939</v>
      </c>
      <c r="B41307" s="1" t="s">
        <v>15</v>
      </c>
      <c r="C41307" s="1" t="s">
        <v>31737</v>
      </c>
      <c r="D41307" s="1" t="s">
        <v>6990</v>
      </c>
      <c r="E41307" s="1" t="s">
        <v>31738</v>
      </c>
      <c r="F41307" s="1" t="s">
        <v>164</v>
      </c>
      <c r="G41307" s="2">
        <v>44812</v>
      </c>
      <c r="H41307">
        <v>2022</v>
      </c>
      <c r="I41307">
        <v>6.5</v>
      </c>
      <c r="J41307" s="1" t="s">
        <v>74</v>
      </c>
      <c r="K41307" s="1" t="s">
        <v>21</v>
      </c>
      <c r="L41307">
        <v>21.324000000000002</v>
      </c>
      <c r="M41307">
        <v>1258</v>
      </c>
      <c r="N41307">
        <v>20000000</v>
      </c>
      <c r="O41307">
        <v>168800000</v>
      </c>
    </row>
    <row r="41308" spans="1:15" x14ac:dyDescent="0.3">
      <c r="A41308">
        <v>800939</v>
      </c>
      <c r="B41308" s="1" t="s">
        <v>15</v>
      </c>
      <c r="C41308" s="1" t="s">
        <v>31737</v>
      </c>
      <c r="D41308" s="1" t="s">
        <v>6990</v>
      </c>
      <c r="E41308" s="1" t="s">
        <v>31738</v>
      </c>
      <c r="F41308" s="1" t="s">
        <v>164</v>
      </c>
      <c r="G41308" s="2">
        <v>44812</v>
      </c>
      <c r="H41308">
        <v>2022</v>
      </c>
      <c r="I41308">
        <v>6.5</v>
      </c>
      <c r="J41308" s="1" t="s">
        <v>69</v>
      </c>
      <c r="K41308" s="1" t="s">
        <v>21</v>
      </c>
      <c r="L41308">
        <v>21.324000000000002</v>
      </c>
      <c r="M41308">
        <v>1258</v>
      </c>
      <c r="N41308">
        <v>20000000</v>
      </c>
      <c r="O41308">
        <v>168800000</v>
      </c>
    </row>
    <row r="41309" spans="1:15" x14ac:dyDescent="0.3">
      <c r="A41309">
        <v>877269</v>
      </c>
      <c r="B41309" s="1" t="s">
        <v>15</v>
      </c>
      <c r="C41309" s="1" t="s">
        <v>31739</v>
      </c>
      <c r="D41309" s="1" t="s">
        <v>31740</v>
      </c>
      <c r="E41309" s="1" t="s">
        <v>31741</v>
      </c>
      <c r="F41309" s="1" t="s">
        <v>19</v>
      </c>
      <c r="G41309" s="2">
        <v>44888</v>
      </c>
      <c r="H41309">
        <v>2022</v>
      </c>
      <c r="I41309">
        <v>6.3</v>
      </c>
      <c r="J41309" s="1" t="s">
        <v>40</v>
      </c>
      <c r="K41309" s="1" t="s">
        <v>21</v>
      </c>
      <c r="L41309">
        <v>21.285</v>
      </c>
      <c r="M41309">
        <v>1285</v>
      </c>
      <c r="N41309">
        <v>180000000</v>
      </c>
      <c r="O41309">
        <v>73621640</v>
      </c>
    </row>
    <row r="41310" spans="1:15" x14ac:dyDescent="0.3">
      <c r="A41310">
        <v>877269</v>
      </c>
      <c r="B41310" s="1" t="s">
        <v>15</v>
      </c>
      <c r="C41310" s="1" t="s">
        <v>31739</v>
      </c>
      <c r="D41310" s="1" t="s">
        <v>31740</v>
      </c>
      <c r="E41310" s="1" t="s">
        <v>31741</v>
      </c>
      <c r="F41310" s="1" t="s">
        <v>19</v>
      </c>
      <c r="G41310" s="2">
        <v>44888</v>
      </c>
      <c r="H41310">
        <v>2022</v>
      </c>
      <c r="I41310">
        <v>6.3</v>
      </c>
      <c r="J41310" s="1" t="s">
        <v>25</v>
      </c>
      <c r="K41310" s="1" t="s">
        <v>21</v>
      </c>
      <c r="L41310">
        <v>21.285</v>
      </c>
      <c r="M41310">
        <v>1285</v>
      </c>
      <c r="N41310">
        <v>180000000</v>
      </c>
      <c r="O41310">
        <v>73621640</v>
      </c>
    </row>
    <row r="41311" spans="1:15" x14ac:dyDescent="0.3">
      <c r="A41311">
        <v>877269</v>
      </c>
      <c r="B41311" s="1" t="s">
        <v>15</v>
      </c>
      <c r="C41311" s="1" t="s">
        <v>31739</v>
      </c>
      <c r="D41311" s="1" t="s">
        <v>31740</v>
      </c>
      <c r="E41311" s="1" t="s">
        <v>31741</v>
      </c>
      <c r="F41311" s="1" t="s">
        <v>19</v>
      </c>
      <c r="G41311" s="2">
        <v>44888</v>
      </c>
      <c r="H41311">
        <v>2022</v>
      </c>
      <c r="I41311">
        <v>6.3</v>
      </c>
      <c r="J41311" s="1" t="s">
        <v>22</v>
      </c>
      <c r="K41311" s="1" t="s">
        <v>21</v>
      </c>
      <c r="L41311">
        <v>21.285</v>
      </c>
      <c r="M41311">
        <v>1285</v>
      </c>
      <c r="N41311">
        <v>180000000</v>
      </c>
      <c r="O41311">
        <v>73621640</v>
      </c>
    </row>
    <row r="41312" spans="1:15" x14ac:dyDescent="0.3">
      <c r="A41312">
        <v>877269</v>
      </c>
      <c r="B41312" s="1" t="s">
        <v>15</v>
      </c>
      <c r="C41312" s="1" t="s">
        <v>31739</v>
      </c>
      <c r="D41312" s="1" t="s">
        <v>31740</v>
      </c>
      <c r="E41312" s="1" t="s">
        <v>31741</v>
      </c>
      <c r="F41312" s="1" t="s">
        <v>19</v>
      </c>
      <c r="G41312" s="2">
        <v>44888</v>
      </c>
      <c r="H41312">
        <v>2022</v>
      </c>
      <c r="I41312">
        <v>6.3</v>
      </c>
      <c r="J41312" s="1" t="s">
        <v>31</v>
      </c>
      <c r="K41312" s="1" t="s">
        <v>21</v>
      </c>
      <c r="L41312">
        <v>21.285</v>
      </c>
      <c r="M41312">
        <v>1285</v>
      </c>
      <c r="N41312">
        <v>180000000</v>
      </c>
      <c r="O41312">
        <v>73621640</v>
      </c>
    </row>
    <row r="41313" spans="1:15" x14ac:dyDescent="0.3">
      <c r="A41313">
        <v>877269</v>
      </c>
      <c r="B41313" s="1" t="s">
        <v>15</v>
      </c>
      <c r="C41313" s="1" t="s">
        <v>31739</v>
      </c>
      <c r="D41313" s="1" t="s">
        <v>31740</v>
      </c>
      <c r="E41313" s="1" t="s">
        <v>31741</v>
      </c>
      <c r="F41313" s="1" t="s">
        <v>19</v>
      </c>
      <c r="G41313" s="2">
        <v>44888</v>
      </c>
      <c r="H41313">
        <v>2022</v>
      </c>
      <c r="I41313">
        <v>6.3</v>
      </c>
      <c r="J41313" s="1" t="s">
        <v>23</v>
      </c>
      <c r="K41313" s="1" t="s">
        <v>21</v>
      </c>
      <c r="L41313">
        <v>21.285</v>
      </c>
      <c r="M41313">
        <v>1285</v>
      </c>
      <c r="N41313">
        <v>180000000</v>
      </c>
      <c r="O41313">
        <v>73621640</v>
      </c>
    </row>
    <row r="41314" spans="1:15" x14ac:dyDescent="0.3">
      <c r="A41314">
        <v>644124</v>
      </c>
      <c r="B41314" s="1" t="s">
        <v>15</v>
      </c>
      <c r="C41314" s="1" t="s">
        <v>31742</v>
      </c>
      <c r="D41314" s="1" t="s">
        <v>31743</v>
      </c>
      <c r="E41314" s="1" t="s">
        <v>31744</v>
      </c>
      <c r="F41314" s="1" t="s">
        <v>843</v>
      </c>
      <c r="G41314" s="2">
        <v>44862</v>
      </c>
      <c r="H41314">
        <v>2022</v>
      </c>
      <c r="I41314">
        <v>6.2</v>
      </c>
      <c r="J41314" s="1" t="s">
        <v>168</v>
      </c>
      <c r="K41314" s="1" t="s">
        <v>844</v>
      </c>
      <c r="L41314">
        <v>21.276</v>
      </c>
      <c r="M41314">
        <v>155</v>
      </c>
      <c r="N41314">
        <v>15000000</v>
      </c>
      <c r="O41314">
        <v>362113</v>
      </c>
    </row>
    <row r="41315" spans="1:15" x14ac:dyDescent="0.3">
      <c r="A41315">
        <v>644124</v>
      </c>
      <c r="B41315" s="1" t="s">
        <v>15</v>
      </c>
      <c r="C41315" s="1" t="s">
        <v>31742</v>
      </c>
      <c r="D41315" s="1" t="s">
        <v>31743</v>
      </c>
      <c r="E41315" s="1" t="s">
        <v>31744</v>
      </c>
      <c r="F41315" s="1" t="s">
        <v>843</v>
      </c>
      <c r="G41315" s="2">
        <v>44862</v>
      </c>
      <c r="H41315">
        <v>2022</v>
      </c>
      <c r="I41315">
        <v>6.2</v>
      </c>
      <c r="J41315" s="1" t="s">
        <v>23</v>
      </c>
      <c r="K41315" s="1" t="s">
        <v>844</v>
      </c>
      <c r="L41315">
        <v>21.276</v>
      </c>
      <c r="M41315">
        <v>155</v>
      </c>
      <c r="N41315">
        <v>15000000</v>
      </c>
      <c r="O41315">
        <v>362113</v>
      </c>
    </row>
    <row r="41316" spans="1:15" x14ac:dyDescent="0.3">
      <c r="A41316">
        <v>644124</v>
      </c>
      <c r="B41316" s="1" t="s">
        <v>15</v>
      </c>
      <c r="C41316" s="1" t="s">
        <v>31742</v>
      </c>
      <c r="D41316" s="1" t="s">
        <v>31743</v>
      </c>
      <c r="E41316" s="1" t="s">
        <v>31744</v>
      </c>
      <c r="F41316" s="1" t="s">
        <v>843</v>
      </c>
      <c r="G41316" s="2">
        <v>44862</v>
      </c>
      <c r="H41316">
        <v>2022</v>
      </c>
      <c r="I41316">
        <v>6.2</v>
      </c>
      <c r="J41316" s="1" t="s">
        <v>60</v>
      </c>
      <c r="K41316" s="1" t="s">
        <v>844</v>
      </c>
      <c r="L41316">
        <v>21.276</v>
      </c>
      <c r="M41316">
        <v>155</v>
      </c>
      <c r="N41316">
        <v>15000000</v>
      </c>
      <c r="O41316">
        <v>362113</v>
      </c>
    </row>
    <row r="41317" spans="1:15" x14ac:dyDescent="0.3">
      <c r="A41317">
        <v>1055192</v>
      </c>
      <c r="B41317" s="1" t="s">
        <v>15</v>
      </c>
      <c r="C41317" s="1" t="s">
        <v>31745</v>
      </c>
      <c r="D41317" s="1" t="s">
        <v>31746</v>
      </c>
      <c r="E41317" s="1" t="s">
        <v>31747</v>
      </c>
      <c r="F41317" s="1" t="s">
        <v>236</v>
      </c>
      <c r="G41317" s="2">
        <v>44904</v>
      </c>
      <c r="H41317">
        <v>2022</v>
      </c>
      <c r="I41317">
        <v>0</v>
      </c>
      <c r="J41317" s="1" t="s">
        <v>236</v>
      </c>
      <c r="K41317" s="1" t="s">
        <v>994</v>
      </c>
      <c r="L41317">
        <v>21.216999999999999</v>
      </c>
      <c r="M41317">
        <v>0</v>
      </c>
      <c r="N41317">
        <v>0</v>
      </c>
      <c r="O41317">
        <v>0</v>
      </c>
    </row>
    <row r="41318" spans="1:15" x14ac:dyDescent="0.3">
      <c r="A41318">
        <v>668461</v>
      </c>
      <c r="B41318" s="1" t="s">
        <v>15</v>
      </c>
      <c r="C41318" s="1" t="s">
        <v>31748</v>
      </c>
      <c r="D41318" s="1" t="s">
        <v>3777</v>
      </c>
      <c r="E41318" s="1" t="s">
        <v>31749</v>
      </c>
      <c r="F41318" s="1" t="s">
        <v>19</v>
      </c>
      <c r="G41318" s="2">
        <v>44883</v>
      </c>
      <c r="H41318">
        <v>2022</v>
      </c>
      <c r="I41318">
        <v>7.3</v>
      </c>
      <c r="J41318" s="1" t="s">
        <v>84</v>
      </c>
      <c r="K41318" s="1" t="s">
        <v>21</v>
      </c>
      <c r="L41318">
        <v>21.196999999999999</v>
      </c>
      <c r="M41318">
        <v>849</v>
      </c>
      <c r="N41318">
        <v>35000000</v>
      </c>
      <c r="O41318">
        <v>0</v>
      </c>
    </row>
    <row r="41319" spans="1:15" x14ac:dyDescent="0.3">
      <c r="A41319">
        <v>668461</v>
      </c>
      <c r="B41319" s="1" t="s">
        <v>15</v>
      </c>
      <c r="C41319" s="1" t="s">
        <v>31748</v>
      </c>
      <c r="D41319" s="1" t="s">
        <v>3777</v>
      </c>
      <c r="E41319" s="1" t="s">
        <v>31749</v>
      </c>
      <c r="F41319" s="1" t="s">
        <v>19</v>
      </c>
      <c r="G41319" s="2">
        <v>44883</v>
      </c>
      <c r="H41319">
        <v>2022</v>
      </c>
      <c r="I41319">
        <v>7.3</v>
      </c>
      <c r="J41319" s="1" t="s">
        <v>23</v>
      </c>
      <c r="K41319" s="1" t="s">
        <v>21</v>
      </c>
      <c r="L41319">
        <v>21.196999999999999</v>
      </c>
      <c r="M41319">
        <v>849</v>
      </c>
      <c r="N41319">
        <v>35000000</v>
      </c>
      <c r="O41319">
        <v>0</v>
      </c>
    </row>
    <row r="41320" spans="1:15" x14ac:dyDescent="0.3">
      <c r="A41320">
        <v>668461</v>
      </c>
      <c r="B41320" s="1" t="s">
        <v>15</v>
      </c>
      <c r="C41320" s="1" t="s">
        <v>31748</v>
      </c>
      <c r="D41320" s="1" t="s">
        <v>3777</v>
      </c>
      <c r="E41320" s="1" t="s">
        <v>31749</v>
      </c>
      <c r="F41320" s="1" t="s">
        <v>19</v>
      </c>
      <c r="G41320" s="2">
        <v>44883</v>
      </c>
      <c r="H41320">
        <v>2022</v>
      </c>
      <c r="I41320">
        <v>7.3</v>
      </c>
      <c r="J41320" s="1" t="s">
        <v>74</v>
      </c>
      <c r="K41320" s="1" t="s">
        <v>21</v>
      </c>
      <c r="L41320">
        <v>21.196999999999999</v>
      </c>
      <c r="M41320">
        <v>849</v>
      </c>
      <c r="N41320">
        <v>35000000</v>
      </c>
      <c r="O41320">
        <v>0</v>
      </c>
    </row>
    <row r="41321" spans="1:15" x14ac:dyDescent="0.3">
      <c r="A41321">
        <v>1024530</v>
      </c>
      <c r="B41321" s="1" t="s">
        <v>15</v>
      </c>
      <c r="C41321" s="1" t="s">
        <v>31750</v>
      </c>
      <c r="D41321" s="1" t="s">
        <v>31751</v>
      </c>
      <c r="E41321" s="1" t="s">
        <v>31752</v>
      </c>
      <c r="F41321" s="1" t="s">
        <v>19</v>
      </c>
      <c r="G41321" s="2">
        <v>44844</v>
      </c>
      <c r="H41321">
        <v>2022</v>
      </c>
      <c r="I41321">
        <v>5.0999999999999996</v>
      </c>
      <c r="J41321" s="1" t="s">
        <v>168</v>
      </c>
      <c r="K41321" s="1" t="s">
        <v>21</v>
      </c>
      <c r="L41321">
        <v>21.119</v>
      </c>
      <c r="M41321">
        <v>382</v>
      </c>
      <c r="N41321">
        <v>0</v>
      </c>
      <c r="O41321">
        <v>0</v>
      </c>
    </row>
    <row r="41322" spans="1:15" x14ac:dyDescent="0.3">
      <c r="A41322">
        <v>783675</v>
      </c>
      <c r="B41322" s="1" t="s">
        <v>15</v>
      </c>
      <c r="C41322" s="1" t="s">
        <v>31753</v>
      </c>
      <c r="D41322" s="1" t="s">
        <v>31754</v>
      </c>
      <c r="E41322" s="1" t="s">
        <v>31755</v>
      </c>
      <c r="F41322" s="1" t="s">
        <v>163</v>
      </c>
      <c r="G41322" s="2">
        <v>44898</v>
      </c>
      <c r="H41322">
        <v>2022</v>
      </c>
      <c r="I41322">
        <v>7.8</v>
      </c>
      <c r="J41322" s="1" t="s">
        <v>40</v>
      </c>
      <c r="K41322" s="1" t="s">
        <v>246</v>
      </c>
      <c r="L41322">
        <v>20.981999999999999</v>
      </c>
      <c r="M41322">
        <v>424</v>
      </c>
      <c r="N41322">
        <v>0</v>
      </c>
      <c r="O41322">
        <v>258000000</v>
      </c>
    </row>
    <row r="41323" spans="1:15" x14ac:dyDescent="0.3">
      <c r="A41323">
        <v>783675</v>
      </c>
      <c r="B41323" s="1" t="s">
        <v>15</v>
      </c>
      <c r="C41323" s="1" t="s">
        <v>31753</v>
      </c>
      <c r="D41323" s="1" t="s">
        <v>31754</v>
      </c>
      <c r="E41323" s="1" t="s">
        <v>31755</v>
      </c>
      <c r="F41323" s="1" t="s">
        <v>163</v>
      </c>
      <c r="G41323" s="2">
        <v>44898</v>
      </c>
      <c r="H41323">
        <v>2022</v>
      </c>
      <c r="I41323">
        <v>7.8</v>
      </c>
      <c r="J41323" s="1" t="s">
        <v>74</v>
      </c>
      <c r="K41323" s="1" t="s">
        <v>246</v>
      </c>
      <c r="L41323">
        <v>20.981999999999999</v>
      </c>
      <c r="M41323">
        <v>424</v>
      </c>
      <c r="N41323">
        <v>0</v>
      </c>
      <c r="O41323">
        <v>258000000</v>
      </c>
    </row>
    <row r="41324" spans="1:15" x14ac:dyDescent="0.3">
      <c r="A41324">
        <v>783675</v>
      </c>
      <c r="B41324" s="1" t="s">
        <v>15</v>
      </c>
      <c r="C41324" s="1" t="s">
        <v>31753</v>
      </c>
      <c r="D41324" s="1" t="s">
        <v>31754</v>
      </c>
      <c r="E41324" s="1" t="s">
        <v>31755</v>
      </c>
      <c r="F41324" s="1" t="s">
        <v>163</v>
      </c>
      <c r="G41324" s="2">
        <v>44898</v>
      </c>
      <c r="H41324">
        <v>2022</v>
      </c>
      <c r="I41324">
        <v>7.8</v>
      </c>
      <c r="J41324" s="1" t="s">
        <v>55</v>
      </c>
      <c r="K41324" s="1" t="s">
        <v>246</v>
      </c>
      <c r="L41324">
        <v>20.981999999999999</v>
      </c>
      <c r="M41324">
        <v>424</v>
      </c>
      <c r="N41324">
        <v>0</v>
      </c>
      <c r="O41324">
        <v>258000000</v>
      </c>
    </row>
    <row r="41325" spans="1:15" x14ac:dyDescent="0.3">
      <c r="A41325">
        <v>995456</v>
      </c>
      <c r="B41325" s="1" t="s">
        <v>15</v>
      </c>
      <c r="C41325" s="1" t="s">
        <v>31756</v>
      </c>
      <c r="D41325" s="1" t="s">
        <v>236</v>
      </c>
      <c r="E41325" s="1" t="s">
        <v>31757</v>
      </c>
      <c r="F41325" s="1" t="s">
        <v>29</v>
      </c>
      <c r="G41325" s="2">
        <v>44716</v>
      </c>
      <c r="H41325">
        <v>2022</v>
      </c>
      <c r="I41325">
        <v>6.3</v>
      </c>
      <c r="J41325" s="1" t="s">
        <v>544</v>
      </c>
      <c r="K41325" s="1" t="s">
        <v>21</v>
      </c>
      <c r="L41325">
        <v>20.852</v>
      </c>
      <c r="M41325">
        <v>9</v>
      </c>
      <c r="N41325">
        <v>0</v>
      </c>
      <c r="O41325">
        <v>0</v>
      </c>
    </row>
    <row r="41326" spans="1:15" x14ac:dyDescent="0.3">
      <c r="A41326">
        <v>995456</v>
      </c>
      <c r="B41326" s="1" t="s">
        <v>15</v>
      </c>
      <c r="C41326" s="1" t="s">
        <v>31756</v>
      </c>
      <c r="D41326" s="1" t="s">
        <v>236</v>
      </c>
      <c r="E41326" s="1" t="s">
        <v>31757</v>
      </c>
      <c r="F41326" s="1" t="s">
        <v>32</v>
      </c>
      <c r="G41326" s="2">
        <v>44716</v>
      </c>
      <c r="H41326">
        <v>2022</v>
      </c>
      <c r="I41326">
        <v>6.3</v>
      </c>
      <c r="J41326" s="1" t="s">
        <v>544</v>
      </c>
      <c r="K41326" s="1" t="s">
        <v>21</v>
      </c>
      <c r="L41326">
        <v>20.852</v>
      </c>
      <c r="M41326">
        <v>9</v>
      </c>
      <c r="N41326">
        <v>0</v>
      </c>
      <c r="O41326">
        <v>0</v>
      </c>
    </row>
    <row r="41327" spans="1:15" x14ac:dyDescent="0.3">
      <c r="A41327">
        <v>1015724</v>
      </c>
      <c r="B41327" s="1" t="s">
        <v>15</v>
      </c>
      <c r="C41327" s="1" t="s">
        <v>31758</v>
      </c>
      <c r="D41327" s="1" t="s">
        <v>31759</v>
      </c>
      <c r="E41327" s="1" t="s">
        <v>31760</v>
      </c>
      <c r="F41327" s="1" t="s">
        <v>19</v>
      </c>
      <c r="G41327" s="2">
        <v>44838</v>
      </c>
      <c r="H41327">
        <v>2022</v>
      </c>
      <c r="I41327">
        <v>7</v>
      </c>
      <c r="J41327" s="1" t="s">
        <v>36</v>
      </c>
      <c r="K41327" s="1" t="s">
        <v>21</v>
      </c>
      <c r="L41327">
        <v>20.847000000000001</v>
      </c>
      <c r="M41327">
        <v>191</v>
      </c>
      <c r="N41327">
        <v>0</v>
      </c>
      <c r="O41327">
        <v>0</v>
      </c>
    </row>
    <row r="41328" spans="1:15" x14ac:dyDescent="0.3">
      <c r="A41328">
        <v>1015724</v>
      </c>
      <c r="B41328" s="1" t="s">
        <v>15</v>
      </c>
      <c r="C41328" s="1" t="s">
        <v>31758</v>
      </c>
      <c r="D41328" s="1" t="s">
        <v>31759</v>
      </c>
      <c r="E41328" s="1" t="s">
        <v>31760</v>
      </c>
      <c r="F41328" s="1" t="s">
        <v>19</v>
      </c>
      <c r="G41328" s="2">
        <v>44838</v>
      </c>
      <c r="H41328">
        <v>2022</v>
      </c>
      <c r="I41328">
        <v>7</v>
      </c>
      <c r="J41328" s="1" t="s">
        <v>50</v>
      </c>
      <c r="K41328" s="1" t="s">
        <v>21</v>
      </c>
      <c r="L41328">
        <v>20.847000000000001</v>
      </c>
      <c r="M41328">
        <v>191</v>
      </c>
      <c r="N41328">
        <v>0</v>
      </c>
      <c r="O41328">
        <v>0</v>
      </c>
    </row>
    <row r="41329" spans="1:15" x14ac:dyDescent="0.3">
      <c r="A41329">
        <v>1015724</v>
      </c>
      <c r="B41329" s="1" t="s">
        <v>15</v>
      </c>
      <c r="C41329" s="1" t="s">
        <v>31758</v>
      </c>
      <c r="D41329" s="1" t="s">
        <v>31759</v>
      </c>
      <c r="E41329" s="1" t="s">
        <v>31760</v>
      </c>
      <c r="F41329" s="1" t="s">
        <v>19</v>
      </c>
      <c r="G41329" s="2">
        <v>44838</v>
      </c>
      <c r="H41329">
        <v>2022</v>
      </c>
      <c r="I41329">
        <v>7</v>
      </c>
      <c r="J41329" s="1" t="s">
        <v>74</v>
      </c>
      <c r="K41329" s="1" t="s">
        <v>21</v>
      </c>
      <c r="L41329">
        <v>20.847000000000001</v>
      </c>
      <c r="M41329">
        <v>191</v>
      </c>
      <c r="N41329">
        <v>0</v>
      </c>
      <c r="O41329">
        <v>0</v>
      </c>
    </row>
    <row r="41330" spans="1:15" x14ac:dyDescent="0.3">
      <c r="A41330">
        <v>1015724</v>
      </c>
      <c r="B41330" s="1" t="s">
        <v>15</v>
      </c>
      <c r="C41330" s="1" t="s">
        <v>31758</v>
      </c>
      <c r="D41330" s="1" t="s">
        <v>31759</v>
      </c>
      <c r="E41330" s="1" t="s">
        <v>31760</v>
      </c>
      <c r="F41330" s="1" t="s">
        <v>19</v>
      </c>
      <c r="G41330" s="2">
        <v>44838</v>
      </c>
      <c r="H41330">
        <v>2022</v>
      </c>
      <c r="I41330">
        <v>7</v>
      </c>
      <c r="J41330" s="1" t="s">
        <v>24</v>
      </c>
      <c r="K41330" s="1" t="s">
        <v>21</v>
      </c>
      <c r="L41330">
        <v>20.847000000000001</v>
      </c>
      <c r="M41330">
        <v>191</v>
      </c>
      <c r="N41330">
        <v>0</v>
      </c>
      <c r="O41330">
        <v>0</v>
      </c>
    </row>
    <row r="41331" spans="1:15" x14ac:dyDescent="0.3">
      <c r="A41331">
        <v>1015724</v>
      </c>
      <c r="B41331" s="1" t="s">
        <v>15</v>
      </c>
      <c r="C41331" s="1" t="s">
        <v>31758</v>
      </c>
      <c r="D41331" s="1" t="s">
        <v>31759</v>
      </c>
      <c r="E41331" s="1" t="s">
        <v>31760</v>
      </c>
      <c r="F41331" s="1" t="s">
        <v>19</v>
      </c>
      <c r="G41331" s="2">
        <v>44838</v>
      </c>
      <c r="H41331">
        <v>2022</v>
      </c>
      <c r="I41331">
        <v>7</v>
      </c>
      <c r="J41331" s="1" t="s">
        <v>25</v>
      </c>
      <c r="K41331" s="1" t="s">
        <v>21</v>
      </c>
      <c r="L41331">
        <v>20.847000000000001</v>
      </c>
      <c r="M41331">
        <v>191</v>
      </c>
      <c r="N41331">
        <v>0</v>
      </c>
      <c r="O41331">
        <v>0</v>
      </c>
    </row>
    <row r="41332" spans="1:15" x14ac:dyDescent="0.3">
      <c r="A41332">
        <v>831946</v>
      </c>
      <c r="B41332" s="1" t="s">
        <v>15</v>
      </c>
      <c r="C41332" s="1" t="s">
        <v>31761</v>
      </c>
      <c r="D41332" s="1" t="s">
        <v>31762</v>
      </c>
      <c r="E41332" s="1" t="s">
        <v>31763</v>
      </c>
      <c r="F41332" s="1" t="s">
        <v>389</v>
      </c>
      <c r="G41332" s="2">
        <v>44707</v>
      </c>
      <c r="H41332">
        <v>2022</v>
      </c>
      <c r="I41332">
        <v>6.1</v>
      </c>
      <c r="J41332" s="1" t="s">
        <v>30</v>
      </c>
      <c r="K41332" s="1" t="s">
        <v>21</v>
      </c>
      <c r="L41332">
        <v>20.66</v>
      </c>
      <c r="M41332">
        <v>753</v>
      </c>
      <c r="N41332">
        <v>0</v>
      </c>
      <c r="O41332">
        <v>0</v>
      </c>
    </row>
    <row r="41333" spans="1:15" x14ac:dyDescent="0.3">
      <c r="A41333">
        <v>831946</v>
      </c>
      <c r="B41333" s="1" t="s">
        <v>15</v>
      </c>
      <c r="C41333" s="1" t="s">
        <v>31761</v>
      </c>
      <c r="D41333" s="1" t="s">
        <v>31762</v>
      </c>
      <c r="E41333" s="1" t="s">
        <v>31763</v>
      </c>
      <c r="F41333" s="1" t="s">
        <v>389</v>
      </c>
      <c r="G41333" s="2">
        <v>44707</v>
      </c>
      <c r="H41333">
        <v>2022</v>
      </c>
      <c r="I41333">
        <v>6.1</v>
      </c>
      <c r="J41333" s="1" t="s">
        <v>49</v>
      </c>
      <c r="K41333" s="1" t="s">
        <v>21</v>
      </c>
      <c r="L41333">
        <v>20.66</v>
      </c>
      <c r="M41333">
        <v>753</v>
      </c>
      <c r="N41333">
        <v>0</v>
      </c>
      <c r="O41333">
        <v>0</v>
      </c>
    </row>
    <row r="41334" spans="1:15" x14ac:dyDescent="0.3">
      <c r="A41334">
        <v>831946</v>
      </c>
      <c r="B41334" s="1" t="s">
        <v>15</v>
      </c>
      <c r="C41334" s="1" t="s">
        <v>31761</v>
      </c>
      <c r="D41334" s="1" t="s">
        <v>31762</v>
      </c>
      <c r="E41334" s="1" t="s">
        <v>31763</v>
      </c>
      <c r="F41334" s="1" t="s">
        <v>389</v>
      </c>
      <c r="G41334" s="2">
        <v>44707</v>
      </c>
      <c r="H41334">
        <v>2022</v>
      </c>
      <c r="I41334">
        <v>6.1</v>
      </c>
      <c r="J41334" s="1" t="s">
        <v>22</v>
      </c>
      <c r="K41334" s="1" t="s">
        <v>21</v>
      </c>
      <c r="L41334">
        <v>20.66</v>
      </c>
      <c r="M41334">
        <v>753</v>
      </c>
      <c r="N41334">
        <v>0</v>
      </c>
      <c r="O41334">
        <v>0</v>
      </c>
    </row>
    <row r="41335" spans="1:15" x14ac:dyDescent="0.3">
      <c r="A41335">
        <v>831946</v>
      </c>
      <c r="B41335" s="1" t="s">
        <v>15</v>
      </c>
      <c r="C41335" s="1" t="s">
        <v>31761</v>
      </c>
      <c r="D41335" s="1" t="s">
        <v>31762</v>
      </c>
      <c r="E41335" s="1" t="s">
        <v>31763</v>
      </c>
      <c r="F41335" s="1" t="s">
        <v>32</v>
      </c>
      <c r="G41335" s="2">
        <v>44707</v>
      </c>
      <c r="H41335">
        <v>2022</v>
      </c>
      <c r="I41335">
        <v>6.1</v>
      </c>
      <c r="J41335" s="1" t="s">
        <v>30</v>
      </c>
      <c r="K41335" s="1" t="s">
        <v>21</v>
      </c>
      <c r="L41335">
        <v>20.66</v>
      </c>
      <c r="M41335">
        <v>753</v>
      </c>
      <c r="N41335">
        <v>0</v>
      </c>
      <c r="O41335">
        <v>0</v>
      </c>
    </row>
    <row r="41336" spans="1:15" x14ac:dyDescent="0.3">
      <c r="A41336">
        <v>831946</v>
      </c>
      <c r="B41336" s="1" t="s">
        <v>15</v>
      </c>
      <c r="C41336" s="1" t="s">
        <v>31761</v>
      </c>
      <c r="D41336" s="1" t="s">
        <v>31762</v>
      </c>
      <c r="E41336" s="1" t="s">
        <v>31763</v>
      </c>
      <c r="F41336" s="1" t="s">
        <v>32</v>
      </c>
      <c r="G41336" s="2">
        <v>44707</v>
      </c>
      <c r="H41336">
        <v>2022</v>
      </c>
      <c r="I41336">
        <v>6.1</v>
      </c>
      <c r="J41336" s="1" t="s">
        <v>49</v>
      </c>
      <c r="K41336" s="1" t="s">
        <v>21</v>
      </c>
      <c r="L41336">
        <v>20.66</v>
      </c>
      <c r="M41336">
        <v>753</v>
      </c>
      <c r="N41336">
        <v>0</v>
      </c>
      <c r="O41336">
        <v>0</v>
      </c>
    </row>
    <row r="41337" spans="1:15" x14ac:dyDescent="0.3">
      <c r="A41337">
        <v>831946</v>
      </c>
      <c r="B41337" s="1" t="s">
        <v>15</v>
      </c>
      <c r="C41337" s="1" t="s">
        <v>31761</v>
      </c>
      <c r="D41337" s="1" t="s">
        <v>31762</v>
      </c>
      <c r="E41337" s="1" t="s">
        <v>31763</v>
      </c>
      <c r="F41337" s="1" t="s">
        <v>32</v>
      </c>
      <c r="G41337" s="2">
        <v>44707</v>
      </c>
      <c r="H41337">
        <v>2022</v>
      </c>
      <c r="I41337">
        <v>6.1</v>
      </c>
      <c r="J41337" s="1" t="s">
        <v>22</v>
      </c>
      <c r="K41337" s="1" t="s">
        <v>21</v>
      </c>
      <c r="L41337">
        <v>20.66</v>
      </c>
      <c r="M41337">
        <v>753</v>
      </c>
      <c r="N41337">
        <v>0</v>
      </c>
      <c r="O41337">
        <v>0</v>
      </c>
    </row>
    <row r="41338" spans="1:15" x14ac:dyDescent="0.3">
      <c r="A41338">
        <v>940175</v>
      </c>
      <c r="B41338" s="1" t="s">
        <v>15</v>
      </c>
      <c r="C41338" s="1" t="s">
        <v>31764</v>
      </c>
      <c r="D41338" s="1" t="s">
        <v>22871</v>
      </c>
      <c r="E41338" s="1" t="s">
        <v>31765</v>
      </c>
      <c r="F41338" s="1" t="s">
        <v>19</v>
      </c>
      <c r="G41338" s="2">
        <v>44609</v>
      </c>
      <c r="H41338">
        <v>2022</v>
      </c>
      <c r="I41338">
        <v>6</v>
      </c>
      <c r="J41338" s="1" t="s">
        <v>3909</v>
      </c>
      <c r="K41338" s="1" t="s">
        <v>21</v>
      </c>
      <c r="L41338">
        <v>20.562999999999999</v>
      </c>
      <c r="M41338">
        <v>28</v>
      </c>
      <c r="N41338">
        <v>0</v>
      </c>
      <c r="O41338">
        <v>0</v>
      </c>
    </row>
    <row r="41339" spans="1:15" x14ac:dyDescent="0.3">
      <c r="A41339">
        <v>760926</v>
      </c>
      <c r="B41339" s="1" t="s">
        <v>15</v>
      </c>
      <c r="C41339" s="1" t="s">
        <v>17184</v>
      </c>
      <c r="D41339" s="1" t="s">
        <v>31766</v>
      </c>
      <c r="E41339" s="1" t="s">
        <v>31767</v>
      </c>
      <c r="F41339" s="1" t="s">
        <v>389</v>
      </c>
      <c r="G41339" s="2">
        <v>44574</v>
      </c>
      <c r="H41339">
        <v>2022</v>
      </c>
      <c r="I41339">
        <v>6.2</v>
      </c>
      <c r="J41339" s="1" t="s">
        <v>30</v>
      </c>
      <c r="K41339" s="1" t="s">
        <v>21</v>
      </c>
      <c r="L41339">
        <v>20.507000000000001</v>
      </c>
      <c r="M41339">
        <v>595</v>
      </c>
      <c r="N41339">
        <v>6500000</v>
      </c>
      <c r="O41339">
        <v>176048</v>
      </c>
    </row>
    <row r="41340" spans="1:15" x14ac:dyDescent="0.3">
      <c r="A41340">
        <v>760926</v>
      </c>
      <c r="B41340" s="1" t="s">
        <v>15</v>
      </c>
      <c r="C41340" s="1" t="s">
        <v>17184</v>
      </c>
      <c r="D41340" s="1" t="s">
        <v>31766</v>
      </c>
      <c r="E41340" s="1" t="s">
        <v>31767</v>
      </c>
      <c r="F41340" s="1" t="s">
        <v>389</v>
      </c>
      <c r="G41340" s="2">
        <v>44574</v>
      </c>
      <c r="H41340">
        <v>2022</v>
      </c>
      <c r="I41340">
        <v>6.2</v>
      </c>
      <c r="J41340" s="1" t="s">
        <v>22</v>
      </c>
      <c r="K41340" s="1" t="s">
        <v>21</v>
      </c>
      <c r="L41340">
        <v>20.507000000000001</v>
      </c>
      <c r="M41340">
        <v>595</v>
      </c>
      <c r="N41340">
        <v>6500000</v>
      </c>
      <c r="O41340">
        <v>176048</v>
      </c>
    </row>
    <row r="41341" spans="1:15" x14ac:dyDescent="0.3">
      <c r="A41341">
        <v>760926</v>
      </c>
      <c r="B41341" s="1" t="s">
        <v>15</v>
      </c>
      <c r="C41341" s="1" t="s">
        <v>17184</v>
      </c>
      <c r="D41341" s="1" t="s">
        <v>31766</v>
      </c>
      <c r="E41341" s="1" t="s">
        <v>31767</v>
      </c>
      <c r="F41341" s="1" t="s">
        <v>389</v>
      </c>
      <c r="G41341" s="2">
        <v>44574</v>
      </c>
      <c r="H41341">
        <v>2022</v>
      </c>
      <c r="I41341">
        <v>6.2</v>
      </c>
      <c r="J41341" s="1" t="s">
        <v>49</v>
      </c>
      <c r="K41341" s="1" t="s">
        <v>21</v>
      </c>
      <c r="L41341">
        <v>20.507000000000001</v>
      </c>
      <c r="M41341">
        <v>595</v>
      </c>
      <c r="N41341">
        <v>6500000</v>
      </c>
      <c r="O41341">
        <v>176048</v>
      </c>
    </row>
    <row r="41342" spans="1:15" x14ac:dyDescent="0.3">
      <c r="A41342">
        <v>760926</v>
      </c>
      <c r="B41342" s="1" t="s">
        <v>15</v>
      </c>
      <c r="C41342" s="1" t="s">
        <v>17184</v>
      </c>
      <c r="D41342" s="1" t="s">
        <v>31766</v>
      </c>
      <c r="E41342" s="1" t="s">
        <v>31767</v>
      </c>
      <c r="F41342" s="1" t="s">
        <v>32</v>
      </c>
      <c r="G41342" s="2">
        <v>44574</v>
      </c>
      <c r="H41342">
        <v>2022</v>
      </c>
      <c r="I41342">
        <v>6.2</v>
      </c>
      <c r="J41342" s="1" t="s">
        <v>30</v>
      </c>
      <c r="K41342" s="1" t="s">
        <v>21</v>
      </c>
      <c r="L41342">
        <v>20.507000000000001</v>
      </c>
      <c r="M41342">
        <v>595</v>
      </c>
      <c r="N41342">
        <v>6500000</v>
      </c>
      <c r="O41342">
        <v>176048</v>
      </c>
    </row>
    <row r="41343" spans="1:15" x14ac:dyDescent="0.3">
      <c r="A41343">
        <v>760926</v>
      </c>
      <c r="B41343" s="1" t="s">
        <v>15</v>
      </c>
      <c r="C41343" s="1" t="s">
        <v>17184</v>
      </c>
      <c r="D41343" s="1" t="s">
        <v>31766</v>
      </c>
      <c r="E41343" s="1" t="s">
        <v>31767</v>
      </c>
      <c r="F41343" s="1" t="s">
        <v>32</v>
      </c>
      <c r="G41343" s="2">
        <v>44574</v>
      </c>
      <c r="H41343">
        <v>2022</v>
      </c>
      <c r="I41343">
        <v>6.2</v>
      </c>
      <c r="J41343" s="1" t="s">
        <v>22</v>
      </c>
      <c r="K41343" s="1" t="s">
        <v>21</v>
      </c>
      <c r="L41343">
        <v>20.507000000000001</v>
      </c>
      <c r="M41343">
        <v>595</v>
      </c>
      <c r="N41343">
        <v>6500000</v>
      </c>
      <c r="O41343">
        <v>176048</v>
      </c>
    </row>
    <row r="41344" spans="1:15" x14ac:dyDescent="0.3">
      <c r="A41344">
        <v>760926</v>
      </c>
      <c r="B41344" s="1" t="s">
        <v>15</v>
      </c>
      <c r="C41344" s="1" t="s">
        <v>17184</v>
      </c>
      <c r="D41344" s="1" t="s">
        <v>31766</v>
      </c>
      <c r="E41344" s="1" t="s">
        <v>31767</v>
      </c>
      <c r="F41344" s="1" t="s">
        <v>32</v>
      </c>
      <c r="G41344" s="2">
        <v>44574</v>
      </c>
      <c r="H41344">
        <v>2022</v>
      </c>
      <c r="I41344">
        <v>6.2</v>
      </c>
      <c r="J41344" s="1" t="s">
        <v>49</v>
      </c>
      <c r="K41344" s="1" t="s">
        <v>21</v>
      </c>
      <c r="L41344">
        <v>20.507000000000001</v>
      </c>
      <c r="M41344">
        <v>595</v>
      </c>
      <c r="N41344">
        <v>6500000</v>
      </c>
      <c r="O41344">
        <v>176048</v>
      </c>
    </row>
    <row r="41345" spans="1:15" x14ac:dyDescent="0.3">
      <c r="A41345">
        <v>1059673</v>
      </c>
      <c r="B41345" s="1" t="s">
        <v>15</v>
      </c>
      <c r="C41345" s="1" t="s">
        <v>31768</v>
      </c>
      <c r="D41345" s="1" t="s">
        <v>31769</v>
      </c>
      <c r="E41345" s="1" t="s">
        <v>31770</v>
      </c>
      <c r="F41345" s="1" t="s">
        <v>1278</v>
      </c>
      <c r="G41345" s="2">
        <v>44908</v>
      </c>
      <c r="H41345">
        <v>2022</v>
      </c>
      <c r="I41345">
        <v>7.1</v>
      </c>
      <c r="J41345" s="1" t="s">
        <v>544</v>
      </c>
      <c r="K41345" s="1" t="s">
        <v>21</v>
      </c>
      <c r="L41345">
        <v>20.501999999999999</v>
      </c>
      <c r="M41345">
        <v>77</v>
      </c>
      <c r="N41345">
        <v>0</v>
      </c>
      <c r="O41345">
        <v>0</v>
      </c>
    </row>
    <row r="41346" spans="1:15" x14ac:dyDescent="0.3">
      <c r="A41346">
        <v>1059673</v>
      </c>
      <c r="B41346" s="1" t="s">
        <v>15</v>
      </c>
      <c r="C41346" s="1" t="s">
        <v>31768</v>
      </c>
      <c r="D41346" s="1" t="s">
        <v>31769</v>
      </c>
      <c r="E41346" s="1" t="s">
        <v>31770</v>
      </c>
      <c r="F41346" s="1" t="s">
        <v>32</v>
      </c>
      <c r="G41346" s="2">
        <v>44908</v>
      </c>
      <c r="H41346">
        <v>2022</v>
      </c>
      <c r="I41346">
        <v>7.1</v>
      </c>
      <c r="J41346" s="1" t="s">
        <v>544</v>
      </c>
      <c r="K41346" s="1" t="s">
        <v>21</v>
      </c>
      <c r="L41346">
        <v>20.501999999999999</v>
      </c>
      <c r="M41346">
        <v>77</v>
      </c>
      <c r="N41346">
        <v>0</v>
      </c>
      <c r="O41346">
        <v>0</v>
      </c>
    </row>
    <row r="41347" spans="1:15" x14ac:dyDescent="0.3">
      <c r="A41347">
        <v>846433</v>
      </c>
      <c r="B41347" s="1" t="s">
        <v>15</v>
      </c>
      <c r="C41347" s="1" t="s">
        <v>31771</v>
      </c>
      <c r="D41347" s="1" t="s">
        <v>31772</v>
      </c>
      <c r="E41347" s="1" t="s">
        <v>31773</v>
      </c>
      <c r="F41347" s="1" t="s">
        <v>19</v>
      </c>
      <c r="G41347" s="2">
        <v>44826</v>
      </c>
      <c r="H41347">
        <v>2022</v>
      </c>
      <c r="I41347">
        <v>7</v>
      </c>
      <c r="J41347" s="1" t="s">
        <v>30</v>
      </c>
      <c r="K41347" s="1" t="s">
        <v>21</v>
      </c>
      <c r="L41347">
        <v>20.494</v>
      </c>
      <c r="M41347">
        <v>397</v>
      </c>
      <c r="N41347">
        <v>1261569</v>
      </c>
      <c r="O41347">
        <v>0</v>
      </c>
    </row>
    <row r="41348" spans="1:15" x14ac:dyDescent="0.3">
      <c r="A41348">
        <v>846433</v>
      </c>
      <c r="B41348" s="1" t="s">
        <v>15</v>
      </c>
      <c r="C41348" s="1" t="s">
        <v>31771</v>
      </c>
      <c r="D41348" s="1" t="s">
        <v>31772</v>
      </c>
      <c r="E41348" s="1" t="s">
        <v>31773</v>
      </c>
      <c r="F41348" s="1" t="s">
        <v>19</v>
      </c>
      <c r="G41348" s="2">
        <v>44826</v>
      </c>
      <c r="H41348">
        <v>2022</v>
      </c>
      <c r="I41348">
        <v>7</v>
      </c>
      <c r="J41348" s="1" t="s">
        <v>95</v>
      </c>
      <c r="K41348" s="1" t="s">
        <v>21</v>
      </c>
      <c r="L41348">
        <v>20.494</v>
      </c>
      <c r="M41348">
        <v>397</v>
      </c>
      <c r="N41348">
        <v>1261569</v>
      </c>
      <c r="O41348">
        <v>0</v>
      </c>
    </row>
    <row r="41349" spans="1:15" x14ac:dyDescent="0.3">
      <c r="A41349">
        <v>846433</v>
      </c>
      <c r="B41349" s="1" t="s">
        <v>15</v>
      </c>
      <c r="C41349" s="1" t="s">
        <v>31771</v>
      </c>
      <c r="D41349" s="1" t="s">
        <v>31772</v>
      </c>
      <c r="E41349" s="1" t="s">
        <v>31773</v>
      </c>
      <c r="F41349" s="1" t="s">
        <v>19</v>
      </c>
      <c r="G41349" s="2">
        <v>44826</v>
      </c>
      <c r="H41349">
        <v>2022</v>
      </c>
      <c r="I41349">
        <v>7</v>
      </c>
      <c r="J41349" s="1" t="s">
        <v>55</v>
      </c>
      <c r="K41349" s="1" t="s">
        <v>21</v>
      </c>
      <c r="L41349">
        <v>20.494</v>
      </c>
      <c r="M41349">
        <v>397</v>
      </c>
      <c r="N41349">
        <v>1261569</v>
      </c>
      <c r="O41349">
        <v>0</v>
      </c>
    </row>
    <row r="41350" spans="1:15" x14ac:dyDescent="0.3">
      <c r="A41350">
        <v>818110</v>
      </c>
      <c r="B41350" s="1" t="s">
        <v>15</v>
      </c>
      <c r="C41350" s="1" t="s">
        <v>31774</v>
      </c>
      <c r="D41350" s="1" t="s">
        <v>31775</v>
      </c>
      <c r="E41350" s="1" t="s">
        <v>31776</v>
      </c>
      <c r="F41350" s="1" t="s">
        <v>186</v>
      </c>
      <c r="G41350" s="2">
        <v>44834</v>
      </c>
      <c r="H41350">
        <v>2022</v>
      </c>
      <c r="I41350">
        <v>6.5</v>
      </c>
      <c r="J41350" s="1" t="s">
        <v>36</v>
      </c>
      <c r="K41350" s="1" t="s">
        <v>21</v>
      </c>
      <c r="L41350">
        <v>20.472999999999999</v>
      </c>
      <c r="M41350">
        <v>115</v>
      </c>
      <c r="N41350">
        <v>6500000</v>
      </c>
      <c r="O41350">
        <v>492000</v>
      </c>
    </row>
    <row r="41351" spans="1:15" x14ac:dyDescent="0.3">
      <c r="A41351">
        <v>818110</v>
      </c>
      <c r="B41351" s="1" t="s">
        <v>15</v>
      </c>
      <c r="C41351" s="1" t="s">
        <v>31774</v>
      </c>
      <c r="D41351" s="1" t="s">
        <v>31775</v>
      </c>
      <c r="E41351" s="1" t="s">
        <v>31776</v>
      </c>
      <c r="F41351" s="1" t="s">
        <v>186</v>
      </c>
      <c r="G41351" s="2">
        <v>44834</v>
      </c>
      <c r="H41351">
        <v>2022</v>
      </c>
      <c r="I41351">
        <v>6.5</v>
      </c>
      <c r="J41351" s="1" t="s">
        <v>23</v>
      </c>
      <c r="K41351" s="1" t="s">
        <v>21</v>
      </c>
      <c r="L41351">
        <v>20.472999999999999</v>
      </c>
      <c r="M41351">
        <v>115</v>
      </c>
      <c r="N41351">
        <v>6500000</v>
      </c>
      <c r="O41351">
        <v>492000</v>
      </c>
    </row>
    <row r="41352" spans="1:15" x14ac:dyDescent="0.3">
      <c r="A41352">
        <v>818110</v>
      </c>
      <c r="B41352" s="1" t="s">
        <v>15</v>
      </c>
      <c r="C41352" s="1" t="s">
        <v>31774</v>
      </c>
      <c r="D41352" s="1" t="s">
        <v>31775</v>
      </c>
      <c r="E41352" s="1" t="s">
        <v>31776</v>
      </c>
      <c r="F41352" s="1" t="s">
        <v>186</v>
      </c>
      <c r="G41352" s="2">
        <v>44834</v>
      </c>
      <c r="H41352">
        <v>2022</v>
      </c>
      <c r="I41352">
        <v>6.5</v>
      </c>
      <c r="J41352" s="1" t="s">
        <v>568</v>
      </c>
      <c r="K41352" s="1" t="s">
        <v>21</v>
      </c>
      <c r="L41352">
        <v>20.472999999999999</v>
      </c>
      <c r="M41352">
        <v>115</v>
      </c>
      <c r="N41352">
        <v>6500000</v>
      </c>
      <c r="O41352">
        <v>492000</v>
      </c>
    </row>
    <row r="41353" spans="1:15" x14ac:dyDescent="0.3">
      <c r="A41353">
        <v>818110</v>
      </c>
      <c r="B41353" s="1" t="s">
        <v>15</v>
      </c>
      <c r="C41353" s="1" t="s">
        <v>31774</v>
      </c>
      <c r="D41353" s="1" t="s">
        <v>31775</v>
      </c>
      <c r="E41353" s="1" t="s">
        <v>31776</v>
      </c>
      <c r="F41353" s="1" t="s">
        <v>186</v>
      </c>
      <c r="G41353" s="2">
        <v>44834</v>
      </c>
      <c r="H41353">
        <v>2022</v>
      </c>
      <c r="I41353">
        <v>6.5</v>
      </c>
      <c r="J41353" s="1" t="s">
        <v>25</v>
      </c>
      <c r="K41353" s="1" t="s">
        <v>21</v>
      </c>
      <c r="L41353">
        <v>20.472999999999999</v>
      </c>
      <c r="M41353">
        <v>115</v>
      </c>
      <c r="N41353">
        <v>6500000</v>
      </c>
      <c r="O41353">
        <v>492000</v>
      </c>
    </row>
    <row r="41354" spans="1:15" x14ac:dyDescent="0.3">
      <c r="A41354">
        <v>928270</v>
      </c>
      <c r="B41354" s="1" t="s">
        <v>15</v>
      </c>
      <c r="C41354" s="1" t="s">
        <v>31777</v>
      </c>
      <c r="D41354" s="1" t="s">
        <v>3780</v>
      </c>
      <c r="E41354" s="1" t="s">
        <v>31778</v>
      </c>
      <c r="F41354" s="1" t="s">
        <v>199</v>
      </c>
      <c r="G41354" s="2">
        <v>44578</v>
      </c>
      <c r="H41354">
        <v>2022</v>
      </c>
      <c r="I41354">
        <v>6.4</v>
      </c>
      <c r="J41354" s="1" t="s">
        <v>124</v>
      </c>
      <c r="K41354" s="1" t="s">
        <v>21</v>
      </c>
      <c r="L41354">
        <v>20.431000000000001</v>
      </c>
      <c r="M41354">
        <v>146</v>
      </c>
      <c r="N41354">
        <v>0</v>
      </c>
      <c r="O41354">
        <v>0</v>
      </c>
    </row>
    <row r="41355" spans="1:15" x14ac:dyDescent="0.3">
      <c r="A41355">
        <v>928270</v>
      </c>
      <c r="B41355" s="1" t="s">
        <v>15</v>
      </c>
      <c r="C41355" s="1" t="s">
        <v>31777</v>
      </c>
      <c r="D41355" s="1" t="s">
        <v>3780</v>
      </c>
      <c r="E41355" s="1" t="s">
        <v>31778</v>
      </c>
      <c r="F41355" s="1" t="s">
        <v>199</v>
      </c>
      <c r="G41355" s="2">
        <v>44578</v>
      </c>
      <c r="H41355">
        <v>2022</v>
      </c>
      <c r="I41355">
        <v>6.4</v>
      </c>
      <c r="J41355" s="1" t="s">
        <v>55</v>
      </c>
      <c r="K41355" s="1" t="s">
        <v>21</v>
      </c>
      <c r="L41355">
        <v>20.431000000000001</v>
      </c>
      <c r="M41355">
        <v>146</v>
      </c>
      <c r="N41355">
        <v>0</v>
      </c>
      <c r="O41355">
        <v>0</v>
      </c>
    </row>
    <row r="41356" spans="1:15" x14ac:dyDescent="0.3">
      <c r="A41356">
        <v>928270</v>
      </c>
      <c r="B41356" s="1" t="s">
        <v>15</v>
      </c>
      <c r="C41356" s="1" t="s">
        <v>31777</v>
      </c>
      <c r="D41356" s="1" t="s">
        <v>3780</v>
      </c>
      <c r="E41356" s="1" t="s">
        <v>31778</v>
      </c>
      <c r="F41356" s="1" t="s">
        <v>32</v>
      </c>
      <c r="G41356" s="2">
        <v>44578</v>
      </c>
      <c r="H41356">
        <v>2022</v>
      </c>
      <c r="I41356">
        <v>6.4</v>
      </c>
      <c r="J41356" s="1" t="s">
        <v>124</v>
      </c>
      <c r="K41356" s="1" t="s">
        <v>21</v>
      </c>
      <c r="L41356">
        <v>20.431000000000001</v>
      </c>
      <c r="M41356">
        <v>146</v>
      </c>
      <c r="N41356">
        <v>0</v>
      </c>
      <c r="O41356">
        <v>0</v>
      </c>
    </row>
    <row r="41357" spans="1:15" x14ac:dyDescent="0.3">
      <c r="A41357">
        <v>928270</v>
      </c>
      <c r="B41357" s="1" t="s">
        <v>15</v>
      </c>
      <c r="C41357" s="1" t="s">
        <v>31777</v>
      </c>
      <c r="D41357" s="1" t="s">
        <v>3780</v>
      </c>
      <c r="E41357" s="1" t="s">
        <v>31778</v>
      </c>
      <c r="F41357" s="1" t="s">
        <v>32</v>
      </c>
      <c r="G41357" s="2">
        <v>44578</v>
      </c>
      <c r="H41357">
        <v>2022</v>
      </c>
      <c r="I41357">
        <v>6.4</v>
      </c>
      <c r="J41357" s="1" t="s">
        <v>55</v>
      </c>
      <c r="K41357" s="1" t="s">
        <v>21</v>
      </c>
      <c r="L41357">
        <v>20.431000000000001</v>
      </c>
      <c r="M41357">
        <v>146</v>
      </c>
      <c r="N41357">
        <v>0</v>
      </c>
      <c r="O41357">
        <v>0</v>
      </c>
    </row>
    <row r="41358" spans="1:15" x14ac:dyDescent="0.3">
      <c r="A41358">
        <v>901908</v>
      </c>
      <c r="B41358" s="1" t="s">
        <v>15</v>
      </c>
      <c r="C41358" s="1" t="s">
        <v>31779</v>
      </c>
      <c r="D41358" s="1" t="s">
        <v>5865</v>
      </c>
      <c r="E41358" s="1" t="s">
        <v>31780</v>
      </c>
      <c r="F41358" s="1" t="s">
        <v>102</v>
      </c>
      <c r="G41358" s="2">
        <v>44664</v>
      </c>
      <c r="H41358">
        <v>2022</v>
      </c>
      <c r="I41358">
        <v>6</v>
      </c>
      <c r="J41358" s="1" t="s">
        <v>20</v>
      </c>
      <c r="K41358" s="1" t="s">
        <v>68</v>
      </c>
      <c r="L41358">
        <v>20.370999999999999</v>
      </c>
      <c r="M41358">
        <v>69</v>
      </c>
      <c r="N41358">
        <v>0</v>
      </c>
      <c r="O41358">
        <v>0</v>
      </c>
    </row>
    <row r="41359" spans="1:15" x14ac:dyDescent="0.3">
      <c r="A41359">
        <v>999278</v>
      </c>
      <c r="B41359" s="1" t="s">
        <v>15</v>
      </c>
      <c r="C41359" s="1" t="s">
        <v>31781</v>
      </c>
      <c r="D41359" s="1" t="s">
        <v>31782</v>
      </c>
      <c r="E41359" s="1" t="s">
        <v>31783</v>
      </c>
      <c r="F41359" s="1" t="s">
        <v>843</v>
      </c>
      <c r="G41359" s="2">
        <v>44842</v>
      </c>
      <c r="H41359">
        <v>2022</v>
      </c>
      <c r="I41359">
        <v>6.1</v>
      </c>
      <c r="J41359" s="1" t="s">
        <v>168</v>
      </c>
      <c r="K41359" s="1" t="s">
        <v>844</v>
      </c>
      <c r="L41359">
        <v>20.361000000000001</v>
      </c>
      <c r="M41359">
        <v>81</v>
      </c>
      <c r="N41359">
        <v>250000</v>
      </c>
      <c r="O41359">
        <v>63830</v>
      </c>
    </row>
    <row r="41360" spans="1:15" x14ac:dyDescent="0.3">
      <c r="A41360">
        <v>999278</v>
      </c>
      <c r="B41360" s="1" t="s">
        <v>15</v>
      </c>
      <c r="C41360" s="1" t="s">
        <v>31781</v>
      </c>
      <c r="D41360" s="1" t="s">
        <v>31782</v>
      </c>
      <c r="E41360" s="1" t="s">
        <v>31783</v>
      </c>
      <c r="F41360" s="1" t="s">
        <v>843</v>
      </c>
      <c r="G41360" s="2">
        <v>44842</v>
      </c>
      <c r="H41360">
        <v>2022</v>
      </c>
      <c r="I41360">
        <v>6.1</v>
      </c>
      <c r="J41360" s="1" t="s">
        <v>49</v>
      </c>
      <c r="K41360" s="1" t="s">
        <v>844</v>
      </c>
      <c r="L41360">
        <v>20.361000000000001</v>
      </c>
      <c r="M41360">
        <v>81</v>
      </c>
      <c r="N41360">
        <v>250000</v>
      </c>
      <c r="O41360">
        <v>63830</v>
      </c>
    </row>
    <row r="41361" spans="1:15" x14ac:dyDescent="0.3">
      <c r="A41361">
        <v>1020969</v>
      </c>
      <c r="B41361" s="1" t="s">
        <v>15</v>
      </c>
      <c r="C41361" s="1" t="s">
        <v>31784</v>
      </c>
      <c r="D41361" s="1" t="s">
        <v>25648</v>
      </c>
      <c r="E41361" s="1" t="s">
        <v>31785</v>
      </c>
      <c r="F41361" s="1" t="s">
        <v>436</v>
      </c>
      <c r="G41361" s="2">
        <v>44870</v>
      </c>
      <c r="H41361">
        <v>2022</v>
      </c>
      <c r="I41361">
        <v>7.1</v>
      </c>
      <c r="J41361" s="1" t="s">
        <v>84</v>
      </c>
      <c r="K41361" s="1" t="s">
        <v>437</v>
      </c>
      <c r="L41361">
        <v>20.334</v>
      </c>
      <c r="M41361">
        <v>45</v>
      </c>
      <c r="N41361">
        <v>0</v>
      </c>
      <c r="O41361">
        <v>6200000</v>
      </c>
    </row>
    <row r="41362" spans="1:15" x14ac:dyDescent="0.3">
      <c r="A41362">
        <v>1020969</v>
      </c>
      <c r="B41362" s="1" t="s">
        <v>15</v>
      </c>
      <c r="C41362" s="1" t="s">
        <v>31784</v>
      </c>
      <c r="D41362" s="1" t="s">
        <v>25648</v>
      </c>
      <c r="E41362" s="1" t="s">
        <v>31785</v>
      </c>
      <c r="F41362" s="1" t="s">
        <v>436</v>
      </c>
      <c r="G41362" s="2">
        <v>44870</v>
      </c>
      <c r="H41362">
        <v>2022</v>
      </c>
      <c r="I41362">
        <v>7.1</v>
      </c>
      <c r="J41362" s="1" t="s">
        <v>22</v>
      </c>
      <c r="K41362" s="1" t="s">
        <v>437</v>
      </c>
      <c r="L41362">
        <v>20.334</v>
      </c>
      <c r="M41362">
        <v>45</v>
      </c>
      <c r="N41362">
        <v>0</v>
      </c>
      <c r="O41362">
        <v>6200000</v>
      </c>
    </row>
    <row r="41363" spans="1:15" x14ac:dyDescent="0.3">
      <c r="A41363">
        <v>1020969</v>
      </c>
      <c r="B41363" s="1" t="s">
        <v>15</v>
      </c>
      <c r="C41363" s="1" t="s">
        <v>31784</v>
      </c>
      <c r="D41363" s="1" t="s">
        <v>25648</v>
      </c>
      <c r="E41363" s="1" t="s">
        <v>31785</v>
      </c>
      <c r="F41363" s="1" t="s">
        <v>436</v>
      </c>
      <c r="G41363" s="2">
        <v>44870</v>
      </c>
      <c r="H41363">
        <v>2022</v>
      </c>
      <c r="I41363">
        <v>7.1</v>
      </c>
      <c r="J41363" s="1" t="s">
        <v>23</v>
      </c>
      <c r="K41363" s="1" t="s">
        <v>437</v>
      </c>
      <c r="L41363">
        <v>20.334</v>
      </c>
      <c r="M41363">
        <v>45</v>
      </c>
      <c r="N41363">
        <v>0</v>
      </c>
      <c r="O41363">
        <v>6200000</v>
      </c>
    </row>
    <row r="41364" spans="1:15" x14ac:dyDescent="0.3">
      <c r="A41364">
        <v>597922</v>
      </c>
      <c r="B41364" s="1" t="s">
        <v>15</v>
      </c>
      <c r="C41364" s="1" t="s">
        <v>31786</v>
      </c>
      <c r="D41364" s="1" t="s">
        <v>21431</v>
      </c>
      <c r="E41364" s="1" t="s">
        <v>31787</v>
      </c>
      <c r="F41364" s="1" t="s">
        <v>19</v>
      </c>
      <c r="G41364" s="2">
        <v>44827</v>
      </c>
      <c r="H41364">
        <v>2022</v>
      </c>
      <c r="I41364">
        <v>7.6</v>
      </c>
      <c r="J41364" s="1" t="s">
        <v>48</v>
      </c>
      <c r="K41364" s="1" t="s">
        <v>21</v>
      </c>
      <c r="L41364">
        <v>20.28</v>
      </c>
      <c r="M41364">
        <v>769</v>
      </c>
      <c r="N41364">
        <v>2800000</v>
      </c>
      <c r="O41364">
        <v>0</v>
      </c>
    </row>
    <row r="41365" spans="1:15" x14ac:dyDescent="0.3">
      <c r="A41365">
        <v>597922</v>
      </c>
      <c r="B41365" s="1" t="s">
        <v>15</v>
      </c>
      <c r="C41365" s="1" t="s">
        <v>31786</v>
      </c>
      <c r="D41365" s="1" t="s">
        <v>21431</v>
      </c>
      <c r="E41365" s="1" t="s">
        <v>31787</v>
      </c>
      <c r="F41365" s="1" t="s">
        <v>19</v>
      </c>
      <c r="G41365" s="2">
        <v>44827</v>
      </c>
      <c r="H41365">
        <v>2022</v>
      </c>
      <c r="I41365">
        <v>7.6</v>
      </c>
      <c r="J41365" s="1" t="s">
        <v>74</v>
      </c>
      <c r="K41365" s="1" t="s">
        <v>21</v>
      </c>
      <c r="L41365">
        <v>20.28</v>
      </c>
      <c r="M41365">
        <v>769</v>
      </c>
      <c r="N41365">
        <v>2800000</v>
      </c>
      <c r="O41365">
        <v>0</v>
      </c>
    </row>
    <row r="41366" spans="1:15" x14ac:dyDescent="0.3">
      <c r="A41366">
        <v>597922</v>
      </c>
      <c r="B41366" s="1" t="s">
        <v>15</v>
      </c>
      <c r="C41366" s="1" t="s">
        <v>31786</v>
      </c>
      <c r="D41366" s="1" t="s">
        <v>21431</v>
      </c>
      <c r="E41366" s="1" t="s">
        <v>31787</v>
      </c>
      <c r="F41366" s="1" t="s">
        <v>19</v>
      </c>
      <c r="G41366" s="2">
        <v>44827</v>
      </c>
      <c r="H41366">
        <v>2022</v>
      </c>
      <c r="I41366">
        <v>7.6</v>
      </c>
      <c r="J41366" s="1" t="s">
        <v>187</v>
      </c>
      <c r="K41366" s="1" t="s">
        <v>21</v>
      </c>
      <c r="L41366">
        <v>20.28</v>
      </c>
      <c r="M41366">
        <v>769</v>
      </c>
      <c r="N41366">
        <v>2800000</v>
      </c>
      <c r="O41366">
        <v>0</v>
      </c>
    </row>
    <row r="41367" spans="1:15" x14ac:dyDescent="0.3">
      <c r="A41367">
        <v>960704</v>
      </c>
      <c r="B41367" s="1" t="s">
        <v>15</v>
      </c>
      <c r="C41367" s="1" t="s">
        <v>31788</v>
      </c>
      <c r="D41367" s="1" t="s">
        <v>7138</v>
      </c>
      <c r="E41367" s="1" t="s">
        <v>31789</v>
      </c>
      <c r="F41367" s="1" t="s">
        <v>163</v>
      </c>
      <c r="G41367" s="2">
        <v>44736</v>
      </c>
      <c r="H41367">
        <v>2022</v>
      </c>
      <c r="I41367">
        <v>6.3</v>
      </c>
      <c r="J41367" s="1" t="s">
        <v>30</v>
      </c>
      <c r="K41367" s="1" t="s">
        <v>246</v>
      </c>
      <c r="L41367">
        <v>20.259</v>
      </c>
      <c r="M41367">
        <v>200</v>
      </c>
      <c r="N41367">
        <v>0</v>
      </c>
      <c r="O41367">
        <v>0</v>
      </c>
    </row>
    <row r="41368" spans="1:15" x14ac:dyDescent="0.3">
      <c r="A41368">
        <v>960704</v>
      </c>
      <c r="B41368" s="1" t="s">
        <v>15</v>
      </c>
      <c r="C41368" s="1" t="s">
        <v>31788</v>
      </c>
      <c r="D41368" s="1" t="s">
        <v>7138</v>
      </c>
      <c r="E41368" s="1" t="s">
        <v>31789</v>
      </c>
      <c r="F41368" s="1" t="s">
        <v>163</v>
      </c>
      <c r="G41368" s="2">
        <v>44736</v>
      </c>
      <c r="H41368">
        <v>2022</v>
      </c>
      <c r="I41368">
        <v>6.3</v>
      </c>
      <c r="J41368" s="1" t="s">
        <v>22</v>
      </c>
      <c r="K41368" s="1" t="s">
        <v>246</v>
      </c>
      <c r="L41368">
        <v>20.259</v>
      </c>
      <c r="M41368">
        <v>200</v>
      </c>
      <c r="N41368">
        <v>0</v>
      </c>
      <c r="O41368">
        <v>0</v>
      </c>
    </row>
    <row r="41369" spans="1:15" x14ac:dyDescent="0.3">
      <c r="A41369">
        <v>960704</v>
      </c>
      <c r="B41369" s="1" t="s">
        <v>15</v>
      </c>
      <c r="C41369" s="1" t="s">
        <v>31788</v>
      </c>
      <c r="D41369" s="1" t="s">
        <v>7138</v>
      </c>
      <c r="E41369" s="1" t="s">
        <v>31789</v>
      </c>
      <c r="F41369" s="1" t="s">
        <v>163</v>
      </c>
      <c r="G41369" s="2">
        <v>44736</v>
      </c>
      <c r="H41369">
        <v>2022</v>
      </c>
      <c r="I41369">
        <v>6.3</v>
      </c>
      <c r="J41369" s="1" t="s">
        <v>23</v>
      </c>
      <c r="K41369" s="1" t="s">
        <v>246</v>
      </c>
      <c r="L41369">
        <v>20.259</v>
      </c>
      <c r="M41369">
        <v>200</v>
      </c>
      <c r="N41369">
        <v>0</v>
      </c>
      <c r="O41369">
        <v>0</v>
      </c>
    </row>
    <row r="41370" spans="1:15" x14ac:dyDescent="0.3">
      <c r="A41370">
        <v>965731</v>
      </c>
      <c r="B41370" s="1" t="s">
        <v>15</v>
      </c>
      <c r="C41370" s="1" t="s">
        <v>31790</v>
      </c>
      <c r="D41370" s="1" t="s">
        <v>31791</v>
      </c>
      <c r="E41370" s="1" t="s">
        <v>31792</v>
      </c>
      <c r="F41370" s="1" t="s">
        <v>163</v>
      </c>
      <c r="G41370" s="2">
        <v>44813</v>
      </c>
      <c r="H41370">
        <v>2022</v>
      </c>
      <c r="I41370">
        <v>7.5</v>
      </c>
      <c r="J41370" s="1" t="s">
        <v>30</v>
      </c>
      <c r="K41370" s="1" t="s">
        <v>246</v>
      </c>
      <c r="L41370">
        <v>20.201000000000001</v>
      </c>
      <c r="M41370">
        <v>22</v>
      </c>
      <c r="N41370">
        <v>0</v>
      </c>
      <c r="O41370">
        <v>0</v>
      </c>
    </row>
    <row r="41371" spans="1:15" x14ac:dyDescent="0.3">
      <c r="A41371">
        <v>1036561</v>
      </c>
      <c r="B41371" s="1" t="s">
        <v>15</v>
      </c>
      <c r="C41371" s="1" t="s">
        <v>31793</v>
      </c>
      <c r="D41371" s="1" t="s">
        <v>2715</v>
      </c>
      <c r="E41371" s="1" t="s">
        <v>31794</v>
      </c>
      <c r="F41371" s="1" t="s">
        <v>19</v>
      </c>
      <c r="G41371" s="2">
        <v>44868</v>
      </c>
      <c r="H41371">
        <v>2022</v>
      </c>
      <c r="I41371">
        <v>6.7</v>
      </c>
      <c r="J41371" s="1" t="s">
        <v>30</v>
      </c>
      <c r="K41371" s="1" t="s">
        <v>21</v>
      </c>
      <c r="L41371">
        <v>20.192</v>
      </c>
      <c r="M41371">
        <v>101</v>
      </c>
      <c r="N41371">
        <v>0</v>
      </c>
      <c r="O41371">
        <v>0</v>
      </c>
    </row>
    <row r="41372" spans="1:15" x14ac:dyDescent="0.3">
      <c r="A41372">
        <v>1036561</v>
      </c>
      <c r="B41372" s="1" t="s">
        <v>15</v>
      </c>
      <c r="C41372" s="1" t="s">
        <v>31793</v>
      </c>
      <c r="D41372" s="1" t="s">
        <v>2715</v>
      </c>
      <c r="E41372" s="1" t="s">
        <v>31794</v>
      </c>
      <c r="F41372" s="1" t="s">
        <v>19</v>
      </c>
      <c r="G41372" s="2">
        <v>44868</v>
      </c>
      <c r="H41372">
        <v>2022</v>
      </c>
      <c r="I41372">
        <v>6.7</v>
      </c>
      <c r="J41372" s="1" t="s">
        <v>23</v>
      </c>
      <c r="K41372" s="1" t="s">
        <v>21</v>
      </c>
      <c r="L41372">
        <v>20.192</v>
      </c>
      <c r="M41372">
        <v>101</v>
      </c>
      <c r="N41372">
        <v>0</v>
      </c>
      <c r="O41372">
        <v>0</v>
      </c>
    </row>
    <row r="41373" spans="1:15" x14ac:dyDescent="0.3">
      <c r="A41373">
        <v>1036561</v>
      </c>
      <c r="B41373" s="1" t="s">
        <v>15</v>
      </c>
      <c r="C41373" s="1" t="s">
        <v>31793</v>
      </c>
      <c r="D41373" s="1" t="s">
        <v>2715</v>
      </c>
      <c r="E41373" s="1" t="s">
        <v>31794</v>
      </c>
      <c r="F41373" s="1" t="s">
        <v>19</v>
      </c>
      <c r="G41373" s="2">
        <v>44868</v>
      </c>
      <c r="H41373">
        <v>2022</v>
      </c>
      <c r="I41373">
        <v>6.7</v>
      </c>
      <c r="J41373" s="1" t="s">
        <v>49</v>
      </c>
      <c r="K41373" s="1" t="s">
        <v>21</v>
      </c>
      <c r="L41373">
        <v>20.192</v>
      </c>
      <c r="M41373">
        <v>101</v>
      </c>
      <c r="N41373">
        <v>0</v>
      </c>
      <c r="O41373">
        <v>0</v>
      </c>
    </row>
    <row r="41374" spans="1:15" x14ac:dyDescent="0.3">
      <c r="A41374">
        <v>759175</v>
      </c>
      <c r="B41374" s="1" t="s">
        <v>15</v>
      </c>
      <c r="C41374" s="1" t="s">
        <v>31795</v>
      </c>
      <c r="D41374" s="1" t="s">
        <v>26036</v>
      </c>
      <c r="E41374" s="1" t="s">
        <v>31796</v>
      </c>
      <c r="F41374" s="1" t="s">
        <v>19</v>
      </c>
      <c r="G41374" s="2">
        <v>44728</v>
      </c>
      <c r="H41374">
        <v>2022</v>
      </c>
      <c r="I41374">
        <v>6.8</v>
      </c>
      <c r="J41374" s="1" t="s">
        <v>30</v>
      </c>
      <c r="K41374" s="1" t="s">
        <v>21</v>
      </c>
      <c r="L41374">
        <v>20.074000000000002</v>
      </c>
      <c r="M41374">
        <v>798</v>
      </c>
      <c r="N41374">
        <v>0</v>
      </c>
      <c r="O41374">
        <v>0</v>
      </c>
    </row>
    <row r="41375" spans="1:15" x14ac:dyDescent="0.3">
      <c r="A41375">
        <v>759175</v>
      </c>
      <c r="B41375" s="1" t="s">
        <v>15</v>
      </c>
      <c r="C41375" s="1" t="s">
        <v>31795</v>
      </c>
      <c r="D41375" s="1" t="s">
        <v>26036</v>
      </c>
      <c r="E41375" s="1" t="s">
        <v>31796</v>
      </c>
      <c r="F41375" s="1" t="s">
        <v>19</v>
      </c>
      <c r="G41375" s="2">
        <v>44728</v>
      </c>
      <c r="H41375">
        <v>2022</v>
      </c>
      <c r="I41375">
        <v>6.8</v>
      </c>
      <c r="J41375" s="1" t="s">
        <v>23</v>
      </c>
      <c r="K41375" s="1" t="s">
        <v>21</v>
      </c>
      <c r="L41375">
        <v>20.074000000000002</v>
      </c>
      <c r="M41375">
        <v>798</v>
      </c>
      <c r="N41375">
        <v>0</v>
      </c>
      <c r="O41375">
        <v>0</v>
      </c>
    </row>
    <row r="41376" spans="1:15" x14ac:dyDescent="0.3">
      <c r="A41376">
        <v>1034337</v>
      </c>
      <c r="B41376" s="1" t="s">
        <v>15</v>
      </c>
      <c r="C41376" s="1" t="s">
        <v>31797</v>
      </c>
      <c r="D41376" s="1" t="s">
        <v>31798</v>
      </c>
      <c r="E41376" s="1" t="s">
        <v>31799</v>
      </c>
      <c r="F41376" s="1" t="s">
        <v>366</v>
      </c>
      <c r="G41376" s="2">
        <v>44881</v>
      </c>
      <c r="H41376">
        <v>2022</v>
      </c>
      <c r="I41376">
        <v>6.7</v>
      </c>
      <c r="J41376" s="1" t="s">
        <v>89</v>
      </c>
      <c r="K41376" s="1" t="s">
        <v>367</v>
      </c>
      <c r="L41376">
        <v>20.007000000000001</v>
      </c>
      <c r="M41376">
        <v>27</v>
      </c>
      <c r="N41376">
        <v>0</v>
      </c>
      <c r="O41376">
        <v>0</v>
      </c>
    </row>
    <row r="41377" spans="1:15" x14ac:dyDescent="0.3">
      <c r="A41377">
        <v>1034337</v>
      </c>
      <c r="B41377" s="1" t="s">
        <v>15</v>
      </c>
      <c r="C41377" s="1" t="s">
        <v>31797</v>
      </c>
      <c r="D41377" s="1" t="s">
        <v>31798</v>
      </c>
      <c r="E41377" s="1" t="s">
        <v>31799</v>
      </c>
      <c r="F41377" s="1" t="s">
        <v>366</v>
      </c>
      <c r="G41377" s="2">
        <v>44881</v>
      </c>
      <c r="H41377">
        <v>2022</v>
      </c>
      <c r="I41377">
        <v>6.7</v>
      </c>
      <c r="J41377" s="1" t="s">
        <v>74</v>
      </c>
      <c r="K41377" s="1" t="s">
        <v>367</v>
      </c>
      <c r="L41377">
        <v>20.007000000000001</v>
      </c>
      <c r="M41377">
        <v>27</v>
      </c>
      <c r="N41377">
        <v>0</v>
      </c>
      <c r="O41377">
        <v>0</v>
      </c>
    </row>
    <row r="41378" spans="1:15" x14ac:dyDescent="0.3">
      <c r="A41378">
        <v>916740</v>
      </c>
      <c r="B41378" s="1" t="s">
        <v>15</v>
      </c>
      <c r="C41378" s="1" t="s">
        <v>31800</v>
      </c>
      <c r="D41378" s="1" t="s">
        <v>20815</v>
      </c>
      <c r="E41378" s="1" t="s">
        <v>31801</v>
      </c>
      <c r="F41378" s="1" t="s">
        <v>19</v>
      </c>
      <c r="G41378" s="2">
        <v>44574</v>
      </c>
      <c r="H41378">
        <v>2022</v>
      </c>
      <c r="I41378">
        <v>4.8</v>
      </c>
      <c r="J41378" s="1" t="s">
        <v>124</v>
      </c>
      <c r="K41378" s="1" t="s">
        <v>21</v>
      </c>
      <c r="L41378">
        <v>19.974</v>
      </c>
      <c r="M41378">
        <v>372</v>
      </c>
      <c r="N41378">
        <v>0</v>
      </c>
      <c r="O41378">
        <v>0</v>
      </c>
    </row>
    <row r="41379" spans="1:15" x14ac:dyDescent="0.3">
      <c r="A41379">
        <v>916740</v>
      </c>
      <c r="B41379" s="1" t="s">
        <v>15</v>
      </c>
      <c r="C41379" s="1" t="s">
        <v>31800</v>
      </c>
      <c r="D41379" s="1" t="s">
        <v>20815</v>
      </c>
      <c r="E41379" s="1" t="s">
        <v>31801</v>
      </c>
      <c r="F41379" s="1" t="s">
        <v>19</v>
      </c>
      <c r="G41379" s="2">
        <v>44574</v>
      </c>
      <c r="H41379">
        <v>2022</v>
      </c>
      <c r="I41379">
        <v>4.8</v>
      </c>
      <c r="J41379" s="1" t="s">
        <v>50</v>
      </c>
      <c r="K41379" s="1" t="s">
        <v>21</v>
      </c>
      <c r="L41379">
        <v>19.974</v>
      </c>
      <c r="M41379">
        <v>372</v>
      </c>
      <c r="N41379">
        <v>0</v>
      </c>
      <c r="O41379">
        <v>0</v>
      </c>
    </row>
    <row r="41380" spans="1:15" x14ac:dyDescent="0.3">
      <c r="A41380">
        <v>916740</v>
      </c>
      <c r="B41380" s="1" t="s">
        <v>15</v>
      </c>
      <c r="C41380" s="1" t="s">
        <v>31800</v>
      </c>
      <c r="D41380" s="1" t="s">
        <v>20815</v>
      </c>
      <c r="E41380" s="1" t="s">
        <v>31801</v>
      </c>
      <c r="F41380" s="1" t="s">
        <v>19</v>
      </c>
      <c r="G41380" s="2">
        <v>44574</v>
      </c>
      <c r="H41380">
        <v>2022</v>
      </c>
      <c r="I41380">
        <v>4.8</v>
      </c>
      <c r="J41380" s="1" t="s">
        <v>55</v>
      </c>
      <c r="K41380" s="1" t="s">
        <v>21</v>
      </c>
      <c r="L41380">
        <v>19.974</v>
      </c>
      <c r="M41380">
        <v>372</v>
      </c>
      <c r="N41380">
        <v>0</v>
      </c>
      <c r="O41380">
        <v>0</v>
      </c>
    </row>
    <row r="41381" spans="1:15" x14ac:dyDescent="0.3">
      <c r="A41381">
        <v>936490</v>
      </c>
      <c r="B41381" s="1" t="s">
        <v>15</v>
      </c>
      <c r="C41381" s="1" t="s">
        <v>31802</v>
      </c>
      <c r="D41381" s="1" t="s">
        <v>31803</v>
      </c>
      <c r="E41381" s="1" t="s">
        <v>31804</v>
      </c>
      <c r="F41381" s="1" t="s">
        <v>163</v>
      </c>
      <c r="G41381" s="2">
        <v>44813</v>
      </c>
      <c r="H41381">
        <v>2022</v>
      </c>
      <c r="I41381">
        <v>7</v>
      </c>
      <c r="J41381" s="1" t="s">
        <v>48</v>
      </c>
      <c r="K41381" s="1" t="s">
        <v>246</v>
      </c>
      <c r="L41381">
        <v>19.908000000000001</v>
      </c>
      <c r="M41381">
        <v>13</v>
      </c>
      <c r="N41381">
        <v>0</v>
      </c>
      <c r="O41381">
        <v>0</v>
      </c>
    </row>
    <row r="41382" spans="1:15" x14ac:dyDescent="0.3">
      <c r="A41382">
        <v>1018403</v>
      </c>
      <c r="B41382" s="1" t="s">
        <v>15</v>
      </c>
      <c r="C41382" s="1" t="s">
        <v>31805</v>
      </c>
      <c r="D41382" s="1" t="s">
        <v>31806</v>
      </c>
      <c r="E41382" s="1" t="s">
        <v>31807</v>
      </c>
      <c r="F41382" s="1" t="s">
        <v>19</v>
      </c>
      <c r="G41382" s="2">
        <v>44810</v>
      </c>
      <c r="H41382">
        <v>2022</v>
      </c>
      <c r="I41382">
        <v>6.7</v>
      </c>
      <c r="J41382" s="1" t="s">
        <v>84</v>
      </c>
      <c r="K41382" s="1" t="s">
        <v>21</v>
      </c>
      <c r="L41382">
        <v>19.881</v>
      </c>
      <c r="M41382">
        <v>48</v>
      </c>
      <c r="N41382">
        <v>0</v>
      </c>
      <c r="O41382">
        <v>0</v>
      </c>
    </row>
    <row r="41383" spans="1:15" x14ac:dyDescent="0.3">
      <c r="A41383">
        <v>1018403</v>
      </c>
      <c r="B41383" s="1" t="s">
        <v>15</v>
      </c>
      <c r="C41383" s="1" t="s">
        <v>31805</v>
      </c>
      <c r="D41383" s="1" t="s">
        <v>31806</v>
      </c>
      <c r="E41383" s="1" t="s">
        <v>31807</v>
      </c>
      <c r="F41383" s="1" t="s">
        <v>19</v>
      </c>
      <c r="G41383" s="2">
        <v>44810</v>
      </c>
      <c r="H41383">
        <v>2022</v>
      </c>
      <c r="I41383">
        <v>6.7</v>
      </c>
      <c r="J41383" s="1" t="s">
        <v>74</v>
      </c>
      <c r="K41383" s="1" t="s">
        <v>21</v>
      </c>
      <c r="L41383">
        <v>19.881</v>
      </c>
      <c r="M41383">
        <v>48</v>
      </c>
      <c r="N41383">
        <v>0</v>
      </c>
      <c r="O41383">
        <v>0</v>
      </c>
    </row>
    <row r="41384" spans="1:15" x14ac:dyDescent="0.3">
      <c r="A41384">
        <v>1018403</v>
      </c>
      <c r="B41384" s="1" t="s">
        <v>15</v>
      </c>
      <c r="C41384" s="1" t="s">
        <v>31805</v>
      </c>
      <c r="D41384" s="1" t="s">
        <v>31806</v>
      </c>
      <c r="E41384" s="1" t="s">
        <v>31807</v>
      </c>
      <c r="F41384" s="1" t="s">
        <v>19</v>
      </c>
      <c r="G41384" s="2">
        <v>44810</v>
      </c>
      <c r="H41384">
        <v>2022</v>
      </c>
      <c r="I41384">
        <v>6.7</v>
      </c>
      <c r="J41384" s="1" t="s">
        <v>24</v>
      </c>
      <c r="K41384" s="1" t="s">
        <v>21</v>
      </c>
      <c r="L41384">
        <v>19.881</v>
      </c>
      <c r="M41384">
        <v>48</v>
      </c>
      <c r="N41384">
        <v>0</v>
      </c>
      <c r="O41384">
        <v>0</v>
      </c>
    </row>
    <row r="41385" spans="1:15" x14ac:dyDescent="0.3">
      <c r="A41385">
        <v>1018403</v>
      </c>
      <c r="B41385" s="1" t="s">
        <v>15</v>
      </c>
      <c r="C41385" s="1" t="s">
        <v>31805</v>
      </c>
      <c r="D41385" s="1" t="s">
        <v>31806</v>
      </c>
      <c r="E41385" s="1" t="s">
        <v>31807</v>
      </c>
      <c r="F41385" s="1" t="s">
        <v>19</v>
      </c>
      <c r="G41385" s="2">
        <v>44810</v>
      </c>
      <c r="H41385">
        <v>2022</v>
      </c>
      <c r="I41385">
        <v>6.7</v>
      </c>
      <c r="J41385" s="1" t="s">
        <v>22</v>
      </c>
      <c r="K41385" s="1" t="s">
        <v>21</v>
      </c>
      <c r="L41385">
        <v>19.881</v>
      </c>
      <c r="M41385">
        <v>48</v>
      </c>
      <c r="N41385">
        <v>0</v>
      </c>
      <c r="O41385">
        <v>0</v>
      </c>
    </row>
    <row r="41386" spans="1:15" x14ac:dyDescent="0.3">
      <c r="A41386">
        <v>1140233</v>
      </c>
      <c r="B41386" s="1" t="s">
        <v>15</v>
      </c>
      <c r="C41386" s="1" t="s">
        <v>31808</v>
      </c>
      <c r="D41386" s="1" t="s">
        <v>26252</v>
      </c>
      <c r="E41386" s="1" t="s">
        <v>31809</v>
      </c>
      <c r="F41386" s="1" t="s">
        <v>172</v>
      </c>
      <c r="G41386" s="2">
        <v>44787</v>
      </c>
      <c r="H41386">
        <v>2022</v>
      </c>
      <c r="I41386">
        <v>1</v>
      </c>
      <c r="J41386" s="1" t="s">
        <v>48</v>
      </c>
      <c r="K41386" s="1" t="s">
        <v>173</v>
      </c>
      <c r="L41386">
        <v>19.873000000000001</v>
      </c>
      <c r="M41386">
        <v>1</v>
      </c>
      <c r="N41386">
        <v>0</v>
      </c>
      <c r="O41386">
        <v>0</v>
      </c>
    </row>
    <row r="41387" spans="1:15" x14ac:dyDescent="0.3">
      <c r="A41387">
        <v>810171</v>
      </c>
      <c r="B41387" s="1" t="s">
        <v>15</v>
      </c>
      <c r="C41387" s="1" t="s">
        <v>31810</v>
      </c>
      <c r="D41387" s="1" t="s">
        <v>31811</v>
      </c>
      <c r="E41387" s="1" t="s">
        <v>31812</v>
      </c>
      <c r="F41387" s="1" t="s">
        <v>19</v>
      </c>
      <c r="G41387" s="2">
        <v>44692</v>
      </c>
      <c r="H41387">
        <v>2022</v>
      </c>
      <c r="I41387">
        <v>7.5</v>
      </c>
      <c r="J41387" s="1" t="s">
        <v>20</v>
      </c>
      <c r="K41387" s="1" t="s">
        <v>21</v>
      </c>
      <c r="L41387">
        <v>19.847000000000001</v>
      </c>
      <c r="M41387">
        <v>569</v>
      </c>
      <c r="N41387">
        <v>0</v>
      </c>
      <c r="O41387">
        <v>0</v>
      </c>
    </row>
    <row r="41388" spans="1:15" x14ac:dyDescent="0.3">
      <c r="A41388">
        <v>810171</v>
      </c>
      <c r="B41388" s="1" t="s">
        <v>15</v>
      </c>
      <c r="C41388" s="1" t="s">
        <v>31810</v>
      </c>
      <c r="D41388" s="1" t="s">
        <v>31811</v>
      </c>
      <c r="E41388" s="1" t="s">
        <v>31812</v>
      </c>
      <c r="F41388" s="1" t="s">
        <v>19</v>
      </c>
      <c r="G41388" s="2">
        <v>44692</v>
      </c>
      <c r="H41388">
        <v>2022</v>
      </c>
      <c r="I41388">
        <v>7.5</v>
      </c>
      <c r="J41388" s="1" t="s">
        <v>69</v>
      </c>
      <c r="K41388" s="1" t="s">
        <v>21</v>
      </c>
      <c r="L41388">
        <v>19.847000000000001</v>
      </c>
      <c r="M41388">
        <v>569</v>
      </c>
      <c r="N41388">
        <v>0</v>
      </c>
      <c r="O41388">
        <v>0</v>
      </c>
    </row>
    <row r="41389" spans="1:15" x14ac:dyDescent="0.3">
      <c r="A41389">
        <v>631947</v>
      </c>
      <c r="B41389" s="1" t="s">
        <v>15</v>
      </c>
      <c r="C41389" s="1" t="s">
        <v>3303</v>
      </c>
      <c r="D41389" s="1" t="s">
        <v>31813</v>
      </c>
      <c r="E41389" s="1" t="s">
        <v>31814</v>
      </c>
      <c r="F41389" s="1" t="s">
        <v>140</v>
      </c>
      <c r="G41389" s="2">
        <v>44568</v>
      </c>
      <c r="H41389">
        <v>2022</v>
      </c>
      <c r="I41389">
        <v>5.8</v>
      </c>
      <c r="J41389" s="1" t="s">
        <v>168</v>
      </c>
      <c r="K41389" s="1" t="s">
        <v>21</v>
      </c>
      <c r="L41389">
        <v>19.815000000000001</v>
      </c>
      <c r="M41389">
        <v>104</v>
      </c>
      <c r="N41389">
        <v>0</v>
      </c>
      <c r="O41389">
        <v>0</v>
      </c>
    </row>
    <row r="41390" spans="1:15" x14ac:dyDescent="0.3">
      <c r="A41390">
        <v>631947</v>
      </c>
      <c r="B41390" s="1" t="s">
        <v>15</v>
      </c>
      <c r="C41390" s="1" t="s">
        <v>3303</v>
      </c>
      <c r="D41390" s="1" t="s">
        <v>31813</v>
      </c>
      <c r="E41390" s="1" t="s">
        <v>31814</v>
      </c>
      <c r="F41390" s="1" t="s">
        <v>140</v>
      </c>
      <c r="G41390" s="2">
        <v>44568</v>
      </c>
      <c r="H41390">
        <v>2022</v>
      </c>
      <c r="I41390">
        <v>5.8</v>
      </c>
      <c r="J41390" s="1" t="s">
        <v>49</v>
      </c>
      <c r="K41390" s="1" t="s">
        <v>21</v>
      </c>
      <c r="L41390">
        <v>19.815000000000001</v>
      </c>
      <c r="M41390">
        <v>104</v>
      </c>
      <c r="N41390">
        <v>0</v>
      </c>
      <c r="O41390">
        <v>0</v>
      </c>
    </row>
    <row r="41391" spans="1:15" x14ac:dyDescent="0.3">
      <c r="A41391">
        <v>860159</v>
      </c>
      <c r="B41391" s="1" t="s">
        <v>15</v>
      </c>
      <c r="C41391" s="1" t="s">
        <v>9423</v>
      </c>
      <c r="D41391" s="1" t="s">
        <v>31815</v>
      </c>
      <c r="E41391" s="1" t="s">
        <v>31816</v>
      </c>
      <c r="F41391" s="1" t="s">
        <v>19</v>
      </c>
      <c r="G41391" s="2">
        <v>44680</v>
      </c>
      <c r="H41391">
        <v>2022</v>
      </c>
      <c r="I41391">
        <v>7.4</v>
      </c>
      <c r="J41391" s="1" t="s">
        <v>20</v>
      </c>
      <c r="K41391" s="1" t="s">
        <v>21</v>
      </c>
      <c r="L41391">
        <v>19.809000000000001</v>
      </c>
      <c r="M41391">
        <v>433</v>
      </c>
      <c r="N41391">
        <v>0</v>
      </c>
      <c r="O41391">
        <v>0</v>
      </c>
    </row>
    <row r="41392" spans="1:15" x14ac:dyDescent="0.3">
      <c r="A41392">
        <v>860159</v>
      </c>
      <c r="B41392" s="1" t="s">
        <v>15</v>
      </c>
      <c r="C41392" s="1" t="s">
        <v>9423</v>
      </c>
      <c r="D41392" s="1" t="s">
        <v>31815</v>
      </c>
      <c r="E41392" s="1" t="s">
        <v>31816</v>
      </c>
      <c r="F41392" s="1" t="s">
        <v>19</v>
      </c>
      <c r="G41392" s="2">
        <v>44680</v>
      </c>
      <c r="H41392">
        <v>2022</v>
      </c>
      <c r="I41392">
        <v>7.4</v>
      </c>
      <c r="J41392" s="1" t="s">
        <v>69</v>
      </c>
      <c r="K41392" s="1" t="s">
        <v>21</v>
      </c>
      <c r="L41392">
        <v>19.809000000000001</v>
      </c>
      <c r="M41392">
        <v>433</v>
      </c>
      <c r="N41392">
        <v>0</v>
      </c>
      <c r="O41392">
        <v>0</v>
      </c>
    </row>
    <row r="41393" spans="1:15" x14ac:dyDescent="0.3">
      <c r="A41393">
        <v>1008640</v>
      </c>
      <c r="B41393" s="1" t="s">
        <v>15</v>
      </c>
      <c r="C41393" s="1" t="s">
        <v>31817</v>
      </c>
      <c r="D41393" s="1" t="s">
        <v>31818</v>
      </c>
      <c r="E41393" s="1" t="s">
        <v>31819</v>
      </c>
      <c r="F41393" s="1" t="s">
        <v>54</v>
      </c>
      <c r="G41393" s="2">
        <v>44778</v>
      </c>
      <c r="H41393">
        <v>2022</v>
      </c>
      <c r="I41393">
        <v>5.6</v>
      </c>
      <c r="J41393" s="1" t="s">
        <v>89</v>
      </c>
      <c r="K41393" s="1" t="s">
        <v>564</v>
      </c>
      <c r="L41393">
        <v>19.782</v>
      </c>
      <c r="M41393">
        <v>7</v>
      </c>
      <c r="N41393">
        <v>0</v>
      </c>
      <c r="O41393">
        <v>0</v>
      </c>
    </row>
    <row r="41394" spans="1:15" x14ac:dyDescent="0.3">
      <c r="A41394">
        <v>766475</v>
      </c>
      <c r="B41394" s="1" t="s">
        <v>15</v>
      </c>
      <c r="C41394" s="1" t="s">
        <v>31820</v>
      </c>
      <c r="D41394" s="1" t="s">
        <v>31821</v>
      </c>
      <c r="E41394" s="1" t="s">
        <v>31822</v>
      </c>
      <c r="F41394" s="1" t="s">
        <v>29</v>
      </c>
      <c r="G41394" s="2">
        <v>44813</v>
      </c>
      <c r="H41394">
        <v>2022</v>
      </c>
      <c r="I41394">
        <v>6.4</v>
      </c>
      <c r="J41394" s="1" t="s">
        <v>373</v>
      </c>
      <c r="K41394" s="1" t="s">
        <v>21</v>
      </c>
      <c r="L41394">
        <v>19.709</v>
      </c>
      <c r="M41394">
        <v>1130</v>
      </c>
      <c r="N41394">
        <v>40000000</v>
      </c>
      <c r="O41394">
        <v>21921551</v>
      </c>
    </row>
    <row r="41395" spans="1:15" x14ac:dyDescent="0.3">
      <c r="A41395">
        <v>766475</v>
      </c>
      <c r="B41395" s="1" t="s">
        <v>15</v>
      </c>
      <c r="C41395" s="1" t="s">
        <v>31820</v>
      </c>
      <c r="D41395" s="1" t="s">
        <v>31821</v>
      </c>
      <c r="E41395" s="1" t="s">
        <v>31822</v>
      </c>
      <c r="F41395" s="1" t="s">
        <v>29</v>
      </c>
      <c r="G41395" s="2">
        <v>44813</v>
      </c>
      <c r="H41395">
        <v>2022</v>
      </c>
      <c r="I41395">
        <v>6.4</v>
      </c>
      <c r="J41395" s="1" t="s">
        <v>74</v>
      </c>
      <c r="K41395" s="1" t="s">
        <v>21</v>
      </c>
      <c r="L41395">
        <v>19.709</v>
      </c>
      <c r="M41395">
        <v>1130</v>
      </c>
      <c r="N41395">
        <v>40000000</v>
      </c>
      <c r="O41395">
        <v>21921551</v>
      </c>
    </row>
    <row r="41396" spans="1:15" x14ac:dyDescent="0.3">
      <c r="A41396">
        <v>766475</v>
      </c>
      <c r="B41396" s="1" t="s">
        <v>15</v>
      </c>
      <c r="C41396" s="1" t="s">
        <v>31820</v>
      </c>
      <c r="D41396" s="1" t="s">
        <v>31821</v>
      </c>
      <c r="E41396" s="1" t="s">
        <v>31822</v>
      </c>
      <c r="F41396" s="1" t="s">
        <v>29</v>
      </c>
      <c r="G41396" s="2">
        <v>44813</v>
      </c>
      <c r="H41396">
        <v>2022</v>
      </c>
      <c r="I41396">
        <v>6.4</v>
      </c>
      <c r="J41396" s="1" t="s">
        <v>95</v>
      </c>
      <c r="K41396" s="1" t="s">
        <v>21</v>
      </c>
      <c r="L41396">
        <v>19.709</v>
      </c>
      <c r="M41396">
        <v>1130</v>
      </c>
      <c r="N41396">
        <v>40000000</v>
      </c>
      <c r="O41396">
        <v>21921551</v>
      </c>
    </row>
    <row r="41397" spans="1:15" x14ac:dyDescent="0.3">
      <c r="A41397">
        <v>766475</v>
      </c>
      <c r="B41397" s="1" t="s">
        <v>15</v>
      </c>
      <c r="C41397" s="1" t="s">
        <v>31820</v>
      </c>
      <c r="D41397" s="1" t="s">
        <v>31821</v>
      </c>
      <c r="E41397" s="1" t="s">
        <v>31822</v>
      </c>
      <c r="F41397" s="1" t="s">
        <v>32</v>
      </c>
      <c r="G41397" s="2">
        <v>44813</v>
      </c>
      <c r="H41397">
        <v>2022</v>
      </c>
      <c r="I41397">
        <v>6.4</v>
      </c>
      <c r="J41397" s="1" t="s">
        <v>373</v>
      </c>
      <c r="K41397" s="1" t="s">
        <v>21</v>
      </c>
      <c r="L41397">
        <v>19.709</v>
      </c>
      <c r="M41397">
        <v>1130</v>
      </c>
      <c r="N41397">
        <v>40000000</v>
      </c>
      <c r="O41397">
        <v>21921551</v>
      </c>
    </row>
    <row r="41398" spans="1:15" x14ac:dyDescent="0.3">
      <c r="A41398">
        <v>766475</v>
      </c>
      <c r="B41398" s="1" t="s">
        <v>15</v>
      </c>
      <c r="C41398" s="1" t="s">
        <v>31820</v>
      </c>
      <c r="D41398" s="1" t="s">
        <v>31821</v>
      </c>
      <c r="E41398" s="1" t="s">
        <v>31822</v>
      </c>
      <c r="F41398" s="1" t="s">
        <v>32</v>
      </c>
      <c r="G41398" s="2">
        <v>44813</v>
      </c>
      <c r="H41398">
        <v>2022</v>
      </c>
      <c r="I41398">
        <v>6.4</v>
      </c>
      <c r="J41398" s="1" t="s">
        <v>74</v>
      </c>
      <c r="K41398" s="1" t="s">
        <v>21</v>
      </c>
      <c r="L41398">
        <v>19.709</v>
      </c>
      <c r="M41398">
        <v>1130</v>
      </c>
      <c r="N41398">
        <v>40000000</v>
      </c>
      <c r="O41398">
        <v>21921551</v>
      </c>
    </row>
    <row r="41399" spans="1:15" x14ac:dyDescent="0.3">
      <c r="A41399">
        <v>766475</v>
      </c>
      <c r="B41399" s="1" t="s">
        <v>15</v>
      </c>
      <c r="C41399" s="1" t="s">
        <v>31820</v>
      </c>
      <c r="D41399" s="1" t="s">
        <v>31821</v>
      </c>
      <c r="E41399" s="1" t="s">
        <v>31822</v>
      </c>
      <c r="F41399" s="1" t="s">
        <v>32</v>
      </c>
      <c r="G41399" s="2">
        <v>44813</v>
      </c>
      <c r="H41399">
        <v>2022</v>
      </c>
      <c r="I41399">
        <v>6.4</v>
      </c>
      <c r="J41399" s="1" t="s">
        <v>95</v>
      </c>
      <c r="K41399" s="1" t="s">
        <v>21</v>
      </c>
      <c r="L41399">
        <v>19.709</v>
      </c>
      <c r="M41399">
        <v>1130</v>
      </c>
      <c r="N41399">
        <v>40000000</v>
      </c>
      <c r="O41399">
        <v>21921551</v>
      </c>
    </row>
    <row r="41400" spans="1:15" x14ac:dyDescent="0.3">
      <c r="A41400">
        <v>983526</v>
      </c>
      <c r="B41400" s="1" t="s">
        <v>15</v>
      </c>
      <c r="C41400" s="1" t="s">
        <v>31823</v>
      </c>
      <c r="D41400" s="1" t="s">
        <v>31824</v>
      </c>
      <c r="E41400" s="1" t="s">
        <v>31825</v>
      </c>
      <c r="F41400" s="1" t="s">
        <v>436</v>
      </c>
      <c r="G41400" s="2">
        <v>44862</v>
      </c>
      <c r="H41400">
        <v>2022</v>
      </c>
      <c r="I41400">
        <v>5.9</v>
      </c>
      <c r="J41400" s="1" t="s">
        <v>168</v>
      </c>
      <c r="K41400" s="1" t="s">
        <v>437</v>
      </c>
      <c r="L41400">
        <v>19.7</v>
      </c>
      <c r="M41400">
        <v>70</v>
      </c>
      <c r="N41400">
        <v>1958878</v>
      </c>
      <c r="O41400">
        <v>0</v>
      </c>
    </row>
    <row r="41401" spans="1:15" x14ac:dyDescent="0.3">
      <c r="A41401">
        <v>983526</v>
      </c>
      <c r="B41401" s="1" t="s">
        <v>15</v>
      </c>
      <c r="C41401" s="1" t="s">
        <v>31823</v>
      </c>
      <c r="D41401" s="1" t="s">
        <v>31824</v>
      </c>
      <c r="E41401" s="1" t="s">
        <v>31825</v>
      </c>
      <c r="F41401" s="1" t="s">
        <v>436</v>
      </c>
      <c r="G41401" s="2">
        <v>44862</v>
      </c>
      <c r="H41401">
        <v>2022</v>
      </c>
      <c r="I41401">
        <v>5.9</v>
      </c>
      <c r="J41401" s="1" t="s">
        <v>49</v>
      </c>
      <c r="K41401" s="1" t="s">
        <v>437</v>
      </c>
      <c r="L41401">
        <v>19.7</v>
      </c>
      <c r="M41401">
        <v>70</v>
      </c>
      <c r="N41401">
        <v>1958878</v>
      </c>
      <c r="O41401">
        <v>0</v>
      </c>
    </row>
    <row r="41402" spans="1:15" x14ac:dyDescent="0.3">
      <c r="A41402">
        <v>801071</v>
      </c>
      <c r="B41402" s="1" t="s">
        <v>15</v>
      </c>
      <c r="C41402" s="1" t="s">
        <v>31826</v>
      </c>
      <c r="D41402" s="1" t="s">
        <v>24384</v>
      </c>
      <c r="E41402" s="1" t="s">
        <v>31827</v>
      </c>
      <c r="F41402" s="1" t="s">
        <v>29</v>
      </c>
      <c r="G41402" s="2">
        <v>44616</v>
      </c>
      <c r="H41402">
        <v>2022</v>
      </c>
      <c r="I41402">
        <v>6.3</v>
      </c>
      <c r="J41402" s="1" t="s">
        <v>168</v>
      </c>
      <c r="K41402" s="1" t="s">
        <v>21</v>
      </c>
      <c r="L41402">
        <v>19.498999999999999</v>
      </c>
      <c r="M41402">
        <v>358</v>
      </c>
      <c r="N41402">
        <v>0</v>
      </c>
      <c r="O41402">
        <v>1147001</v>
      </c>
    </row>
    <row r="41403" spans="1:15" x14ac:dyDescent="0.3">
      <c r="A41403">
        <v>606870</v>
      </c>
      <c r="B41403" s="1" t="s">
        <v>15</v>
      </c>
      <c r="C41403" s="1" t="s">
        <v>31828</v>
      </c>
      <c r="D41403" s="1" t="s">
        <v>969</v>
      </c>
      <c r="E41403" s="1" t="s">
        <v>31829</v>
      </c>
      <c r="F41403" s="1" t="s">
        <v>199</v>
      </c>
      <c r="G41403" s="2">
        <v>44658</v>
      </c>
      <c r="H41403">
        <v>2022</v>
      </c>
      <c r="I41403">
        <v>6.9</v>
      </c>
      <c r="J41403" s="1" t="s">
        <v>1808</v>
      </c>
      <c r="K41403" s="1" t="s">
        <v>21</v>
      </c>
      <c r="L41403">
        <v>19.498000000000001</v>
      </c>
      <c r="M41403">
        <v>170</v>
      </c>
      <c r="N41403">
        <v>0</v>
      </c>
      <c r="O41403">
        <v>0</v>
      </c>
    </row>
    <row r="41404" spans="1:15" x14ac:dyDescent="0.3">
      <c r="A41404">
        <v>606870</v>
      </c>
      <c r="B41404" s="1" t="s">
        <v>15</v>
      </c>
      <c r="C41404" s="1" t="s">
        <v>31828</v>
      </c>
      <c r="D41404" s="1" t="s">
        <v>969</v>
      </c>
      <c r="E41404" s="1" t="s">
        <v>31829</v>
      </c>
      <c r="F41404" s="1" t="s">
        <v>199</v>
      </c>
      <c r="G41404" s="2">
        <v>44658</v>
      </c>
      <c r="H41404">
        <v>2022</v>
      </c>
      <c r="I41404">
        <v>6.9</v>
      </c>
      <c r="J41404" s="1" t="s">
        <v>60</v>
      </c>
      <c r="K41404" s="1" t="s">
        <v>21</v>
      </c>
      <c r="L41404">
        <v>19.498000000000001</v>
      </c>
      <c r="M41404">
        <v>170</v>
      </c>
      <c r="N41404">
        <v>0</v>
      </c>
      <c r="O41404">
        <v>0</v>
      </c>
    </row>
    <row r="41405" spans="1:15" x14ac:dyDescent="0.3">
      <c r="A41405">
        <v>606870</v>
      </c>
      <c r="B41405" s="1" t="s">
        <v>15</v>
      </c>
      <c r="C41405" s="1" t="s">
        <v>31828</v>
      </c>
      <c r="D41405" s="1" t="s">
        <v>969</v>
      </c>
      <c r="E41405" s="1" t="s">
        <v>31829</v>
      </c>
      <c r="F41405" s="1" t="s">
        <v>199</v>
      </c>
      <c r="G41405" s="2">
        <v>44658</v>
      </c>
      <c r="H41405">
        <v>2022</v>
      </c>
      <c r="I41405">
        <v>6.9</v>
      </c>
      <c r="J41405" s="1" t="s">
        <v>55</v>
      </c>
      <c r="K41405" s="1" t="s">
        <v>21</v>
      </c>
      <c r="L41405">
        <v>19.498000000000001</v>
      </c>
      <c r="M41405">
        <v>170</v>
      </c>
      <c r="N41405">
        <v>0</v>
      </c>
      <c r="O41405">
        <v>0</v>
      </c>
    </row>
    <row r="41406" spans="1:15" x14ac:dyDescent="0.3">
      <c r="A41406">
        <v>606870</v>
      </c>
      <c r="B41406" s="1" t="s">
        <v>15</v>
      </c>
      <c r="C41406" s="1" t="s">
        <v>31828</v>
      </c>
      <c r="D41406" s="1" t="s">
        <v>969</v>
      </c>
      <c r="E41406" s="1" t="s">
        <v>31829</v>
      </c>
      <c r="F41406" s="1" t="s">
        <v>32</v>
      </c>
      <c r="G41406" s="2">
        <v>44658</v>
      </c>
      <c r="H41406">
        <v>2022</v>
      </c>
      <c r="I41406">
        <v>6.9</v>
      </c>
      <c r="J41406" s="1" t="s">
        <v>1808</v>
      </c>
      <c r="K41406" s="1" t="s">
        <v>21</v>
      </c>
      <c r="L41406">
        <v>19.498000000000001</v>
      </c>
      <c r="M41406">
        <v>170</v>
      </c>
      <c r="N41406">
        <v>0</v>
      </c>
      <c r="O41406">
        <v>0</v>
      </c>
    </row>
    <row r="41407" spans="1:15" x14ac:dyDescent="0.3">
      <c r="A41407">
        <v>606870</v>
      </c>
      <c r="B41407" s="1" t="s">
        <v>15</v>
      </c>
      <c r="C41407" s="1" t="s">
        <v>31828</v>
      </c>
      <c r="D41407" s="1" t="s">
        <v>969</v>
      </c>
      <c r="E41407" s="1" t="s">
        <v>31829</v>
      </c>
      <c r="F41407" s="1" t="s">
        <v>32</v>
      </c>
      <c r="G41407" s="2">
        <v>44658</v>
      </c>
      <c r="H41407">
        <v>2022</v>
      </c>
      <c r="I41407">
        <v>6.9</v>
      </c>
      <c r="J41407" s="1" t="s">
        <v>60</v>
      </c>
      <c r="K41407" s="1" t="s">
        <v>21</v>
      </c>
      <c r="L41407">
        <v>19.498000000000001</v>
      </c>
      <c r="M41407">
        <v>170</v>
      </c>
      <c r="N41407">
        <v>0</v>
      </c>
      <c r="O41407">
        <v>0</v>
      </c>
    </row>
    <row r="41408" spans="1:15" x14ac:dyDescent="0.3">
      <c r="A41408">
        <v>606870</v>
      </c>
      <c r="B41408" s="1" t="s">
        <v>15</v>
      </c>
      <c r="C41408" s="1" t="s">
        <v>31828</v>
      </c>
      <c r="D41408" s="1" t="s">
        <v>969</v>
      </c>
      <c r="E41408" s="1" t="s">
        <v>31829</v>
      </c>
      <c r="F41408" s="1" t="s">
        <v>32</v>
      </c>
      <c r="G41408" s="2">
        <v>44658</v>
      </c>
      <c r="H41408">
        <v>2022</v>
      </c>
      <c r="I41408">
        <v>6.9</v>
      </c>
      <c r="J41408" s="1" t="s">
        <v>55</v>
      </c>
      <c r="K41408" s="1" t="s">
        <v>21</v>
      </c>
      <c r="L41408">
        <v>19.498000000000001</v>
      </c>
      <c r="M41408">
        <v>170</v>
      </c>
      <c r="N41408">
        <v>0</v>
      </c>
      <c r="O41408">
        <v>0</v>
      </c>
    </row>
    <row r="41409" spans="1:15" x14ac:dyDescent="0.3">
      <c r="A41409">
        <v>879957</v>
      </c>
      <c r="B41409" s="1" t="s">
        <v>15</v>
      </c>
      <c r="C41409" s="1" t="s">
        <v>31830</v>
      </c>
      <c r="D41409" s="1" t="s">
        <v>12432</v>
      </c>
      <c r="E41409" s="1" t="s">
        <v>31831</v>
      </c>
      <c r="F41409" s="1" t="s">
        <v>389</v>
      </c>
      <c r="G41409" s="2">
        <v>44665</v>
      </c>
      <c r="H41409">
        <v>2022</v>
      </c>
      <c r="I41409">
        <v>5.8</v>
      </c>
      <c r="J41409" s="1" t="s">
        <v>30</v>
      </c>
      <c r="K41409" s="1" t="s">
        <v>21</v>
      </c>
      <c r="L41409">
        <v>19.286000000000001</v>
      </c>
      <c r="M41409">
        <v>117</v>
      </c>
      <c r="N41409">
        <v>0</v>
      </c>
      <c r="O41409">
        <v>263293</v>
      </c>
    </row>
    <row r="41410" spans="1:15" x14ac:dyDescent="0.3">
      <c r="A41410">
        <v>879957</v>
      </c>
      <c r="B41410" s="1" t="s">
        <v>15</v>
      </c>
      <c r="C41410" s="1" t="s">
        <v>31830</v>
      </c>
      <c r="D41410" s="1" t="s">
        <v>12432</v>
      </c>
      <c r="E41410" s="1" t="s">
        <v>31831</v>
      </c>
      <c r="F41410" s="1" t="s">
        <v>389</v>
      </c>
      <c r="G41410" s="2">
        <v>44665</v>
      </c>
      <c r="H41410">
        <v>2022</v>
      </c>
      <c r="I41410">
        <v>5.8</v>
      </c>
      <c r="J41410" s="1" t="s">
        <v>91</v>
      </c>
      <c r="K41410" s="1" t="s">
        <v>21</v>
      </c>
      <c r="L41410">
        <v>19.286000000000001</v>
      </c>
      <c r="M41410">
        <v>117</v>
      </c>
      <c r="N41410">
        <v>0</v>
      </c>
      <c r="O41410">
        <v>263293</v>
      </c>
    </row>
    <row r="41411" spans="1:15" x14ac:dyDescent="0.3">
      <c r="A41411">
        <v>879957</v>
      </c>
      <c r="B41411" s="1" t="s">
        <v>15</v>
      </c>
      <c r="C41411" s="1" t="s">
        <v>31830</v>
      </c>
      <c r="D41411" s="1" t="s">
        <v>12432</v>
      </c>
      <c r="E41411" s="1" t="s">
        <v>31831</v>
      </c>
      <c r="F41411" s="1" t="s">
        <v>32</v>
      </c>
      <c r="G41411" s="2">
        <v>44665</v>
      </c>
      <c r="H41411">
        <v>2022</v>
      </c>
      <c r="I41411">
        <v>5.8</v>
      </c>
      <c r="J41411" s="1" t="s">
        <v>30</v>
      </c>
      <c r="K41411" s="1" t="s">
        <v>21</v>
      </c>
      <c r="L41411">
        <v>19.286000000000001</v>
      </c>
      <c r="M41411">
        <v>117</v>
      </c>
      <c r="N41411">
        <v>0</v>
      </c>
      <c r="O41411">
        <v>263293</v>
      </c>
    </row>
    <row r="41412" spans="1:15" x14ac:dyDescent="0.3">
      <c r="A41412">
        <v>879957</v>
      </c>
      <c r="B41412" s="1" t="s">
        <v>15</v>
      </c>
      <c r="C41412" s="1" t="s">
        <v>31830</v>
      </c>
      <c r="D41412" s="1" t="s">
        <v>12432</v>
      </c>
      <c r="E41412" s="1" t="s">
        <v>31831</v>
      </c>
      <c r="F41412" s="1" t="s">
        <v>32</v>
      </c>
      <c r="G41412" s="2">
        <v>44665</v>
      </c>
      <c r="H41412">
        <v>2022</v>
      </c>
      <c r="I41412">
        <v>5.8</v>
      </c>
      <c r="J41412" s="1" t="s">
        <v>91</v>
      </c>
      <c r="K41412" s="1" t="s">
        <v>21</v>
      </c>
      <c r="L41412">
        <v>19.286000000000001</v>
      </c>
      <c r="M41412">
        <v>117</v>
      </c>
      <c r="N41412">
        <v>0</v>
      </c>
      <c r="O41412">
        <v>263293</v>
      </c>
    </row>
    <row r="41413" spans="1:15" x14ac:dyDescent="0.3">
      <c r="A41413">
        <v>1010818</v>
      </c>
      <c r="B41413" s="1" t="s">
        <v>15</v>
      </c>
      <c r="C41413" s="1" t="s">
        <v>31832</v>
      </c>
      <c r="D41413" s="1" t="s">
        <v>31833</v>
      </c>
      <c r="E41413" s="1" t="s">
        <v>31834</v>
      </c>
      <c r="F41413" s="1" t="s">
        <v>19</v>
      </c>
      <c r="G41413" s="2">
        <v>44783</v>
      </c>
      <c r="H41413">
        <v>2022</v>
      </c>
      <c r="I41413">
        <v>7</v>
      </c>
      <c r="J41413" s="1" t="s">
        <v>40</v>
      </c>
      <c r="K41413" s="1" t="s">
        <v>21</v>
      </c>
      <c r="L41413">
        <v>19.248999999999999</v>
      </c>
      <c r="M41413">
        <v>345</v>
      </c>
      <c r="N41413">
        <v>0</v>
      </c>
      <c r="O41413">
        <v>0</v>
      </c>
    </row>
    <row r="41414" spans="1:15" x14ac:dyDescent="0.3">
      <c r="A41414">
        <v>1010818</v>
      </c>
      <c r="B41414" s="1" t="s">
        <v>15</v>
      </c>
      <c r="C41414" s="1" t="s">
        <v>31832</v>
      </c>
      <c r="D41414" s="1" t="s">
        <v>31833</v>
      </c>
      <c r="E41414" s="1" t="s">
        <v>31834</v>
      </c>
      <c r="F41414" s="1" t="s">
        <v>19</v>
      </c>
      <c r="G41414" s="2">
        <v>44783</v>
      </c>
      <c r="H41414">
        <v>2022</v>
      </c>
      <c r="I41414">
        <v>7</v>
      </c>
      <c r="J41414" s="1" t="s">
        <v>25</v>
      </c>
      <c r="K41414" s="1" t="s">
        <v>21</v>
      </c>
      <c r="L41414">
        <v>19.248999999999999</v>
      </c>
      <c r="M41414">
        <v>345</v>
      </c>
      <c r="N41414">
        <v>0</v>
      </c>
      <c r="O41414">
        <v>0</v>
      </c>
    </row>
    <row r="41415" spans="1:15" x14ac:dyDescent="0.3">
      <c r="A41415">
        <v>1010818</v>
      </c>
      <c r="B41415" s="1" t="s">
        <v>15</v>
      </c>
      <c r="C41415" s="1" t="s">
        <v>31832</v>
      </c>
      <c r="D41415" s="1" t="s">
        <v>31833</v>
      </c>
      <c r="E41415" s="1" t="s">
        <v>31834</v>
      </c>
      <c r="F41415" s="1" t="s">
        <v>19</v>
      </c>
      <c r="G41415" s="2">
        <v>44783</v>
      </c>
      <c r="H41415">
        <v>2022</v>
      </c>
      <c r="I41415">
        <v>7</v>
      </c>
      <c r="J41415" s="1" t="s">
        <v>74</v>
      </c>
      <c r="K41415" s="1" t="s">
        <v>21</v>
      </c>
      <c r="L41415">
        <v>19.248999999999999</v>
      </c>
      <c r="M41415">
        <v>345</v>
      </c>
      <c r="N41415">
        <v>0</v>
      </c>
      <c r="O41415">
        <v>0</v>
      </c>
    </row>
    <row r="41416" spans="1:15" x14ac:dyDescent="0.3">
      <c r="A41416">
        <v>1010818</v>
      </c>
      <c r="B41416" s="1" t="s">
        <v>15</v>
      </c>
      <c r="C41416" s="1" t="s">
        <v>31832</v>
      </c>
      <c r="D41416" s="1" t="s">
        <v>31833</v>
      </c>
      <c r="E41416" s="1" t="s">
        <v>31834</v>
      </c>
      <c r="F41416" s="1" t="s">
        <v>19</v>
      </c>
      <c r="G41416" s="2">
        <v>44783</v>
      </c>
      <c r="H41416">
        <v>2022</v>
      </c>
      <c r="I41416">
        <v>7</v>
      </c>
      <c r="J41416" s="1" t="s">
        <v>31</v>
      </c>
      <c r="K41416" s="1" t="s">
        <v>21</v>
      </c>
      <c r="L41416">
        <v>19.248999999999999</v>
      </c>
      <c r="M41416">
        <v>345</v>
      </c>
      <c r="N41416">
        <v>0</v>
      </c>
      <c r="O41416">
        <v>0</v>
      </c>
    </row>
    <row r="41417" spans="1:15" x14ac:dyDescent="0.3">
      <c r="A41417">
        <v>1132079</v>
      </c>
      <c r="B41417" s="1" t="s">
        <v>15</v>
      </c>
      <c r="C41417" s="1" t="s">
        <v>31835</v>
      </c>
      <c r="D41417" s="1" t="s">
        <v>5232</v>
      </c>
      <c r="E41417" s="1" t="s">
        <v>31836</v>
      </c>
      <c r="F41417" s="1" t="s">
        <v>236</v>
      </c>
      <c r="G41417" s="2">
        <v>44693</v>
      </c>
      <c r="H41417">
        <v>2022</v>
      </c>
      <c r="I41417">
        <v>4.7</v>
      </c>
      <c r="J41417" s="1" t="s">
        <v>36</v>
      </c>
      <c r="K41417" s="1" t="s">
        <v>21</v>
      </c>
      <c r="L41417">
        <v>19.222999999999999</v>
      </c>
      <c r="M41417">
        <v>29</v>
      </c>
      <c r="N41417">
        <v>0</v>
      </c>
      <c r="O41417">
        <v>0</v>
      </c>
    </row>
    <row r="41418" spans="1:15" x14ac:dyDescent="0.3">
      <c r="A41418">
        <v>1132079</v>
      </c>
      <c r="B41418" s="1" t="s">
        <v>15</v>
      </c>
      <c r="C41418" s="1" t="s">
        <v>31835</v>
      </c>
      <c r="D41418" s="1" t="s">
        <v>5232</v>
      </c>
      <c r="E41418" s="1" t="s">
        <v>31836</v>
      </c>
      <c r="F41418" s="1" t="s">
        <v>236</v>
      </c>
      <c r="G41418" s="2">
        <v>44693</v>
      </c>
      <c r="H41418">
        <v>2022</v>
      </c>
      <c r="I41418">
        <v>4.7</v>
      </c>
      <c r="J41418" s="1" t="s">
        <v>55</v>
      </c>
      <c r="K41418" s="1" t="s">
        <v>21</v>
      </c>
      <c r="L41418">
        <v>19.222999999999999</v>
      </c>
      <c r="M41418">
        <v>29</v>
      </c>
      <c r="N41418">
        <v>0</v>
      </c>
      <c r="O41418">
        <v>0</v>
      </c>
    </row>
    <row r="41419" spans="1:15" x14ac:dyDescent="0.3">
      <c r="A41419">
        <v>1132079</v>
      </c>
      <c r="B41419" s="1" t="s">
        <v>15</v>
      </c>
      <c r="C41419" s="1" t="s">
        <v>31835</v>
      </c>
      <c r="D41419" s="1" t="s">
        <v>5232</v>
      </c>
      <c r="E41419" s="1" t="s">
        <v>31836</v>
      </c>
      <c r="F41419" s="1" t="s">
        <v>236</v>
      </c>
      <c r="G41419" s="2">
        <v>44693</v>
      </c>
      <c r="H41419">
        <v>2022</v>
      </c>
      <c r="I41419">
        <v>4.7</v>
      </c>
      <c r="J41419" s="1" t="s">
        <v>49</v>
      </c>
      <c r="K41419" s="1" t="s">
        <v>21</v>
      </c>
      <c r="L41419">
        <v>19.222999999999999</v>
      </c>
      <c r="M41419">
        <v>29</v>
      </c>
      <c r="N41419">
        <v>0</v>
      </c>
      <c r="O41419">
        <v>0</v>
      </c>
    </row>
    <row r="41420" spans="1:15" x14ac:dyDescent="0.3">
      <c r="A41420">
        <v>520023</v>
      </c>
      <c r="B41420" s="1" t="s">
        <v>15</v>
      </c>
      <c r="C41420" s="1" t="s">
        <v>31837</v>
      </c>
      <c r="D41420" s="1" t="s">
        <v>31838</v>
      </c>
      <c r="E41420" s="1" t="s">
        <v>31839</v>
      </c>
      <c r="F41420" s="1" t="s">
        <v>19</v>
      </c>
      <c r="G41420" s="2">
        <v>44778</v>
      </c>
      <c r="H41420">
        <v>2022</v>
      </c>
      <c r="I41420">
        <v>6.2</v>
      </c>
      <c r="J41420" s="1" t="s">
        <v>168</v>
      </c>
      <c r="K41420" s="1" t="s">
        <v>21</v>
      </c>
      <c r="L41420">
        <v>19.215</v>
      </c>
      <c r="M41420">
        <v>1233</v>
      </c>
      <c r="N41420">
        <v>3000000</v>
      </c>
      <c r="O41420">
        <v>13900000</v>
      </c>
    </row>
    <row r="41421" spans="1:15" x14ac:dyDescent="0.3">
      <c r="A41421">
        <v>520023</v>
      </c>
      <c r="B41421" s="1" t="s">
        <v>15</v>
      </c>
      <c r="C41421" s="1" t="s">
        <v>31837</v>
      </c>
      <c r="D41421" s="1" t="s">
        <v>31838</v>
      </c>
      <c r="E41421" s="1" t="s">
        <v>31839</v>
      </c>
      <c r="F41421" s="1" t="s">
        <v>19</v>
      </c>
      <c r="G41421" s="2">
        <v>44778</v>
      </c>
      <c r="H41421">
        <v>2022</v>
      </c>
      <c r="I41421">
        <v>6.2</v>
      </c>
      <c r="J41421" s="1" t="s">
        <v>74</v>
      </c>
      <c r="K41421" s="1" t="s">
        <v>21</v>
      </c>
      <c r="L41421">
        <v>19.215</v>
      </c>
      <c r="M41421">
        <v>1233</v>
      </c>
      <c r="N41421">
        <v>3000000</v>
      </c>
      <c r="O41421">
        <v>13900000</v>
      </c>
    </row>
    <row r="41422" spans="1:15" x14ac:dyDescent="0.3">
      <c r="A41422">
        <v>520023</v>
      </c>
      <c r="B41422" s="1" t="s">
        <v>15</v>
      </c>
      <c r="C41422" s="1" t="s">
        <v>31837</v>
      </c>
      <c r="D41422" s="1" t="s">
        <v>31838</v>
      </c>
      <c r="E41422" s="1" t="s">
        <v>31839</v>
      </c>
      <c r="F41422" s="1" t="s">
        <v>19</v>
      </c>
      <c r="G41422" s="2">
        <v>44778</v>
      </c>
      <c r="H41422">
        <v>2022</v>
      </c>
      <c r="I41422">
        <v>6.2</v>
      </c>
      <c r="J41422" s="1" t="s">
        <v>50</v>
      </c>
      <c r="K41422" s="1" t="s">
        <v>21</v>
      </c>
      <c r="L41422">
        <v>19.215</v>
      </c>
      <c r="M41422">
        <v>1233</v>
      </c>
      <c r="N41422">
        <v>3000000</v>
      </c>
      <c r="O41422">
        <v>13900000</v>
      </c>
    </row>
    <row r="41423" spans="1:15" x14ac:dyDescent="0.3">
      <c r="A41423">
        <v>520023</v>
      </c>
      <c r="B41423" s="1" t="s">
        <v>15</v>
      </c>
      <c r="C41423" s="1" t="s">
        <v>31837</v>
      </c>
      <c r="D41423" s="1" t="s">
        <v>31838</v>
      </c>
      <c r="E41423" s="1" t="s">
        <v>31839</v>
      </c>
      <c r="F41423" s="1" t="s">
        <v>19</v>
      </c>
      <c r="G41423" s="2">
        <v>44778</v>
      </c>
      <c r="H41423">
        <v>2022</v>
      </c>
      <c r="I41423">
        <v>6.2</v>
      </c>
      <c r="J41423" s="1" t="s">
        <v>49</v>
      </c>
      <c r="K41423" s="1" t="s">
        <v>21</v>
      </c>
      <c r="L41423">
        <v>19.215</v>
      </c>
      <c r="M41423">
        <v>1233</v>
      </c>
      <c r="N41423">
        <v>3000000</v>
      </c>
      <c r="O41423">
        <v>13900000</v>
      </c>
    </row>
    <row r="41424" spans="1:15" x14ac:dyDescent="0.3">
      <c r="A41424">
        <v>338947</v>
      </c>
      <c r="B41424" s="1" t="s">
        <v>15</v>
      </c>
      <c r="C41424" s="1" t="s">
        <v>31840</v>
      </c>
      <c r="D41424" s="1" t="s">
        <v>19104</v>
      </c>
      <c r="E41424" s="1" t="s">
        <v>31841</v>
      </c>
      <c r="F41424" s="1" t="s">
        <v>19</v>
      </c>
      <c r="G41424" s="2">
        <v>44832</v>
      </c>
      <c r="H41424">
        <v>2022</v>
      </c>
      <c r="I41424">
        <v>6.2</v>
      </c>
      <c r="J41424" s="1" t="s">
        <v>168</v>
      </c>
      <c r="K41424" s="1" t="s">
        <v>21</v>
      </c>
      <c r="L41424">
        <v>19.167999999999999</v>
      </c>
      <c r="M41424">
        <v>852</v>
      </c>
      <c r="N41424">
        <v>14000000</v>
      </c>
      <c r="O41424">
        <v>0</v>
      </c>
    </row>
    <row r="41425" spans="1:15" x14ac:dyDescent="0.3">
      <c r="A41425">
        <v>338947</v>
      </c>
      <c r="B41425" s="1" t="s">
        <v>15</v>
      </c>
      <c r="C41425" s="1" t="s">
        <v>31840</v>
      </c>
      <c r="D41425" s="1" t="s">
        <v>19104</v>
      </c>
      <c r="E41425" s="1" t="s">
        <v>31841</v>
      </c>
      <c r="F41425" s="1" t="s">
        <v>19</v>
      </c>
      <c r="G41425" s="2">
        <v>44832</v>
      </c>
      <c r="H41425">
        <v>2022</v>
      </c>
      <c r="I41425">
        <v>6.2</v>
      </c>
      <c r="J41425" s="1" t="s">
        <v>50</v>
      </c>
      <c r="K41425" s="1" t="s">
        <v>21</v>
      </c>
      <c r="L41425">
        <v>19.167999999999999</v>
      </c>
      <c r="M41425">
        <v>852</v>
      </c>
      <c r="N41425">
        <v>14000000</v>
      </c>
      <c r="O41425">
        <v>0</v>
      </c>
    </row>
    <row r="41426" spans="1:15" x14ac:dyDescent="0.3">
      <c r="A41426">
        <v>780609</v>
      </c>
      <c r="B41426" s="1" t="s">
        <v>15</v>
      </c>
      <c r="C41426" s="1" t="s">
        <v>31842</v>
      </c>
      <c r="D41426" s="1" t="s">
        <v>14058</v>
      </c>
      <c r="E41426" s="1" t="s">
        <v>31843</v>
      </c>
      <c r="F41426" s="1" t="s">
        <v>29</v>
      </c>
      <c r="G41426" s="2">
        <v>44701</v>
      </c>
      <c r="H41426">
        <v>2022</v>
      </c>
      <c r="I41426">
        <v>6.1</v>
      </c>
      <c r="J41426" s="1" t="s">
        <v>168</v>
      </c>
      <c r="K41426" s="1" t="s">
        <v>21</v>
      </c>
      <c r="L41426">
        <v>19.114000000000001</v>
      </c>
      <c r="M41426">
        <v>1139</v>
      </c>
      <c r="N41426">
        <v>6500000</v>
      </c>
      <c r="O41426">
        <v>11152071</v>
      </c>
    </row>
    <row r="41427" spans="1:15" x14ac:dyDescent="0.3">
      <c r="A41427">
        <v>780609</v>
      </c>
      <c r="B41427" s="1" t="s">
        <v>15</v>
      </c>
      <c r="C41427" s="1" t="s">
        <v>31842</v>
      </c>
      <c r="D41427" s="1" t="s">
        <v>14058</v>
      </c>
      <c r="E41427" s="1" t="s">
        <v>31843</v>
      </c>
      <c r="F41427" s="1" t="s">
        <v>29</v>
      </c>
      <c r="G41427" s="2">
        <v>44701</v>
      </c>
      <c r="H41427">
        <v>2022</v>
      </c>
      <c r="I41427">
        <v>6.1</v>
      </c>
      <c r="J41427" s="1" t="s">
        <v>49</v>
      </c>
      <c r="K41427" s="1" t="s">
        <v>21</v>
      </c>
      <c r="L41427">
        <v>19.114000000000001</v>
      </c>
      <c r="M41427">
        <v>1139</v>
      </c>
      <c r="N41427">
        <v>6500000</v>
      </c>
      <c r="O41427">
        <v>11152071</v>
      </c>
    </row>
    <row r="41428" spans="1:15" x14ac:dyDescent="0.3">
      <c r="A41428">
        <v>780609</v>
      </c>
      <c r="B41428" s="1" t="s">
        <v>15</v>
      </c>
      <c r="C41428" s="1" t="s">
        <v>31842</v>
      </c>
      <c r="D41428" s="1" t="s">
        <v>14058</v>
      </c>
      <c r="E41428" s="1" t="s">
        <v>31843</v>
      </c>
      <c r="F41428" s="1" t="s">
        <v>29</v>
      </c>
      <c r="G41428" s="2">
        <v>44701</v>
      </c>
      <c r="H41428">
        <v>2022</v>
      </c>
      <c r="I41428">
        <v>6.1</v>
      </c>
      <c r="J41428" s="1" t="s">
        <v>23</v>
      </c>
      <c r="K41428" s="1" t="s">
        <v>21</v>
      </c>
      <c r="L41428">
        <v>19.114000000000001</v>
      </c>
      <c r="M41428">
        <v>1139</v>
      </c>
      <c r="N41428">
        <v>6500000</v>
      </c>
      <c r="O41428">
        <v>11152071</v>
      </c>
    </row>
    <row r="41429" spans="1:15" x14ac:dyDescent="0.3">
      <c r="A41429">
        <v>979924</v>
      </c>
      <c r="B41429" s="1" t="s">
        <v>15</v>
      </c>
      <c r="C41429" s="1" t="s">
        <v>30378</v>
      </c>
      <c r="D41429" s="1" t="s">
        <v>31844</v>
      </c>
      <c r="E41429" s="1" t="s">
        <v>31845</v>
      </c>
      <c r="F41429" s="1" t="s">
        <v>67</v>
      </c>
      <c r="G41429" s="2">
        <v>44865</v>
      </c>
      <c r="H41429">
        <v>2022</v>
      </c>
      <c r="I41429">
        <v>6.1</v>
      </c>
      <c r="J41429" s="1" t="s">
        <v>124</v>
      </c>
      <c r="K41429" s="1" t="s">
        <v>21</v>
      </c>
      <c r="L41429">
        <v>19.094999999999999</v>
      </c>
      <c r="M41429">
        <v>507</v>
      </c>
      <c r="N41429">
        <v>0</v>
      </c>
      <c r="O41429">
        <v>0</v>
      </c>
    </row>
    <row r="41430" spans="1:15" x14ac:dyDescent="0.3">
      <c r="A41430">
        <v>979924</v>
      </c>
      <c r="B41430" s="1" t="s">
        <v>15</v>
      </c>
      <c r="C41430" s="1" t="s">
        <v>30378</v>
      </c>
      <c r="D41430" s="1" t="s">
        <v>31844</v>
      </c>
      <c r="E41430" s="1" t="s">
        <v>31845</v>
      </c>
      <c r="F41430" s="1" t="s">
        <v>67</v>
      </c>
      <c r="G41430" s="2">
        <v>44865</v>
      </c>
      <c r="H41430">
        <v>2022</v>
      </c>
      <c r="I41430">
        <v>6.1</v>
      </c>
      <c r="J41430" s="1" t="s">
        <v>55</v>
      </c>
      <c r="K41430" s="1" t="s">
        <v>21</v>
      </c>
      <c r="L41430">
        <v>19.094999999999999</v>
      </c>
      <c r="M41430">
        <v>507</v>
      </c>
      <c r="N41430">
        <v>0</v>
      </c>
      <c r="O41430">
        <v>0</v>
      </c>
    </row>
    <row r="41431" spans="1:15" x14ac:dyDescent="0.3">
      <c r="A41431">
        <v>979924</v>
      </c>
      <c r="B41431" s="1" t="s">
        <v>15</v>
      </c>
      <c r="C41431" s="1" t="s">
        <v>30378</v>
      </c>
      <c r="D41431" s="1" t="s">
        <v>31844</v>
      </c>
      <c r="E41431" s="1" t="s">
        <v>31845</v>
      </c>
      <c r="F41431" s="1" t="s">
        <v>32</v>
      </c>
      <c r="G41431" s="2">
        <v>44865</v>
      </c>
      <c r="H41431">
        <v>2022</v>
      </c>
      <c r="I41431">
        <v>6.1</v>
      </c>
      <c r="J41431" s="1" t="s">
        <v>124</v>
      </c>
      <c r="K41431" s="1" t="s">
        <v>21</v>
      </c>
      <c r="L41431">
        <v>19.094999999999999</v>
      </c>
      <c r="M41431">
        <v>507</v>
      </c>
      <c r="N41431">
        <v>0</v>
      </c>
      <c r="O41431">
        <v>0</v>
      </c>
    </row>
    <row r="41432" spans="1:15" x14ac:dyDescent="0.3">
      <c r="A41432">
        <v>979924</v>
      </c>
      <c r="B41432" s="1" t="s">
        <v>15</v>
      </c>
      <c r="C41432" s="1" t="s">
        <v>30378</v>
      </c>
      <c r="D41432" s="1" t="s">
        <v>31844</v>
      </c>
      <c r="E41432" s="1" t="s">
        <v>31845</v>
      </c>
      <c r="F41432" s="1" t="s">
        <v>32</v>
      </c>
      <c r="G41432" s="2">
        <v>44865</v>
      </c>
      <c r="H41432">
        <v>2022</v>
      </c>
      <c r="I41432">
        <v>6.1</v>
      </c>
      <c r="J41432" s="1" t="s">
        <v>55</v>
      </c>
      <c r="K41432" s="1" t="s">
        <v>21</v>
      </c>
      <c r="L41432">
        <v>19.094999999999999</v>
      </c>
      <c r="M41432">
        <v>507</v>
      </c>
      <c r="N41432">
        <v>0</v>
      </c>
      <c r="O41432">
        <v>0</v>
      </c>
    </row>
    <row r="41433" spans="1:15" x14ac:dyDescent="0.3">
      <c r="A41433">
        <v>429473</v>
      </c>
      <c r="B41433" s="1" t="s">
        <v>15</v>
      </c>
      <c r="C41433" s="1" t="s">
        <v>20670</v>
      </c>
      <c r="D41433" s="1" t="s">
        <v>16599</v>
      </c>
      <c r="E41433" s="1" t="s">
        <v>31846</v>
      </c>
      <c r="F41433" s="1" t="s">
        <v>19</v>
      </c>
      <c r="G41433" s="2">
        <v>44827</v>
      </c>
      <c r="H41433">
        <v>2022</v>
      </c>
      <c r="I41433">
        <v>6.5</v>
      </c>
      <c r="J41433" s="1" t="s">
        <v>30</v>
      </c>
      <c r="K41433" s="1" t="s">
        <v>21</v>
      </c>
      <c r="L41433">
        <v>19.091999999999999</v>
      </c>
      <c r="M41433">
        <v>671</v>
      </c>
      <c r="N41433">
        <v>0</v>
      </c>
      <c r="O41433">
        <v>0</v>
      </c>
    </row>
    <row r="41434" spans="1:15" x14ac:dyDescent="0.3">
      <c r="A41434">
        <v>429473</v>
      </c>
      <c r="B41434" s="1" t="s">
        <v>15</v>
      </c>
      <c r="C41434" s="1" t="s">
        <v>20670</v>
      </c>
      <c r="D41434" s="1" t="s">
        <v>16599</v>
      </c>
      <c r="E41434" s="1" t="s">
        <v>31846</v>
      </c>
      <c r="F41434" s="1" t="s">
        <v>19</v>
      </c>
      <c r="G41434" s="2">
        <v>44827</v>
      </c>
      <c r="H41434">
        <v>2022</v>
      </c>
      <c r="I41434">
        <v>6.5</v>
      </c>
      <c r="J41434" s="1" t="s">
        <v>49</v>
      </c>
      <c r="K41434" s="1" t="s">
        <v>21</v>
      </c>
      <c r="L41434">
        <v>19.091999999999999</v>
      </c>
      <c r="M41434">
        <v>671</v>
      </c>
      <c r="N41434">
        <v>0</v>
      </c>
      <c r="O41434">
        <v>0</v>
      </c>
    </row>
    <row r="41435" spans="1:15" x14ac:dyDescent="0.3">
      <c r="A41435">
        <v>791348</v>
      </c>
      <c r="B41435" s="1" t="s">
        <v>15</v>
      </c>
      <c r="C41435" s="1" t="s">
        <v>31847</v>
      </c>
      <c r="D41435" s="1" t="s">
        <v>19436</v>
      </c>
      <c r="E41435" s="1" t="s">
        <v>31848</v>
      </c>
      <c r="F41435" s="1" t="s">
        <v>19</v>
      </c>
      <c r="G41435" s="2">
        <v>44683</v>
      </c>
      <c r="H41435">
        <v>2022</v>
      </c>
      <c r="I41435">
        <v>6.9</v>
      </c>
      <c r="J41435" s="1" t="s">
        <v>40</v>
      </c>
      <c r="K41435" s="1" t="s">
        <v>21</v>
      </c>
      <c r="L41435">
        <v>19.030999999999999</v>
      </c>
      <c r="M41435">
        <v>155</v>
      </c>
      <c r="N41435">
        <v>0</v>
      </c>
      <c r="O41435">
        <v>0</v>
      </c>
    </row>
    <row r="41436" spans="1:15" x14ac:dyDescent="0.3">
      <c r="A41436">
        <v>791348</v>
      </c>
      <c r="B41436" s="1" t="s">
        <v>15</v>
      </c>
      <c r="C41436" s="1" t="s">
        <v>31847</v>
      </c>
      <c r="D41436" s="1" t="s">
        <v>19436</v>
      </c>
      <c r="E41436" s="1" t="s">
        <v>31848</v>
      </c>
      <c r="F41436" s="1" t="s">
        <v>19</v>
      </c>
      <c r="G41436" s="2">
        <v>44683</v>
      </c>
      <c r="H41436">
        <v>2022</v>
      </c>
      <c r="I41436">
        <v>6.9</v>
      </c>
      <c r="J41436" s="1" t="s">
        <v>60</v>
      </c>
      <c r="K41436" s="1" t="s">
        <v>21</v>
      </c>
      <c r="L41436">
        <v>19.030999999999999</v>
      </c>
      <c r="M41436">
        <v>155</v>
      </c>
      <c r="N41436">
        <v>0</v>
      </c>
      <c r="O41436">
        <v>0</v>
      </c>
    </row>
    <row r="41437" spans="1:15" x14ac:dyDescent="0.3">
      <c r="A41437">
        <v>791348</v>
      </c>
      <c r="B41437" s="1" t="s">
        <v>15</v>
      </c>
      <c r="C41437" s="1" t="s">
        <v>31847</v>
      </c>
      <c r="D41437" s="1" t="s">
        <v>19436</v>
      </c>
      <c r="E41437" s="1" t="s">
        <v>31848</v>
      </c>
      <c r="F41437" s="1" t="s">
        <v>19</v>
      </c>
      <c r="G41437" s="2">
        <v>44683</v>
      </c>
      <c r="H41437">
        <v>2022</v>
      </c>
      <c r="I41437">
        <v>6.9</v>
      </c>
      <c r="J41437" s="1" t="s">
        <v>22</v>
      </c>
      <c r="K41437" s="1" t="s">
        <v>21</v>
      </c>
      <c r="L41437">
        <v>19.030999999999999</v>
      </c>
      <c r="M41437">
        <v>155</v>
      </c>
      <c r="N41437">
        <v>0</v>
      </c>
      <c r="O41437">
        <v>0</v>
      </c>
    </row>
    <row r="41438" spans="1:15" x14ac:dyDescent="0.3">
      <c r="A41438">
        <v>791348</v>
      </c>
      <c r="B41438" s="1" t="s">
        <v>15</v>
      </c>
      <c r="C41438" s="1" t="s">
        <v>31847</v>
      </c>
      <c r="D41438" s="1" t="s">
        <v>19436</v>
      </c>
      <c r="E41438" s="1" t="s">
        <v>31848</v>
      </c>
      <c r="F41438" s="1" t="s">
        <v>19</v>
      </c>
      <c r="G41438" s="2">
        <v>44683</v>
      </c>
      <c r="H41438">
        <v>2022</v>
      </c>
      <c r="I41438">
        <v>6.9</v>
      </c>
      <c r="J41438" s="1" t="s">
        <v>91</v>
      </c>
      <c r="K41438" s="1" t="s">
        <v>21</v>
      </c>
      <c r="L41438">
        <v>19.030999999999999</v>
      </c>
      <c r="M41438">
        <v>155</v>
      </c>
      <c r="N41438">
        <v>0</v>
      </c>
      <c r="O41438">
        <v>0</v>
      </c>
    </row>
    <row r="41439" spans="1:15" x14ac:dyDescent="0.3">
      <c r="A41439">
        <v>926899</v>
      </c>
      <c r="B41439" s="1" t="s">
        <v>15</v>
      </c>
      <c r="C41439" s="1" t="s">
        <v>20222</v>
      </c>
      <c r="D41439" s="1" t="s">
        <v>31849</v>
      </c>
      <c r="E41439" s="1" t="s">
        <v>31850</v>
      </c>
      <c r="F41439" s="1" t="s">
        <v>29</v>
      </c>
      <c r="G41439" s="2">
        <v>44575</v>
      </c>
      <c r="H41439">
        <v>2022</v>
      </c>
      <c r="I41439">
        <v>7</v>
      </c>
      <c r="J41439" s="1" t="s">
        <v>40</v>
      </c>
      <c r="K41439" s="1" t="s">
        <v>21</v>
      </c>
      <c r="L41439">
        <v>18.972999999999999</v>
      </c>
      <c r="M41439">
        <v>1039</v>
      </c>
      <c r="N41439">
        <v>0</v>
      </c>
      <c r="O41439">
        <v>0</v>
      </c>
    </row>
    <row r="41440" spans="1:15" x14ac:dyDescent="0.3">
      <c r="A41440">
        <v>926899</v>
      </c>
      <c r="B41440" s="1" t="s">
        <v>15</v>
      </c>
      <c r="C41440" s="1" t="s">
        <v>20222</v>
      </c>
      <c r="D41440" s="1" t="s">
        <v>31849</v>
      </c>
      <c r="E41440" s="1" t="s">
        <v>31850</v>
      </c>
      <c r="F41440" s="1" t="s">
        <v>29</v>
      </c>
      <c r="G41440" s="2">
        <v>44575</v>
      </c>
      <c r="H41440">
        <v>2022</v>
      </c>
      <c r="I41440">
        <v>7</v>
      </c>
      <c r="J41440" s="1" t="s">
        <v>55</v>
      </c>
      <c r="K41440" s="1" t="s">
        <v>21</v>
      </c>
      <c r="L41440">
        <v>18.972999999999999</v>
      </c>
      <c r="M41440">
        <v>1039</v>
      </c>
      <c r="N41440">
        <v>0</v>
      </c>
      <c r="O41440">
        <v>0</v>
      </c>
    </row>
    <row r="41441" spans="1:15" x14ac:dyDescent="0.3">
      <c r="A41441">
        <v>926899</v>
      </c>
      <c r="B41441" s="1" t="s">
        <v>15</v>
      </c>
      <c r="C41441" s="1" t="s">
        <v>20222</v>
      </c>
      <c r="D41441" s="1" t="s">
        <v>31849</v>
      </c>
      <c r="E41441" s="1" t="s">
        <v>31850</v>
      </c>
      <c r="F41441" s="1" t="s">
        <v>29</v>
      </c>
      <c r="G41441" s="2">
        <v>44575</v>
      </c>
      <c r="H41441">
        <v>2022</v>
      </c>
      <c r="I41441">
        <v>7</v>
      </c>
      <c r="J41441" s="1" t="s">
        <v>74</v>
      </c>
      <c r="K41441" s="1" t="s">
        <v>21</v>
      </c>
      <c r="L41441">
        <v>18.972999999999999</v>
      </c>
      <c r="M41441">
        <v>1039</v>
      </c>
      <c r="N41441">
        <v>0</v>
      </c>
      <c r="O41441">
        <v>0</v>
      </c>
    </row>
    <row r="41442" spans="1:15" x14ac:dyDescent="0.3">
      <c r="A41442">
        <v>926899</v>
      </c>
      <c r="B41442" s="1" t="s">
        <v>15</v>
      </c>
      <c r="C41442" s="1" t="s">
        <v>20222</v>
      </c>
      <c r="D41442" s="1" t="s">
        <v>31849</v>
      </c>
      <c r="E41442" s="1" t="s">
        <v>31850</v>
      </c>
      <c r="F41442" s="1" t="s">
        <v>29</v>
      </c>
      <c r="G41442" s="2">
        <v>44575</v>
      </c>
      <c r="H41442">
        <v>2022</v>
      </c>
      <c r="I41442">
        <v>7</v>
      </c>
      <c r="J41442" s="1" t="s">
        <v>91</v>
      </c>
      <c r="K41442" s="1" t="s">
        <v>21</v>
      </c>
      <c r="L41442">
        <v>18.972999999999999</v>
      </c>
      <c r="M41442">
        <v>1039</v>
      </c>
      <c r="N41442">
        <v>0</v>
      </c>
      <c r="O41442">
        <v>0</v>
      </c>
    </row>
    <row r="41443" spans="1:15" x14ac:dyDescent="0.3">
      <c r="A41443">
        <v>926899</v>
      </c>
      <c r="B41443" s="1" t="s">
        <v>15</v>
      </c>
      <c r="C41443" s="1" t="s">
        <v>20222</v>
      </c>
      <c r="D41443" s="1" t="s">
        <v>31849</v>
      </c>
      <c r="E41443" s="1" t="s">
        <v>31850</v>
      </c>
      <c r="F41443" s="1" t="s">
        <v>29</v>
      </c>
      <c r="G41443" s="2">
        <v>44575</v>
      </c>
      <c r="H41443">
        <v>2022</v>
      </c>
      <c r="I41443">
        <v>7</v>
      </c>
      <c r="J41443" s="1" t="s">
        <v>23</v>
      </c>
      <c r="K41443" s="1" t="s">
        <v>21</v>
      </c>
      <c r="L41443">
        <v>18.972999999999999</v>
      </c>
      <c r="M41443">
        <v>1039</v>
      </c>
      <c r="N41443">
        <v>0</v>
      </c>
      <c r="O41443">
        <v>0</v>
      </c>
    </row>
    <row r="41444" spans="1:15" x14ac:dyDescent="0.3">
      <c r="A41444">
        <v>926899</v>
      </c>
      <c r="B41444" s="1" t="s">
        <v>15</v>
      </c>
      <c r="C41444" s="1" t="s">
        <v>20222</v>
      </c>
      <c r="D41444" s="1" t="s">
        <v>31849</v>
      </c>
      <c r="E41444" s="1" t="s">
        <v>31850</v>
      </c>
      <c r="F41444" s="1" t="s">
        <v>32</v>
      </c>
      <c r="G41444" s="2">
        <v>44575</v>
      </c>
      <c r="H41444">
        <v>2022</v>
      </c>
      <c r="I41444">
        <v>7</v>
      </c>
      <c r="J41444" s="1" t="s">
        <v>40</v>
      </c>
      <c r="K41444" s="1" t="s">
        <v>21</v>
      </c>
      <c r="L41444">
        <v>18.972999999999999</v>
      </c>
      <c r="M41444">
        <v>1039</v>
      </c>
      <c r="N41444">
        <v>0</v>
      </c>
      <c r="O41444">
        <v>0</v>
      </c>
    </row>
    <row r="41445" spans="1:15" x14ac:dyDescent="0.3">
      <c r="A41445">
        <v>926899</v>
      </c>
      <c r="B41445" s="1" t="s">
        <v>15</v>
      </c>
      <c r="C41445" s="1" t="s">
        <v>20222</v>
      </c>
      <c r="D41445" s="1" t="s">
        <v>31849</v>
      </c>
      <c r="E41445" s="1" t="s">
        <v>31850</v>
      </c>
      <c r="F41445" s="1" t="s">
        <v>32</v>
      </c>
      <c r="G41445" s="2">
        <v>44575</v>
      </c>
      <c r="H41445">
        <v>2022</v>
      </c>
      <c r="I41445">
        <v>7</v>
      </c>
      <c r="J41445" s="1" t="s">
        <v>55</v>
      </c>
      <c r="K41445" s="1" t="s">
        <v>21</v>
      </c>
      <c r="L41445">
        <v>18.972999999999999</v>
      </c>
      <c r="M41445">
        <v>1039</v>
      </c>
      <c r="N41445">
        <v>0</v>
      </c>
      <c r="O41445">
        <v>0</v>
      </c>
    </row>
    <row r="41446" spans="1:15" x14ac:dyDescent="0.3">
      <c r="A41446">
        <v>926899</v>
      </c>
      <c r="B41446" s="1" t="s">
        <v>15</v>
      </c>
      <c r="C41446" s="1" t="s">
        <v>20222</v>
      </c>
      <c r="D41446" s="1" t="s">
        <v>31849</v>
      </c>
      <c r="E41446" s="1" t="s">
        <v>31850</v>
      </c>
      <c r="F41446" s="1" t="s">
        <v>32</v>
      </c>
      <c r="G41446" s="2">
        <v>44575</v>
      </c>
      <c r="H41446">
        <v>2022</v>
      </c>
      <c r="I41446">
        <v>7</v>
      </c>
      <c r="J41446" s="1" t="s">
        <v>74</v>
      </c>
      <c r="K41446" s="1" t="s">
        <v>21</v>
      </c>
      <c r="L41446">
        <v>18.972999999999999</v>
      </c>
      <c r="M41446">
        <v>1039</v>
      </c>
      <c r="N41446">
        <v>0</v>
      </c>
      <c r="O41446">
        <v>0</v>
      </c>
    </row>
    <row r="41447" spans="1:15" x14ac:dyDescent="0.3">
      <c r="A41447">
        <v>926899</v>
      </c>
      <c r="B41447" s="1" t="s">
        <v>15</v>
      </c>
      <c r="C41447" s="1" t="s">
        <v>20222</v>
      </c>
      <c r="D41447" s="1" t="s">
        <v>31849</v>
      </c>
      <c r="E41447" s="1" t="s">
        <v>31850</v>
      </c>
      <c r="F41447" s="1" t="s">
        <v>32</v>
      </c>
      <c r="G41447" s="2">
        <v>44575</v>
      </c>
      <c r="H41447">
        <v>2022</v>
      </c>
      <c r="I41447">
        <v>7</v>
      </c>
      <c r="J41447" s="1" t="s">
        <v>91</v>
      </c>
      <c r="K41447" s="1" t="s">
        <v>21</v>
      </c>
      <c r="L41447">
        <v>18.972999999999999</v>
      </c>
      <c r="M41447">
        <v>1039</v>
      </c>
      <c r="N41447">
        <v>0</v>
      </c>
      <c r="O41447">
        <v>0</v>
      </c>
    </row>
    <row r="41448" spans="1:15" x14ac:dyDescent="0.3">
      <c r="A41448">
        <v>926899</v>
      </c>
      <c r="B41448" s="1" t="s">
        <v>15</v>
      </c>
      <c r="C41448" s="1" t="s">
        <v>20222</v>
      </c>
      <c r="D41448" s="1" t="s">
        <v>31849</v>
      </c>
      <c r="E41448" s="1" t="s">
        <v>31850</v>
      </c>
      <c r="F41448" s="1" t="s">
        <v>32</v>
      </c>
      <c r="G41448" s="2">
        <v>44575</v>
      </c>
      <c r="H41448">
        <v>2022</v>
      </c>
      <c r="I41448">
        <v>7</v>
      </c>
      <c r="J41448" s="1" t="s">
        <v>23</v>
      </c>
      <c r="K41448" s="1" t="s">
        <v>21</v>
      </c>
      <c r="L41448">
        <v>18.972999999999999</v>
      </c>
      <c r="M41448">
        <v>1039</v>
      </c>
      <c r="N41448">
        <v>0</v>
      </c>
      <c r="O41448">
        <v>0</v>
      </c>
    </row>
    <row r="41449" spans="1:15" x14ac:dyDescent="0.3">
      <c r="A41449">
        <v>873126</v>
      </c>
      <c r="B41449" s="1" t="s">
        <v>15</v>
      </c>
      <c r="C41449" s="1" t="s">
        <v>31851</v>
      </c>
      <c r="D41449" s="1" t="s">
        <v>31852</v>
      </c>
      <c r="E41449" s="1" t="s">
        <v>31853</v>
      </c>
      <c r="F41449" s="1" t="s">
        <v>843</v>
      </c>
      <c r="G41449" s="2">
        <v>44895</v>
      </c>
      <c r="H41449">
        <v>2022</v>
      </c>
      <c r="I41449">
        <v>6.6</v>
      </c>
      <c r="J41449" s="1" t="s">
        <v>30</v>
      </c>
      <c r="K41449" s="1" t="s">
        <v>844</v>
      </c>
      <c r="L41449">
        <v>18.97</v>
      </c>
      <c r="M41449">
        <v>600</v>
      </c>
      <c r="N41449">
        <v>0</v>
      </c>
      <c r="O41449">
        <v>0</v>
      </c>
    </row>
    <row r="41450" spans="1:15" x14ac:dyDescent="0.3">
      <c r="A41450">
        <v>873126</v>
      </c>
      <c r="B41450" s="1" t="s">
        <v>15</v>
      </c>
      <c r="C41450" s="1" t="s">
        <v>31851</v>
      </c>
      <c r="D41450" s="1" t="s">
        <v>31852</v>
      </c>
      <c r="E41450" s="1" t="s">
        <v>31853</v>
      </c>
      <c r="F41450" s="1" t="s">
        <v>843</v>
      </c>
      <c r="G41450" s="2">
        <v>44895</v>
      </c>
      <c r="H41450">
        <v>2022</v>
      </c>
      <c r="I41450">
        <v>6.6</v>
      </c>
      <c r="J41450" s="1" t="s">
        <v>95</v>
      </c>
      <c r="K41450" s="1" t="s">
        <v>844</v>
      </c>
      <c r="L41450">
        <v>18.97</v>
      </c>
      <c r="M41450">
        <v>600</v>
      </c>
      <c r="N41450">
        <v>0</v>
      </c>
      <c r="O41450">
        <v>0</v>
      </c>
    </row>
    <row r="41451" spans="1:15" x14ac:dyDescent="0.3">
      <c r="A41451">
        <v>873126</v>
      </c>
      <c r="B41451" s="1" t="s">
        <v>15</v>
      </c>
      <c r="C41451" s="1" t="s">
        <v>31851</v>
      </c>
      <c r="D41451" s="1" t="s">
        <v>31852</v>
      </c>
      <c r="E41451" s="1" t="s">
        <v>31853</v>
      </c>
      <c r="F41451" s="1" t="s">
        <v>843</v>
      </c>
      <c r="G41451" s="2">
        <v>44895</v>
      </c>
      <c r="H41451">
        <v>2022</v>
      </c>
      <c r="I41451">
        <v>6.6</v>
      </c>
      <c r="J41451" s="1" t="s">
        <v>22</v>
      </c>
      <c r="K41451" s="1" t="s">
        <v>844</v>
      </c>
      <c r="L41451">
        <v>18.97</v>
      </c>
      <c r="M41451">
        <v>600</v>
      </c>
      <c r="N41451">
        <v>0</v>
      </c>
      <c r="O41451">
        <v>0</v>
      </c>
    </row>
    <row r="41452" spans="1:15" x14ac:dyDescent="0.3">
      <c r="A41452">
        <v>873126</v>
      </c>
      <c r="B41452" s="1" t="s">
        <v>15</v>
      </c>
      <c r="C41452" s="1" t="s">
        <v>31851</v>
      </c>
      <c r="D41452" s="1" t="s">
        <v>31852</v>
      </c>
      <c r="E41452" s="1" t="s">
        <v>31853</v>
      </c>
      <c r="F41452" s="1" t="s">
        <v>843</v>
      </c>
      <c r="G41452" s="2">
        <v>44895</v>
      </c>
      <c r="H41452">
        <v>2022</v>
      </c>
      <c r="I41452">
        <v>6.6</v>
      </c>
      <c r="J41452" s="1" t="s">
        <v>49</v>
      </c>
      <c r="K41452" s="1" t="s">
        <v>844</v>
      </c>
      <c r="L41452">
        <v>18.97</v>
      </c>
      <c r="M41452">
        <v>600</v>
      </c>
      <c r="N41452">
        <v>0</v>
      </c>
      <c r="O41452">
        <v>0</v>
      </c>
    </row>
    <row r="41453" spans="1:15" x14ac:dyDescent="0.3">
      <c r="A41453">
        <v>783461</v>
      </c>
      <c r="B41453" s="1" t="s">
        <v>15</v>
      </c>
      <c r="C41453" s="1" t="s">
        <v>31854</v>
      </c>
      <c r="D41453" s="1" t="s">
        <v>31855</v>
      </c>
      <c r="E41453" s="1" t="s">
        <v>31856</v>
      </c>
      <c r="F41453" s="1" t="s">
        <v>218</v>
      </c>
      <c r="G41453" s="2">
        <v>44596</v>
      </c>
      <c r="H41453">
        <v>2022</v>
      </c>
      <c r="I41453">
        <v>6.1</v>
      </c>
      <c r="J41453" s="1" t="s">
        <v>30</v>
      </c>
      <c r="K41453" s="1" t="s">
        <v>240</v>
      </c>
      <c r="L41453">
        <v>18.952999999999999</v>
      </c>
      <c r="M41453">
        <v>64</v>
      </c>
      <c r="N41453">
        <v>69000000</v>
      </c>
      <c r="O41453">
        <v>0</v>
      </c>
    </row>
    <row r="41454" spans="1:15" x14ac:dyDescent="0.3">
      <c r="A41454">
        <v>783461</v>
      </c>
      <c r="B41454" s="1" t="s">
        <v>15</v>
      </c>
      <c r="C41454" s="1" t="s">
        <v>31854</v>
      </c>
      <c r="D41454" s="1" t="s">
        <v>31855</v>
      </c>
      <c r="E41454" s="1" t="s">
        <v>31856</v>
      </c>
      <c r="F41454" s="1" t="s">
        <v>218</v>
      </c>
      <c r="G41454" s="2">
        <v>44596</v>
      </c>
      <c r="H41454">
        <v>2022</v>
      </c>
      <c r="I41454">
        <v>6.1</v>
      </c>
      <c r="J41454" s="1" t="s">
        <v>74</v>
      </c>
      <c r="K41454" s="1" t="s">
        <v>240</v>
      </c>
      <c r="L41454">
        <v>18.952999999999999</v>
      </c>
      <c r="M41454">
        <v>64</v>
      </c>
      <c r="N41454">
        <v>69000000</v>
      </c>
      <c r="O41454">
        <v>0</v>
      </c>
    </row>
    <row r="41455" spans="1:15" x14ac:dyDescent="0.3">
      <c r="A41455">
        <v>783461</v>
      </c>
      <c r="B41455" s="1" t="s">
        <v>15</v>
      </c>
      <c r="C41455" s="1" t="s">
        <v>31854</v>
      </c>
      <c r="D41455" s="1" t="s">
        <v>31855</v>
      </c>
      <c r="E41455" s="1" t="s">
        <v>31856</v>
      </c>
      <c r="F41455" s="1" t="s">
        <v>218</v>
      </c>
      <c r="G41455" s="2">
        <v>44596</v>
      </c>
      <c r="H41455">
        <v>2022</v>
      </c>
      <c r="I41455">
        <v>6.1</v>
      </c>
      <c r="J41455" s="1" t="s">
        <v>95</v>
      </c>
      <c r="K41455" s="1" t="s">
        <v>240</v>
      </c>
      <c r="L41455">
        <v>18.952999999999999</v>
      </c>
      <c r="M41455">
        <v>64</v>
      </c>
      <c r="N41455">
        <v>69000000</v>
      </c>
      <c r="O41455">
        <v>0</v>
      </c>
    </row>
    <row r="41456" spans="1:15" x14ac:dyDescent="0.3">
      <c r="A41456">
        <v>611598</v>
      </c>
      <c r="B41456" s="1" t="s">
        <v>15</v>
      </c>
      <c r="C41456" s="1" t="s">
        <v>31857</v>
      </c>
      <c r="D41456" s="1" t="s">
        <v>31858</v>
      </c>
      <c r="E41456" s="1" t="s">
        <v>31859</v>
      </c>
      <c r="F41456" s="1" t="s">
        <v>218</v>
      </c>
      <c r="G41456" s="2">
        <v>44715</v>
      </c>
      <c r="H41456">
        <v>2022</v>
      </c>
      <c r="I41456">
        <v>7</v>
      </c>
      <c r="J41456" s="1" t="s">
        <v>30</v>
      </c>
      <c r="K41456" s="1" t="s">
        <v>240</v>
      </c>
      <c r="L41456">
        <v>18.747</v>
      </c>
      <c r="M41456">
        <v>22</v>
      </c>
      <c r="N41456">
        <v>0</v>
      </c>
      <c r="O41456">
        <v>0</v>
      </c>
    </row>
    <row r="41457" spans="1:15" x14ac:dyDescent="0.3">
      <c r="A41457">
        <v>611598</v>
      </c>
      <c r="B41457" s="1" t="s">
        <v>15</v>
      </c>
      <c r="C41457" s="1" t="s">
        <v>31857</v>
      </c>
      <c r="D41457" s="1" t="s">
        <v>31858</v>
      </c>
      <c r="E41457" s="1" t="s">
        <v>31859</v>
      </c>
      <c r="F41457" s="1" t="s">
        <v>218</v>
      </c>
      <c r="G41457" s="2">
        <v>44715</v>
      </c>
      <c r="H41457">
        <v>2022</v>
      </c>
      <c r="I41457">
        <v>7</v>
      </c>
      <c r="J41457" s="1" t="s">
        <v>55</v>
      </c>
      <c r="K41457" s="1" t="s">
        <v>240</v>
      </c>
      <c r="L41457">
        <v>18.747</v>
      </c>
      <c r="M41457">
        <v>22</v>
      </c>
      <c r="N41457">
        <v>0</v>
      </c>
      <c r="O41457">
        <v>0</v>
      </c>
    </row>
    <row r="41458" spans="1:15" x14ac:dyDescent="0.3">
      <c r="A41458">
        <v>611598</v>
      </c>
      <c r="B41458" s="1" t="s">
        <v>15</v>
      </c>
      <c r="C41458" s="1" t="s">
        <v>31857</v>
      </c>
      <c r="D41458" s="1" t="s">
        <v>31858</v>
      </c>
      <c r="E41458" s="1" t="s">
        <v>31859</v>
      </c>
      <c r="F41458" s="1" t="s">
        <v>218</v>
      </c>
      <c r="G41458" s="2">
        <v>44715</v>
      </c>
      <c r="H41458">
        <v>2022</v>
      </c>
      <c r="I41458">
        <v>7</v>
      </c>
      <c r="J41458" s="1" t="s">
        <v>264</v>
      </c>
      <c r="K41458" s="1" t="s">
        <v>240</v>
      </c>
      <c r="L41458">
        <v>18.747</v>
      </c>
      <c r="M41458">
        <v>22</v>
      </c>
      <c r="N41458">
        <v>0</v>
      </c>
      <c r="O41458">
        <v>0</v>
      </c>
    </row>
    <row r="41459" spans="1:15" x14ac:dyDescent="0.3">
      <c r="A41459">
        <v>1005776</v>
      </c>
      <c r="B41459" s="1" t="s">
        <v>15</v>
      </c>
      <c r="C41459" s="1" t="s">
        <v>31860</v>
      </c>
      <c r="D41459" s="1" t="s">
        <v>31861</v>
      </c>
      <c r="E41459" s="1" t="s">
        <v>31862</v>
      </c>
      <c r="F41459" s="1" t="s">
        <v>19</v>
      </c>
      <c r="G41459" s="2">
        <v>44819</v>
      </c>
      <c r="H41459">
        <v>2022</v>
      </c>
      <c r="I41459">
        <v>5.9</v>
      </c>
      <c r="J41459" s="1" t="s">
        <v>168</v>
      </c>
      <c r="K41459" s="1" t="s">
        <v>21</v>
      </c>
      <c r="L41459">
        <v>18.678000000000001</v>
      </c>
      <c r="M41459">
        <v>291</v>
      </c>
      <c r="N41459">
        <v>0</v>
      </c>
      <c r="O41459">
        <v>0</v>
      </c>
    </row>
    <row r="41460" spans="1:15" x14ac:dyDescent="0.3">
      <c r="A41460">
        <v>1005776</v>
      </c>
      <c r="B41460" s="1" t="s">
        <v>15</v>
      </c>
      <c r="C41460" s="1" t="s">
        <v>31860</v>
      </c>
      <c r="D41460" s="1" t="s">
        <v>31861</v>
      </c>
      <c r="E41460" s="1" t="s">
        <v>31862</v>
      </c>
      <c r="F41460" s="1" t="s">
        <v>19</v>
      </c>
      <c r="G41460" s="2">
        <v>44819</v>
      </c>
      <c r="H41460">
        <v>2022</v>
      </c>
      <c r="I41460">
        <v>5.9</v>
      </c>
      <c r="J41460" s="1" t="s">
        <v>49</v>
      </c>
      <c r="K41460" s="1" t="s">
        <v>21</v>
      </c>
      <c r="L41460">
        <v>18.678000000000001</v>
      </c>
      <c r="M41460">
        <v>291</v>
      </c>
      <c r="N41460">
        <v>0</v>
      </c>
      <c r="O41460">
        <v>0</v>
      </c>
    </row>
    <row r="41461" spans="1:15" x14ac:dyDescent="0.3">
      <c r="A41461">
        <v>1030598</v>
      </c>
      <c r="B41461" s="1" t="s">
        <v>15</v>
      </c>
      <c r="C41461" s="1" t="s">
        <v>31863</v>
      </c>
      <c r="D41461" s="1" t="s">
        <v>31864</v>
      </c>
      <c r="E41461" s="1" t="s">
        <v>31865</v>
      </c>
      <c r="F41461" s="1" t="s">
        <v>2947</v>
      </c>
      <c r="G41461" s="2">
        <v>44924</v>
      </c>
      <c r="H41461">
        <v>2022</v>
      </c>
      <c r="I41461">
        <v>5.5</v>
      </c>
      <c r="J41461" s="1" t="s">
        <v>48</v>
      </c>
      <c r="K41461" s="1" t="s">
        <v>2948</v>
      </c>
      <c r="L41461">
        <v>18.677</v>
      </c>
      <c r="M41461">
        <v>4</v>
      </c>
      <c r="N41461">
        <v>0</v>
      </c>
      <c r="O41461">
        <v>0</v>
      </c>
    </row>
    <row r="41462" spans="1:15" x14ac:dyDescent="0.3">
      <c r="A41462">
        <v>1030598</v>
      </c>
      <c r="B41462" s="1" t="s">
        <v>15</v>
      </c>
      <c r="C41462" s="1" t="s">
        <v>31863</v>
      </c>
      <c r="D41462" s="1" t="s">
        <v>31864</v>
      </c>
      <c r="E41462" s="1" t="s">
        <v>31865</v>
      </c>
      <c r="F41462" s="1" t="s">
        <v>2947</v>
      </c>
      <c r="G41462" s="2">
        <v>44924</v>
      </c>
      <c r="H41462">
        <v>2022</v>
      </c>
      <c r="I41462">
        <v>5.5</v>
      </c>
      <c r="J41462" s="1" t="s">
        <v>49</v>
      </c>
      <c r="K41462" s="1" t="s">
        <v>2948</v>
      </c>
      <c r="L41462">
        <v>18.677</v>
      </c>
      <c r="M41462">
        <v>4</v>
      </c>
      <c r="N41462">
        <v>0</v>
      </c>
      <c r="O41462">
        <v>0</v>
      </c>
    </row>
    <row r="41463" spans="1:15" x14ac:dyDescent="0.3">
      <c r="A41463">
        <v>892153</v>
      </c>
      <c r="B41463" s="1" t="s">
        <v>15</v>
      </c>
      <c r="C41463" s="1" t="s">
        <v>31866</v>
      </c>
      <c r="D41463" s="1" t="s">
        <v>31806</v>
      </c>
      <c r="E41463" s="1" t="s">
        <v>31867</v>
      </c>
      <c r="F41463" s="1" t="s">
        <v>19</v>
      </c>
      <c r="G41463" s="2">
        <v>44585</v>
      </c>
      <c r="H41463">
        <v>2022</v>
      </c>
      <c r="I41463">
        <v>6.9</v>
      </c>
      <c r="J41463" s="1" t="s">
        <v>40</v>
      </c>
      <c r="K41463" s="1" t="s">
        <v>21</v>
      </c>
      <c r="L41463">
        <v>18.635999999999999</v>
      </c>
      <c r="M41463">
        <v>442</v>
      </c>
      <c r="N41463">
        <v>0</v>
      </c>
      <c r="O41463">
        <v>0</v>
      </c>
    </row>
    <row r="41464" spans="1:15" x14ac:dyDescent="0.3">
      <c r="A41464">
        <v>892153</v>
      </c>
      <c r="B41464" s="1" t="s">
        <v>15</v>
      </c>
      <c r="C41464" s="1" t="s">
        <v>31866</v>
      </c>
      <c r="D41464" s="1" t="s">
        <v>31806</v>
      </c>
      <c r="E41464" s="1" t="s">
        <v>31867</v>
      </c>
      <c r="F41464" s="1" t="s">
        <v>19</v>
      </c>
      <c r="G41464" s="2">
        <v>44585</v>
      </c>
      <c r="H41464">
        <v>2022</v>
      </c>
      <c r="I41464">
        <v>6.9</v>
      </c>
      <c r="J41464" s="1" t="s">
        <v>74</v>
      </c>
      <c r="K41464" s="1" t="s">
        <v>21</v>
      </c>
      <c r="L41464">
        <v>18.635999999999999</v>
      </c>
      <c r="M41464">
        <v>442</v>
      </c>
      <c r="N41464">
        <v>0</v>
      </c>
      <c r="O41464">
        <v>0</v>
      </c>
    </row>
    <row r="41465" spans="1:15" x14ac:dyDescent="0.3">
      <c r="A41465">
        <v>892153</v>
      </c>
      <c r="B41465" s="1" t="s">
        <v>15</v>
      </c>
      <c r="C41465" s="1" t="s">
        <v>31866</v>
      </c>
      <c r="D41465" s="1" t="s">
        <v>31806</v>
      </c>
      <c r="E41465" s="1" t="s">
        <v>31867</v>
      </c>
      <c r="F41465" s="1" t="s">
        <v>19</v>
      </c>
      <c r="G41465" s="2">
        <v>44585</v>
      </c>
      <c r="H41465">
        <v>2022</v>
      </c>
      <c r="I41465">
        <v>6.9</v>
      </c>
      <c r="J41465" s="1" t="s">
        <v>25</v>
      </c>
      <c r="K41465" s="1" t="s">
        <v>21</v>
      </c>
      <c r="L41465">
        <v>18.635999999999999</v>
      </c>
      <c r="M41465">
        <v>442</v>
      </c>
      <c r="N41465">
        <v>0</v>
      </c>
      <c r="O41465">
        <v>0</v>
      </c>
    </row>
    <row r="41466" spans="1:15" x14ac:dyDescent="0.3">
      <c r="A41466">
        <v>892153</v>
      </c>
      <c r="B41466" s="1" t="s">
        <v>15</v>
      </c>
      <c r="C41466" s="1" t="s">
        <v>31866</v>
      </c>
      <c r="D41466" s="1" t="s">
        <v>31806</v>
      </c>
      <c r="E41466" s="1" t="s">
        <v>31867</v>
      </c>
      <c r="F41466" s="1" t="s">
        <v>19</v>
      </c>
      <c r="G41466" s="2">
        <v>44585</v>
      </c>
      <c r="H41466">
        <v>2022</v>
      </c>
      <c r="I41466">
        <v>6.9</v>
      </c>
      <c r="J41466" s="1" t="s">
        <v>141</v>
      </c>
      <c r="K41466" s="1" t="s">
        <v>21</v>
      </c>
      <c r="L41466">
        <v>18.635999999999999</v>
      </c>
      <c r="M41466">
        <v>442</v>
      </c>
      <c r="N41466">
        <v>0</v>
      </c>
      <c r="O41466">
        <v>0</v>
      </c>
    </row>
    <row r="41467" spans="1:15" x14ac:dyDescent="0.3">
      <c r="A41467">
        <v>916821</v>
      </c>
      <c r="B41467" s="1" t="s">
        <v>15</v>
      </c>
      <c r="C41467" s="1" t="s">
        <v>31868</v>
      </c>
      <c r="D41467" s="1" t="s">
        <v>29190</v>
      </c>
      <c r="E41467" s="1" t="s">
        <v>31869</v>
      </c>
      <c r="F41467" s="1" t="s">
        <v>19</v>
      </c>
      <c r="G41467" s="2">
        <v>44617</v>
      </c>
      <c r="H41467">
        <v>2022</v>
      </c>
      <c r="I41467">
        <v>5</v>
      </c>
      <c r="J41467" s="1" t="s">
        <v>30</v>
      </c>
      <c r="K41467" s="1" t="s">
        <v>21</v>
      </c>
      <c r="L41467">
        <v>18.582000000000001</v>
      </c>
      <c r="M41467">
        <v>127</v>
      </c>
      <c r="N41467">
        <v>0</v>
      </c>
      <c r="O41467">
        <v>0</v>
      </c>
    </row>
    <row r="41468" spans="1:15" x14ac:dyDescent="0.3">
      <c r="A41468">
        <v>916821</v>
      </c>
      <c r="B41468" s="1" t="s">
        <v>15</v>
      </c>
      <c r="C41468" s="1" t="s">
        <v>31868</v>
      </c>
      <c r="D41468" s="1" t="s">
        <v>29190</v>
      </c>
      <c r="E41468" s="1" t="s">
        <v>31869</v>
      </c>
      <c r="F41468" s="1" t="s">
        <v>19</v>
      </c>
      <c r="G41468" s="2">
        <v>44617</v>
      </c>
      <c r="H41468">
        <v>2022</v>
      </c>
      <c r="I41468">
        <v>5</v>
      </c>
      <c r="J41468" s="1" t="s">
        <v>49</v>
      </c>
      <c r="K41468" s="1" t="s">
        <v>21</v>
      </c>
      <c r="L41468">
        <v>18.582000000000001</v>
      </c>
      <c r="M41468">
        <v>127</v>
      </c>
      <c r="N41468">
        <v>0</v>
      </c>
      <c r="O41468">
        <v>0</v>
      </c>
    </row>
    <row r="41469" spans="1:15" x14ac:dyDescent="0.3">
      <c r="A41469">
        <v>916821</v>
      </c>
      <c r="B41469" s="1" t="s">
        <v>15</v>
      </c>
      <c r="C41469" s="1" t="s">
        <v>31868</v>
      </c>
      <c r="D41469" s="1" t="s">
        <v>29190</v>
      </c>
      <c r="E41469" s="1" t="s">
        <v>31869</v>
      </c>
      <c r="F41469" s="1" t="s">
        <v>19</v>
      </c>
      <c r="G41469" s="2">
        <v>44617</v>
      </c>
      <c r="H41469">
        <v>2022</v>
      </c>
      <c r="I41469">
        <v>5</v>
      </c>
      <c r="J41469" s="1" t="s">
        <v>95</v>
      </c>
      <c r="K41469" s="1" t="s">
        <v>21</v>
      </c>
      <c r="L41469">
        <v>18.582000000000001</v>
      </c>
      <c r="M41469">
        <v>127</v>
      </c>
      <c r="N41469">
        <v>0</v>
      </c>
      <c r="O41469">
        <v>0</v>
      </c>
    </row>
    <row r="41470" spans="1:15" x14ac:dyDescent="0.3">
      <c r="A41470">
        <v>916821</v>
      </c>
      <c r="B41470" s="1" t="s">
        <v>15</v>
      </c>
      <c r="C41470" s="1" t="s">
        <v>31868</v>
      </c>
      <c r="D41470" s="1" t="s">
        <v>29190</v>
      </c>
      <c r="E41470" s="1" t="s">
        <v>31869</v>
      </c>
      <c r="F41470" s="1" t="s">
        <v>19</v>
      </c>
      <c r="G41470" s="2">
        <v>44617</v>
      </c>
      <c r="H41470">
        <v>2022</v>
      </c>
      <c r="I41470">
        <v>5</v>
      </c>
      <c r="J41470" s="1" t="s">
        <v>50</v>
      </c>
      <c r="K41470" s="1" t="s">
        <v>21</v>
      </c>
      <c r="L41470">
        <v>18.582000000000001</v>
      </c>
      <c r="M41470">
        <v>127</v>
      </c>
      <c r="N41470">
        <v>0</v>
      </c>
      <c r="O41470">
        <v>0</v>
      </c>
    </row>
    <row r="41471" spans="1:15" x14ac:dyDescent="0.3">
      <c r="A41471">
        <v>916821</v>
      </c>
      <c r="B41471" s="1" t="s">
        <v>15</v>
      </c>
      <c r="C41471" s="1" t="s">
        <v>31868</v>
      </c>
      <c r="D41471" s="1" t="s">
        <v>29190</v>
      </c>
      <c r="E41471" s="1" t="s">
        <v>31869</v>
      </c>
      <c r="F41471" s="1" t="s">
        <v>1122</v>
      </c>
      <c r="G41471" s="2">
        <v>44617</v>
      </c>
      <c r="H41471">
        <v>2022</v>
      </c>
      <c r="I41471">
        <v>5</v>
      </c>
      <c r="J41471" s="1" t="s">
        <v>30</v>
      </c>
      <c r="K41471" s="1" t="s">
        <v>21</v>
      </c>
      <c r="L41471">
        <v>18.582000000000001</v>
      </c>
      <c r="M41471">
        <v>127</v>
      </c>
      <c r="N41471">
        <v>0</v>
      </c>
      <c r="O41471">
        <v>0</v>
      </c>
    </row>
    <row r="41472" spans="1:15" x14ac:dyDescent="0.3">
      <c r="A41472">
        <v>916821</v>
      </c>
      <c r="B41472" s="1" t="s">
        <v>15</v>
      </c>
      <c r="C41472" s="1" t="s">
        <v>31868</v>
      </c>
      <c r="D41472" s="1" t="s">
        <v>29190</v>
      </c>
      <c r="E41472" s="1" t="s">
        <v>31869</v>
      </c>
      <c r="F41472" s="1" t="s">
        <v>1122</v>
      </c>
      <c r="G41472" s="2">
        <v>44617</v>
      </c>
      <c r="H41472">
        <v>2022</v>
      </c>
      <c r="I41472">
        <v>5</v>
      </c>
      <c r="J41472" s="1" t="s">
        <v>49</v>
      </c>
      <c r="K41472" s="1" t="s">
        <v>21</v>
      </c>
      <c r="L41472">
        <v>18.582000000000001</v>
      </c>
      <c r="M41472">
        <v>127</v>
      </c>
      <c r="N41472">
        <v>0</v>
      </c>
      <c r="O41472">
        <v>0</v>
      </c>
    </row>
    <row r="41473" spans="1:15" x14ac:dyDescent="0.3">
      <c r="A41473">
        <v>916821</v>
      </c>
      <c r="B41473" s="1" t="s">
        <v>15</v>
      </c>
      <c r="C41473" s="1" t="s">
        <v>31868</v>
      </c>
      <c r="D41473" s="1" t="s">
        <v>29190</v>
      </c>
      <c r="E41473" s="1" t="s">
        <v>31869</v>
      </c>
      <c r="F41473" s="1" t="s">
        <v>1122</v>
      </c>
      <c r="G41473" s="2">
        <v>44617</v>
      </c>
      <c r="H41473">
        <v>2022</v>
      </c>
      <c r="I41473">
        <v>5</v>
      </c>
      <c r="J41473" s="1" t="s">
        <v>95</v>
      </c>
      <c r="K41473" s="1" t="s">
        <v>21</v>
      </c>
      <c r="L41473">
        <v>18.582000000000001</v>
      </c>
      <c r="M41473">
        <v>127</v>
      </c>
      <c r="N41473">
        <v>0</v>
      </c>
      <c r="O41473">
        <v>0</v>
      </c>
    </row>
    <row r="41474" spans="1:15" x14ac:dyDescent="0.3">
      <c r="A41474">
        <v>916821</v>
      </c>
      <c r="B41474" s="1" t="s">
        <v>15</v>
      </c>
      <c r="C41474" s="1" t="s">
        <v>31868</v>
      </c>
      <c r="D41474" s="1" t="s">
        <v>29190</v>
      </c>
      <c r="E41474" s="1" t="s">
        <v>31869</v>
      </c>
      <c r="F41474" s="1" t="s">
        <v>1122</v>
      </c>
      <c r="G41474" s="2">
        <v>44617</v>
      </c>
      <c r="H41474">
        <v>2022</v>
      </c>
      <c r="I41474">
        <v>5</v>
      </c>
      <c r="J41474" s="1" t="s">
        <v>50</v>
      </c>
      <c r="K41474" s="1" t="s">
        <v>21</v>
      </c>
      <c r="L41474">
        <v>18.582000000000001</v>
      </c>
      <c r="M41474">
        <v>127</v>
      </c>
      <c r="N41474">
        <v>0</v>
      </c>
      <c r="O41474">
        <v>0</v>
      </c>
    </row>
    <row r="41475" spans="1:15" x14ac:dyDescent="0.3">
      <c r="A41475">
        <v>916821</v>
      </c>
      <c r="B41475" s="1" t="s">
        <v>15</v>
      </c>
      <c r="C41475" s="1" t="s">
        <v>31868</v>
      </c>
      <c r="D41475" s="1" t="s">
        <v>29190</v>
      </c>
      <c r="E41475" s="1" t="s">
        <v>31869</v>
      </c>
      <c r="F41475" s="1" t="s">
        <v>884</v>
      </c>
      <c r="G41475" s="2">
        <v>44617</v>
      </c>
      <c r="H41475">
        <v>2022</v>
      </c>
      <c r="I41475">
        <v>5</v>
      </c>
      <c r="J41475" s="1" t="s">
        <v>30</v>
      </c>
      <c r="K41475" s="1" t="s">
        <v>21</v>
      </c>
      <c r="L41475">
        <v>18.582000000000001</v>
      </c>
      <c r="M41475">
        <v>127</v>
      </c>
      <c r="N41475">
        <v>0</v>
      </c>
      <c r="O41475">
        <v>0</v>
      </c>
    </row>
    <row r="41476" spans="1:15" x14ac:dyDescent="0.3">
      <c r="A41476">
        <v>916821</v>
      </c>
      <c r="B41476" s="1" t="s">
        <v>15</v>
      </c>
      <c r="C41476" s="1" t="s">
        <v>31868</v>
      </c>
      <c r="D41476" s="1" t="s">
        <v>29190</v>
      </c>
      <c r="E41476" s="1" t="s">
        <v>31869</v>
      </c>
      <c r="F41476" s="1" t="s">
        <v>884</v>
      </c>
      <c r="G41476" s="2">
        <v>44617</v>
      </c>
      <c r="H41476">
        <v>2022</v>
      </c>
      <c r="I41476">
        <v>5</v>
      </c>
      <c r="J41476" s="1" t="s">
        <v>49</v>
      </c>
      <c r="K41476" s="1" t="s">
        <v>21</v>
      </c>
      <c r="L41476">
        <v>18.582000000000001</v>
      </c>
      <c r="M41476">
        <v>127</v>
      </c>
      <c r="N41476">
        <v>0</v>
      </c>
      <c r="O41476">
        <v>0</v>
      </c>
    </row>
    <row r="41477" spans="1:15" x14ac:dyDescent="0.3">
      <c r="A41477">
        <v>916821</v>
      </c>
      <c r="B41477" s="1" t="s">
        <v>15</v>
      </c>
      <c r="C41477" s="1" t="s">
        <v>31868</v>
      </c>
      <c r="D41477" s="1" t="s">
        <v>29190</v>
      </c>
      <c r="E41477" s="1" t="s">
        <v>31869</v>
      </c>
      <c r="F41477" s="1" t="s">
        <v>884</v>
      </c>
      <c r="G41477" s="2">
        <v>44617</v>
      </c>
      <c r="H41477">
        <v>2022</v>
      </c>
      <c r="I41477">
        <v>5</v>
      </c>
      <c r="J41477" s="1" t="s">
        <v>95</v>
      </c>
      <c r="K41477" s="1" t="s">
        <v>21</v>
      </c>
      <c r="L41477">
        <v>18.582000000000001</v>
      </c>
      <c r="M41477">
        <v>127</v>
      </c>
      <c r="N41477">
        <v>0</v>
      </c>
      <c r="O41477">
        <v>0</v>
      </c>
    </row>
    <row r="41478" spans="1:15" x14ac:dyDescent="0.3">
      <c r="A41478">
        <v>916821</v>
      </c>
      <c r="B41478" s="1" t="s">
        <v>15</v>
      </c>
      <c r="C41478" s="1" t="s">
        <v>31868</v>
      </c>
      <c r="D41478" s="1" t="s">
        <v>29190</v>
      </c>
      <c r="E41478" s="1" t="s">
        <v>31869</v>
      </c>
      <c r="F41478" s="1" t="s">
        <v>884</v>
      </c>
      <c r="G41478" s="2">
        <v>44617</v>
      </c>
      <c r="H41478">
        <v>2022</v>
      </c>
      <c r="I41478">
        <v>5</v>
      </c>
      <c r="J41478" s="1" t="s">
        <v>50</v>
      </c>
      <c r="K41478" s="1" t="s">
        <v>21</v>
      </c>
      <c r="L41478">
        <v>18.582000000000001</v>
      </c>
      <c r="M41478">
        <v>127</v>
      </c>
      <c r="N41478">
        <v>0</v>
      </c>
      <c r="O41478">
        <v>0</v>
      </c>
    </row>
    <row r="41479" spans="1:15" x14ac:dyDescent="0.3">
      <c r="A41479">
        <v>916821</v>
      </c>
      <c r="B41479" s="1" t="s">
        <v>15</v>
      </c>
      <c r="C41479" s="1" t="s">
        <v>31868</v>
      </c>
      <c r="D41479" s="1" t="s">
        <v>29190</v>
      </c>
      <c r="E41479" s="1" t="s">
        <v>31869</v>
      </c>
      <c r="F41479" s="1" t="s">
        <v>560</v>
      </c>
      <c r="G41479" s="2">
        <v>44617</v>
      </c>
      <c r="H41479">
        <v>2022</v>
      </c>
      <c r="I41479">
        <v>5</v>
      </c>
      <c r="J41479" s="1" t="s">
        <v>30</v>
      </c>
      <c r="K41479" s="1" t="s">
        <v>21</v>
      </c>
      <c r="L41479">
        <v>18.582000000000001</v>
      </c>
      <c r="M41479">
        <v>127</v>
      </c>
      <c r="N41479">
        <v>0</v>
      </c>
      <c r="O41479">
        <v>0</v>
      </c>
    </row>
    <row r="41480" spans="1:15" x14ac:dyDescent="0.3">
      <c r="A41480">
        <v>916821</v>
      </c>
      <c r="B41480" s="1" t="s">
        <v>15</v>
      </c>
      <c r="C41480" s="1" t="s">
        <v>31868</v>
      </c>
      <c r="D41480" s="1" t="s">
        <v>29190</v>
      </c>
      <c r="E41480" s="1" t="s">
        <v>31869</v>
      </c>
      <c r="F41480" s="1" t="s">
        <v>560</v>
      </c>
      <c r="G41480" s="2">
        <v>44617</v>
      </c>
      <c r="H41480">
        <v>2022</v>
      </c>
      <c r="I41480">
        <v>5</v>
      </c>
      <c r="J41480" s="1" t="s">
        <v>49</v>
      </c>
      <c r="K41480" s="1" t="s">
        <v>21</v>
      </c>
      <c r="L41480">
        <v>18.582000000000001</v>
      </c>
      <c r="M41480">
        <v>127</v>
      </c>
      <c r="N41480">
        <v>0</v>
      </c>
      <c r="O41480">
        <v>0</v>
      </c>
    </row>
    <row r="41481" spans="1:15" x14ac:dyDescent="0.3">
      <c r="A41481">
        <v>916821</v>
      </c>
      <c r="B41481" s="1" t="s">
        <v>15</v>
      </c>
      <c r="C41481" s="1" t="s">
        <v>31868</v>
      </c>
      <c r="D41481" s="1" t="s">
        <v>29190</v>
      </c>
      <c r="E41481" s="1" t="s">
        <v>31869</v>
      </c>
      <c r="F41481" s="1" t="s">
        <v>560</v>
      </c>
      <c r="G41481" s="2">
        <v>44617</v>
      </c>
      <c r="H41481">
        <v>2022</v>
      </c>
      <c r="I41481">
        <v>5</v>
      </c>
      <c r="J41481" s="1" t="s">
        <v>95</v>
      </c>
      <c r="K41481" s="1" t="s">
        <v>21</v>
      </c>
      <c r="L41481">
        <v>18.582000000000001</v>
      </c>
      <c r="M41481">
        <v>127</v>
      </c>
      <c r="N41481">
        <v>0</v>
      </c>
      <c r="O41481">
        <v>0</v>
      </c>
    </row>
    <row r="41482" spans="1:15" x14ac:dyDescent="0.3">
      <c r="A41482">
        <v>916821</v>
      </c>
      <c r="B41482" s="1" t="s">
        <v>15</v>
      </c>
      <c r="C41482" s="1" t="s">
        <v>31868</v>
      </c>
      <c r="D41482" s="1" t="s">
        <v>29190</v>
      </c>
      <c r="E41482" s="1" t="s">
        <v>31869</v>
      </c>
      <c r="F41482" s="1" t="s">
        <v>560</v>
      </c>
      <c r="G41482" s="2">
        <v>44617</v>
      </c>
      <c r="H41482">
        <v>2022</v>
      </c>
      <c r="I41482">
        <v>5</v>
      </c>
      <c r="J41482" s="1" t="s">
        <v>50</v>
      </c>
      <c r="K41482" s="1" t="s">
        <v>21</v>
      </c>
      <c r="L41482">
        <v>18.582000000000001</v>
      </c>
      <c r="M41482">
        <v>127</v>
      </c>
      <c r="N41482">
        <v>0</v>
      </c>
      <c r="O41482">
        <v>0</v>
      </c>
    </row>
    <row r="41483" spans="1:15" x14ac:dyDescent="0.3">
      <c r="A41483">
        <v>557946</v>
      </c>
      <c r="B41483" s="1" t="s">
        <v>15</v>
      </c>
      <c r="C41483" s="1" t="s">
        <v>31870</v>
      </c>
      <c r="D41483" s="1" t="s">
        <v>2933</v>
      </c>
      <c r="E41483" s="1" t="s">
        <v>31871</v>
      </c>
      <c r="F41483" s="1" t="s">
        <v>19</v>
      </c>
      <c r="G41483" s="2">
        <v>44588</v>
      </c>
      <c r="H41483">
        <v>2022</v>
      </c>
      <c r="I41483">
        <v>5.8</v>
      </c>
      <c r="J41483" s="1" t="s">
        <v>30</v>
      </c>
      <c r="K41483" s="1" t="s">
        <v>21</v>
      </c>
      <c r="L41483">
        <v>18.457000000000001</v>
      </c>
      <c r="M41483">
        <v>304</v>
      </c>
      <c r="N41483">
        <v>0</v>
      </c>
      <c r="O41483">
        <v>365644</v>
      </c>
    </row>
    <row r="41484" spans="1:15" x14ac:dyDescent="0.3">
      <c r="A41484">
        <v>557946</v>
      </c>
      <c r="B41484" s="1" t="s">
        <v>15</v>
      </c>
      <c r="C41484" s="1" t="s">
        <v>31870</v>
      </c>
      <c r="D41484" s="1" t="s">
        <v>2933</v>
      </c>
      <c r="E41484" s="1" t="s">
        <v>31871</v>
      </c>
      <c r="F41484" s="1" t="s">
        <v>19</v>
      </c>
      <c r="G41484" s="2">
        <v>44588</v>
      </c>
      <c r="H41484">
        <v>2022</v>
      </c>
      <c r="I41484">
        <v>5.8</v>
      </c>
      <c r="J41484" s="1" t="s">
        <v>95</v>
      </c>
      <c r="K41484" s="1" t="s">
        <v>21</v>
      </c>
      <c r="L41484">
        <v>18.457000000000001</v>
      </c>
      <c r="M41484">
        <v>304</v>
      </c>
      <c r="N41484">
        <v>0</v>
      </c>
      <c r="O41484">
        <v>365644</v>
      </c>
    </row>
    <row r="41485" spans="1:15" x14ac:dyDescent="0.3">
      <c r="A41485">
        <v>557946</v>
      </c>
      <c r="B41485" s="1" t="s">
        <v>15</v>
      </c>
      <c r="C41485" s="1" t="s">
        <v>31870</v>
      </c>
      <c r="D41485" s="1" t="s">
        <v>2933</v>
      </c>
      <c r="E41485" s="1" t="s">
        <v>31871</v>
      </c>
      <c r="F41485" s="1" t="s">
        <v>19</v>
      </c>
      <c r="G41485" s="2">
        <v>44588</v>
      </c>
      <c r="H41485">
        <v>2022</v>
      </c>
      <c r="I41485">
        <v>5.8</v>
      </c>
      <c r="J41485" s="1" t="s">
        <v>49</v>
      </c>
      <c r="K41485" s="1" t="s">
        <v>21</v>
      </c>
      <c r="L41485">
        <v>18.457000000000001</v>
      </c>
      <c r="M41485">
        <v>304</v>
      </c>
      <c r="N41485">
        <v>0</v>
      </c>
      <c r="O41485">
        <v>365644</v>
      </c>
    </row>
    <row r="41486" spans="1:15" x14ac:dyDescent="0.3">
      <c r="A41486">
        <v>557946</v>
      </c>
      <c r="B41486" s="1" t="s">
        <v>15</v>
      </c>
      <c r="C41486" s="1" t="s">
        <v>31870</v>
      </c>
      <c r="D41486" s="1" t="s">
        <v>2933</v>
      </c>
      <c r="E41486" s="1" t="s">
        <v>31871</v>
      </c>
      <c r="F41486" s="1" t="s">
        <v>164</v>
      </c>
      <c r="G41486" s="2">
        <v>44588</v>
      </c>
      <c r="H41486">
        <v>2022</v>
      </c>
      <c r="I41486">
        <v>5.8</v>
      </c>
      <c r="J41486" s="1" t="s">
        <v>30</v>
      </c>
      <c r="K41486" s="1" t="s">
        <v>21</v>
      </c>
      <c r="L41486">
        <v>18.457000000000001</v>
      </c>
      <c r="M41486">
        <v>304</v>
      </c>
      <c r="N41486">
        <v>0</v>
      </c>
      <c r="O41486">
        <v>365644</v>
      </c>
    </row>
    <row r="41487" spans="1:15" x14ac:dyDescent="0.3">
      <c r="A41487">
        <v>557946</v>
      </c>
      <c r="B41487" s="1" t="s">
        <v>15</v>
      </c>
      <c r="C41487" s="1" t="s">
        <v>31870</v>
      </c>
      <c r="D41487" s="1" t="s">
        <v>2933</v>
      </c>
      <c r="E41487" s="1" t="s">
        <v>31871</v>
      </c>
      <c r="F41487" s="1" t="s">
        <v>164</v>
      </c>
      <c r="G41487" s="2">
        <v>44588</v>
      </c>
      <c r="H41487">
        <v>2022</v>
      </c>
      <c r="I41487">
        <v>5.8</v>
      </c>
      <c r="J41487" s="1" t="s">
        <v>95</v>
      </c>
      <c r="K41487" s="1" t="s">
        <v>21</v>
      </c>
      <c r="L41487">
        <v>18.457000000000001</v>
      </c>
      <c r="M41487">
        <v>304</v>
      </c>
      <c r="N41487">
        <v>0</v>
      </c>
      <c r="O41487">
        <v>365644</v>
      </c>
    </row>
    <row r="41488" spans="1:15" x14ac:dyDescent="0.3">
      <c r="A41488">
        <v>557946</v>
      </c>
      <c r="B41488" s="1" t="s">
        <v>15</v>
      </c>
      <c r="C41488" s="1" t="s">
        <v>31870</v>
      </c>
      <c r="D41488" s="1" t="s">
        <v>2933</v>
      </c>
      <c r="E41488" s="1" t="s">
        <v>31871</v>
      </c>
      <c r="F41488" s="1" t="s">
        <v>164</v>
      </c>
      <c r="G41488" s="2">
        <v>44588</v>
      </c>
      <c r="H41488">
        <v>2022</v>
      </c>
      <c r="I41488">
        <v>5.8</v>
      </c>
      <c r="J41488" s="1" t="s">
        <v>49</v>
      </c>
      <c r="K41488" s="1" t="s">
        <v>21</v>
      </c>
      <c r="L41488">
        <v>18.457000000000001</v>
      </c>
      <c r="M41488">
        <v>304</v>
      </c>
      <c r="N41488">
        <v>0</v>
      </c>
      <c r="O41488">
        <v>365644</v>
      </c>
    </row>
    <row r="41489" spans="1:15" x14ac:dyDescent="0.3">
      <c r="A41489">
        <v>899294</v>
      </c>
      <c r="B41489" s="1" t="s">
        <v>15</v>
      </c>
      <c r="C41489" s="1" t="s">
        <v>31872</v>
      </c>
      <c r="D41489" s="1" t="s">
        <v>31873</v>
      </c>
      <c r="E41489" s="1" t="s">
        <v>31874</v>
      </c>
      <c r="F41489" s="1" t="s">
        <v>19</v>
      </c>
      <c r="G41489" s="2">
        <v>44715</v>
      </c>
      <c r="H41489">
        <v>2022</v>
      </c>
      <c r="I41489">
        <v>7.4</v>
      </c>
      <c r="J41489" s="1" t="s">
        <v>124</v>
      </c>
      <c r="K41489" s="1" t="s">
        <v>21</v>
      </c>
      <c r="L41489">
        <v>18.404</v>
      </c>
      <c r="M41489">
        <v>105</v>
      </c>
      <c r="N41489">
        <v>0</v>
      </c>
      <c r="O41489">
        <v>0</v>
      </c>
    </row>
    <row r="41490" spans="1:15" x14ac:dyDescent="0.3">
      <c r="A41490">
        <v>899294</v>
      </c>
      <c r="B41490" s="1" t="s">
        <v>15</v>
      </c>
      <c r="C41490" s="1" t="s">
        <v>31872</v>
      </c>
      <c r="D41490" s="1" t="s">
        <v>31873</v>
      </c>
      <c r="E41490" s="1" t="s">
        <v>31874</v>
      </c>
      <c r="F41490" s="1" t="s">
        <v>19</v>
      </c>
      <c r="G41490" s="2">
        <v>44715</v>
      </c>
      <c r="H41490">
        <v>2022</v>
      </c>
      <c r="I41490">
        <v>7.4</v>
      </c>
      <c r="J41490" s="1" t="s">
        <v>91</v>
      </c>
      <c r="K41490" s="1" t="s">
        <v>21</v>
      </c>
      <c r="L41490">
        <v>18.404</v>
      </c>
      <c r="M41490">
        <v>105</v>
      </c>
      <c r="N41490">
        <v>0</v>
      </c>
      <c r="O41490">
        <v>0</v>
      </c>
    </row>
    <row r="41491" spans="1:15" x14ac:dyDescent="0.3">
      <c r="A41491">
        <v>899294</v>
      </c>
      <c r="B41491" s="1" t="s">
        <v>15</v>
      </c>
      <c r="C41491" s="1" t="s">
        <v>31872</v>
      </c>
      <c r="D41491" s="1" t="s">
        <v>31873</v>
      </c>
      <c r="E41491" s="1" t="s">
        <v>31874</v>
      </c>
      <c r="F41491" s="1" t="s">
        <v>19</v>
      </c>
      <c r="G41491" s="2">
        <v>44715</v>
      </c>
      <c r="H41491">
        <v>2022</v>
      </c>
      <c r="I41491">
        <v>7.4</v>
      </c>
      <c r="J41491" s="1" t="s">
        <v>95</v>
      </c>
      <c r="K41491" s="1" t="s">
        <v>21</v>
      </c>
      <c r="L41491">
        <v>18.404</v>
      </c>
      <c r="M41491">
        <v>105</v>
      </c>
      <c r="N41491">
        <v>0</v>
      </c>
      <c r="O41491">
        <v>0</v>
      </c>
    </row>
    <row r="41492" spans="1:15" x14ac:dyDescent="0.3">
      <c r="A41492">
        <v>828613</v>
      </c>
      <c r="B41492" s="1" t="s">
        <v>15</v>
      </c>
      <c r="C41492" s="1" t="s">
        <v>31875</v>
      </c>
      <c r="D41492" s="1" t="s">
        <v>31876</v>
      </c>
      <c r="E41492" s="1" t="s">
        <v>31877</v>
      </c>
      <c r="F41492" s="1" t="s">
        <v>19</v>
      </c>
      <c r="G41492" s="2">
        <v>44812</v>
      </c>
      <c r="H41492">
        <v>2022</v>
      </c>
      <c r="I41492">
        <v>7.5</v>
      </c>
      <c r="J41492" s="1" t="s">
        <v>103</v>
      </c>
      <c r="K41492" s="1" t="s">
        <v>21</v>
      </c>
      <c r="L41492">
        <v>18.399000000000001</v>
      </c>
      <c r="M41492">
        <v>443</v>
      </c>
      <c r="N41492">
        <v>0</v>
      </c>
      <c r="O41492">
        <v>504843</v>
      </c>
    </row>
    <row r="41493" spans="1:15" x14ac:dyDescent="0.3">
      <c r="A41493">
        <v>828613</v>
      </c>
      <c r="B41493" s="1" t="s">
        <v>15</v>
      </c>
      <c r="C41493" s="1" t="s">
        <v>31875</v>
      </c>
      <c r="D41493" s="1" t="s">
        <v>31876</v>
      </c>
      <c r="E41493" s="1" t="s">
        <v>31877</v>
      </c>
      <c r="F41493" s="1" t="s">
        <v>19</v>
      </c>
      <c r="G41493" s="2">
        <v>44812</v>
      </c>
      <c r="H41493">
        <v>2022</v>
      </c>
      <c r="I41493">
        <v>7.5</v>
      </c>
      <c r="J41493" s="1" t="s">
        <v>74</v>
      </c>
      <c r="K41493" s="1" t="s">
        <v>21</v>
      </c>
      <c r="L41493">
        <v>18.399000000000001</v>
      </c>
      <c r="M41493">
        <v>443</v>
      </c>
      <c r="N41493">
        <v>0</v>
      </c>
      <c r="O41493">
        <v>504843</v>
      </c>
    </row>
    <row r="41494" spans="1:15" x14ac:dyDescent="0.3">
      <c r="A41494">
        <v>245842</v>
      </c>
      <c r="B41494" s="1" t="s">
        <v>15</v>
      </c>
      <c r="C41494" s="1" t="s">
        <v>31878</v>
      </c>
      <c r="D41494" s="1" t="s">
        <v>3752</v>
      </c>
      <c r="E41494" s="1" t="s">
        <v>31879</v>
      </c>
      <c r="F41494" s="1" t="s">
        <v>389</v>
      </c>
      <c r="G41494" s="2">
        <v>44582</v>
      </c>
      <c r="H41494">
        <v>2022</v>
      </c>
      <c r="I41494">
        <v>7</v>
      </c>
      <c r="J41494" s="1" t="s">
        <v>44</v>
      </c>
      <c r="K41494" s="1" t="s">
        <v>21</v>
      </c>
      <c r="L41494">
        <v>18.282</v>
      </c>
      <c r="M41494">
        <v>681</v>
      </c>
      <c r="N41494">
        <v>40500000</v>
      </c>
      <c r="O41494">
        <v>2200000</v>
      </c>
    </row>
    <row r="41495" spans="1:15" x14ac:dyDescent="0.3">
      <c r="A41495">
        <v>245842</v>
      </c>
      <c r="B41495" s="1" t="s">
        <v>15</v>
      </c>
      <c r="C41495" s="1" t="s">
        <v>31878</v>
      </c>
      <c r="D41495" s="1" t="s">
        <v>3752</v>
      </c>
      <c r="E41495" s="1" t="s">
        <v>31879</v>
      </c>
      <c r="F41495" s="1" t="s">
        <v>389</v>
      </c>
      <c r="G41495" s="2">
        <v>44582</v>
      </c>
      <c r="H41495">
        <v>2022</v>
      </c>
      <c r="I41495">
        <v>7</v>
      </c>
      <c r="J41495" s="1" t="s">
        <v>22</v>
      </c>
      <c r="K41495" s="1" t="s">
        <v>21</v>
      </c>
      <c r="L41495">
        <v>18.282</v>
      </c>
      <c r="M41495">
        <v>681</v>
      </c>
      <c r="N41495">
        <v>40500000</v>
      </c>
      <c r="O41495">
        <v>2200000</v>
      </c>
    </row>
    <row r="41496" spans="1:15" x14ac:dyDescent="0.3">
      <c r="A41496">
        <v>245842</v>
      </c>
      <c r="B41496" s="1" t="s">
        <v>15</v>
      </c>
      <c r="C41496" s="1" t="s">
        <v>31878</v>
      </c>
      <c r="D41496" s="1" t="s">
        <v>3752</v>
      </c>
      <c r="E41496" s="1" t="s">
        <v>31879</v>
      </c>
      <c r="F41496" s="1" t="s">
        <v>389</v>
      </c>
      <c r="G41496" s="2">
        <v>44582</v>
      </c>
      <c r="H41496">
        <v>2022</v>
      </c>
      <c r="I41496">
        <v>7</v>
      </c>
      <c r="J41496" s="1" t="s">
        <v>25</v>
      </c>
      <c r="K41496" s="1" t="s">
        <v>21</v>
      </c>
      <c r="L41496">
        <v>18.282</v>
      </c>
      <c r="M41496">
        <v>681</v>
      </c>
      <c r="N41496">
        <v>40500000</v>
      </c>
      <c r="O41496">
        <v>2200000</v>
      </c>
    </row>
    <row r="41497" spans="1:15" x14ac:dyDescent="0.3">
      <c r="A41497">
        <v>245842</v>
      </c>
      <c r="B41497" s="1" t="s">
        <v>15</v>
      </c>
      <c r="C41497" s="1" t="s">
        <v>31878</v>
      </c>
      <c r="D41497" s="1" t="s">
        <v>3752</v>
      </c>
      <c r="E41497" s="1" t="s">
        <v>31879</v>
      </c>
      <c r="F41497" s="1" t="s">
        <v>884</v>
      </c>
      <c r="G41497" s="2">
        <v>44582</v>
      </c>
      <c r="H41497">
        <v>2022</v>
      </c>
      <c r="I41497">
        <v>7</v>
      </c>
      <c r="J41497" s="1" t="s">
        <v>44</v>
      </c>
      <c r="K41497" s="1" t="s">
        <v>21</v>
      </c>
      <c r="L41497">
        <v>18.282</v>
      </c>
      <c r="M41497">
        <v>681</v>
      </c>
      <c r="N41497">
        <v>40500000</v>
      </c>
      <c r="O41497">
        <v>2200000</v>
      </c>
    </row>
    <row r="41498" spans="1:15" x14ac:dyDescent="0.3">
      <c r="A41498">
        <v>245842</v>
      </c>
      <c r="B41498" s="1" t="s">
        <v>15</v>
      </c>
      <c r="C41498" s="1" t="s">
        <v>31878</v>
      </c>
      <c r="D41498" s="1" t="s">
        <v>3752</v>
      </c>
      <c r="E41498" s="1" t="s">
        <v>31879</v>
      </c>
      <c r="F41498" s="1" t="s">
        <v>884</v>
      </c>
      <c r="G41498" s="2">
        <v>44582</v>
      </c>
      <c r="H41498">
        <v>2022</v>
      </c>
      <c r="I41498">
        <v>7</v>
      </c>
      <c r="J41498" s="1" t="s">
        <v>22</v>
      </c>
      <c r="K41498" s="1" t="s">
        <v>21</v>
      </c>
      <c r="L41498">
        <v>18.282</v>
      </c>
      <c r="M41498">
        <v>681</v>
      </c>
      <c r="N41498">
        <v>40500000</v>
      </c>
      <c r="O41498">
        <v>2200000</v>
      </c>
    </row>
    <row r="41499" spans="1:15" x14ac:dyDescent="0.3">
      <c r="A41499">
        <v>245842</v>
      </c>
      <c r="B41499" s="1" t="s">
        <v>15</v>
      </c>
      <c r="C41499" s="1" t="s">
        <v>31878</v>
      </c>
      <c r="D41499" s="1" t="s">
        <v>3752</v>
      </c>
      <c r="E41499" s="1" t="s">
        <v>31879</v>
      </c>
      <c r="F41499" s="1" t="s">
        <v>884</v>
      </c>
      <c r="G41499" s="2">
        <v>44582</v>
      </c>
      <c r="H41499">
        <v>2022</v>
      </c>
      <c r="I41499">
        <v>7</v>
      </c>
      <c r="J41499" s="1" t="s">
        <v>25</v>
      </c>
      <c r="K41499" s="1" t="s">
        <v>21</v>
      </c>
      <c r="L41499">
        <v>18.282</v>
      </c>
      <c r="M41499">
        <v>681</v>
      </c>
      <c r="N41499">
        <v>40500000</v>
      </c>
      <c r="O41499">
        <v>2200000</v>
      </c>
    </row>
    <row r="41500" spans="1:15" x14ac:dyDescent="0.3">
      <c r="A41500">
        <v>245842</v>
      </c>
      <c r="B41500" s="1" t="s">
        <v>15</v>
      </c>
      <c r="C41500" s="1" t="s">
        <v>31878</v>
      </c>
      <c r="D41500" s="1" t="s">
        <v>3752</v>
      </c>
      <c r="E41500" s="1" t="s">
        <v>31879</v>
      </c>
      <c r="F41500" s="1" t="s">
        <v>145</v>
      </c>
      <c r="G41500" s="2">
        <v>44582</v>
      </c>
      <c r="H41500">
        <v>2022</v>
      </c>
      <c r="I41500">
        <v>7</v>
      </c>
      <c r="J41500" s="1" t="s">
        <v>44</v>
      </c>
      <c r="K41500" s="1" t="s">
        <v>21</v>
      </c>
      <c r="L41500">
        <v>18.282</v>
      </c>
      <c r="M41500">
        <v>681</v>
      </c>
      <c r="N41500">
        <v>40500000</v>
      </c>
      <c r="O41500">
        <v>2200000</v>
      </c>
    </row>
    <row r="41501" spans="1:15" x14ac:dyDescent="0.3">
      <c r="A41501">
        <v>245842</v>
      </c>
      <c r="B41501" s="1" t="s">
        <v>15</v>
      </c>
      <c r="C41501" s="1" t="s">
        <v>31878</v>
      </c>
      <c r="D41501" s="1" t="s">
        <v>3752</v>
      </c>
      <c r="E41501" s="1" t="s">
        <v>31879</v>
      </c>
      <c r="F41501" s="1" t="s">
        <v>145</v>
      </c>
      <c r="G41501" s="2">
        <v>44582</v>
      </c>
      <c r="H41501">
        <v>2022</v>
      </c>
      <c r="I41501">
        <v>7</v>
      </c>
      <c r="J41501" s="1" t="s">
        <v>22</v>
      </c>
      <c r="K41501" s="1" t="s">
        <v>21</v>
      </c>
      <c r="L41501">
        <v>18.282</v>
      </c>
      <c r="M41501">
        <v>681</v>
      </c>
      <c r="N41501">
        <v>40500000</v>
      </c>
      <c r="O41501">
        <v>2200000</v>
      </c>
    </row>
    <row r="41502" spans="1:15" x14ac:dyDescent="0.3">
      <c r="A41502">
        <v>245842</v>
      </c>
      <c r="B41502" s="1" t="s">
        <v>15</v>
      </c>
      <c r="C41502" s="1" t="s">
        <v>31878</v>
      </c>
      <c r="D41502" s="1" t="s">
        <v>3752</v>
      </c>
      <c r="E41502" s="1" t="s">
        <v>31879</v>
      </c>
      <c r="F41502" s="1" t="s">
        <v>145</v>
      </c>
      <c r="G41502" s="2">
        <v>44582</v>
      </c>
      <c r="H41502">
        <v>2022</v>
      </c>
      <c r="I41502">
        <v>7</v>
      </c>
      <c r="J41502" s="1" t="s">
        <v>25</v>
      </c>
      <c r="K41502" s="1" t="s">
        <v>21</v>
      </c>
      <c r="L41502">
        <v>18.282</v>
      </c>
      <c r="M41502">
        <v>681</v>
      </c>
      <c r="N41502">
        <v>40500000</v>
      </c>
      <c r="O41502">
        <v>2200000</v>
      </c>
    </row>
    <row r="41503" spans="1:15" x14ac:dyDescent="0.3">
      <c r="A41503">
        <v>245842</v>
      </c>
      <c r="B41503" s="1" t="s">
        <v>15</v>
      </c>
      <c r="C41503" s="1" t="s">
        <v>31878</v>
      </c>
      <c r="D41503" s="1" t="s">
        <v>3752</v>
      </c>
      <c r="E41503" s="1" t="s">
        <v>31879</v>
      </c>
      <c r="F41503" s="1" t="s">
        <v>56</v>
      </c>
      <c r="G41503" s="2">
        <v>44582</v>
      </c>
      <c r="H41503">
        <v>2022</v>
      </c>
      <c r="I41503">
        <v>7</v>
      </c>
      <c r="J41503" s="1" t="s">
        <v>44</v>
      </c>
      <c r="K41503" s="1" t="s">
        <v>21</v>
      </c>
      <c r="L41503">
        <v>18.282</v>
      </c>
      <c r="M41503">
        <v>681</v>
      </c>
      <c r="N41503">
        <v>40500000</v>
      </c>
      <c r="O41503">
        <v>2200000</v>
      </c>
    </row>
    <row r="41504" spans="1:15" x14ac:dyDescent="0.3">
      <c r="A41504">
        <v>245842</v>
      </c>
      <c r="B41504" s="1" t="s">
        <v>15</v>
      </c>
      <c r="C41504" s="1" t="s">
        <v>31878</v>
      </c>
      <c r="D41504" s="1" t="s">
        <v>3752</v>
      </c>
      <c r="E41504" s="1" t="s">
        <v>31879</v>
      </c>
      <c r="F41504" s="1" t="s">
        <v>56</v>
      </c>
      <c r="G41504" s="2">
        <v>44582</v>
      </c>
      <c r="H41504">
        <v>2022</v>
      </c>
      <c r="I41504">
        <v>7</v>
      </c>
      <c r="J41504" s="1" t="s">
        <v>22</v>
      </c>
      <c r="K41504" s="1" t="s">
        <v>21</v>
      </c>
      <c r="L41504">
        <v>18.282</v>
      </c>
      <c r="M41504">
        <v>681</v>
      </c>
      <c r="N41504">
        <v>40500000</v>
      </c>
      <c r="O41504">
        <v>2200000</v>
      </c>
    </row>
    <row r="41505" spans="1:15" x14ac:dyDescent="0.3">
      <c r="A41505">
        <v>245842</v>
      </c>
      <c r="B41505" s="1" t="s">
        <v>15</v>
      </c>
      <c r="C41505" s="1" t="s">
        <v>31878</v>
      </c>
      <c r="D41505" s="1" t="s">
        <v>3752</v>
      </c>
      <c r="E41505" s="1" t="s">
        <v>31879</v>
      </c>
      <c r="F41505" s="1" t="s">
        <v>56</v>
      </c>
      <c r="G41505" s="2">
        <v>44582</v>
      </c>
      <c r="H41505">
        <v>2022</v>
      </c>
      <c r="I41505">
        <v>7</v>
      </c>
      <c r="J41505" s="1" t="s">
        <v>25</v>
      </c>
      <c r="K41505" s="1" t="s">
        <v>21</v>
      </c>
      <c r="L41505">
        <v>18.282</v>
      </c>
      <c r="M41505">
        <v>681</v>
      </c>
      <c r="N41505">
        <v>40500000</v>
      </c>
      <c r="O41505">
        <v>2200000</v>
      </c>
    </row>
    <row r="41506" spans="1:15" x14ac:dyDescent="0.3">
      <c r="A41506">
        <v>245842</v>
      </c>
      <c r="B41506" s="1" t="s">
        <v>15</v>
      </c>
      <c r="C41506" s="1" t="s">
        <v>31878</v>
      </c>
      <c r="D41506" s="1" t="s">
        <v>3752</v>
      </c>
      <c r="E41506" s="1" t="s">
        <v>31879</v>
      </c>
      <c r="F41506" s="1" t="s">
        <v>164</v>
      </c>
      <c r="G41506" s="2">
        <v>44582</v>
      </c>
      <c r="H41506">
        <v>2022</v>
      </c>
      <c r="I41506">
        <v>7</v>
      </c>
      <c r="J41506" s="1" t="s">
        <v>44</v>
      </c>
      <c r="K41506" s="1" t="s">
        <v>21</v>
      </c>
      <c r="L41506">
        <v>18.282</v>
      </c>
      <c r="M41506">
        <v>681</v>
      </c>
      <c r="N41506">
        <v>40500000</v>
      </c>
      <c r="O41506">
        <v>2200000</v>
      </c>
    </row>
    <row r="41507" spans="1:15" x14ac:dyDescent="0.3">
      <c r="A41507">
        <v>245842</v>
      </c>
      <c r="B41507" s="1" t="s">
        <v>15</v>
      </c>
      <c r="C41507" s="1" t="s">
        <v>31878</v>
      </c>
      <c r="D41507" s="1" t="s">
        <v>3752</v>
      </c>
      <c r="E41507" s="1" t="s">
        <v>31879</v>
      </c>
      <c r="F41507" s="1" t="s">
        <v>164</v>
      </c>
      <c r="G41507" s="2">
        <v>44582</v>
      </c>
      <c r="H41507">
        <v>2022</v>
      </c>
      <c r="I41507">
        <v>7</v>
      </c>
      <c r="J41507" s="1" t="s">
        <v>22</v>
      </c>
      <c r="K41507" s="1" t="s">
        <v>21</v>
      </c>
      <c r="L41507">
        <v>18.282</v>
      </c>
      <c r="M41507">
        <v>681</v>
      </c>
      <c r="N41507">
        <v>40500000</v>
      </c>
      <c r="O41507">
        <v>2200000</v>
      </c>
    </row>
    <row r="41508" spans="1:15" x14ac:dyDescent="0.3">
      <c r="A41508">
        <v>245842</v>
      </c>
      <c r="B41508" s="1" t="s">
        <v>15</v>
      </c>
      <c r="C41508" s="1" t="s">
        <v>31878</v>
      </c>
      <c r="D41508" s="1" t="s">
        <v>3752</v>
      </c>
      <c r="E41508" s="1" t="s">
        <v>31879</v>
      </c>
      <c r="F41508" s="1" t="s">
        <v>164</v>
      </c>
      <c r="G41508" s="2">
        <v>44582</v>
      </c>
      <c r="H41508">
        <v>2022</v>
      </c>
      <c r="I41508">
        <v>7</v>
      </c>
      <c r="J41508" s="1" t="s">
        <v>25</v>
      </c>
      <c r="K41508" s="1" t="s">
        <v>21</v>
      </c>
      <c r="L41508">
        <v>18.282</v>
      </c>
      <c r="M41508">
        <v>681</v>
      </c>
      <c r="N41508">
        <v>40500000</v>
      </c>
      <c r="O41508">
        <v>2200000</v>
      </c>
    </row>
    <row r="41509" spans="1:15" x14ac:dyDescent="0.3">
      <c r="A41509">
        <v>245842</v>
      </c>
      <c r="B41509" s="1" t="s">
        <v>15</v>
      </c>
      <c r="C41509" s="1" t="s">
        <v>31878</v>
      </c>
      <c r="D41509" s="1" t="s">
        <v>3752</v>
      </c>
      <c r="E41509" s="1" t="s">
        <v>31879</v>
      </c>
      <c r="F41509" s="1" t="s">
        <v>32</v>
      </c>
      <c r="G41509" s="2">
        <v>44582</v>
      </c>
      <c r="H41509">
        <v>2022</v>
      </c>
      <c r="I41509">
        <v>7</v>
      </c>
      <c r="J41509" s="1" t="s">
        <v>44</v>
      </c>
      <c r="K41509" s="1" t="s">
        <v>21</v>
      </c>
      <c r="L41509">
        <v>18.282</v>
      </c>
      <c r="M41509">
        <v>681</v>
      </c>
      <c r="N41509">
        <v>40500000</v>
      </c>
      <c r="O41509">
        <v>2200000</v>
      </c>
    </row>
    <row r="41510" spans="1:15" x14ac:dyDescent="0.3">
      <c r="A41510">
        <v>245842</v>
      </c>
      <c r="B41510" s="1" t="s">
        <v>15</v>
      </c>
      <c r="C41510" s="1" t="s">
        <v>31878</v>
      </c>
      <c r="D41510" s="1" t="s">
        <v>3752</v>
      </c>
      <c r="E41510" s="1" t="s">
        <v>31879</v>
      </c>
      <c r="F41510" s="1" t="s">
        <v>32</v>
      </c>
      <c r="G41510" s="2">
        <v>44582</v>
      </c>
      <c r="H41510">
        <v>2022</v>
      </c>
      <c r="I41510">
        <v>7</v>
      </c>
      <c r="J41510" s="1" t="s">
        <v>22</v>
      </c>
      <c r="K41510" s="1" t="s">
        <v>21</v>
      </c>
      <c r="L41510">
        <v>18.282</v>
      </c>
      <c r="M41510">
        <v>681</v>
      </c>
      <c r="N41510">
        <v>40500000</v>
      </c>
      <c r="O41510">
        <v>2200000</v>
      </c>
    </row>
    <row r="41511" spans="1:15" x14ac:dyDescent="0.3">
      <c r="A41511">
        <v>245842</v>
      </c>
      <c r="B41511" s="1" t="s">
        <v>15</v>
      </c>
      <c r="C41511" s="1" t="s">
        <v>31878</v>
      </c>
      <c r="D41511" s="1" t="s">
        <v>3752</v>
      </c>
      <c r="E41511" s="1" t="s">
        <v>31879</v>
      </c>
      <c r="F41511" s="1" t="s">
        <v>32</v>
      </c>
      <c r="G41511" s="2">
        <v>44582</v>
      </c>
      <c r="H41511">
        <v>2022</v>
      </c>
      <c r="I41511">
        <v>7</v>
      </c>
      <c r="J41511" s="1" t="s">
        <v>25</v>
      </c>
      <c r="K41511" s="1" t="s">
        <v>21</v>
      </c>
      <c r="L41511">
        <v>18.282</v>
      </c>
      <c r="M41511">
        <v>681</v>
      </c>
      <c r="N41511">
        <v>40500000</v>
      </c>
      <c r="O41511">
        <v>2200000</v>
      </c>
    </row>
    <row r="41512" spans="1:15" x14ac:dyDescent="0.3">
      <c r="A41512">
        <v>760204</v>
      </c>
      <c r="B41512" s="1" t="s">
        <v>15</v>
      </c>
      <c r="C41512" s="1" t="s">
        <v>31880</v>
      </c>
      <c r="D41512" s="1" t="s">
        <v>490</v>
      </c>
      <c r="E41512" s="1" t="s">
        <v>31881</v>
      </c>
      <c r="F41512" s="1" t="s">
        <v>29</v>
      </c>
      <c r="G41512" s="2">
        <v>44862</v>
      </c>
      <c r="H41512">
        <v>2022</v>
      </c>
      <c r="I41512">
        <v>5.7</v>
      </c>
      <c r="J41512" s="1" t="s">
        <v>168</v>
      </c>
      <c r="K41512" s="1" t="s">
        <v>21</v>
      </c>
      <c r="L41512">
        <v>18.207999999999998</v>
      </c>
      <c r="M41512">
        <v>254</v>
      </c>
      <c r="N41512">
        <v>0</v>
      </c>
      <c r="O41512">
        <v>0</v>
      </c>
    </row>
    <row r="41513" spans="1:15" x14ac:dyDescent="0.3">
      <c r="A41513">
        <v>760204</v>
      </c>
      <c r="B41513" s="1" t="s">
        <v>15</v>
      </c>
      <c r="C41513" s="1" t="s">
        <v>31880</v>
      </c>
      <c r="D41513" s="1" t="s">
        <v>490</v>
      </c>
      <c r="E41513" s="1" t="s">
        <v>31881</v>
      </c>
      <c r="F41513" s="1" t="s">
        <v>29</v>
      </c>
      <c r="G41513" s="2">
        <v>44862</v>
      </c>
      <c r="H41513">
        <v>2022</v>
      </c>
      <c r="I41513">
        <v>5.7</v>
      </c>
      <c r="J41513" s="1" t="s">
        <v>60</v>
      </c>
      <c r="K41513" s="1" t="s">
        <v>21</v>
      </c>
      <c r="L41513">
        <v>18.207999999999998</v>
      </c>
      <c r="M41513">
        <v>254</v>
      </c>
      <c r="N41513">
        <v>0</v>
      </c>
      <c r="O41513">
        <v>0</v>
      </c>
    </row>
    <row r="41514" spans="1:15" x14ac:dyDescent="0.3">
      <c r="A41514">
        <v>760204</v>
      </c>
      <c r="B41514" s="1" t="s">
        <v>15</v>
      </c>
      <c r="C41514" s="1" t="s">
        <v>31880</v>
      </c>
      <c r="D41514" s="1" t="s">
        <v>490</v>
      </c>
      <c r="E41514" s="1" t="s">
        <v>31881</v>
      </c>
      <c r="F41514" s="1" t="s">
        <v>32</v>
      </c>
      <c r="G41514" s="2">
        <v>44862</v>
      </c>
      <c r="H41514">
        <v>2022</v>
      </c>
      <c r="I41514">
        <v>5.7</v>
      </c>
      <c r="J41514" s="1" t="s">
        <v>168</v>
      </c>
      <c r="K41514" s="1" t="s">
        <v>21</v>
      </c>
      <c r="L41514">
        <v>18.207999999999998</v>
      </c>
      <c r="M41514">
        <v>254</v>
      </c>
      <c r="N41514">
        <v>0</v>
      </c>
      <c r="O41514">
        <v>0</v>
      </c>
    </row>
    <row r="41515" spans="1:15" x14ac:dyDescent="0.3">
      <c r="A41515">
        <v>760204</v>
      </c>
      <c r="B41515" s="1" t="s">
        <v>15</v>
      </c>
      <c r="C41515" s="1" t="s">
        <v>31880</v>
      </c>
      <c r="D41515" s="1" t="s">
        <v>490</v>
      </c>
      <c r="E41515" s="1" t="s">
        <v>31881</v>
      </c>
      <c r="F41515" s="1" t="s">
        <v>32</v>
      </c>
      <c r="G41515" s="2">
        <v>44862</v>
      </c>
      <c r="H41515">
        <v>2022</v>
      </c>
      <c r="I41515">
        <v>5.7</v>
      </c>
      <c r="J41515" s="1" t="s">
        <v>60</v>
      </c>
      <c r="K41515" s="1" t="s">
        <v>21</v>
      </c>
      <c r="L41515">
        <v>18.207999999999998</v>
      </c>
      <c r="M41515">
        <v>254</v>
      </c>
      <c r="N41515">
        <v>0</v>
      </c>
      <c r="O41515">
        <v>0</v>
      </c>
    </row>
    <row r="41516" spans="1:15" x14ac:dyDescent="0.3">
      <c r="A41516">
        <v>1006540</v>
      </c>
      <c r="B41516" s="1" t="s">
        <v>15</v>
      </c>
      <c r="C41516" s="1" t="s">
        <v>31882</v>
      </c>
      <c r="D41516" s="1" t="s">
        <v>30580</v>
      </c>
      <c r="E41516" s="1" t="s">
        <v>31883</v>
      </c>
      <c r="F41516" s="1" t="s">
        <v>19</v>
      </c>
      <c r="G41516" s="2">
        <v>44774</v>
      </c>
      <c r="H41516">
        <v>2022</v>
      </c>
      <c r="I41516">
        <v>5.6</v>
      </c>
      <c r="J41516" s="1" t="s">
        <v>30</v>
      </c>
      <c r="K41516" s="1" t="s">
        <v>21</v>
      </c>
      <c r="L41516">
        <v>18.206</v>
      </c>
      <c r="M41516">
        <v>63</v>
      </c>
      <c r="N41516">
        <v>0</v>
      </c>
      <c r="O41516">
        <v>0</v>
      </c>
    </row>
    <row r="41517" spans="1:15" x14ac:dyDescent="0.3">
      <c r="A41517">
        <v>1015602</v>
      </c>
      <c r="B41517" s="1" t="s">
        <v>15</v>
      </c>
      <c r="C41517" s="1" t="s">
        <v>31884</v>
      </c>
      <c r="D41517" s="1" t="s">
        <v>6883</v>
      </c>
      <c r="E41517" s="1" t="s">
        <v>31885</v>
      </c>
      <c r="F41517" s="1" t="s">
        <v>19</v>
      </c>
      <c r="G41517" s="2">
        <v>44812</v>
      </c>
      <c r="H41517">
        <v>2022</v>
      </c>
      <c r="I41517">
        <v>6.4</v>
      </c>
      <c r="J41517" s="1" t="s">
        <v>40</v>
      </c>
      <c r="K41517" s="1" t="s">
        <v>21</v>
      </c>
      <c r="L41517">
        <v>18.184000000000001</v>
      </c>
      <c r="M41517">
        <v>190</v>
      </c>
      <c r="N41517">
        <v>0</v>
      </c>
      <c r="O41517">
        <v>0</v>
      </c>
    </row>
    <row r="41518" spans="1:15" x14ac:dyDescent="0.3">
      <c r="A41518">
        <v>1015602</v>
      </c>
      <c r="B41518" s="1" t="s">
        <v>15</v>
      </c>
      <c r="C41518" s="1" t="s">
        <v>31884</v>
      </c>
      <c r="D41518" s="1" t="s">
        <v>6883</v>
      </c>
      <c r="E41518" s="1" t="s">
        <v>31885</v>
      </c>
      <c r="F41518" s="1" t="s">
        <v>19</v>
      </c>
      <c r="G41518" s="2">
        <v>44812</v>
      </c>
      <c r="H41518">
        <v>2022</v>
      </c>
      <c r="I41518">
        <v>6.4</v>
      </c>
      <c r="J41518" s="1" t="s">
        <v>74</v>
      </c>
      <c r="K41518" s="1" t="s">
        <v>21</v>
      </c>
      <c r="L41518">
        <v>18.184000000000001</v>
      </c>
      <c r="M41518">
        <v>190</v>
      </c>
      <c r="N41518">
        <v>0</v>
      </c>
      <c r="O41518">
        <v>0</v>
      </c>
    </row>
    <row r="41519" spans="1:15" x14ac:dyDescent="0.3">
      <c r="A41519">
        <v>723419</v>
      </c>
      <c r="B41519" s="1" t="s">
        <v>15</v>
      </c>
      <c r="C41519" s="1" t="s">
        <v>31886</v>
      </c>
      <c r="D41519" s="1" t="s">
        <v>9166</v>
      </c>
      <c r="E41519" s="1" t="s">
        <v>31887</v>
      </c>
      <c r="F41519" s="1" t="s">
        <v>19</v>
      </c>
      <c r="G41519" s="2">
        <v>44839</v>
      </c>
      <c r="H41519">
        <v>2022</v>
      </c>
      <c r="I41519">
        <v>6.4</v>
      </c>
      <c r="J41519" s="1" t="s">
        <v>48</v>
      </c>
      <c r="K41519" s="1" t="s">
        <v>21</v>
      </c>
      <c r="L41519">
        <v>18.184000000000001</v>
      </c>
      <c r="M41519">
        <v>847</v>
      </c>
      <c r="N41519">
        <v>0</v>
      </c>
      <c r="O41519">
        <v>0</v>
      </c>
    </row>
    <row r="41520" spans="1:15" x14ac:dyDescent="0.3">
      <c r="A41520">
        <v>723419</v>
      </c>
      <c r="B41520" s="1" t="s">
        <v>15</v>
      </c>
      <c r="C41520" s="1" t="s">
        <v>31886</v>
      </c>
      <c r="D41520" s="1" t="s">
        <v>9166</v>
      </c>
      <c r="E41520" s="1" t="s">
        <v>31887</v>
      </c>
      <c r="F41520" s="1" t="s">
        <v>19</v>
      </c>
      <c r="G41520" s="2">
        <v>44839</v>
      </c>
      <c r="H41520">
        <v>2022</v>
      </c>
      <c r="I41520">
        <v>6.4</v>
      </c>
      <c r="J41520" s="1" t="s">
        <v>91</v>
      </c>
      <c r="K41520" s="1" t="s">
        <v>21</v>
      </c>
      <c r="L41520">
        <v>18.184000000000001</v>
      </c>
      <c r="M41520">
        <v>847</v>
      </c>
      <c r="N41520">
        <v>0</v>
      </c>
      <c r="O41520">
        <v>0</v>
      </c>
    </row>
    <row r="41521" spans="1:15" x14ac:dyDescent="0.3">
      <c r="A41521">
        <v>723419</v>
      </c>
      <c r="B41521" s="1" t="s">
        <v>15</v>
      </c>
      <c r="C41521" s="1" t="s">
        <v>31886</v>
      </c>
      <c r="D41521" s="1" t="s">
        <v>9166</v>
      </c>
      <c r="E41521" s="1" t="s">
        <v>31887</v>
      </c>
      <c r="F41521" s="1" t="s">
        <v>19</v>
      </c>
      <c r="G41521" s="2">
        <v>44839</v>
      </c>
      <c r="H41521">
        <v>2022</v>
      </c>
      <c r="I41521">
        <v>6.4</v>
      </c>
      <c r="J41521" s="1" t="s">
        <v>50</v>
      </c>
      <c r="K41521" s="1" t="s">
        <v>21</v>
      </c>
      <c r="L41521">
        <v>18.184000000000001</v>
      </c>
      <c r="M41521">
        <v>847</v>
      </c>
      <c r="N41521">
        <v>0</v>
      </c>
      <c r="O41521">
        <v>0</v>
      </c>
    </row>
    <row r="41522" spans="1:15" x14ac:dyDescent="0.3">
      <c r="A41522">
        <v>1001865</v>
      </c>
      <c r="B41522" s="1" t="s">
        <v>15</v>
      </c>
      <c r="C41522" s="1" t="s">
        <v>31888</v>
      </c>
      <c r="D41522" s="1" t="s">
        <v>31889</v>
      </c>
      <c r="E41522" s="1" t="s">
        <v>31890</v>
      </c>
      <c r="F41522" s="1" t="s">
        <v>29</v>
      </c>
      <c r="G41522" s="2">
        <v>44883</v>
      </c>
      <c r="H41522">
        <v>2022</v>
      </c>
      <c r="I41522">
        <v>6.8</v>
      </c>
      <c r="J41522" s="1" t="s">
        <v>40</v>
      </c>
      <c r="K41522" s="1" t="s">
        <v>21</v>
      </c>
      <c r="L41522">
        <v>18.183</v>
      </c>
      <c r="M41522">
        <v>442</v>
      </c>
      <c r="N41522">
        <v>0</v>
      </c>
      <c r="O41522">
        <v>0</v>
      </c>
    </row>
    <row r="41523" spans="1:15" x14ac:dyDescent="0.3">
      <c r="A41523">
        <v>1001865</v>
      </c>
      <c r="B41523" s="1" t="s">
        <v>15</v>
      </c>
      <c r="C41523" s="1" t="s">
        <v>31888</v>
      </c>
      <c r="D41523" s="1" t="s">
        <v>31889</v>
      </c>
      <c r="E41523" s="1" t="s">
        <v>31890</v>
      </c>
      <c r="F41523" s="1" t="s">
        <v>29</v>
      </c>
      <c r="G41523" s="2">
        <v>44883</v>
      </c>
      <c r="H41523">
        <v>2022</v>
      </c>
      <c r="I41523">
        <v>6.8</v>
      </c>
      <c r="J41523" s="1" t="s">
        <v>25</v>
      </c>
      <c r="K41523" s="1" t="s">
        <v>21</v>
      </c>
      <c r="L41523">
        <v>18.183</v>
      </c>
      <c r="M41523">
        <v>442</v>
      </c>
      <c r="N41523">
        <v>0</v>
      </c>
      <c r="O41523">
        <v>0</v>
      </c>
    </row>
    <row r="41524" spans="1:15" x14ac:dyDescent="0.3">
      <c r="A41524">
        <v>1001865</v>
      </c>
      <c r="B41524" s="1" t="s">
        <v>15</v>
      </c>
      <c r="C41524" s="1" t="s">
        <v>31888</v>
      </c>
      <c r="D41524" s="1" t="s">
        <v>31889</v>
      </c>
      <c r="E41524" s="1" t="s">
        <v>31890</v>
      </c>
      <c r="F41524" s="1" t="s">
        <v>29</v>
      </c>
      <c r="G41524" s="2">
        <v>44883</v>
      </c>
      <c r="H41524">
        <v>2022</v>
      </c>
      <c r="I41524">
        <v>6.8</v>
      </c>
      <c r="J41524" s="1" t="s">
        <v>23</v>
      </c>
      <c r="K41524" s="1" t="s">
        <v>21</v>
      </c>
      <c r="L41524">
        <v>18.183</v>
      </c>
      <c r="M41524">
        <v>442</v>
      </c>
      <c r="N41524">
        <v>0</v>
      </c>
      <c r="O41524">
        <v>0</v>
      </c>
    </row>
    <row r="41525" spans="1:15" x14ac:dyDescent="0.3">
      <c r="A41525">
        <v>790525</v>
      </c>
      <c r="B41525" s="1" t="s">
        <v>15</v>
      </c>
      <c r="C41525" s="1" t="s">
        <v>31891</v>
      </c>
      <c r="D41525" s="1" t="s">
        <v>29898</v>
      </c>
      <c r="E41525" s="1" t="s">
        <v>31892</v>
      </c>
      <c r="F41525" s="1" t="s">
        <v>843</v>
      </c>
      <c r="G41525" s="2">
        <v>44592</v>
      </c>
      <c r="H41525">
        <v>2022</v>
      </c>
      <c r="I41525">
        <v>6</v>
      </c>
      <c r="J41525" s="1" t="s">
        <v>103</v>
      </c>
      <c r="K41525" s="1" t="s">
        <v>844</v>
      </c>
      <c r="L41525">
        <v>18.175000000000001</v>
      </c>
      <c r="M41525">
        <v>118</v>
      </c>
      <c r="N41525">
        <v>0</v>
      </c>
      <c r="O41525">
        <v>0</v>
      </c>
    </row>
    <row r="41526" spans="1:15" x14ac:dyDescent="0.3">
      <c r="A41526">
        <v>790525</v>
      </c>
      <c r="B41526" s="1" t="s">
        <v>15</v>
      </c>
      <c r="C41526" s="1" t="s">
        <v>31891</v>
      </c>
      <c r="D41526" s="1" t="s">
        <v>29898</v>
      </c>
      <c r="E41526" s="1" t="s">
        <v>31892</v>
      </c>
      <c r="F41526" s="1" t="s">
        <v>843</v>
      </c>
      <c r="G41526" s="2">
        <v>44592</v>
      </c>
      <c r="H41526">
        <v>2022</v>
      </c>
      <c r="I41526">
        <v>6</v>
      </c>
      <c r="J41526" s="1" t="s">
        <v>74</v>
      </c>
      <c r="K41526" s="1" t="s">
        <v>844</v>
      </c>
      <c r="L41526">
        <v>18.175000000000001</v>
      </c>
      <c r="M41526">
        <v>118</v>
      </c>
      <c r="N41526">
        <v>0</v>
      </c>
      <c r="O41526">
        <v>0</v>
      </c>
    </row>
    <row r="41527" spans="1:15" x14ac:dyDescent="0.3">
      <c r="A41527">
        <v>968739</v>
      </c>
      <c r="B41527" s="1" t="s">
        <v>15</v>
      </c>
      <c r="C41527" s="1" t="s">
        <v>7372</v>
      </c>
      <c r="D41527" s="1" t="s">
        <v>31893</v>
      </c>
      <c r="E41527" s="1" t="s">
        <v>31894</v>
      </c>
      <c r="F41527" s="1" t="s">
        <v>67</v>
      </c>
      <c r="G41527" s="2">
        <v>44750</v>
      </c>
      <c r="H41527">
        <v>2022</v>
      </c>
      <c r="I41527">
        <v>5.9</v>
      </c>
      <c r="J41527" s="1" t="s">
        <v>48</v>
      </c>
      <c r="K41527" s="1" t="s">
        <v>192</v>
      </c>
      <c r="L41527">
        <v>18.035</v>
      </c>
      <c r="M41527">
        <v>295</v>
      </c>
      <c r="N41527">
        <v>0</v>
      </c>
      <c r="O41527">
        <v>0</v>
      </c>
    </row>
    <row r="41528" spans="1:15" x14ac:dyDescent="0.3">
      <c r="A41528">
        <v>968739</v>
      </c>
      <c r="B41528" s="1" t="s">
        <v>15</v>
      </c>
      <c r="C41528" s="1" t="s">
        <v>7372</v>
      </c>
      <c r="D41528" s="1" t="s">
        <v>31893</v>
      </c>
      <c r="E41528" s="1" t="s">
        <v>31894</v>
      </c>
      <c r="F41528" s="1" t="s">
        <v>67</v>
      </c>
      <c r="G41528" s="2">
        <v>44750</v>
      </c>
      <c r="H41528">
        <v>2022</v>
      </c>
      <c r="I41528">
        <v>5.9</v>
      </c>
      <c r="J41528" s="1" t="s">
        <v>69</v>
      </c>
      <c r="K41528" s="1" t="s">
        <v>192</v>
      </c>
      <c r="L41528">
        <v>18.035</v>
      </c>
      <c r="M41528">
        <v>295</v>
      </c>
      <c r="N41528">
        <v>0</v>
      </c>
      <c r="O41528">
        <v>0</v>
      </c>
    </row>
    <row r="41529" spans="1:15" x14ac:dyDescent="0.3">
      <c r="A41529">
        <v>968739</v>
      </c>
      <c r="B41529" s="1" t="s">
        <v>15</v>
      </c>
      <c r="C41529" s="1" t="s">
        <v>7372</v>
      </c>
      <c r="D41529" s="1" t="s">
        <v>31893</v>
      </c>
      <c r="E41529" s="1" t="s">
        <v>31894</v>
      </c>
      <c r="F41529" s="1" t="s">
        <v>32</v>
      </c>
      <c r="G41529" s="2">
        <v>44750</v>
      </c>
      <c r="H41529">
        <v>2022</v>
      </c>
      <c r="I41529">
        <v>5.9</v>
      </c>
      <c r="J41529" s="1" t="s">
        <v>48</v>
      </c>
      <c r="K41529" s="1" t="s">
        <v>192</v>
      </c>
      <c r="L41529">
        <v>18.035</v>
      </c>
      <c r="M41529">
        <v>295</v>
      </c>
      <c r="N41529">
        <v>0</v>
      </c>
      <c r="O41529">
        <v>0</v>
      </c>
    </row>
    <row r="41530" spans="1:15" x14ac:dyDescent="0.3">
      <c r="A41530">
        <v>968739</v>
      </c>
      <c r="B41530" s="1" t="s">
        <v>15</v>
      </c>
      <c r="C41530" s="1" t="s">
        <v>7372</v>
      </c>
      <c r="D41530" s="1" t="s">
        <v>31893</v>
      </c>
      <c r="E41530" s="1" t="s">
        <v>31894</v>
      </c>
      <c r="F41530" s="1" t="s">
        <v>32</v>
      </c>
      <c r="G41530" s="2">
        <v>44750</v>
      </c>
      <c r="H41530">
        <v>2022</v>
      </c>
      <c r="I41530">
        <v>5.9</v>
      </c>
      <c r="J41530" s="1" t="s">
        <v>69</v>
      </c>
      <c r="K41530" s="1" t="s">
        <v>192</v>
      </c>
      <c r="L41530">
        <v>18.035</v>
      </c>
      <c r="M41530">
        <v>295</v>
      </c>
      <c r="N41530">
        <v>0</v>
      </c>
      <c r="O41530">
        <v>0</v>
      </c>
    </row>
    <row r="41531" spans="1:15" x14ac:dyDescent="0.3">
      <c r="A41531">
        <v>1032950</v>
      </c>
      <c r="B41531" s="1" t="s">
        <v>15</v>
      </c>
      <c r="C41531" s="1" t="s">
        <v>31895</v>
      </c>
      <c r="D41531" s="1" t="s">
        <v>26643</v>
      </c>
      <c r="E41531" s="1" t="s">
        <v>31896</v>
      </c>
      <c r="F41531" s="1" t="s">
        <v>4063</v>
      </c>
      <c r="G41531" s="2">
        <v>44860</v>
      </c>
      <c r="H41531">
        <v>2022</v>
      </c>
      <c r="I41531">
        <v>6.2</v>
      </c>
      <c r="J41531" s="1" t="s">
        <v>168</v>
      </c>
      <c r="K41531" s="1" t="s">
        <v>4064</v>
      </c>
      <c r="L41531">
        <v>18.001000000000001</v>
      </c>
      <c r="M41531">
        <v>320</v>
      </c>
      <c r="N41531">
        <v>0</v>
      </c>
      <c r="O41531">
        <v>0</v>
      </c>
    </row>
    <row r="41532" spans="1:15" x14ac:dyDescent="0.3">
      <c r="A41532">
        <v>1032950</v>
      </c>
      <c r="B41532" s="1" t="s">
        <v>15</v>
      </c>
      <c r="C41532" s="1" t="s">
        <v>31895</v>
      </c>
      <c r="D41532" s="1" t="s">
        <v>26643</v>
      </c>
      <c r="E41532" s="1" t="s">
        <v>31896</v>
      </c>
      <c r="F41532" s="1" t="s">
        <v>4063</v>
      </c>
      <c r="G41532" s="2">
        <v>44860</v>
      </c>
      <c r="H41532">
        <v>2022</v>
      </c>
      <c r="I41532">
        <v>6.2</v>
      </c>
      <c r="J41532" s="1" t="s">
        <v>50</v>
      </c>
      <c r="K41532" s="1" t="s">
        <v>4064</v>
      </c>
      <c r="L41532">
        <v>18.001000000000001</v>
      </c>
      <c r="M41532">
        <v>320</v>
      </c>
      <c r="N41532">
        <v>0</v>
      </c>
      <c r="O41532">
        <v>0</v>
      </c>
    </row>
    <row r="41533" spans="1:15" x14ac:dyDescent="0.3">
      <c r="A41533">
        <v>743814</v>
      </c>
      <c r="B41533" s="1" t="s">
        <v>15</v>
      </c>
      <c r="C41533" s="1" t="s">
        <v>31897</v>
      </c>
      <c r="D41533" s="1" t="s">
        <v>618</v>
      </c>
      <c r="E41533" s="1" t="s">
        <v>31898</v>
      </c>
      <c r="F41533" s="1" t="s">
        <v>172</v>
      </c>
      <c r="G41533" s="2">
        <v>44615</v>
      </c>
      <c r="H41533">
        <v>2022</v>
      </c>
      <c r="I41533">
        <v>6.4</v>
      </c>
      <c r="J41533" s="1" t="s">
        <v>48</v>
      </c>
      <c r="K41533" s="1" t="s">
        <v>173</v>
      </c>
      <c r="L41533">
        <v>17.988</v>
      </c>
      <c r="M41533">
        <v>34</v>
      </c>
      <c r="N41533">
        <v>0</v>
      </c>
      <c r="O41533">
        <v>0</v>
      </c>
    </row>
    <row r="41534" spans="1:15" x14ac:dyDescent="0.3">
      <c r="A41534">
        <v>974961</v>
      </c>
      <c r="B41534" s="1" t="s">
        <v>15</v>
      </c>
      <c r="C41534" s="1" t="s">
        <v>31899</v>
      </c>
      <c r="D41534" s="1" t="s">
        <v>8542</v>
      </c>
      <c r="E41534" s="1" t="s">
        <v>31900</v>
      </c>
      <c r="F41534" s="1" t="s">
        <v>19</v>
      </c>
      <c r="G41534" s="2">
        <v>44736</v>
      </c>
      <c r="H41534">
        <v>2022</v>
      </c>
      <c r="I41534">
        <v>5.5</v>
      </c>
      <c r="J41534" s="1" t="s">
        <v>3909</v>
      </c>
      <c r="K41534" s="1" t="s">
        <v>21</v>
      </c>
      <c r="L41534">
        <v>17.969000000000001</v>
      </c>
      <c r="M41534">
        <v>76</v>
      </c>
      <c r="N41534">
        <v>0</v>
      </c>
      <c r="O41534">
        <v>0</v>
      </c>
    </row>
    <row r="41535" spans="1:15" x14ac:dyDescent="0.3">
      <c r="A41535">
        <v>974961</v>
      </c>
      <c r="B41535" s="1" t="s">
        <v>15</v>
      </c>
      <c r="C41535" s="1" t="s">
        <v>31899</v>
      </c>
      <c r="D41535" s="1" t="s">
        <v>8542</v>
      </c>
      <c r="E41535" s="1" t="s">
        <v>31900</v>
      </c>
      <c r="F41535" s="1" t="s">
        <v>19</v>
      </c>
      <c r="G41535" s="2">
        <v>44736</v>
      </c>
      <c r="H41535">
        <v>2022</v>
      </c>
      <c r="I41535">
        <v>5.5</v>
      </c>
      <c r="J41535" s="1" t="s">
        <v>50</v>
      </c>
      <c r="K41535" s="1" t="s">
        <v>21</v>
      </c>
      <c r="L41535">
        <v>17.969000000000001</v>
      </c>
      <c r="M41535">
        <v>76</v>
      </c>
      <c r="N41535">
        <v>0</v>
      </c>
      <c r="O41535">
        <v>0</v>
      </c>
    </row>
    <row r="41536" spans="1:15" x14ac:dyDescent="0.3">
      <c r="A41536">
        <v>1022128</v>
      </c>
      <c r="B41536" s="1" t="s">
        <v>15</v>
      </c>
      <c r="C41536" s="1" t="s">
        <v>31901</v>
      </c>
      <c r="D41536" s="1" t="s">
        <v>31902</v>
      </c>
      <c r="E41536" s="1" t="s">
        <v>31903</v>
      </c>
      <c r="F41536" s="1" t="s">
        <v>5763</v>
      </c>
      <c r="G41536" s="2">
        <v>44833</v>
      </c>
      <c r="H41536">
        <v>2022</v>
      </c>
      <c r="I41536">
        <v>6.8</v>
      </c>
      <c r="J41536" s="1" t="s">
        <v>168</v>
      </c>
      <c r="K41536" s="1" t="s">
        <v>21</v>
      </c>
      <c r="L41536">
        <v>17.91</v>
      </c>
      <c r="M41536">
        <v>74</v>
      </c>
      <c r="N41536">
        <v>0</v>
      </c>
      <c r="O41536">
        <v>727153</v>
      </c>
    </row>
    <row r="41537" spans="1:15" x14ac:dyDescent="0.3">
      <c r="A41537">
        <v>756681</v>
      </c>
      <c r="B41537" s="1" t="s">
        <v>15</v>
      </c>
      <c r="C41537" s="1" t="s">
        <v>31904</v>
      </c>
      <c r="D41537" s="1" t="s">
        <v>1309</v>
      </c>
      <c r="E41537" s="1" t="s">
        <v>31905</v>
      </c>
      <c r="F41537" s="1" t="s">
        <v>102</v>
      </c>
      <c r="G41537" s="2">
        <v>44673</v>
      </c>
      <c r="H41537">
        <v>2022</v>
      </c>
      <c r="I41537">
        <v>6</v>
      </c>
      <c r="J41537" s="1" t="s">
        <v>168</v>
      </c>
      <c r="K41537" s="1" t="s">
        <v>68</v>
      </c>
      <c r="L41537">
        <v>17.837</v>
      </c>
      <c r="M41537">
        <v>228</v>
      </c>
      <c r="N41537">
        <v>0</v>
      </c>
      <c r="O41537">
        <v>0</v>
      </c>
    </row>
    <row r="41538" spans="1:15" x14ac:dyDescent="0.3">
      <c r="A41538">
        <v>756681</v>
      </c>
      <c r="B41538" s="1" t="s">
        <v>15</v>
      </c>
      <c r="C41538" s="1" t="s">
        <v>31904</v>
      </c>
      <c r="D41538" s="1" t="s">
        <v>1309</v>
      </c>
      <c r="E41538" s="1" t="s">
        <v>31905</v>
      </c>
      <c r="F41538" s="1" t="s">
        <v>32</v>
      </c>
      <c r="G41538" s="2">
        <v>44673</v>
      </c>
      <c r="H41538">
        <v>2022</v>
      </c>
      <c r="I41538">
        <v>6</v>
      </c>
      <c r="J41538" s="1" t="s">
        <v>168</v>
      </c>
      <c r="K41538" s="1" t="s">
        <v>68</v>
      </c>
      <c r="L41538">
        <v>17.837</v>
      </c>
      <c r="M41538">
        <v>228</v>
      </c>
      <c r="N41538">
        <v>0</v>
      </c>
      <c r="O41538">
        <v>0</v>
      </c>
    </row>
    <row r="41539" spans="1:15" x14ac:dyDescent="0.3">
      <c r="A41539">
        <v>833593</v>
      </c>
      <c r="B41539" s="1" t="s">
        <v>15</v>
      </c>
      <c r="C41539" s="1" t="s">
        <v>31906</v>
      </c>
      <c r="D41539" s="1" t="s">
        <v>17889</v>
      </c>
      <c r="E41539" s="1" t="s">
        <v>31907</v>
      </c>
      <c r="F41539" s="1" t="s">
        <v>172</v>
      </c>
      <c r="G41539" s="2">
        <v>44720</v>
      </c>
      <c r="H41539">
        <v>2022</v>
      </c>
      <c r="I41539">
        <v>7.4</v>
      </c>
      <c r="J41539" s="1" t="s">
        <v>48</v>
      </c>
      <c r="K41539" s="1" t="s">
        <v>173</v>
      </c>
      <c r="L41539">
        <v>17.809000000000001</v>
      </c>
      <c r="M41539">
        <v>63</v>
      </c>
      <c r="N41539">
        <v>0</v>
      </c>
      <c r="O41539">
        <v>0</v>
      </c>
    </row>
    <row r="41540" spans="1:15" x14ac:dyDescent="0.3">
      <c r="A41540">
        <v>1037837</v>
      </c>
      <c r="B41540" s="1" t="s">
        <v>15</v>
      </c>
      <c r="C41540" s="1" t="s">
        <v>31908</v>
      </c>
      <c r="D41540" s="1" t="s">
        <v>31909</v>
      </c>
      <c r="E41540" s="1" t="s">
        <v>31910</v>
      </c>
      <c r="F41540" s="1" t="s">
        <v>7727</v>
      </c>
      <c r="G41540" s="2">
        <v>44920</v>
      </c>
      <c r="H41540">
        <v>2022</v>
      </c>
      <c r="I41540">
        <v>10</v>
      </c>
      <c r="J41540" s="1" t="s">
        <v>48</v>
      </c>
      <c r="K41540" s="1" t="s">
        <v>7728</v>
      </c>
      <c r="L41540">
        <v>17.459</v>
      </c>
      <c r="M41540">
        <v>1</v>
      </c>
      <c r="N41540">
        <v>0</v>
      </c>
      <c r="O41540">
        <v>0</v>
      </c>
    </row>
    <row r="41541" spans="1:15" x14ac:dyDescent="0.3">
      <c r="A41541">
        <v>689700</v>
      </c>
      <c r="B41541" s="1" t="s">
        <v>15</v>
      </c>
      <c r="C41541" s="1" t="s">
        <v>31911</v>
      </c>
      <c r="D41541" s="1" t="s">
        <v>19864</v>
      </c>
      <c r="E41541" s="1" t="s">
        <v>31912</v>
      </c>
      <c r="F41541" s="1" t="s">
        <v>19</v>
      </c>
      <c r="G41541" s="2">
        <v>44589</v>
      </c>
      <c r="H41541">
        <v>2022</v>
      </c>
      <c r="I41541">
        <v>6.3</v>
      </c>
      <c r="J41541" s="1" t="s">
        <v>89</v>
      </c>
      <c r="K41541" s="1" t="s">
        <v>21</v>
      </c>
      <c r="L41541">
        <v>17.379000000000001</v>
      </c>
      <c r="M41541">
        <v>380</v>
      </c>
      <c r="N41541">
        <v>0</v>
      </c>
      <c r="O41541">
        <v>0</v>
      </c>
    </row>
    <row r="41542" spans="1:15" x14ac:dyDescent="0.3">
      <c r="A41542">
        <v>689700</v>
      </c>
      <c r="B41542" s="1" t="s">
        <v>15</v>
      </c>
      <c r="C41542" s="1" t="s">
        <v>31911</v>
      </c>
      <c r="D41542" s="1" t="s">
        <v>19864</v>
      </c>
      <c r="E41542" s="1" t="s">
        <v>31912</v>
      </c>
      <c r="F41542" s="1" t="s">
        <v>19</v>
      </c>
      <c r="G41542" s="2">
        <v>44589</v>
      </c>
      <c r="H41542">
        <v>2022</v>
      </c>
      <c r="I41542">
        <v>6.3</v>
      </c>
      <c r="J41542" s="1" t="s">
        <v>60</v>
      </c>
      <c r="K41542" s="1" t="s">
        <v>21</v>
      </c>
      <c r="L41542">
        <v>17.379000000000001</v>
      </c>
      <c r="M41542">
        <v>380</v>
      </c>
      <c r="N41542">
        <v>0</v>
      </c>
      <c r="O41542">
        <v>0</v>
      </c>
    </row>
    <row r="41543" spans="1:15" x14ac:dyDescent="0.3">
      <c r="A41543">
        <v>689700</v>
      </c>
      <c r="B41543" s="1" t="s">
        <v>15</v>
      </c>
      <c r="C41543" s="1" t="s">
        <v>31911</v>
      </c>
      <c r="D41543" s="1" t="s">
        <v>19864</v>
      </c>
      <c r="E41543" s="1" t="s">
        <v>31912</v>
      </c>
      <c r="F41543" s="1" t="s">
        <v>19</v>
      </c>
      <c r="G41543" s="2">
        <v>44589</v>
      </c>
      <c r="H41543">
        <v>2022</v>
      </c>
      <c r="I41543">
        <v>6.3</v>
      </c>
      <c r="J41543" s="1" t="s">
        <v>55</v>
      </c>
      <c r="K41543" s="1" t="s">
        <v>21</v>
      </c>
      <c r="L41543">
        <v>17.379000000000001</v>
      </c>
      <c r="M41543">
        <v>380</v>
      </c>
      <c r="N41543">
        <v>0</v>
      </c>
      <c r="O41543">
        <v>0</v>
      </c>
    </row>
    <row r="41544" spans="1:15" x14ac:dyDescent="0.3">
      <c r="A41544">
        <v>1017794</v>
      </c>
      <c r="B41544" s="1" t="s">
        <v>15</v>
      </c>
      <c r="C41544" s="1" t="s">
        <v>31913</v>
      </c>
      <c r="D41544" s="1" t="s">
        <v>31914</v>
      </c>
      <c r="E41544" s="1" t="s">
        <v>31915</v>
      </c>
      <c r="F41544" s="1" t="s">
        <v>54</v>
      </c>
      <c r="G41544" s="2">
        <v>44800</v>
      </c>
      <c r="H41544">
        <v>2022</v>
      </c>
      <c r="I41544">
        <v>6.9</v>
      </c>
      <c r="J41544" s="1" t="s">
        <v>30</v>
      </c>
      <c r="K41544" s="1" t="s">
        <v>564</v>
      </c>
      <c r="L41544">
        <v>17.363</v>
      </c>
      <c r="M41544">
        <v>42</v>
      </c>
      <c r="N41544">
        <v>0</v>
      </c>
      <c r="O41544">
        <v>0</v>
      </c>
    </row>
    <row r="41545" spans="1:15" x14ac:dyDescent="0.3">
      <c r="A41545">
        <v>1017794</v>
      </c>
      <c r="B41545" s="1" t="s">
        <v>15</v>
      </c>
      <c r="C41545" s="1" t="s">
        <v>31913</v>
      </c>
      <c r="D41545" s="1" t="s">
        <v>31914</v>
      </c>
      <c r="E41545" s="1" t="s">
        <v>31915</v>
      </c>
      <c r="F41545" s="1" t="s">
        <v>54</v>
      </c>
      <c r="G41545" s="2">
        <v>44800</v>
      </c>
      <c r="H41545">
        <v>2022</v>
      </c>
      <c r="I41545">
        <v>6.9</v>
      </c>
      <c r="J41545" s="1" t="s">
        <v>22</v>
      </c>
      <c r="K41545" s="1" t="s">
        <v>564</v>
      </c>
      <c r="L41545">
        <v>17.363</v>
      </c>
      <c r="M41545">
        <v>42</v>
      </c>
      <c r="N41545">
        <v>0</v>
      </c>
      <c r="O41545">
        <v>0</v>
      </c>
    </row>
    <row r="41546" spans="1:15" x14ac:dyDescent="0.3">
      <c r="A41546">
        <v>1017794</v>
      </c>
      <c r="B41546" s="1" t="s">
        <v>15</v>
      </c>
      <c r="C41546" s="1" t="s">
        <v>31913</v>
      </c>
      <c r="D41546" s="1" t="s">
        <v>31914</v>
      </c>
      <c r="E41546" s="1" t="s">
        <v>31915</v>
      </c>
      <c r="F41546" s="1" t="s">
        <v>54</v>
      </c>
      <c r="G41546" s="2">
        <v>44800</v>
      </c>
      <c r="H41546">
        <v>2022</v>
      </c>
      <c r="I41546">
        <v>6.9</v>
      </c>
      <c r="J41546" s="1" t="s">
        <v>23</v>
      </c>
      <c r="K41546" s="1" t="s">
        <v>564</v>
      </c>
      <c r="L41546">
        <v>17.363</v>
      </c>
      <c r="M41546">
        <v>42</v>
      </c>
      <c r="N41546">
        <v>0</v>
      </c>
      <c r="O41546">
        <v>0</v>
      </c>
    </row>
    <row r="41547" spans="1:15" x14ac:dyDescent="0.3">
      <c r="A41547">
        <v>1017794</v>
      </c>
      <c r="B41547" s="1" t="s">
        <v>15</v>
      </c>
      <c r="C41547" s="1" t="s">
        <v>31913</v>
      </c>
      <c r="D41547" s="1" t="s">
        <v>31914</v>
      </c>
      <c r="E41547" s="1" t="s">
        <v>31915</v>
      </c>
      <c r="F41547" s="1" t="s">
        <v>54</v>
      </c>
      <c r="G41547" s="2">
        <v>44800</v>
      </c>
      <c r="H41547">
        <v>2022</v>
      </c>
      <c r="I41547">
        <v>6.9</v>
      </c>
      <c r="J41547" s="1" t="s">
        <v>49</v>
      </c>
      <c r="K41547" s="1" t="s">
        <v>564</v>
      </c>
      <c r="L41547">
        <v>17.363</v>
      </c>
      <c r="M41547">
        <v>42</v>
      </c>
      <c r="N41547">
        <v>0</v>
      </c>
      <c r="O41547">
        <v>0</v>
      </c>
    </row>
    <row r="41548" spans="1:15" x14ac:dyDescent="0.3">
      <c r="A41548">
        <v>1017794</v>
      </c>
      <c r="B41548" s="1" t="s">
        <v>15</v>
      </c>
      <c r="C41548" s="1" t="s">
        <v>31913</v>
      </c>
      <c r="D41548" s="1" t="s">
        <v>31914</v>
      </c>
      <c r="E41548" s="1" t="s">
        <v>31915</v>
      </c>
      <c r="F41548" s="1" t="s">
        <v>54</v>
      </c>
      <c r="G41548" s="2">
        <v>44800</v>
      </c>
      <c r="H41548">
        <v>2022</v>
      </c>
      <c r="I41548">
        <v>6.9</v>
      </c>
      <c r="J41548" s="1" t="s">
        <v>91</v>
      </c>
      <c r="K41548" s="1" t="s">
        <v>564</v>
      </c>
      <c r="L41548">
        <v>17.363</v>
      </c>
      <c r="M41548">
        <v>42</v>
      </c>
      <c r="N41548">
        <v>0</v>
      </c>
      <c r="O41548">
        <v>0</v>
      </c>
    </row>
    <row r="41549" spans="1:15" x14ac:dyDescent="0.3">
      <c r="A41549">
        <v>817648</v>
      </c>
      <c r="B41549" s="1" t="s">
        <v>15</v>
      </c>
      <c r="C41549" s="1" t="s">
        <v>31916</v>
      </c>
      <c r="D41549" s="1" t="s">
        <v>31917</v>
      </c>
      <c r="E41549" s="1" t="s">
        <v>31918</v>
      </c>
      <c r="F41549" s="1" t="s">
        <v>19</v>
      </c>
      <c r="G41549" s="2">
        <v>44589</v>
      </c>
      <c r="H41549">
        <v>2022</v>
      </c>
      <c r="I41549">
        <v>6.7</v>
      </c>
      <c r="J41549" s="1" t="s">
        <v>84</v>
      </c>
      <c r="K41549" s="1" t="s">
        <v>21</v>
      </c>
      <c r="L41549">
        <v>17.344999999999999</v>
      </c>
      <c r="M41549">
        <v>744</v>
      </c>
      <c r="N41549">
        <v>0</v>
      </c>
      <c r="O41549">
        <v>0</v>
      </c>
    </row>
    <row r="41550" spans="1:15" x14ac:dyDescent="0.3">
      <c r="A41550">
        <v>817648</v>
      </c>
      <c r="B41550" s="1" t="s">
        <v>15</v>
      </c>
      <c r="C41550" s="1" t="s">
        <v>31916</v>
      </c>
      <c r="D41550" s="1" t="s">
        <v>31917</v>
      </c>
      <c r="E41550" s="1" t="s">
        <v>31918</v>
      </c>
      <c r="F41550" s="1" t="s">
        <v>19</v>
      </c>
      <c r="G41550" s="2">
        <v>44589</v>
      </c>
      <c r="H41550">
        <v>2022</v>
      </c>
      <c r="I41550">
        <v>6.7</v>
      </c>
      <c r="J41550" s="1" t="s">
        <v>74</v>
      </c>
      <c r="K41550" s="1" t="s">
        <v>21</v>
      </c>
      <c r="L41550">
        <v>17.344999999999999</v>
      </c>
      <c r="M41550">
        <v>744</v>
      </c>
      <c r="N41550">
        <v>0</v>
      </c>
      <c r="O41550">
        <v>0</v>
      </c>
    </row>
    <row r="41551" spans="1:15" x14ac:dyDescent="0.3">
      <c r="A41551">
        <v>817648</v>
      </c>
      <c r="B41551" s="1" t="s">
        <v>15</v>
      </c>
      <c r="C41551" s="1" t="s">
        <v>31916</v>
      </c>
      <c r="D41551" s="1" t="s">
        <v>31917</v>
      </c>
      <c r="E41551" s="1" t="s">
        <v>31918</v>
      </c>
      <c r="F41551" s="1" t="s">
        <v>19</v>
      </c>
      <c r="G41551" s="2">
        <v>44589</v>
      </c>
      <c r="H41551">
        <v>2022</v>
      </c>
      <c r="I41551">
        <v>6.7</v>
      </c>
      <c r="J41551" s="1" t="s">
        <v>55</v>
      </c>
      <c r="K41551" s="1" t="s">
        <v>21</v>
      </c>
      <c r="L41551">
        <v>17.344999999999999</v>
      </c>
      <c r="M41551">
        <v>744</v>
      </c>
      <c r="N41551">
        <v>0</v>
      </c>
      <c r="O41551">
        <v>0</v>
      </c>
    </row>
    <row r="41552" spans="1:15" x14ac:dyDescent="0.3">
      <c r="A41552">
        <v>943822</v>
      </c>
      <c r="B41552" s="1" t="s">
        <v>15</v>
      </c>
      <c r="C41552" s="1" t="s">
        <v>31919</v>
      </c>
      <c r="D41552" s="1" t="s">
        <v>31920</v>
      </c>
      <c r="E41552" s="1" t="s">
        <v>31921</v>
      </c>
      <c r="F41552" s="1" t="s">
        <v>29</v>
      </c>
      <c r="G41552" s="2">
        <v>44742</v>
      </c>
      <c r="H41552">
        <v>2022</v>
      </c>
      <c r="I41552">
        <v>6.3</v>
      </c>
      <c r="J41552" s="1" t="s">
        <v>1808</v>
      </c>
      <c r="K41552" s="1" t="s">
        <v>21</v>
      </c>
      <c r="L41552">
        <v>17.295999999999999</v>
      </c>
      <c r="M41552">
        <v>182</v>
      </c>
      <c r="N41552">
        <v>8000000</v>
      </c>
      <c r="O41552">
        <v>0</v>
      </c>
    </row>
    <row r="41553" spans="1:15" x14ac:dyDescent="0.3">
      <c r="A41553">
        <v>943822</v>
      </c>
      <c r="B41553" s="1" t="s">
        <v>15</v>
      </c>
      <c r="C41553" s="1" t="s">
        <v>31919</v>
      </c>
      <c r="D41553" s="1" t="s">
        <v>31920</v>
      </c>
      <c r="E41553" s="1" t="s">
        <v>31921</v>
      </c>
      <c r="F41553" s="1" t="s">
        <v>29</v>
      </c>
      <c r="G41553" s="2">
        <v>44742</v>
      </c>
      <c r="H41553">
        <v>2022</v>
      </c>
      <c r="I41553">
        <v>6.3</v>
      </c>
      <c r="J41553" s="1" t="s">
        <v>55</v>
      </c>
      <c r="K41553" s="1" t="s">
        <v>21</v>
      </c>
      <c r="L41553">
        <v>17.295999999999999</v>
      </c>
      <c r="M41553">
        <v>182</v>
      </c>
      <c r="N41553">
        <v>8000000</v>
      </c>
      <c r="O41553">
        <v>0</v>
      </c>
    </row>
    <row r="41554" spans="1:15" x14ac:dyDescent="0.3">
      <c r="A41554">
        <v>943822</v>
      </c>
      <c r="B41554" s="1" t="s">
        <v>15</v>
      </c>
      <c r="C41554" s="1" t="s">
        <v>31919</v>
      </c>
      <c r="D41554" s="1" t="s">
        <v>31920</v>
      </c>
      <c r="E41554" s="1" t="s">
        <v>31921</v>
      </c>
      <c r="F41554" s="1" t="s">
        <v>32</v>
      </c>
      <c r="G41554" s="2">
        <v>44742</v>
      </c>
      <c r="H41554">
        <v>2022</v>
      </c>
      <c r="I41554">
        <v>6.3</v>
      </c>
      <c r="J41554" s="1" t="s">
        <v>1808</v>
      </c>
      <c r="K41554" s="1" t="s">
        <v>21</v>
      </c>
      <c r="L41554">
        <v>17.295999999999999</v>
      </c>
      <c r="M41554">
        <v>182</v>
      </c>
      <c r="N41554">
        <v>8000000</v>
      </c>
      <c r="O41554">
        <v>0</v>
      </c>
    </row>
    <row r="41555" spans="1:15" x14ac:dyDescent="0.3">
      <c r="A41555">
        <v>943822</v>
      </c>
      <c r="B41555" s="1" t="s">
        <v>15</v>
      </c>
      <c r="C41555" s="1" t="s">
        <v>31919</v>
      </c>
      <c r="D41555" s="1" t="s">
        <v>31920</v>
      </c>
      <c r="E41555" s="1" t="s">
        <v>31921</v>
      </c>
      <c r="F41555" s="1" t="s">
        <v>32</v>
      </c>
      <c r="G41555" s="2">
        <v>44742</v>
      </c>
      <c r="H41555">
        <v>2022</v>
      </c>
      <c r="I41555">
        <v>6.3</v>
      </c>
      <c r="J41555" s="1" t="s">
        <v>55</v>
      </c>
      <c r="K41555" s="1" t="s">
        <v>21</v>
      </c>
      <c r="L41555">
        <v>17.295999999999999</v>
      </c>
      <c r="M41555">
        <v>182</v>
      </c>
      <c r="N41555">
        <v>8000000</v>
      </c>
      <c r="O41555">
        <v>0</v>
      </c>
    </row>
    <row r="41556" spans="1:15" x14ac:dyDescent="0.3">
      <c r="A41556">
        <v>1005772</v>
      </c>
      <c r="B41556" s="1" t="s">
        <v>15</v>
      </c>
      <c r="C41556" s="1" t="s">
        <v>31922</v>
      </c>
      <c r="D41556" s="1" t="s">
        <v>31923</v>
      </c>
      <c r="E41556" s="1" t="s">
        <v>31924</v>
      </c>
      <c r="F41556" s="1" t="s">
        <v>199</v>
      </c>
      <c r="G41556" s="2">
        <v>44806</v>
      </c>
      <c r="H41556">
        <v>2022</v>
      </c>
      <c r="I41556">
        <v>6.4</v>
      </c>
      <c r="J41556" s="1" t="s">
        <v>168</v>
      </c>
      <c r="K41556" s="1" t="s">
        <v>21</v>
      </c>
      <c r="L41556">
        <v>17.263999999999999</v>
      </c>
      <c r="M41556">
        <v>43</v>
      </c>
      <c r="N41556">
        <v>0</v>
      </c>
      <c r="O41556">
        <v>0</v>
      </c>
    </row>
    <row r="41557" spans="1:15" x14ac:dyDescent="0.3">
      <c r="A41557">
        <v>960700</v>
      </c>
      <c r="B41557" s="1" t="s">
        <v>15</v>
      </c>
      <c r="C41557" s="1" t="s">
        <v>31925</v>
      </c>
      <c r="D41557" s="1" t="s">
        <v>7138</v>
      </c>
      <c r="E41557" s="1" t="s">
        <v>31926</v>
      </c>
      <c r="F41557" s="1" t="s">
        <v>163</v>
      </c>
      <c r="G41557" s="2">
        <v>44701</v>
      </c>
      <c r="H41557">
        <v>2022</v>
      </c>
      <c r="I41557">
        <v>6.6</v>
      </c>
      <c r="J41557" s="1" t="s">
        <v>44</v>
      </c>
      <c r="K41557" s="1" t="s">
        <v>246</v>
      </c>
      <c r="L41557">
        <v>17.18</v>
      </c>
      <c r="M41557">
        <v>227</v>
      </c>
      <c r="N41557">
        <v>0</v>
      </c>
      <c r="O41557">
        <v>0</v>
      </c>
    </row>
    <row r="41558" spans="1:15" x14ac:dyDescent="0.3">
      <c r="A41558">
        <v>960700</v>
      </c>
      <c r="B41558" s="1" t="s">
        <v>15</v>
      </c>
      <c r="C41558" s="1" t="s">
        <v>31925</v>
      </c>
      <c r="D41558" s="1" t="s">
        <v>7138</v>
      </c>
      <c r="E41558" s="1" t="s">
        <v>31926</v>
      </c>
      <c r="F41558" s="1" t="s">
        <v>163</v>
      </c>
      <c r="G41558" s="2">
        <v>44701</v>
      </c>
      <c r="H41558">
        <v>2022</v>
      </c>
      <c r="I41558">
        <v>6.6</v>
      </c>
      <c r="J41558" s="1" t="s">
        <v>60</v>
      </c>
      <c r="K41558" s="1" t="s">
        <v>246</v>
      </c>
      <c r="L41558">
        <v>17.18</v>
      </c>
      <c r="M41558">
        <v>227</v>
      </c>
      <c r="N41558">
        <v>0</v>
      </c>
      <c r="O41558">
        <v>0</v>
      </c>
    </row>
    <row r="41559" spans="1:15" x14ac:dyDescent="0.3">
      <c r="A41559">
        <v>960700</v>
      </c>
      <c r="B41559" s="1" t="s">
        <v>15</v>
      </c>
      <c r="C41559" s="1" t="s">
        <v>31925</v>
      </c>
      <c r="D41559" s="1" t="s">
        <v>7138</v>
      </c>
      <c r="E41559" s="1" t="s">
        <v>31926</v>
      </c>
      <c r="F41559" s="1" t="s">
        <v>163</v>
      </c>
      <c r="G41559" s="2">
        <v>44701</v>
      </c>
      <c r="H41559">
        <v>2022</v>
      </c>
      <c r="I41559">
        <v>6.6</v>
      </c>
      <c r="J41559" s="1" t="s">
        <v>22</v>
      </c>
      <c r="K41559" s="1" t="s">
        <v>246</v>
      </c>
      <c r="L41559">
        <v>17.18</v>
      </c>
      <c r="M41559">
        <v>227</v>
      </c>
      <c r="N41559">
        <v>0</v>
      </c>
      <c r="O41559">
        <v>0</v>
      </c>
    </row>
    <row r="41560" spans="1:15" x14ac:dyDescent="0.3">
      <c r="A41560">
        <v>949581</v>
      </c>
      <c r="B41560" s="1" t="s">
        <v>15</v>
      </c>
      <c r="C41560" s="1" t="s">
        <v>31927</v>
      </c>
      <c r="D41560" s="1" t="s">
        <v>21846</v>
      </c>
      <c r="E41560" s="1" t="s">
        <v>31928</v>
      </c>
      <c r="F41560" s="1" t="s">
        <v>199</v>
      </c>
      <c r="G41560" s="2">
        <v>44686</v>
      </c>
      <c r="H41560">
        <v>2022</v>
      </c>
      <c r="I41560">
        <v>6.6</v>
      </c>
      <c r="J41560" s="1" t="s">
        <v>40</v>
      </c>
      <c r="K41560" s="1" t="s">
        <v>21</v>
      </c>
      <c r="L41560">
        <v>17.155999999999999</v>
      </c>
      <c r="M41560">
        <v>17</v>
      </c>
      <c r="N41560">
        <v>0</v>
      </c>
      <c r="O41560">
        <v>0</v>
      </c>
    </row>
    <row r="41561" spans="1:15" x14ac:dyDescent="0.3">
      <c r="A41561">
        <v>949581</v>
      </c>
      <c r="B41561" s="1" t="s">
        <v>15</v>
      </c>
      <c r="C41561" s="1" t="s">
        <v>31927</v>
      </c>
      <c r="D41561" s="1" t="s">
        <v>21846</v>
      </c>
      <c r="E41561" s="1" t="s">
        <v>31928</v>
      </c>
      <c r="F41561" s="1" t="s">
        <v>32</v>
      </c>
      <c r="G41561" s="2">
        <v>44686</v>
      </c>
      <c r="H41561">
        <v>2022</v>
      </c>
      <c r="I41561">
        <v>6.6</v>
      </c>
      <c r="J41561" s="1" t="s">
        <v>40</v>
      </c>
      <c r="K41561" s="1" t="s">
        <v>21</v>
      </c>
      <c r="L41561">
        <v>17.155999999999999</v>
      </c>
      <c r="M41561">
        <v>17</v>
      </c>
      <c r="N41561">
        <v>0</v>
      </c>
      <c r="O41561">
        <v>0</v>
      </c>
    </row>
    <row r="41562" spans="1:15" x14ac:dyDescent="0.3">
      <c r="A41562">
        <v>661791</v>
      </c>
      <c r="B41562" s="1" t="s">
        <v>15</v>
      </c>
      <c r="C41562" s="1" t="s">
        <v>31929</v>
      </c>
      <c r="D41562" s="1" t="s">
        <v>6404</v>
      </c>
      <c r="E41562" s="1" t="s">
        <v>31930</v>
      </c>
      <c r="F41562" s="1" t="s">
        <v>67</v>
      </c>
      <c r="G41562" s="2">
        <v>44589</v>
      </c>
      <c r="H41562">
        <v>2022</v>
      </c>
      <c r="I41562">
        <v>5.9</v>
      </c>
      <c r="J41562" s="1" t="s">
        <v>48</v>
      </c>
      <c r="K41562" s="1" t="s">
        <v>68</v>
      </c>
      <c r="L41562">
        <v>17.111000000000001</v>
      </c>
      <c r="M41562">
        <v>452</v>
      </c>
      <c r="N41562">
        <v>3749231</v>
      </c>
      <c r="O41562">
        <v>1817696</v>
      </c>
    </row>
    <row r="41563" spans="1:15" x14ac:dyDescent="0.3">
      <c r="A41563">
        <v>661791</v>
      </c>
      <c r="B41563" s="1" t="s">
        <v>15</v>
      </c>
      <c r="C41563" s="1" t="s">
        <v>31929</v>
      </c>
      <c r="D41563" s="1" t="s">
        <v>6404</v>
      </c>
      <c r="E41563" s="1" t="s">
        <v>31930</v>
      </c>
      <c r="F41563" s="1" t="s">
        <v>67</v>
      </c>
      <c r="G41563" s="2">
        <v>44589</v>
      </c>
      <c r="H41563">
        <v>2022</v>
      </c>
      <c r="I41563">
        <v>5.9</v>
      </c>
      <c r="J41563" s="1" t="s">
        <v>91</v>
      </c>
      <c r="K41563" s="1" t="s">
        <v>68</v>
      </c>
      <c r="L41563">
        <v>17.111000000000001</v>
      </c>
      <c r="M41563">
        <v>452</v>
      </c>
      <c r="N41563">
        <v>3749231</v>
      </c>
      <c r="O41563">
        <v>1817696</v>
      </c>
    </row>
    <row r="41564" spans="1:15" x14ac:dyDescent="0.3">
      <c r="A41564">
        <v>661791</v>
      </c>
      <c r="B41564" s="1" t="s">
        <v>15</v>
      </c>
      <c r="C41564" s="1" t="s">
        <v>31929</v>
      </c>
      <c r="D41564" s="1" t="s">
        <v>6404</v>
      </c>
      <c r="E41564" s="1" t="s">
        <v>31930</v>
      </c>
      <c r="F41564" s="1" t="s">
        <v>70</v>
      </c>
      <c r="G41564" s="2">
        <v>44589</v>
      </c>
      <c r="H41564">
        <v>2022</v>
      </c>
      <c r="I41564">
        <v>5.9</v>
      </c>
      <c r="J41564" s="1" t="s">
        <v>48</v>
      </c>
      <c r="K41564" s="1" t="s">
        <v>68</v>
      </c>
      <c r="L41564">
        <v>17.111000000000001</v>
      </c>
      <c r="M41564">
        <v>452</v>
      </c>
      <c r="N41564">
        <v>3749231</v>
      </c>
      <c r="O41564">
        <v>1817696</v>
      </c>
    </row>
    <row r="41565" spans="1:15" x14ac:dyDescent="0.3">
      <c r="A41565">
        <v>661791</v>
      </c>
      <c r="B41565" s="1" t="s">
        <v>15</v>
      </c>
      <c r="C41565" s="1" t="s">
        <v>31929</v>
      </c>
      <c r="D41565" s="1" t="s">
        <v>6404</v>
      </c>
      <c r="E41565" s="1" t="s">
        <v>31930</v>
      </c>
      <c r="F41565" s="1" t="s">
        <v>70</v>
      </c>
      <c r="G41565" s="2">
        <v>44589</v>
      </c>
      <c r="H41565">
        <v>2022</v>
      </c>
      <c r="I41565">
        <v>5.9</v>
      </c>
      <c r="J41565" s="1" t="s">
        <v>91</v>
      </c>
      <c r="K41565" s="1" t="s">
        <v>68</v>
      </c>
      <c r="L41565">
        <v>17.111000000000001</v>
      </c>
      <c r="M41565">
        <v>452</v>
      </c>
      <c r="N41565">
        <v>3749231</v>
      </c>
      <c r="O41565">
        <v>1817696</v>
      </c>
    </row>
    <row r="41566" spans="1:15" x14ac:dyDescent="0.3">
      <c r="A41566">
        <v>664469</v>
      </c>
      <c r="B41566" s="1" t="s">
        <v>15</v>
      </c>
      <c r="C41566" s="1" t="s">
        <v>31931</v>
      </c>
      <c r="D41566" s="1" t="s">
        <v>477</v>
      </c>
      <c r="E41566" s="1" t="s">
        <v>31932</v>
      </c>
      <c r="F41566" s="1" t="s">
        <v>19</v>
      </c>
      <c r="G41566" s="2">
        <v>44831</v>
      </c>
      <c r="H41566">
        <v>2022</v>
      </c>
      <c r="I41566">
        <v>6.1</v>
      </c>
      <c r="J41566" s="1" t="s">
        <v>373</v>
      </c>
      <c r="K41566" s="1" t="s">
        <v>21</v>
      </c>
      <c r="L41566">
        <v>17.106999999999999</v>
      </c>
      <c r="M41566">
        <v>1565</v>
      </c>
      <c r="N41566">
        <v>80000000</v>
      </c>
      <c r="O41566">
        <v>31245810</v>
      </c>
    </row>
    <row r="41567" spans="1:15" x14ac:dyDescent="0.3">
      <c r="A41567">
        <v>664469</v>
      </c>
      <c r="B41567" s="1" t="s">
        <v>15</v>
      </c>
      <c r="C41567" s="1" t="s">
        <v>31931</v>
      </c>
      <c r="D41567" s="1" t="s">
        <v>477</v>
      </c>
      <c r="E41567" s="1" t="s">
        <v>31932</v>
      </c>
      <c r="F41567" s="1" t="s">
        <v>19</v>
      </c>
      <c r="G41567" s="2">
        <v>44831</v>
      </c>
      <c r="H41567">
        <v>2022</v>
      </c>
      <c r="I41567">
        <v>6.1</v>
      </c>
      <c r="J41567" s="1" t="s">
        <v>74</v>
      </c>
      <c r="K41567" s="1" t="s">
        <v>21</v>
      </c>
      <c r="L41567">
        <v>17.106999999999999</v>
      </c>
      <c r="M41567">
        <v>1565</v>
      </c>
      <c r="N41567">
        <v>80000000</v>
      </c>
      <c r="O41567">
        <v>31245810</v>
      </c>
    </row>
    <row r="41568" spans="1:15" x14ac:dyDescent="0.3">
      <c r="A41568">
        <v>664469</v>
      </c>
      <c r="B41568" s="1" t="s">
        <v>15</v>
      </c>
      <c r="C41568" s="1" t="s">
        <v>31931</v>
      </c>
      <c r="D41568" s="1" t="s">
        <v>477</v>
      </c>
      <c r="E41568" s="1" t="s">
        <v>31932</v>
      </c>
      <c r="F41568" s="1" t="s">
        <v>19</v>
      </c>
      <c r="G41568" s="2">
        <v>44831</v>
      </c>
      <c r="H41568">
        <v>2022</v>
      </c>
      <c r="I41568">
        <v>6.1</v>
      </c>
      <c r="J41568" s="1" t="s">
        <v>55</v>
      </c>
      <c r="K41568" s="1" t="s">
        <v>21</v>
      </c>
      <c r="L41568">
        <v>17.106999999999999</v>
      </c>
      <c r="M41568">
        <v>1565</v>
      </c>
      <c r="N41568">
        <v>80000000</v>
      </c>
      <c r="O41568">
        <v>31245810</v>
      </c>
    </row>
    <row r="41569" spans="1:15" x14ac:dyDescent="0.3">
      <c r="A41569">
        <v>736732</v>
      </c>
      <c r="B41569" s="1" t="s">
        <v>15</v>
      </c>
      <c r="C41569" s="1" t="s">
        <v>31933</v>
      </c>
      <c r="D41569" s="1" t="s">
        <v>4527</v>
      </c>
      <c r="E41569" s="1" t="s">
        <v>31934</v>
      </c>
      <c r="F41569" s="1" t="s">
        <v>172</v>
      </c>
      <c r="G41569" s="2">
        <v>44720</v>
      </c>
      <c r="H41569">
        <v>2022</v>
      </c>
      <c r="I41569">
        <v>7.2</v>
      </c>
      <c r="J41569" s="1" t="s">
        <v>48</v>
      </c>
      <c r="K41569" s="1" t="s">
        <v>173</v>
      </c>
      <c r="L41569">
        <v>17.091000000000001</v>
      </c>
      <c r="M41569">
        <v>471</v>
      </c>
      <c r="N41569">
        <v>0</v>
      </c>
      <c r="O41569">
        <v>18632208</v>
      </c>
    </row>
    <row r="41570" spans="1:15" x14ac:dyDescent="0.3">
      <c r="A41570">
        <v>736732</v>
      </c>
      <c r="B41570" s="1" t="s">
        <v>15</v>
      </c>
      <c r="C41570" s="1" t="s">
        <v>31933</v>
      </c>
      <c r="D41570" s="1" t="s">
        <v>4527</v>
      </c>
      <c r="E41570" s="1" t="s">
        <v>31934</v>
      </c>
      <c r="F41570" s="1" t="s">
        <v>172</v>
      </c>
      <c r="G41570" s="2">
        <v>44720</v>
      </c>
      <c r="H41570">
        <v>2022</v>
      </c>
      <c r="I41570">
        <v>7.2</v>
      </c>
      <c r="J41570" s="1" t="s">
        <v>74</v>
      </c>
      <c r="K41570" s="1" t="s">
        <v>173</v>
      </c>
      <c r="L41570">
        <v>17.091000000000001</v>
      </c>
      <c r="M41570">
        <v>471</v>
      </c>
      <c r="N41570">
        <v>0</v>
      </c>
      <c r="O41570">
        <v>18632208</v>
      </c>
    </row>
    <row r="41571" spans="1:15" x14ac:dyDescent="0.3">
      <c r="A41571">
        <v>736732</v>
      </c>
      <c r="B41571" s="1" t="s">
        <v>15</v>
      </c>
      <c r="C41571" s="1" t="s">
        <v>31933</v>
      </c>
      <c r="D41571" s="1" t="s">
        <v>4527</v>
      </c>
      <c r="E41571" s="1" t="s">
        <v>31934</v>
      </c>
      <c r="F41571" s="1" t="s">
        <v>172</v>
      </c>
      <c r="G41571" s="2">
        <v>44720</v>
      </c>
      <c r="H41571">
        <v>2022</v>
      </c>
      <c r="I41571">
        <v>7.2</v>
      </c>
      <c r="J41571" s="1" t="s">
        <v>95</v>
      </c>
      <c r="K41571" s="1" t="s">
        <v>173</v>
      </c>
      <c r="L41571">
        <v>17.091000000000001</v>
      </c>
      <c r="M41571">
        <v>471</v>
      </c>
      <c r="N41571">
        <v>0</v>
      </c>
      <c r="O41571">
        <v>18632208</v>
      </c>
    </row>
    <row r="41572" spans="1:15" x14ac:dyDescent="0.3">
      <c r="A41572">
        <v>997317</v>
      </c>
      <c r="B41572" s="1" t="s">
        <v>15</v>
      </c>
      <c r="C41572" s="1" t="s">
        <v>31935</v>
      </c>
      <c r="D41572" s="1" t="s">
        <v>31936</v>
      </c>
      <c r="E41572" s="1" t="s">
        <v>31937</v>
      </c>
      <c r="F41572" s="1" t="s">
        <v>163</v>
      </c>
      <c r="G41572" s="2">
        <v>44912</v>
      </c>
      <c r="H41572">
        <v>2022</v>
      </c>
      <c r="I41572">
        <v>8</v>
      </c>
      <c r="J41572" s="1" t="s">
        <v>40</v>
      </c>
      <c r="K41572" s="1" t="s">
        <v>246</v>
      </c>
      <c r="L41572">
        <v>17.087</v>
      </c>
      <c r="M41572">
        <v>75</v>
      </c>
      <c r="N41572">
        <v>0</v>
      </c>
      <c r="O41572">
        <v>0</v>
      </c>
    </row>
    <row r="41573" spans="1:15" x14ac:dyDescent="0.3">
      <c r="A41573">
        <v>997317</v>
      </c>
      <c r="B41573" s="1" t="s">
        <v>15</v>
      </c>
      <c r="C41573" s="1" t="s">
        <v>31935</v>
      </c>
      <c r="D41573" s="1" t="s">
        <v>31936</v>
      </c>
      <c r="E41573" s="1" t="s">
        <v>31937</v>
      </c>
      <c r="F41573" s="1" t="s">
        <v>163</v>
      </c>
      <c r="G41573" s="2">
        <v>44912</v>
      </c>
      <c r="H41573">
        <v>2022</v>
      </c>
      <c r="I41573">
        <v>8</v>
      </c>
      <c r="J41573" s="1" t="s">
        <v>74</v>
      </c>
      <c r="K41573" s="1" t="s">
        <v>246</v>
      </c>
      <c r="L41573">
        <v>17.087</v>
      </c>
      <c r="M41573">
        <v>75</v>
      </c>
      <c r="N41573">
        <v>0</v>
      </c>
      <c r="O41573">
        <v>0</v>
      </c>
    </row>
    <row r="41574" spans="1:15" x14ac:dyDescent="0.3">
      <c r="A41574">
        <v>997317</v>
      </c>
      <c r="B41574" s="1" t="s">
        <v>15</v>
      </c>
      <c r="C41574" s="1" t="s">
        <v>31935</v>
      </c>
      <c r="D41574" s="1" t="s">
        <v>31936</v>
      </c>
      <c r="E41574" s="1" t="s">
        <v>31937</v>
      </c>
      <c r="F41574" s="1" t="s">
        <v>163</v>
      </c>
      <c r="G41574" s="2">
        <v>44912</v>
      </c>
      <c r="H41574">
        <v>2022</v>
      </c>
      <c r="I41574">
        <v>8</v>
      </c>
      <c r="J41574" s="1" t="s">
        <v>69</v>
      </c>
      <c r="K41574" s="1" t="s">
        <v>246</v>
      </c>
      <c r="L41574">
        <v>17.087</v>
      </c>
      <c r="M41574">
        <v>75</v>
      </c>
      <c r="N41574">
        <v>0</v>
      </c>
      <c r="O41574">
        <v>0</v>
      </c>
    </row>
    <row r="41575" spans="1:15" x14ac:dyDescent="0.3">
      <c r="A41575">
        <v>626872</v>
      </c>
      <c r="B41575" s="1" t="s">
        <v>15</v>
      </c>
      <c r="C41575" s="1" t="s">
        <v>31938</v>
      </c>
      <c r="D41575" s="1" t="s">
        <v>9890</v>
      </c>
      <c r="E41575" s="1" t="s">
        <v>31939</v>
      </c>
      <c r="F41575" s="1" t="s">
        <v>172</v>
      </c>
      <c r="G41575" s="2">
        <v>44776</v>
      </c>
      <c r="H41575">
        <v>2022</v>
      </c>
      <c r="I41575">
        <v>7.5</v>
      </c>
      <c r="J41575" s="1" t="s">
        <v>30</v>
      </c>
      <c r="K41575" s="1" t="s">
        <v>173</v>
      </c>
      <c r="L41575">
        <v>17.052</v>
      </c>
      <c r="M41575">
        <v>371</v>
      </c>
      <c r="N41575">
        <v>18052672</v>
      </c>
      <c r="O41575">
        <v>19200000</v>
      </c>
    </row>
    <row r="41576" spans="1:15" x14ac:dyDescent="0.3">
      <c r="A41576">
        <v>626872</v>
      </c>
      <c r="B41576" s="1" t="s">
        <v>15</v>
      </c>
      <c r="C41576" s="1" t="s">
        <v>31938</v>
      </c>
      <c r="D41576" s="1" t="s">
        <v>9890</v>
      </c>
      <c r="E41576" s="1" t="s">
        <v>31939</v>
      </c>
      <c r="F41576" s="1" t="s">
        <v>172</v>
      </c>
      <c r="G41576" s="2">
        <v>44776</v>
      </c>
      <c r="H41576">
        <v>2022</v>
      </c>
      <c r="I41576">
        <v>7.5</v>
      </c>
      <c r="J41576" s="1" t="s">
        <v>55</v>
      </c>
      <c r="K41576" s="1" t="s">
        <v>173</v>
      </c>
      <c r="L41576">
        <v>17.052</v>
      </c>
      <c r="M41576">
        <v>371</v>
      </c>
      <c r="N41576">
        <v>18052672</v>
      </c>
      <c r="O41576">
        <v>19200000</v>
      </c>
    </row>
    <row r="41577" spans="1:15" x14ac:dyDescent="0.3">
      <c r="A41577">
        <v>626872</v>
      </c>
      <c r="B41577" s="1" t="s">
        <v>15</v>
      </c>
      <c r="C41577" s="1" t="s">
        <v>31938</v>
      </c>
      <c r="D41577" s="1" t="s">
        <v>9890</v>
      </c>
      <c r="E41577" s="1" t="s">
        <v>31939</v>
      </c>
      <c r="F41577" s="1" t="s">
        <v>172</v>
      </c>
      <c r="G41577" s="2">
        <v>44776</v>
      </c>
      <c r="H41577">
        <v>2022</v>
      </c>
      <c r="I41577">
        <v>7.5</v>
      </c>
      <c r="J41577" s="1" t="s">
        <v>49</v>
      </c>
      <c r="K41577" s="1" t="s">
        <v>173</v>
      </c>
      <c r="L41577">
        <v>17.052</v>
      </c>
      <c r="M41577">
        <v>371</v>
      </c>
      <c r="N41577">
        <v>18052672</v>
      </c>
      <c r="O41577">
        <v>19200000</v>
      </c>
    </row>
    <row r="41578" spans="1:15" x14ac:dyDescent="0.3">
      <c r="A41578">
        <v>788752</v>
      </c>
      <c r="B41578" s="1" t="s">
        <v>15</v>
      </c>
      <c r="C41578" s="1" t="s">
        <v>31940</v>
      </c>
      <c r="D41578" s="1" t="s">
        <v>10723</v>
      </c>
      <c r="E41578" s="1" t="s">
        <v>31941</v>
      </c>
      <c r="F41578" s="1" t="s">
        <v>919</v>
      </c>
      <c r="G41578" s="2">
        <v>44883</v>
      </c>
      <c r="H41578">
        <v>2022</v>
      </c>
      <c r="I41578">
        <v>5.7</v>
      </c>
      <c r="J41578" s="1" t="s">
        <v>168</v>
      </c>
      <c r="K41578" s="1" t="s">
        <v>437</v>
      </c>
      <c r="L41578">
        <v>17.045000000000002</v>
      </c>
      <c r="M41578">
        <v>325</v>
      </c>
      <c r="N41578">
        <v>0</v>
      </c>
      <c r="O41578">
        <v>0</v>
      </c>
    </row>
    <row r="41579" spans="1:15" x14ac:dyDescent="0.3">
      <c r="A41579">
        <v>788752</v>
      </c>
      <c r="B41579" s="1" t="s">
        <v>15</v>
      </c>
      <c r="C41579" s="1" t="s">
        <v>31940</v>
      </c>
      <c r="D41579" s="1" t="s">
        <v>10723</v>
      </c>
      <c r="E41579" s="1" t="s">
        <v>31941</v>
      </c>
      <c r="F41579" s="1" t="s">
        <v>919</v>
      </c>
      <c r="G41579" s="2">
        <v>44883</v>
      </c>
      <c r="H41579">
        <v>2022</v>
      </c>
      <c r="I41579">
        <v>5.7</v>
      </c>
      <c r="J41579" s="1" t="s">
        <v>49</v>
      </c>
      <c r="K41579" s="1" t="s">
        <v>437</v>
      </c>
      <c r="L41579">
        <v>17.045000000000002</v>
      </c>
      <c r="M41579">
        <v>325</v>
      </c>
      <c r="N41579">
        <v>0</v>
      </c>
      <c r="O41579">
        <v>0</v>
      </c>
    </row>
    <row r="41580" spans="1:15" x14ac:dyDescent="0.3">
      <c r="A41580">
        <v>788752</v>
      </c>
      <c r="B41580" s="1" t="s">
        <v>15</v>
      </c>
      <c r="C41580" s="1" t="s">
        <v>31940</v>
      </c>
      <c r="D41580" s="1" t="s">
        <v>10723</v>
      </c>
      <c r="E41580" s="1" t="s">
        <v>31941</v>
      </c>
      <c r="F41580" s="1" t="s">
        <v>919</v>
      </c>
      <c r="G41580" s="2">
        <v>44883</v>
      </c>
      <c r="H41580">
        <v>2022</v>
      </c>
      <c r="I41580">
        <v>5.7</v>
      </c>
      <c r="J41580" s="1" t="s">
        <v>50</v>
      </c>
      <c r="K41580" s="1" t="s">
        <v>437</v>
      </c>
      <c r="L41580">
        <v>17.045000000000002</v>
      </c>
      <c r="M41580">
        <v>325</v>
      </c>
      <c r="N41580">
        <v>0</v>
      </c>
      <c r="O41580">
        <v>0</v>
      </c>
    </row>
    <row r="41581" spans="1:15" x14ac:dyDescent="0.3">
      <c r="A41581">
        <v>788752</v>
      </c>
      <c r="B41581" s="1" t="s">
        <v>15</v>
      </c>
      <c r="C41581" s="1" t="s">
        <v>31940</v>
      </c>
      <c r="D41581" s="1" t="s">
        <v>10723</v>
      </c>
      <c r="E41581" s="1" t="s">
        <v>31941</v>
      </c>
      <c r="F41581" s="1" t="s">
        <v>857</v>
      </c>
      <c r="G41581" s="2">
        <v>44883</v>
      </c>
      <c r="H41581">
        <v>2022</v>
      </c>
      <c r="I41581">
        <v>5.7</v>
      </c>
      <c r="J41581" s="1" t="s">
        <v>168</v>
      </c>
      <c r="K41581" s="1" t="s">
        <v>437</v>
      </c>
      <c r="L41581">
        <v>17.045000000000002</v>
      </c>
      <c r="M41581">
        <v>325</v>
      </c>
      <c r="N41581">
        <v>0</v>
      </c>
      <c r="O41581">
        <v>0</v>
      </c>
    </row>
    <row r="41582" spans="1:15" x14ac:dyDescent="0.3">
      <c r="A41582">
        <v>788752</v>
      </c>
      <c r="B41582" s="1" t="s">
        <v>15</v>
      </c>
      <c r="C41582" s="1" t="s">
        <v>31940</v>
      </c>
      <c r="D41582" s="1" t="s">
        <v>10723</v>
      </c>
      <c r="E41582" s="1" t="s">
        <v>31941</v>
      </c>
      <c r="F41582" s="1" t="s">
        <v>857</v>
      </c>
      <c r="G41582" s="2">
        <v>44883</v>
      </c>
      <c r="H41582">
        <v>2022</v>
      </c>
      <c r="I41582">
        <v>5.7</v>
      </c>
      <c r="J41582" s="1" t="s">
        <v>49</v>
      </c>
      <c r="K41582" s="1" t="s">
        <v>437</v>
      </c>
      <c r="L41582">
        <v>17.045000000000002</v>
      </c>
      <c r="M41582">
        <v>325</v>
      </c>
      <c r="N41582">
        <v>0</v>
      </c>
      <c r="O41582">
        <v>0</v>
      </c>
    </row>
    <row r="41583" spans="1:15" x14ac:dyDescent="0.3">
      <c r="A41583">
        <v>788752</v>
      </c>
      <c r="B41583" s="1" t="s">
        <v>15</v>
      </c>
      <c r="C41583" s="1" t="s">
        <v>31940</v>
      </c>
      <c r="D41583" s="1" t="s">
        <v>10723</v>
      </c>
      <c r="E41583" s="1" t="s">
        <v>31941</v>
      </c>
      <c r="F41583" s="1" t="s">
        <v>857</v>
      </c>
      <c r="G41583" s="2">
        <v>44883</v>
      </c>
      <c r="H41583">
        <v>2022</v>
      </c>
      <c r="I41583">
        <v>5.7</v>
      </c>
      <c r="J41583" s="1" t="s">
        <v>50</v>
      </c>
      <c r="K41583" s="1" t="s">
        <v>437</v>
      </c>
      <c r="L41583">
        <v>17.045000000000002</v>
      </c>
      <c r="M41583">
        <v>325</v>
      </c>
      <c r="N41583">
        <v>0</v>
      </c>
      <c r="O41583">
        <v>0</v>
      </c>
    </row>
    <row r="41584" spans="1:15" x14ac:dyDescent="0.3">
      <c r="A41584">
        <v>894169</v>
      </c>
      <c r="B41584" s="1" t="s">
        <v>15</v>
      </c>
      <c r="C41584" s="1" t="s">
        <v>10174</v>
      </c>
      <c r="D41584" s="1" t="s">
        <v>5641</v>
      </c>
      <c r="E41584" s="1" t="s">
        <v>31942</v>
      </c>
      <c r="F41584" s="1" t="s">
        <v>19</v>
      </c>
      <c r="G41584" s="2">
        <v>44698</v>
      </c>
      <c r="H41584">
        <v>2022</v>
      </c>
      <c r="I41584">
        <v>6.1</v>
      </c>
      <c r="J41584" s="1" t="s">
        <v>30</v>
      </c>
      <c r="K41584" s="1" t="s">
        <v>21</v>
      </c>
      <c r="L41584">
        <v>17.023</v>
      </c>
      <c r="M41584">
        <v>290</v>
      </c>
      <c r="N41584">
        <v>0</v>
      </c>
      <c r="O41584">
        <v>0</v>
      </c>
    </row>
    <row r="41585" spans="1:15" x14ac:dyDescent="0.3">
      <c r="A41585">
        <v>894169</v>
      </c>
      <c r="B41585" s="1" t="s">
        <v>15</v>
      </c>
      <c r="C41585" s="1" t="s">
        <v>10174</v>
      </c>
      <c r="D41585" s="1" t="s">
        <v>5641</v>
      </c>
      <c r="E41585" s="1" t="s">
        <v>31942</v>
      </c>
      <c r="F41585" s="1" t="s">
        <v>19</v>
      </c>
      <c r="G41585" s="2">
        <v>44698</v>
      </c>
      <c r="H41585">
        <v>2022</v>
      </c>
      <c r="I41585">
        <v>6.1</v>
      </c>
      <c r="J41585" s="1" t="s">
        <v>95</v>
      </c>
      <c r="K41585" s="1" t="s">
        <v>21</v>
      </c>
      <c r="L41585">
        <v>17.023</v>
      </c>
      <c r="M41585">
        <v>290</v>
      </c>
      <c r="N41585">
        <v>0</v>
      </c>
      <c r="O41585">
        <v>0</v>
      </c>
    </row>
    <row r="41586" spans="1:15" x14ac:dyDescent="0.3">
      <c r="A41586">
        <v>656663</v>
      </c>
      <c r="B41586" s="1" t="s">
        <v>15</v>
      </c>
      <c r="C41586" s="1" t="s">
        <v>31943</v>
      </c>
      <c r="D41586" s="1" t="s">
        <v>624</v>
      </c>
      <c r="E41586" s="1" t="s">
        <v>31944</v>
      </c>
      <c r="F41586" s="1" t="s">
        <v>19</v>
      </c>
      <c r="G41586" s="2">
        <v>44593</v>
      </c>
      <c r="H41586">
        <v>2022</v>
      </c>
      <c r="I41586">
        <v>6.8</v>
      </c>
      <c r="J41586" s="1" t="s">
        <v>20</v>
      </c>
      <c r="K41586" s="1" t="s">
        <v>21</v>
      </c>
      <c r="L41586">
        <v>16.998999999999999</v>
      </c>
      <c r="M41586">
        <v>801</v>
      </c>
      <c r="N41586">
        <v>10000000</v>
      </c>
      <c r="O41586">
        <v>80340218</v>
      </c>
    </row>
    <row r="41587" spans="1:15" x14ac:dyDescent="0.3">
      <c r="A41587">
        <v>656663</v>
      </c>
      <c r="B41587" s="1" t="s">
        <v>15</v>
      </c>
      <c r="C41587" s="1" t="s">
        <v>31943</v>
      </c>
      <c r="D41587" s="1" t="s">
        <v>624</v>
      </c>
      <c r="E41587" s="1" t="s">
        <v>31944</v>
      </c>
      <c r="F41587" s="1" t="s">
        <v>19</v>
      </c>
      <c r="G41587" s="2">
        <v>44593</v>
      </c>
      <c r="H41587">
        <v>2022</v>
      </c>
      <c r="I41587">
        <v>6.8</v>
      </c>
      <c r="J41587" s="1" t="s">
        <v>626</v>
      </c>
      <c r="K41587" s="1" t="s">
        <v>21</v>
      </c>
      <c r="L41587">
        <v>16.998999999999999</v>
      </c>
      <c r="M41587">
        <v>801</v>
      </c>
      <c r="N41587">
        <v>10000000</v>
      </c>
      <c r="O41587">
        <v>80340218</v>
      </c>
    </row>
    <row r="41588" spans="1:15" x14ac:dyDescent="0.3">
      <c r="A41588">
        <v>1058732</v>
      </c>
      <c r="B41588" s="1" t="s">
        <v>15</v>
      </c>
      <c r="C41588" s="1" t="s">
        <v>31945</v>
      </c>
      <c r="D41588" s="1" t="s">
        <v>6883</v>
      </c>
      <c r="E41588" s="1" t="s">
        <v>31946</v>
      </c>
      <c r="F41588" s="1" t="s">
        <v>19</v>
      </c>
      <c r="G41588" s="2">
        <v>44910</v>
      </c>
      <c r="H41588">
        <v>2022</v>
      </c>
      <c r="I41588">
        <v>5.7</v>
      </c>
      <c r="J41588" s="1" t="s">
        <v>40</v>
      </c>
      <c r="K41588" s="1" t="s">
        <v>21</v>
      </c>
      <c r="L41588">
        <v>16.943000000000001</v>
      </c>
      <c r="M41588">
        <v>80</v>
      </c>
      <c r="N41588">
        <v>0</v>
      </c>
      <c r="O41588">
        <v>0</v>
      </c>
    </row>
    <row r="41589" spans="1:15" x14ac:dyDescent="0.3">
      <c r="A41589">
        <v>1058732</v>
      </c>
      <c r="B41589" s="1" t="s">
        <v>15</v>
      </c>
      <c r="C41589" s="1" t="s">
        <v>31945</v>
      </c>
      <c r="D41589" s="1" t="s">
        <v>6883</v>
      </c>
      <c r="E41589" s="1" t="s">
        <v>31946</v>
      </c>
      <c r="F41589" s="1" t="s">
        <v>19</v>
      </c>
      <c r="G41589" s="2">
        <v>44910</v>
      </c>
      <c r="H41589">
        <v>2022</v>
      </c>
      <c r="I41589">
        <v>5.7</v>
      </c>
      <c r="J41589" s="1" t="s">
        <v>25</v>
      </c>
      <c r="K41589" s="1" t="s">
        <v>21</v>
      </c>
      <c r="L41589">
        <v>16.943000000000001</v>
      </c>
      <c r="M41589">
        <v>80</v>
      </c>
      <c r="N41589">
        <v>0</v>
      </c>
      <c r="O41589">
        <v>0</v>
      </c>
    </row>
    <row r="41590" spans="1:15" x14ac:dyDescent="0.3">
      <c r="A41590">
        <v>1058732</v>
      </c>
      <c r="B41590" s="1" t="s">
        <v>15</v>
      </c>
      <c r="C41590" s="1" t="s">
        <v>31945</v>
      </c>
      <c r="D41590" s="1" t="s">
        <v>6883</v>
      </c>
      <c r="E41590" s="1" t="s">
        <v>31946</v>
      </c>
      <c r="F41590" s="1" t="s">
        <v>19</v>
      </c>
      <c r="G41590" s="2">
        <v>44910</v>
      </c>
      <c r="H41590">
        <v>2022</v>
      </c>
      <c r="I41590">
        <v>5.7</v>
      </c>
      <c r="J41590" s="1" t="s">
        <v>74</v>
      </c>
      <c r="K41590" s="1" t="s">
        <v>21</v>
      </c>
      <c r="L41590">
        <v>16.943000000000001</v>
      </c>
      <c r="M41590">
        <v>80</v>
      </c>
      <c r="N41590">
        <v>0</v>
      </c>
      <c r="O41590">
        <v>0</v>
      </c>
    </row>
    <row r="41591" spans="1:15" x14ac:dyDescent="0.3">
      <c r="A41591">
        <v>887357</v>
      </c>
      <c r="B41591" s="1" t="s">
        <v>15</v>
      </c>
      <c r="C41591" s="1" t="s">
        <v>31947</v>
      </c>
      <c r="D41591" s="1" t="s">
        <v>29658</v>
      </c>
      <c r="E41591" s="1" t="s">
        <v>31948</v>
      </c>
      <c r="F41591" s="1" t="s">
        <v>19</v>
      </c>
      <c r="G41591" s="2">
        <v>44700</v>
      </c>
      <c r="H41591">
        <v>2022</v>
      </c>
      <c r="I41591">
        <v>6.7</v>
      </c>
      <c r="J41591" s="1" t="s">
        <v>40</v>
      </c>
      <c r="K41591" s="1" t="s">
        <v>21</v>
      </c>
      <c r="L41591">
        <v>16.908000000000001</v>
      </c>
      <c r="M41591">
        <v>223</v>
      </c>
      <c r="N41591">
        <v>0</v>
      </c>
      <c r="O41591">
        <v>0</v>
      </c>
    </row>
    <row r="41592" spans="1:15" x14ac:dyDescent="0.3">
      <c r="A41592">
        <v>887357</v>
      </c>
      <c r="B41592" s="1" t="s">
        <v>15</v>
      </c>
      <c r="C41592" s="1" t="s">
        <v>31947</v>
      </c>
      <c r="D41592" s="1" t="s">
        <v>29658</v>
      </c>
      <c r="E41592" s="1" t="s">
        <v>31948</v>
      </c>
      <c r="F41592" s="1" t="s">
        <v>19</v>
      </c>
      <c r="G41592" s="2">
        <v>44700</v>
      </c>
      <c r="H41592">
        <v>2022</v>
      </c>
      <c r="I41592">
        <v>6.7</v>
      </c>
      <c r="J41592" s="1" t="s">
        <v>60</v>
      </c>
      <c r="K41592" s="1" t="s">
        <v>21</v>
      </c>
      <c r="L41592">
        <v>16.908000000000001</v>
      </c>
      <c r="M41592">
        <v>223</v>
      </c>
      <c r="N41592">
        <v>0</v>
      </c>
      <c r="O41592">
        <v>0</v>
      </c>
    </row>
    <row r="41593" spans="1:15" x14ac:dyDescent="0.3">
      <c r="A41593">
        <v>887357</v>
      </c>
      <c r="B41593" s="1" t="s">
        <v>15</v>
      </c>
      <c r="C41593" s="1" t="s">
        <v>31947</v>
      </c>
      <c r="D41593" s="1" t="s">
        <v>29658</v>
      </c>
      <c r="E41593" s="1" t="s">
        <v>31948</v>
      </c>
      <c r="F41593" s="1" t="s">
        <v>19</v>
      </c>
      <c r="G41593" s="2">
        <v>44700</v>
      </c>
      <c r="H41593">
        <v>2022</v>
      </c>
      <c r="I41593">
        <v>6.7</v>
      </c>
      <c r="J41593" s="1" t="s">
        <v>31</v>
      </c>
      <c r="K41593" s="1" t="s">
        <v>21</v>
      </c>
      <c r="L41593">
        <v>16.908000000000001</v>
      </c>
      <c r="M41593">
        <v>223</v>
      </c>
      <c r="N41593">
        <v>0</v>
      </c>
      <c r="O41593">
        <v>0</v>
      </c>
    </row>
    <row r="41594" spans="1:15" x14ac:dyDescent="0.3">
      <c r="A41594">
        <v>887357</v>
      </c>
      <c r="B41594" s="1" t="s">
        <v>15</v>
      </c>
      <c r="C41594" s="1" t="s">
        <v>31947</v>
      </c>
      <c r="D41594" s="1" t="s">
        <v>29658</v>
      </c>
      <c r="E41594" s="1" t="s">
        <v>31948</v>
      </c>
      <c r="F41594" s="1" t="s">
        <v>19</v>
      </c>
      <c r="G41594" s="2">
        <v>44700</v>
      </c>
      <c r="H41594">
        <v>2022</v>
      </c>
      <c r="I41594">
        <v>6.7</v>
      </c>
      <c r="J41594" s="1" t="s">
        <v>23</v>
      </c>
      <c r="K41594" s="1" t="s">
        <v>21</v>
      </c>
      <c r="L41594">
        <v>16.908000000000001</v>
      </c>
      <c r="M41594">
        <v>223</v>
      </c>
      <c r="N41594">
        <v>0</v>
      </c>
      <c r="O41594">
        <v>0</v>
      </c>
    </row>
    <row r="41595" spans="1:15" x14ac:dyDescent="0.3">
      <c r="A41595">
        <v>1030613</v>
      </c>
      <c r="B41595" s="1" t="s">
        <v>15</v>
      </c>
      <c r="C41595" s="1" t="s">
        <v>31949</v>
      </c>
      <c r="D41595" s="1" t="s">
        <v>31950</v>
      </c>
      <c r="E41595" s="1" t="s">
        <v>31951</v>
      </c>
      <c r="F41595" s="1" t="s">
        <v>457</v>
      </c>
      <c r="G41595" s="2">
        <v>44917</v>
      </c>
      <c r="H41595">
        <v>2022</v>
      </c>
      <c r="I41595">
        <v>6</v>
      </c>
      <c r="J41595" s="1" t="s">
        <v>373</v>
      </c>
      <c r="K41595" s="1" t="s">
        <v>1004</v>
      </c>
      <c r="L41595">
        <v>16.88</v>
      </c>
      <c r="M41595">
        <v>205</v>
      </c>
      <c r="N41595">
        <v>0</v>
      </c>
      <c r="O41595">
        <v>1843824</v>
      </c>
    </row>
    <row r="41596" spans="1:15" x14ac:dyDescent="0.3">
      <c r="A41596">
        <v>1030613</v>
      </c>
      <c r="B41596" s="1" t="s">
        <v>15</v>
      </c>
      <c r="C41596" s="1" t="s">
        <v>31949</v>
      </c>
      <c r="D41596" s="1" t="s">
        <v>31950</v>
      </c>
      <c r="E41596" s="1" t="s">
        <v>31951</v>
      </c>
      <c r="F41596" s="1" t="s">
        <v>457</v>
      </c>
      <c r="G41596" s="2">
        <v>44917</v>
      </c>
      <c r="H41596">
        <v>2022</v>
      </c>
      <c r="I41596">
        <v>6</v>
      </c>
      <c r="J41596" s="1" t="s">
        <v>49</v>
      </c>
      <c r="K41596" s="1" t="s">
        <v>1004</v>
      </c>
      <c r="L41596">
        <v>16.88</v>
      </c>
      <c r="M41596">
        <v>205</v>
      </c>
      <c r="N41596">
        <v>0</v>
      </c>
      <c r="O41596">
        <v>1843824</v>
      </c>
    </row>
    <row r="41597" spans="1:15" x14ac:dyDescent="0.3">
      <c r="A41597">
        <v>1030613</v>
      </c>
      <c r="B41597" s="1" t="s">
        <v>15</v>
      </c>
      <c r="C41597" s="1" t="s">
        <v>31949</v>
      </c>
      <c r="D41597" s="1" t="s">
        <v>31950</v>
      </c>
      <c r="E41597" s="1" t="s">
        <v>31951</v>
      </c>
      <c r="F41597" s="1" t="s">
        <v>981</v>
      </c>
      <c r="G41597" s="2">
        <v>44917</v>
      </c>
      <c r="H41597">
        <v>2022</v>
      </c>
      <c r="I41597">
        <v>6</v>
      </c>
      <c r="J41597" s="1" t="s">
        <v>373</v>
      </c>
      <c r="K41597" s="1" t="s">
        <v>1004</v>
      </c>
      <c r="L41597">
        <v>16.88</v>
      </c>
      <c r="M41597">
        <v>205</v>
      </c>
      <c r="N41597">
        <v>0</v>
      </c>
      <c r="O41597">
        <v>1843824</v>
      </c>
    </row>
    <row r="41598" spans="1:15" x14ac:dyDescent="0.3">
      <c r="A41598">
        <v>1030613</v>
      </c>
      <c r="B41598" s="1" t="s">
        <v>15</v>
      </c>
      <c r="C41598" s="1" t="s">
        <v>31949</v>
      </c>
      <c r="D41598" s="1" t="s">
        <v>31950</v>
      </c>
      <c r="E41598" s="1" t="s">
        <v>31951</v>
      </c>
      <c r="F41598" s="1" t="s">
        <v>981</v>
      </c>
      <c r="G41598" s="2">
        <v>44917</v>
      </c>
      <c r="H41598">
        <v>2022</v>
      </c>
      <c r="I41598">
        <v>6</v>
      </c>
      <c r="J41598" s="1" t="s">
        <v>49</v>
      </c>
      <c r="K41598" s="1" t="s">
        <v>1004</v>
      </c>
      <c r="L41598">
        <v>16.88</v>
      </c>
      <c r="M41598">
        <v>205</v>
      </c>
      <c r="N41598">
        <v>0</v>
      </c>
      <c r="O41598">
        <v>1843824</v>
      </c>
    </row>
    <row r="41599" spans="1:15" x14ac:dyDescent="0.3">
      <c r="A41599">
        <v>633374</v>
      </c>
      <c r="B41599" s="1" t="s">
        <v>15</v>
      </c>
      <c r="C41599" s="1" t="s">
        <v>14924</v>
      </c>
      <c r="D41599" s="1" t="s">
        <v>18170</v>
      </c>
      <c r="E41599" s="1" t="s">
        <v>31952</v>
      </c>
      <c r="F41599" s="1" t="s">
        <v>172</v>
      </c>
      <c r="G41599" s="2">
        <v>44860</v>
      </c>
      <c r="H41599">
        <v>2022</v>
      </c>
      <c r="I41599">
        <v>7.5</v>
      </c>
      <c r="J41599" s="1" t="s">
        <v>124</v>
      </c>
      <c r="K41599" s="1" t="s">
        <v>173</v>
      </c>
      <c r="L41599">
        <v>16.878</v>
      </c>
      <c r="M41599">
        <v>92</v>
      </c>
      <c r="N41599">
        <v>0</v>
      </c>
      <c r="O41599">
        <v>0</v>
      </c>
    </row>
    <row r="41600" spans="1:15" x14ac:dyDescent="0.3">
      <c r="A41600">
        <v>633374</v>
      </c>
      <c r="B41600" s="1" t="s">
        <v>15</v>
      </c>
      <c r="C41600" s="1" t="s">
        <v>14924</v>
      </c>
      <c r="D41600" s="1" t="s">
        <v>18170</v>
      </c>
      <c r="E41600" s="1" t="s">
        <v>31952</v>
      </c>
      <c r="F41600" s="1" t="s">
        <v>172</v>
      </c>
      <c r="G41600" s="2">
        <v>44860</v>
      </c>
      <c r="H41600">
        <v>2022</v>
      </c>
      <c r="I41600">
        <v>7.5</v>
      </c>
      <c r="J41600" s="1" t="s">
        <v>60</v>
      </c>
      <c r="K41600" s="1" t="s">
        <v>173</v>
      </c>
      <c r="L41600">
        <v>16.878</v>
      </c>
      <c r="M41600">
        <v>92</v>
      </c>
      <c r="N41600">
        <v>0</v>
      </c>
      <c r="O41600">
        <v>0</v>
      </c>
    </row>
    <row r="41601" spans="1:15" x14ac:dyDescent="0.3">
      <c r="A41601">
        <v>633374</v>
      </c>
      <c r="B41601" s="1" t="s">
        <v>15</v>
      </c>
      <c r="C41601" s="1" t="s">
        <v>14924</v>
      </c>
      <c r="D41601" s="1" t="s">
        <v>18170</v>
      </c>
      <c r="E41601" s="1" t="s">
        <v>31952</v>
      </c>
      <c r="F41601" s="1" t="s">
        <v>172</v>
      </c>
      <c r="G41601" s="2">
        <v>44860</v>
      </c>
      <c r="H41601">
        <v>2022</v>
      </c>
      <c r="I41601">
        <v>7.5</v>
      </c>
      <c r="J41601" s="1" t="s">
        <v>55</v>
      </c>
      <c r="K41601" s="1" t="s">
        <v>173</v>
      </c>
      <c r="L41601">
        <v>16.878</v>
      </c>
      <c r="M41601">
        <v>92</v>
      </c>
      <c r="N41601">
        <v>0</v>
      </c>
      <c r="O41601">
        <v>0</v>
      </c>
    </row>
    <row r="41602" spans="1:15" x14ac:dyDescent="0.3">
      <c r="A41602">
        <v>809107</v>
      </c>
      <c r="B41602" s="1" t="s">
        <v>15</v>
      </c>
      <c r="C41602" s="1" t="s">
        <v>31953</v>
      </c>
      <c r="D41602" s="1" t="s">
        <v>832</v>
      </c>
      <c r="E41602" s="1" t="s">
        <v>31954</v>
      </c>
      <c r="F41602" s="1" t="s">
        <v>199</v>
      </c>
      <c r="G41602" s="2">
        <v>44751</v>
      </c>
      <c r="H41602">
        <v>2022</v>
      </c>
      <c r="I41602">
        <v>7.4</v>
      </c>
      <c r="J41602" s="1" t="s">
        <v>44</v>
      </c>
      <c r="K41602" s="1" t="s">
        <v>21</v>
      </c>
      <c r="L41602">
        <v>16.824000000000002</v>
      </c>
      <c r="M41602">
        <v>396</v>
      </c>
      <c r="N41602">
        <v>36000000</v>
      </c>
      <c r="O41602">
        <v>0</v>
      </c>
    </row>
    <row r="41603" spans="1:15" x14ac:dyDescent="0.3">
      <c r="A41603">
        <v>809107</v>
      </c>
      <c r="B41603" s="1" t="s">
        <v>15</v>
      </c>
      <c r="C41603" s="1" t="s">
        <v>31953</v>
      </c>
      <c r="D41603" s="1" t="s">
        <v>832</v>
      </c>
      <c r="E41603" s="1" t="s">
        <v>31954</v>
      </c>
      <c r="F41603" s="1" t="s">
        <v>199</v>
      </c>
      <c r="G41603" s="2">
        <v>44751</v>
      </c>
      <c r="H41603">
        <v>2022</v>
      </c>
      <c r="I41603">
        <v>7.4</v>
      </c>
      <c r="J41603" s="1" t="s">
        <v>74</v>
      </c>
      <c r="K41603" s="1" t="s">
        <v>21</v>
      </c>
      <c r="L41603">
        <v>16.824000000000002</v>
      </c>
      <c r="M41603">
        <v>396</v>
      </c>
      <c r="N41603">
        <v>36000000</v>
      </c>
      <c r="O41603">
        <v>0</v>
      </c>
    </row>
    <row r="41604" spans="1:15" x14ac:dyDescent="0.3">
      <c r="A41604">
        <v>809107</v>
      </c>
      <c r="B41604" s="1" t="s">
        <v>15</v>
      </c>
      <c r="C41604" s="1" t="s">
        <v>31953</v>
      </c>
      <c r="D41604" s="1" t="s">
        <v>832</v>
      </c>
      <c r="E41604" s="1" t="s">
        <v>31954</v>
      </c>
      <c r="F41604" s="1" t="s">
        <v>199</v>
      </c>
      <c r="G41604" s="2">
        <v>44751</v>
      </c>
      <c r="H41604">
        <v>2022</v>
      </c>
      <c r="I41604">
        <v>7.4</v>
      </c>
      <c r="J41604" s="1" t="s">
        <v>25</v>
      </c>
      <c r="K41604" s="1" t="s">
        <v>21</v>
      </c>
      <c r="L41604">
        <v>16.824000000000002</v>
      </c>
      <c r="M41604">
        <v>396</v>
      </c>
      <c r="N41604">
        <v>36000000</v>
      </c>
      <c r="O41604">
        <v>0</v>
      </c>
    </row>
    <row r="41605" spans="1:15" x14ac:dyDescent="0.3">
      <c r="A41605">
        <v>809107</v>
      </c>
      <c r="B41605" s="1" t="s">
        <v>15</v>
      </c>
      <c r="C41605" s="1" t="s">
        <v>31953</v>
      </c>
      <c r="D41605" s="1" t="s">
        <v>832</v>
      </c>
      <c r="E41605" s="1" t="s">
        <v>31954</v>
      </c>
      <c r="F41605" s="1" t="s">
        <v>199</v>
      </c>
      <c r="G41605" s="2">
        <v>44751</v>
      </c>
      <c r="H41605">
        <v>2022</v>
      </c>
      <c r="I41605">
        <v>7.4</v>
      </c>
      <c r="J41605" s="1" t="s">
        <v>405</v>
      </c>
      <c r="K41605" s="1" t="s">
        <v>21</v>
      </c>
      <c r="L41605">
        <v>16.824000000000002</v>
      </c>
      <c r="M41605">
        <v>396</v>
      </c>
      <c r="N41605">
        <v>36000000</v>
      </c>
      <c r="O41605">
        <v>0</v>
      </c>
    </row>
    <row r="41606" spans="1:15" x14ac:dyDescent="0.3">
      <c r="A41606">
        <v>809107</v>
      </c>
      <c r="B41606" s="1" t="s">
        <v>15</v>
      </c>
      <c r="C41606" s="1" t="s">
        <v>31953</v>
      </c>
      <c r="D41606" s="1" t="s">
        <v>832</v>
      </c>
      <c r="E41606" s="1" t="s">
        <v>31954</v>
      </c>
      <c r="F41606" s="1" t="s">
        <v>32</v>
      </c>
      <c r="G41606" s="2">
        <v>44751</v>
      </c>
      <c r="H41606">
        <v>2022</v>
      </c>
      <c r="I41606">
        <v>7.4</v>
      </c>
      <c r="J41606" s="1" t="s">
        <v>44</v>
      </c>
      <c r="K41606" s="1" t="s">
        <v>21</v>
      </c>
      <c r="L41606">
        <v>16.824000000000002</v>
      </c>
      <c r="M41606">
        <v>396</v>
      </c>
      <c r="N41606">
        <v>36000000</v>
      </c>
      <c r="O41606">
        <v>0</v>
      </c>
    </row>
    <row r="41607" spans="1:15" x14ac:dyDescent="0.3">
      <c r="A41607">
        <v>809107</v>
      </c>
      <c r="B41607" s="1" t="s">
        <v>15</v>
      </c>
      <c r="C41607" s="1" t="s">
        <v>31953</v>
      </c>
      <c r="D41607" s="1" t="s">
        <v>832</v>
      </c>
      <c r="E41607" s="1" t="s">
        <v>31954</v>
      </c>
      <c r="F41607" s="1" t="s">
        <v>32</v>
      </c>
      <c r="G41607" s="2">
        <v>44751</v>
      </c>
      <c r="H41607">
        <v>2022</v>
      </c>
      <c r="I41607">
        <v>7.4</v>
      </c>
      <c r="J41607" s="1" t="s">
        <v>74</v>
      </c>
      <c r="K41607" s="1" t="s">
        <v>21</v>
      </c>
      <c r="L41607">
        <v>16.824000000000002</v>
      </c>
      <c r="M41607">
        <v>396</v>
      </c>
      <c r="N41607">
        <v>36000000</v>
      </c>
      <c r="O41607">
        <v>0</v>
      </c>
    </row>
    <row r="41608" spans="1:15" x14ac:dyDescent="0.3">
      <c r="A41608">
        <v>809107</v>
      </c>
      <c r="B41608" s="1" t="s">
        <v>15</v>
      </c>
      <c r="C41608" s="1" t="s">
        <v>31953</v>
      </c>
      <c r="D41608" s="1" t="s">
        <v>832</v>
      </c>
      <c r="E41608" s="1" t="s">
        <v>31954</v>
      </c>
      <c r="F41608" s="1" t="s">
        <v>32</v>
      </c>
      <c r="G41608" s="2">
        <v>44751</v>
      </c>
      <c r="H41608">
        <v>2022</v>
      </c>
      <c r="I41608">
        <v>7.4</v>
      </c>
      <c r="J41608" s="1" t="s">
        <v>25</v>
      </c>
      <c r="K41608" s="1" t="s">
        <v>21</v>
      </c>
      <c r="L41608">
        <v>16.824000000000002</v>
      </c>
      <c r="M41608">
        <v>396</v>
      </c>
      <c r="N41608">
        <v>36000000</v>
      </c>
      <c r="O41608">
        <v>0</v>
      </c>
    </row>
    <row r="41609" spans="1:15" x14ac:dyDescent="0.3">
      <c r="A41609">
        <v>809107</v>
      </c>
      <c r="B41609" s="1" t="s">
        <v>15</v>
      </c>
      <c r="C41609" s="1" t="s">
        <v>31953</v>
      </c>
      <c r="D41609" s="1" t="s">
        <v>832</v>
      </c>
      <c r="E41609" s="1" t="s">
        <v>31954</v>
      </c>
      <c r="F41609" s="1" t="s">
        <v>32</v>
      </c>
      <c r="G41609" s="2">
        <v>44751</v>
      </c>
      <c r="H41609">
        <v>2022</v>
      </c>
      <c r="I41609">
        <v>7.4</v>
      </c>
      <c r="J41609" s="1" t="s">
        <v>405</v>
      </c>
      <c r="K41609" s="1" t="s">
        <v>21</v>
      </c>
      <c r="L41609">
        <v>16.824000000000002</v>
      </c>
      <c r="M41609">
        <v>396</v>
      </c>
      <c r="N41609">
        <v>36000000</v>
      </c>
      <c r="O41609">
        <v>0</v>
      </c>
    </row>
    <row r="41610" spans="1:15" x14ac:dyDescent="0.3">
      <c r="A41610">
        <v>880313</v>
      </c>
      <c r="B41610" s="1" t="s">
        <v>15</v>
      </c>
      <c r="C41610" s="1" t="s">
        <v>31955</v>
      </c>
      <c r="D41610" s="1" t="s">
        <v>12840</v>
      </c>
      <c r="E41610" s="1" t="s">
        <v>31956</v>
      </c>
      <c r="F41610" s="1" t="s">
        <v>1455</v>
      </c>
      <c r="G41610" s="2">
        <v>44727</v>
      </c>
      <c r="H41610">
        <v>2022</v>
      </c>
      <c r="I41610">
        <v>6.3</v>
      </c>
      <c r="J41610" s="1" t="s">
        <v>124</v>
      </c>
      <c r="K41610" s="1" t="s">
        <v>68</v>
      </c>
      <c r="L41610">
        <v>16.812000000000001</v>
      </c>
      <c r="M41610">
        <v>192</v>
      </c>
      <c r="N41610">
        <v>0</v>
      </c>
      <c r="O41610">
        <v>0</v>
      </c>
    </row>
    <row r="41611" spans="1:15" x14ac:dyDescent="0.3">
      <c r="A41611">
        <v>880313</v>
      </c>
      <c r="B41611" s="1" t="s">
        <v>15</v>
      </c>
      <c r="C41611" s="1" t="s">
        <v>31955</v>
      </c>
      <c r="D41611" s="1" t="s">
        <v>12840</v>
      </c>
      <c r="E41611" s="1" t="s">
        <v>31956</v>
      </c>
      <c r="F41611" s="1" t="s">
        <v>1455</v>
      </c>
      <c r="G41611" s="2">
        <v>44727</v>
      </c>
      <c r="H41611">
        <v>2022</v>
      </c>
      <c r="I41611">
        <v>6.3</v>
      </c>
      <c r="J41611" s="1" t="s">
        <v>55</v>
      </c>
      <c r="K41611" s="1" t="s">
        <v>68</v>
      </c>
      <c r="L41611">
        <v>16.812000000000001</v>
      </c>
      <c r="M41611">
        <v>192</v>
      </c>
      <c r="N41611">
        <v>0</v>
      </c>
      <c r="O41611">
        <v>0</v>
      </c>
    </row>
    <row r="41612" spans="1:15" x14ac:dyDescent="0.3">
      <c r="A41612">
        <v>762968</v>
      </c>
      <c r="B41612" s="1" t="s">
        <v>15</v>
      </c>
      <c r="C41612" s="1" t="s">
        <v>31957</v>
      </c>
      <c r="D41612" s="1" t="s">
        <v>24580</v>
      </c>
      <c r="E41612" s="1" t="s">
        <v>31958</v>
      </c>
      <c r="F41612" s="1" t="s">
        <v>19</v>
      </c>
      <c r="G41612" s="2">
        <v>44818</v>
      </c>
      <c r="H41612">
        <v>2022</v>
      </c>
      <c r="I41612">
        <v>6.4</v>
      </c>
      <c r="J41612" s="1" t="s">
        <v>20</v>
      </c>
      <c r="K41612" s="1" t="s">
        <v>21</v>
      </c>
      <c r="L41612">
        <v>16.792000000000002</v>
      </c>
      <c r="M41612">
        <v>884</v>
      </c>
      <c r="N41612">
        <v>0</v>
      </c>
      <c r="O41612">
        <v>0</v>
      </c>
    </row>
    <row r="41613" spans="1:15" x14ac:dyDescent="0.3">
      <c r="A41613">
        <v>762968</v>
      </c>
      <c r="B41613" s="1" t="s">
        <v>15</v>
      </c>
      <c r="C41613" s="1" t="s">
        <v>31957</v>
      </c>
      <c r="D41613" s="1" t="s">
        <v>24580</v>
      </c>
      <c r="E41613" s="1" t="s">
        <v>31958</v>
      </c>
      <c r="F41613" s="1" t="s">
        <v>19</v>
      </c>
      <c r="G41613" s="2">
        <v>44818</v>
      </c>
      <c r="H41613">
        <v>2022</v>
      </c>
      <c r="I41613">
        <v>6.4</v>
      </c>
      <c r="J41613" s="1" t="s">
        <v>49</v>
      </c>
      <c r="K41613" s="1" t="s">
        <v>21</v>
      </c>
      <c r="L41613">
        <v>16.792000000000002</v>
      </c>
      <c r="M41613">
        <v>884</v>
      </c>
      <c r="N41613">
        <v>0</v>
      </c>
      <c r="O41613">
        <v>0</v>
      </c>
    </row>
    <row r="41614" spans="1:15" x14ac:dyDescent="0.3">
      <c r="A41614">
        <v>762968</v>
      </c>
      <c r="B41614" s="1" t="s">
        <v>15</v>
      </c>
      <c r="C41614" s="1" t="s">
        <v>31957</v>
      </c>
      <c r="D41614" s="1" t="s">
        <v>24580</v>
      </c>
      <c r="E41614" s="1" t="s">
        <v>31958</v>
      </c>
      <c r="F41614" s="1" t="s">
        <v>19</v>
      </c>
      <c r="G41614" s="2">
        <v>44818</v>
      </c>
      <c r="H41614">
        <v>2022</v>
      </c>
      <c r="I41614">
        <v>6.4</v>
      </c>
      <c r="J41614" s="1" t="s">
        <v>69</v>
      </c>
      <c r="K41614" s="1" t="s">
        <v>21</v>
      </c>
      <c r="L41614">
        <v>16.792000000000002</v>
      </c>
      <c r="M41614">
        <v>884</v>
      </c>
      <c r="N41614">
        <v>0</v>
      </c>
      <c r="O41614">
        <v>0</v>
      </c>
    </row>
    <row r="41615" spans="1:15" x14ac:dyDescent="0.3">
      <c r="A41615">
        <v>929170</v>
      </c>
      <c r="B41615" s="1" t="s">
        <v>15</v>
      </c>
      <c r="C41615" s="1" t="s">
        <v>31959</v>
      </c>
      <c r="D41615" s="1" t="s">
        <v>31960</v>
      </c>
      <c r="E41615" s="1" t="s">
        <v>31961</v>
      </c>
      <c r="F41615" s="1" t="s">
        <v>19</v>
      </c>
      <c r="G41615" s="2">
        <v>44765</v>
      </c>
      <c r="H41615">
        <v>2022</v>
      </c>
      <c r="I41615">
        <v>7.5</v>
      </c>
      <c r="J41615" s="1" t="s">
        <v>20</v>
      </c>
      <c r="K41615" s="1" t="s">
        <v>21</v>
      </c>
      <c r="L41615">
        <v>16.766999999999999</v>
      </c>
      <c r="M41615">
        <v>383</v>
      </c>
      <c r="N41615">
        <v>20000000</v>
      </c>
      <c r="O41615">
        <v>0</v>
      </c>
    </row>
    <row r="41616" spans="1:15" x14ac:dyDescent="0.3">
      <c r="A41616">
        <v>929170</v>
      </c>
      <c r="B41616" s="1" t="s">
        <v>15</v>
      </c>
      <c r="C41616" s="1" t="s">
        <v>31959</v>
      </c>
      <c r="D41616" s="1" t="s">
        <v>31960</v>
      </c>
      <c r="E41616" s="1" t="s">
        <v>31961</v>
      </c>
      <c r="F41616" s="1" t="s">
        <v>939</v>
      </c>
      <c r="G41616" s="2">
        <v>44765</v>
      </c>
      <c r="H41616">
        <v>2022</v>
      </c>
      <c r="I41616">
        <v>7.5</v>
      </c>
      <c r="J41616" s="1" t="s">
        <v>20</v>
      </c>
      <c r="K41616" s="1" t="s">
        <v>21</v>
      </c>
      <c r="L41616">
        <v>16.766999999999999</v>
      </c>
      <c r="M41616">
        <v>383</v>
      </c>
      <c r="N41616">
        <v>20000000</v>
      </c>
      <c r="O41616">
        <v>0</v>
      </c>
    </row>
    <row r="41617" spans="1:15" x14ac:dyDescent="0.3">
      <c r="A41617">
        <v>949983</v>
      </c>
      <c r="B41617" s="1" t="s">
        <v>15</v>
      </c>
      <c r="C41617" s="1" t="s">
        <v>31962</v>
      </c>
      <c r="D41617" s="1" t="s">
        <v>18218</v>
      </c>
      <c r="E41617" s="1" t="s">
        <v>31963</v>
      </c>
      <c r="F41617" s="1" t="s">
        <v>7727</v>
      </c>
      <c r="G41617" s="2">
        <v>44652</v>
      </c>
      <c r="H41617">
        <v>2022</v>
      </c>
      <c r="I41617">
        <v>4.4000000000000004</v>
      </c>
      <c r="J41617" s="1" t="s">
        <v>48</v>
      </c>
      <c r="K41617" s="1" t="s">
        <v>7728</v>
      </c>
      <c r="L41617">
        <v>16.75</v>
      </c>
      <c r="M41617">
        <v>10</v>
      </c>
      <c r="N41617">
        <v>0</v>
      </c>
      <c r="O41617">
        <v>0</v>
      </c>
    </row>
    <row r="41618" spans="1:15" x14ac:dyDescent="0.3">
      <c r="A41618">
        <v>949983</v>
      </c>
      <c r="B41618" s="1" t="s">
        <v>15</v>
      </c>
      <c r="C41618" s="1" t="s">
        <v>31962</v>
      </c>
      <c r="D41618" s="1" t="s">
        <v>18218</v>
      </c>
      <c r="E41618" s="1" t="s">
        <v>31963</v>
      </c>
      <c r="F41618" s="1" t="s">
        <v>7727</v>
      </c>
      <c r="G41618" s="2">
        <v>44652</v>
      </c>
      <c r="H41618">
        <v>2022</v>
      </c>
      <c r="I41618">
        <v>4.4000000000000004</v>
      </c>
      <c r="J41618" s="1" t="s">
        <v>49</v>
      </c>
      <c r="K41618" s="1" t="s">
        <v>7728</v>
      </c>
      <c r="L41618">
        <v>16.75</v>
      </c>
      <c r="M41618">
        <v>10</v>
      </c>
      <c r="N41618">
        <v>0</v>
      </c>
      <c r="O41618">
        <v>0</v>
      </c>
    </row>
    <row r="41619" spans="1:15" x14ac:dyDescent="0.3">
      <c r="A41619">
        <v>800937</v>
      </c>
      <c r="B41619" s="1" t="s">
        <v>15</v>
      </c>
      <c r="C41619" s="1" t="s">
        <v>31964</v>
      </c>
      <c r="D41619" s="1" t="s">
        <v>31965</v>
      </c>
      <c r="E41619" s="1" t="s">
        <v>31966</v>
      </c>
      <c r="F41619" s="1" t="s">
        <v>19</v>
      </c>
      <c r="G41619" s="2">
        <v>44692</v>
      </c>
      <c r="H41619">
        <v>2022</v>
      </c>
      <c r="I41619">
        <v>5.9</v>
      </c>
      <c r="J41619" s="1" t="s">
        <v>20</v>
      </c>
      <c r="K41619" s="1" t="s">
        <v>21</v>
      </c>
      <c r="L41619">
        <v>16.734999999999999</v>
      </c>
      <c r="M41619">
        <v>848</v>
      </c>
      <c r="N41619">
        <v>0</v>
      </c>
      <c r="O41619">
        <v>0</v>
      </c>
    </row>
    <row r="41620" spans="1:15" x14ac:dyDescent="0.3">
      <c r="A41620">
        <v>862491</v>
      </c>
      <c r="B41620" s="1" t="s">
        <v>15</v>
      </c>
      <c r="C41620" s="1" t="s">
        <v>31967</v>
      </c>
      <c r="D41620" s="1" t="s">
        <v>31968</v>
      </c>
      <c r="E41620" s="1" t="s">
        <v>31969</v>
      </c>
      <c r="F41620" s="1" t="s">
        <v>19</v>
      </c>
      <c r="G41620" s="2">
        <v>44599</v>
      </c>
      <c r="H41620">
        <v>2022</v>
      </c>
      <c r="I41620">
        <v>5.8</v>
      </c>
      <c r="J41620" s="1" t="s">
        <v>40</v>
      </c>
      <c r="K41620" s="1" t="s">
        <v>21</v>
      </c>
      <c r="L41620">
        <v>16.616</v>
      </c>
      <c r="M41620">
        <v>115</v>
      </c>
      <c r="N41620">
        <v>0</v>
      </c>
      <c r="O41620">
        <v>0</v>
      </c>
    </row>
    <row r="41621" spans="1:15" x14ac:dyDescent="0.3">
      <c r="A41621">
        <v>862491</v>
      </c>
      <c r="B41621" s="1" t="s">
        <v>15</v>
      </c>
      <c r="C41621" s="1" t="s">
        <v>31967</v>
      </c>
      <c r="D41621" s="1" t="s">
        <v>31968</v>
      </c>
      <c r="E41621" s="1" t="s">
        <v>31969</v>
      </c>
      <c r="F41621" s="1" t="s">
        <v>19</v>
      </c>
      <c r="G41621" s="2">
        <v>44599</v>
      </c>
      <c r="H41621">
        <v>2022</v>
      </c>
      <c r="I41621">
        <v>5.8</v>
      </c>
      <c r="J41621" s="1" t="s">
        <v>60</v>
      </c>
      <c r="K41621" s="1" t="s">
        <v>21</v>
      </c>
      <c r="L41621">
        <v>16.616</v>
      </c>
      <c r="M41621">
        <v>115</v>
      </c>
      <c r="N41621">
        <v>0</v>
      </c>
      <c r="O41621">
        <v>0</v>
      </c>
    </row>
    <row r="41622" spans="1:15" x14ac:dyDescent="0.3">
      <c r="A41622">
        <v>862491</v>
      </c>
      <c r="B41622" s="1" t="s">
        <v>15</v>
      </c>
      <c r="C41622" s="1" t="s">
        <v>31967</v>
      </c>
      <c r="D41622" s="1" t="s">
        <v>31968</v>
      </c>
      <c r="E41622" s="1" t="s">
        <v>31969</v>
      </c>
      <c r="F41622" s="1" t="s">
        <v>19</v>
      </c>
      <c r="G41622" s="2">
        <v>44599</v>
      </c>
      <c r="H41622">
        <v>2022</v>
      </c>
      <c r="I41622">
        <v>5.8</v>
      </c>
      <c r="J41622" s="1" t="s">
        <v>95</v>
      </c>
      <c r="K41622" s="1" t="s">
        <v>21</v>
      </c>
      <c r="L41622">
        <v>16.616</v>
      </c>
      <c r="M41622">
        <v>115</v>
      </c>
      <c r="N41622">
        <v>0</v>
      </c>
      <c r="O41622">
        <v>0</v>
      </c>
    </row>
    <row r="41623" spans="1:15" x14ac:dyDescent="0.3">
      <c r="A41623">
        <v>943221</v>
      </c>
      <c r="B41623" s="1" t="s">
        <v>15</v>
      </c>
      <c r="C41623" s="1" t="s">
        <v>27433</v>
      </c>
      <c r="D41623" s="1" t="s">
        <v>12407</v>
      </c>
      <c r="E41623" s="1" t="s">
        <v>31970</v>
      </c>
      <c r="F41623" s="1" t="s">
        <v>140</v>
      </c>
      <c r="G41623" s="2">
        <v>44826</v>
      </c>
      <c r="H41623">
        <v>2022</v>
      </c>
      <c r="I41623">
        <v>6.7</v>
      </c>
      <c r="J41623" s="1" t="s">
        <v>168</v>
      </c>
      <c r="K41623" s="1" t="s">
        <v>68</v>
      </c>
      <c r="L41623">
        <v>16.600999999999999</v>
      </c>
      <c r="M41623">
        <v>234</v>
      </c>
      <c r="N41623">
        <v>1704500</v>
      </c>
      <c r="O41623">
        <v>0</v>
      </c>
    </row>
    <row r="41624" spans="1:15" x14ac:dyDescent="0.3">
      <c r="A41624">
        <v>1010821</v>
      </c>
      <c r="B41624" s="1" t="s">
        <v>15</v>
      </c>
      <c r="C41624" s="1" t="s">
        <v>31971</v>
      </c>
      <c r="D41624" s="1" t="s">
        <v>31833</v>
      </c>
      <c r="E41624" s="1" t="s">
        <v>31972</v>
      </c>
      <c r="F41624" s="1" t="s">
        <v>19</v>
      </c>
      <c r="G41624" s="2">
        <v>44783</v>
      </c>
      <c r="H41624">
        <v>2022</v>
      </c>
      <c r="I41624">
        <v>7.1</v>
      </c>
      <c r="J41624" s="1" t="s">
        <v>40</v>
      </c>
      <c r="K41624" s="1" t="s">
        <v>21</v>
      </c>
      <c r="L41624">
        <v>16.553000000000001</v>
      </c>
      <c r="M41624">
        <v>348</v>
      </c>
      <c r="N41624">
        <v>0</v>
      </c>
      <c r="O41624">
        <v>0</v>
      </c>
    </row>
    <row r="41625" spans="1:15" x14ac:dyDescent="0.3">
      <c r="A41625">
        <v>1010821</v>
      </c>
      <c r="B41625" s="1" t="s">
        <v>15</v>
      </c>
      <c r="C41625" s="1" t="s">
        <v>31971</v>
      </c>
      <c r="D41625" s="1" t="s">
        <v>31833</v>
      </c>
      <c r="E41625" s="1" t="s">
        <v>31972</v>
      </c>
      <c r="F41625" s="1" t="s">
        <v>19</v>
      </c>
      <c r="G41625" s="2">
        <v>44783</v>
      </c>
      <c r="H41625">
        <v>2022</v>
      </c>
      <c r="I41625">
        <v>7.1</v>
      </c>
      <c r="J41625" s="1" t="s">
        <v>25</v>
      </c>
      <c r="K41625" s="1" t="s">
        <v>21</v>
      </c>
      <c r="L41625">
        <v>16.553000000000001</v>
      </c>
      <c r="M41625">
        <v>348</v>
      </c>
      <c r="N41625">
        <v>0</v>
      </c>
      <c r="O41625">
        <v>0</v>
      </c>
    </row>
    <row r="41626" spans="1:15" x14ac:dyDescent="0.3">
      <c r="A41626">
        <v>1010821</v>
      </c>
      <c r="B41626" s="1" t="s">
        <v>15</v>
      </c>
      <c r="C41626" s="1" t="s">
        <v>31971</v>
      </c>
      <c r="D41626" s="1" t="s">
        <v>31833</v>
      </c>
      <c r="E41626" s="1" t="s">
        <v>31972</v>
      </c>
      <c r="F41626" s="1" t="s">
        <v>19</v>
      </c>
      <c r="G41626" s="2">
        <v>44783</v>
      </c>
      <c r="H41626">
        <v>2022</v>
      </c>
      <c r="I41626">
        <v>7.1</v>
      </c>
      <c r="J41626" s="1" t="s">
        <v>74</v>
      </c>
      <c r="K41626" s="1" t="s">
        <v>21</v>
      </c>
      <c r="L41626">
        <v>16.553000000000001</v>
      </c>
      <c r="M41626">
        <v>348</v>
      </c>
      <c r="N41626">
        <v>0</v>
      </c>
      <c r="O41626">
        <v>0</v>
      </c>
    </row>
    <row r="41627" spans="1:15" x14ac:dyDescent="0.3">
      <c r="A41627">
        <v>1010821</v>
      </c>
      <c r="B41627" s="1" t="s">
        <v>15</v>
      </c>
      <c r="C41627" s="1" t="s">
        <v>31971</v>
      </c>
      <c r="D41627" s="1" t="s">
        <v>31833</v>
      </c>
      <c r="E41627" s="1" t="s">
        <v>31972</v>
      </c>
      <c r="F41627" s="1" t="s">
        <v>19</v>
      </c>
      <c r="G41627" s="2">
        <v>44783</v>
      </c>
      <c r="H41627">
        <v>2022</v>
      </c>
      <c r="I41627">
        <v>7.1</v>
      </c>
      <c r="J41627" s="1" t="s">
        <v>31</v>
      </c>
      <c r="K41627" s="1" t="s">
        <v>21</v>
      </c>
      <c r="L41627">
        <v>16.553000000000001</v>
      </c>
      <c r="M41627">
        <v>348</v>
      </c>
      <c r="N41627">
        <v>0</v>
      </c>
      <c r="O41627">
        <v>0</v>
      </c>
    </row>
    <row r="41628" spans="1:15" x14ac:dyDescent="0.3">
      <c r="A41628">
        <v>1015936</v>
      </c>
      <c r="B41628" s="1" t="s">
        <v>15</v>
      </c>
      <c r="C41628" s="1" t="s">
        <v>31973</v>
      </c>
      <c r="D41628" s="1" t="s">
        <v>31974</v>
      </c>
      <c r="E41628" s="1" t="s">
        <v>31975</v>
      </c>
      <c r="F41628" s="1" t="s">
        <v>461</v>
      </c>
      <c r="G41628" s="2">
        <v>44862</v>
      </c>
      <c r="H41628">
        <v>2022</v>
      </c>
      <c r="I41628">
        <v>5.8</v>
      </c>
      <c r="J41628" s="1" t="s">
        <v>168</v>
      </c>
      <c r="K41628" s="1" t="s">
        <v>920</v>
      </c>
      <c r="L41628">
        <v>16.552</v>
      </c>
      <c r="M41628">
        <v>98</v>
      </c>
      <c r="N41628">
        <v>2200000</v>
      </c>
      <c r="O41628">
        <v>0</v>
      </c>
    </row>
    <row r="41629" spans="1:15" x14ac:dyDescent="0.3">
      <c r="A41629">
        <v>874743</v>
      </c>
      <c r="B41629" s="1" t="s">
        <v>15</v>
      </c>
      <c r="C41629" s="1" t="s">
        <v>31976</v>
      </c>
      <c r="D41629" s="1" t="s">
        <v>31977</v>
      </c>
      <c r="E41629" s="1" t="s">
        <v>31978</v>
      </c>
      <c r="F41629" s="1" t="s">
        <v>163</v>
      </c>
      <c r="G41629" s="2">
        <v>44841</v>
      </c>
      <c r="H41629">
        <v>2022</v>
      </c>
      <c r="I41629">
        <v>6.8</v>
      </c>
      <c r="J41629" s="1" t="s">
        <v>40</v>
      </c>
      <c r="K41629" s="1" t="s">
        <v>246</v>
      </c>
      <c r="L41629">
        <v>16.536999999999999</v>
      </c>
      <c r="M41629">
        <v>40</v>
      </c>
      <c r="N41629">
        <v>0</v>
      </c>
      <c r="O41629">
        <v>0</v>
      </c>
    </row>
    <row r="41630" spans="1:15" x14ac:dyDescent="0.3">
      <c r="A41630">
        <v>874743</v>
      </c>
      <c r="B41630" s="1" t="s">
        <v>15</v>
      </c>
      <c r="C41630" s="1" t="s">
        <v>31976</v>
      </c>
      <c r="D41630" s="1" t="s">
        <v>31977</v>
      </c>
      <c r="E41630" s="1" t="s">
        <v>31978</v>
      </c>
      <c r="F41630" s="1" t="s">
        <v>163</v>
      </c>
      <c r="G41630" s="2">
        <v>44841</v>
      </c>
      <c r="H41630">
        <v>2022</v>
      </c>
      <c r="I41630">
        <v>6.8</v>
      </c>
      <c r="J41630" s="1" t="s">
        <v>69</v>
      </c>
      <c r="K41630" s="1" t="s">
        <v>246</v>
      </c>
      <c r="L41630">
        <v>16.536999999999999</v>
      </c>
      <c r="M41630">
        <v>40</v>
      </c>
      <c r="N41630">
        <v>0</v>
      </c>
      <c r="O41630">
        <v>0</v>
      </c>
    </row>
    <row r="41631" spans="1:15" x14ac:dyDescent="0.3">
      <c r="A41631">
        <v>874743</v>
      </c>
      <c r="B41631" s="1" t="s">
        <v>15</v>
      </c>
      <c r="C41631" s="1" t="s">
        <v>31976</v>
      </c>
      <c r="D41631" s="1" t="s">
        <v>31977</v>
      </c>
      <c r="E41631" s="1" t="s">
        <v>31978</v>
      </c>
      <c r="F41631" s="1" t="s">
        <v>163</v>
      </c>
      <c r="G41631" s="2">
        <v>44841</v>
      </c>
      <c r="H41631">
        <v>2022</v>
      </c>
      <c r="I41631">
        <v>6.8</v>
      </c>
      <c r="J41631" s="1" t="s">
        <v>31</v>
      </c>
      <c r="K41631" s="1" t="s">
        <v>246</v>
      </c>
      <c r="L41631">
        <v>16.536999999999999</v>
      </c>
      <c r="M41631">
        <v>40</v>
      </c>
      <c r="N41631">
        <v>0</v>
      </c>
      <c r="O41631">
        <v>0</v>
      </c>
    </row>
    <row r="41632" spans="1:15" x14ac:dyDescent="0.3">
      <c r="A41632">
        <v>874745</v>
      </c>
      <c r="B41632" s="1" t="s">
        <v>15</v>
      </c>
      <c r="C41632" s="1" t="s">
        <v>31979</v>
      </c>
      <c r="D41632" s="1" t="s">
        <v>31980</v>
      </c>
      <c r="E41632" s="1" t="s">
        <v>31981</v>
      </c>
      <c r="F41632" s="1" t="s">
        <v>163</v>
      </c>
      <c r="G41632" s="2">
        <v>44841</v>
      </c>
      <c r="H41632">
        <v>2022</v>
      </c>
      <c r="I41632">
        <v>6</v>
      </c>
      <c r="J41632" s="1" t="s">
        <v>40</v>
      </c>
      <c r="K41632" s="1" t="s">
        <v>246</v>
      </c>
      <c r="L41632">
        <v>16.527999999999999</v>
      </c>
      <c r="M41632">
        <v>71</v>
      </c>
      <c r="N41632">
        <v>0</v>
      </c>
      <c r="O41632">
        <v>0</v>
      </c>
    </row>
    <row r="41633" spans="1:15" x14ac:dyDescent="0.3">
      <c r="A41633">
        <v>874745</v>
      </c>
      <c r="B41633" s="1" t="s">
        <v>15</v>
      </c>
      <c r="C41633" s="1" t="s">
        <v>31979</v>
      </c>
      <c r="D41633" s="1" t="s">
        <v>31980</v>
      </c>
      <c r="E41633" s="1" t="s">
        <v>31981</v>
      </c>
      <c r="F41633" s="1" t="s">
        <v>163</v>
      </c>
      <c r="G41633" s="2">
        <v>44841</v>
      </c>
      <c r="H41633">
        <v>2022</v>
      </c>
      <c r="I41633">
        <v>6</v>
      </c>
      <c r="J41633" s="1" t="s">
        <v>69</v>
      </c>
      <c r="K41633" s="1" t="s">
        <v>246</v>
      </c>
      <c r="L41633">
        <v>16.527999999999999</v>
      </c>
      <c r="M41633">
        <v>71</v>
      </c>
      <c r="N41633">
        <v>0</v>
      </c>
      <c r="O41633">
        <v>0</v>
      </c>
    </row>
    <row r="41634" spans="1:15" x14ac:dyDescent="0.3">
      <c r="A41634">
        <v>874745</v>
      </c>
      <c r="B41634" s="1" t="s">
        <v>15</v>
      </c>
      <c r="C41634" s="1" t="s">
        <v>31979</v>
      </c>
      <c r="D41634" s="1" t="s">
        <v>31980</v>
      </c>
      <c r="E41634" s="1" t="s">
        <v>31981</v>
      </c>
      <c r="F41634" s="1" t="s">
        <v>163</v>
      </c>
      <c r="G41634" s="2">
        <v>44841</v>
      </c>
      <c r="H41634">
        <v>2022</v>
      </c>
      <c r="I41634">
        <v>6</v>
      </c>
      <c r="J41634" s="1" t="s">
        <v>31</v>
      </c>
      <c r="K41634" s="1" t="s">
        <v>246</v>
      </c>
      <c r="L41634">
        <v>16.527999999999999</v>
      </c>
      <c r="M41634">
        <v>71</v>
      </c>
      <c r="N41634">
        <v>0</v>
      </c>
      <c r="O41634">
        <v>0</v>
      </c>
    </row>
    <row r="41635" spans="1:15" x14ac:dyDescent="0.3">
      <c r="A41635">
        <v>727340</v>
      </c>
      <c r="B41635" s="1" t="s">
        <v>15</v>
      </c>
      <c r="C41635" s="1" t="s">
        <v>31982</v>
      </c>
      <c r="D41635" s="1" t="s">
        <v>31983</v>
      </c>
      <c r="E41635" s="1" t="s">
        <v>31984</v>
      </c>
      <c r="F41635" s="1" t="s">
        <v>172</v>
      </c>
      <c r="G41635" s="2">
        <v>44783</v>
      </c>
      <c r="H41635">
        <v>2022</v>
      </c>
      <c r="I41635">
        <v>6.7</v>
      </c>
      <c r="J41635" s="1" t="s">
        <v>30</v>
      </c>
      <c r="K41635" s="1" t="s">
        <v>173</v>
      </c>
      <c r="L41635">
        <v>16.523</v>
      </c>
      <c r="M41635">
        <v>177</v>
      </c>
      <c r="N41635">
        <v>17000000</v>
      </c>
      <c r="O41635">
        <v>25994</v>
      </c>
    </row>
    <row r="41636" spans="1:15" x14ac:dyDescent="0.3">
      <c r="A41636">
        <v>727340</v>
      </c>
      <c r="B41636" s="1" t="s">
        <v>15</v>
      </c>
      <c r="C41636" s="1" t="s">
        <v>31982</v>
      </c>
      <c r="D41636" s="1" t="s">
        <v>31983</v>
      </c>
      <c r="E41636" s="1" t="s">
        <v>31984</v>
      </c>
      <c r="F41636" s="1" t="s">
        <v>172</v>
      </c>
      <c r="G41636" s="2">
        <v>44783</v>
      </c>
      <c r="H41636">
        <v>2022</v>
      </c>
      <c r="I41636">
        <v>6.7</v>
      </c>
      <c r="J41636" s="1" t="s">
        <v>50</v>
      </c>
      <c r="K41636" s="1" t="s">
        <v>173</v>
      </c>
      <c r="L41636">
        <v>16.523</v>
      </c>
      <c r="M41636">
        <v>177</v>
      </c>
      <c r="N41636">
        <v>17000000</v>
      </c>
      <c r="O41636">
        <v>25994</v>
      </c>
    </row>
    <row r="41637" spans="1:15" x14ac:dyDescent="0.3">
      <c r="A41637">
        <v>727340</v>
      </c>
      <c r="B41637" s="1" t="s">
        <v>15</v>
      </c>
      <c r="C41637" s="1" t="s">
        <v>31982</v>
      </c>
      <c r="D41637" s="1" t="s">
        <v>31983</v>
      </c>
      <c r="E41637" s="1" t="s">
        <v>31984</v>
      </c>
      <c r="F41637" s="1" t="s">
        <v>172</v>
      </c>
      <c r="G41637" s="2">
        <v>44783</v>
      </c>
      <c r="H41637">
        <v>2022</v>
      </c>
      <c r="I41637">
        <v>6.7</v>
      </c>
      <c r="J41637" s="1" t="s">
        <v>55</v>
      </c>
      <c r="K41637" s="1" t="s">
        <v>173</v>
      </c>
      <c r="L41637">
        <v>16.523</v>
      </c>
      <c r="M41637">
        <v>177</v>
      </c>
      <c r="N41637">
        <v>17000000</v>
      </c>
      <c r="O41637">
        <v>25994</v>
      </c>
    </row>
    <row r="41638" spans="1:15" x14ac:dyDescent="0.3">
      <c r="A41638">
        <v>532710</v>
      </c>
      <c r="B41638" s="1" t="s">
        <v>15</v>
      </c>
      <c r="C41638" s="1" t="s">
        <v>31985</v>
      </c>
      <c r="D41638" s="1" t="s">
        <v>27719</v>
      </c>
      <c r="E41638" s="1" t="s">
        <v>31986</v>
      </c>
      <c r="F41638" s="1" t="s">
        <v>19</v>
      </c>
      <c r="G41638" s="2">
        <v>44693</v>
      </c>
      <c r="H41638">
        <v>2022</v>
      </c>
      <c r="I41638">
        <v>5.6</v>
      </c>
      <c r="J41638" s="1" t="s">
        <v>168</v>
      </c>
      <c r="K41638" s="1" t="s">
        <v>21</v>
      </c>
      <c r="L41638">
        <v>16.484999999999999</v>
      </c>
      <c r="M41638">
        <v>714</v>
      </c>
      <c r="N41638">
        <v>12000000</v>
      </c>
      <c r="O41638">
        <v>15000000</v>
      </c>
    </row>
    <row r="41639" spans="1:15" x14ac:dyDescent="0.3">
      <c r="A41639">
        <v>532710</v>
      </c>
      <c r="B41639" s="1" t="s">
        <v>15</v>
      </c>
      <c r="C41639" s="1" t="s">
        <v>31985</v>
      </c>
      <c r="D41639" s="1" t="s">
        <v>27719</v>
      </c>
      <c r="E41639" s="1" t="s">
        <v>31986</v>
      </c>
      <c r="F41639" s="1" t="s">
        <v>19</v>
      </c>
      <c r="G41639" s="2">
        <v>44693</v>
      </c>
      <c r="H41639">
        <v>2022</v>
      </c>
      <c r="I41639">
        <v>5.6</v>
      </c>
      <c r="J41639" s="1" t="s">
        <v>31</v>
      </c>
      <c r="K41639" s="1" t="s">
        <v>21</v>
      </c>
      <c r="L41639">
        <v>16.484999999999999</v>
      </c>
      <c r="M41639">
        <v>714</v>
      </c>
      <c r="N41639">
        <v>12000000</v>
      </c>
      <c r="O41639">
        <v>15000000</v>
      </c>
    </row>
    <row r="41640" spans="1:15" x14ac:dyDescent="0.3">
      <c r="A41640">
        <v>976720</v>
      </c>
      <c r="B41640" s="1" t="s">
        <v>15</v>
      </c>
      <c r="C41640" s="1" t="s">
        <v>31987</v>
      </c>
      <c r="D41640" s="1" t="s">
        <v>31988</v>
      </c>
      <c r="E41640" s="1" t="s">
        <v>31989</v>
      </c>
      <c r="F41640" s="1" t="s">
        <v>457</v>
      </c>
      <c r="G41640" s="2">
        <v>44790</v>
      </c>
      <c r="H41640">
        <v>2022</v>
      </c>
      <c r="I41640">
        <v>6.4</v>
      </c>
      <c r="J41640" s="1" t="s">
        <v>113</v>
      </c>
      <c r="K41640" s="1" t="s">
        <v>21</v>
      </c>
      <c r="L41640">
        <v>16.462</v>
      </c>
      <c r="M41640">
        <v>597</v>
      </c>
      <c r="N41640">
        <v>0</v>
      </c>
      <c r="O41640">
        <v>889529</v>
      </c>
    </row>
    <row r="41641" spans="1:15" x14ac:dyDescent="0.3">
      <c r="A41641">
        <v>976720</v>
      </c>
      <c r="B41641" s="1" t="s">
        <v>15</v>
      </c>
      <c r="C41641" s="1" t="s">
        <v>31987</v>
      </c>
      <c r="D41641" s="1" t="s">
        <v>31988</v>
      </c>
      <c r="E41641" s="1" t="s">
        <v>31989</v>
      </c>
      <c r="F41641" s="1" t="s">
        <v>457</v>
      </c>
      <c r="G41641" s="2">
        <v>44790</v>
      </c>
      <c r="H41641">
        <v>2022</v>
      </c>
      <c r="I41641">
        <v>6.4</v>
      </c>
      <c r="J41641" s="1" t="s">
        <v>55</v>
      </c>
      <c r="K41641" s="1" t="s">
        <v>21</v>
      </c>
      <c r="L41641">
        <v>16.462</v>
      </c>
      <c r="M41641">
        <v>597</v>
      </c>
      <c r="N41641">
        <v>0</v>
      </c>
      <c r="O41641">
        <v>889529</v>
      </c>
    </row>
    <row r="41642" spans="1:15" x14ac:dyDescent="0.3">
      <c r="A41642">
        <v>976720</v>
      </c>
      <c r="B41642" s="1" t="s">
        <v>15</v>
      </c>
      <c r="C41642" s="1" t="s">
        <v>31987</v>
      </c>
      <c r="D41642" s="1" t="s">
        <v>31988</v>
      </c>
      <c r="E41642" s="1" t="s">
        <v>31989</v>
      </c>
      <c r="F41642" s="1" t="s">
        <v>457</v>
      </c>
      <c r="G41642" s="2">
        <v>44790</v>
      </c>
      <c r="H41642">
        <v>2022</v>
      </c>
      <c r="I41642">
        <v>6.4</v>
      </c>
      <c r="J41642" s="1" t="s">
        <v>22</v>
      </c>
      <c r="K41642" s="1" t="s">
        <v>21</v>
      </c>
      <c r="L41642">
        <v>16.462</v>
      </c>
      <c r="M41642">
        <v>597</v>
      </c>
      <c r="N41642">
        <v>0</v>
      </c>
      <c r="O41642">
        <v>889529</v>
      </c>
    </row>
    <row r="41643" spans="1:15" x14ac:dyDescent="0.3">
      <c r="A41643">
        <v>976720</v>
      </c>
      <c r="B41643" s="1" t="s">
        <v>15</v>
      </c>
      <c r="C41643" s="1" t="s">
        <v>31987</v>
      </c>
      <c r="D41643" s="1" t="s">
        <v>31988</v>
      </c>
      <c r="E41643" s="1" t="s">
        <v>31989</v>
      </c>
      <c r="F41643" s="1" t="s">
        <v>457</v>
      </c>
      <c r="G41643" s="2">
        <v>44790</v>
      </c>
      <c r="H41643">
        <v>2022</v>
      </c>
      <c r="I41643">
        <v>6.4</v>
      </c>
      <c r="J41643" s="1" t="s">
        <v>23</v>
      </c>
      <c r="K41643" s="1" t="s">
        <v>21</v>
      </c>
      <c r="L41643">
        <v>16.462</v>
      </c>
      <c r="M41643">
        <v>597</v>
      </c>
      <c r="N41643">
        <v>0</v>
      </c>
      <c r="O41643">
        <v>889529</v>
      </c>
    </row>
    <row r="41644" spans="1:15" x14ac:dyDescent="0.3">
      <c r="A41644">
        <v>976720</v>
      </c>
      <c r="B41644" s="1" t="s">
        <v>15</v>
      </c>
      <c r="C41644" s="1" t="s">
        <v>31987</v>
      </c>
      <c r="D41644" s="1" t="s">
        <v>31988</v>
      </c>
      <c r="E41644" s="1" t="s">
        <v>31989</v>
      </c>
      <c r="F41644" s="1" t="s">
        <v>145</v>
      </c>
      <c r="G41644" s="2">
        <v>44790</v>
      </c>
      <c r="H41644">
        <v>2022</v>
      </c>
      <c r="I41644">
        <v>6.4</v>
      </c>
      <c r="J41644" s="1" t="s">
        <v>113</v>
      </c>
      <c r="K41644" s="1" t="s">
        <v>21</v>
      </c>
      <c r="L41644">
        <v>16.462</v>
      </c>
      <c r="M41644">
        <v>597</v>
      </c>
      <c r="N41644">
        <v>0</v>
      </c>
      <c r="O41644">
        <v>889529</v>
      </c>
    </row>
    <row r="41645" spans="1:15" x14ac:dyDescent="0.3">
      <c r="A41645">
        <v>976720</v>
      </c>
      <c r="B41645" s="1" t="s">
        <v>15</v>
      </c>
      <c r="C41645" s="1" t="s">
        <v>31987</v>
      </c>
      <c r="D41645" s="1" t="s">
        <v>31988</v>
      </c>
      <c r="E41645" s="1" t="s">
        <v>31989</v>
      </c>
      <c r="F41645" s="1" t="s">
        <v>145</v>
      </c>
      <c r="G41645" s="2">
        <v>44790</v>
      </c>
      <c r="H41645">
        <v>2022</v>
      </c>
      <c r="I41645">
        <v>6.4</v>
      </c>
      <c r="J41645" s="1" t="s">
        <v>55</v>
      </c>
      <c r="K41645" s="1" t="s">
        <v>21</v>
      </c>
      <c r="L41645">
        <v>16.462</v>
      </c>
      <c r="M41645">
        <v>597</v>
      </c>
      <c r="N41645">
        <v>0</v>
      </c>
      <c r="O41645">
        <v>889529</v>
      </c>
    </row>
    <row r="41646" spans="1:15" x14ac:dyDescent="0.3">
      <c r="A41646">
        <v>976720</v>
      </c>
      <c r="B41646" s="1" t="s">
        <v>15</v>
      </c>
      <c r="C41646" s="1" t="s">
        <v>31987</v>
      </c>
      <c r="D41646" s="1" t="s">
        <v>31988</v>
      </c>
      <c r="E41646" s="1" t="s">
        <v>31989</v>
      </c>
      <c r="F41646" s="1" t="s">
        <v>145</v>
      </c>
      <c r="G41646" s="2">
        <v>44790</v>
      </c>
      <c r="H41646">
        <v>2022</v>
      </c>
      <c r="I41646">
        <v>6.4</v>
      </c>
      <c r="J41646" s="1" t="s">
        <v>22</v>
      </c>
      <c r="K41646" s="1" t="s">
        <v>21</v>
      </c>
      <c r="L41646">
        <v>16.462</v>
      </c>
      <c r="M41646">
        <v>597</v>
      </c>
      <c r="N41646">
        <v>0</v>
      </c>
      <c r="O41646">
        <v>889529</v>
      </c>
    </row>
    <row r="41647" spans="1:15" x14ac:dyDescent="0.3">
      <c r="A41647">
        <v>976720</v>
      </c>
      <c r="B41647" s="1" t="s">
        <v>15</v>
      </c>
      <c r="C41647" s="1" t="s">
        <v>31987</v>
      </c>
      <c r="D41647" s="1" t="s">
        <v>31988</v>
      </c>
      <c r="E41647" s="1" t="s">
        <v>31989</v>
      </c>
      <c r="F41647" s="1" t="s">
        <v>145</v>
      </c>
      <c r="G41647" s="2">
        <v>44790</v>
      </c>
      <c r="H41647">
        <v>2022</v>
      </c>
      <c r="I41647">
        <v>6.4</v>
      </c>
      <c r="J41647" s="1" t="s">
        <v>23</v>
      </c>
      <c r="K41647" s="1" t="s">
        <v>21</v>
      </c>
      <c r="L41647">
        <v>16.462</v>
      </c>
      <c r="M41647">
        <v>597</v>
      </c>
      <c r="N41647">
        <v>0</v>
      </c>
      <c r="O41647">
        <v>889529</v>
      </c>
    </row>
    <row r="41648" spans="1:15" x14ac:dyDescent="0.3">
      <c r="A41648">
        <v>976720</v>
      </c>
      <c r="B41648" s="1" t="s">
        <v>15</v>
      </c>
      <c r="C41648" s="1" t="s">
        <v>31987</v>
      </c>
      <c r="D41648" s="1" t="s">
        <v>31988</v>
      </c>
      <c r="E41648" s="1" t="s">
        <v>31989</v>
      </c>
      <c r="F41648" s="1" t="s">
        <v>5515</v>
      </c>
      <c r="G41648" s="2">
        <v>44790</v>
      </c>
      <c r="H41648">
        <v>2022</v>
      </c>
      <c r="I41648">
        <v>6.4</v>
      </c>
      <c r="J41648" s="1" t="s">
        <v>113</v>
      </c>
      <c r="K41648" s="1" t="s">
        <v>21</v>
      </c>
      <c r="L41648">
        <v>16.462</v>
      </c>
      <c r="M41648">
        <v>597</v>
      </c>
      <c r="N41648">
        <v>0</v>
      </c>
      <c r="O41648">
        <v>889529</v>
      </c>
    </row>
    <row r="41649" spans="1:15" x14ac:dyDescent="0.3">
      <c r="A41649">
        <v>976720</v>
      </c>
      <c r="B41649" s="1" t="s">
        <v>15</v>
      </c>
      <c r="C41649" s="1" t="s">
        <v>31987</v>
      </c>
      <c r="D41649" s="1" t="s">
        <v>31988</v>
      </c>
      <c r="E41649" s="1" t="s">
        <v>31989</v>
      </c>
      <c r="F41649" s="1" t="s">
        <v>5515</v>
      </c>
      <c r="G41649" s="2">
        <v>44790</v>
      </c>
      <c r="H41649">
        <v>2022</v>
      </c>
      <c r="I41649">
        <v>6.4</v>
      </c>
      <c r="J41649" s="1" t="s">
        <v>55</v>
      </c>
      <c r="K41649" s="1" t="s">
        <v>21</v>
      </c>
      <c r="L41649">
        <v>16.462</v>
      </c>
      <c r="M41649">
        <v>597</v>
      </c>
      <c r="N41649">
        <v>0</v>
      </c>
      <c r="O41649">
        <v>889529</v>
      </c>
    </row>
    <row r="41650" spans="1:15" x14ac:dyDescent="0.3">
      <c r="A41650">
        <v>976720</v>
      </c>
      <c r="B41650" s="1" t="s">
        <v>15</v>
      </c>
      <c r="C41650" s="1" t="s">
        <v>31987</v>
      </c>
      <c r="D41650" s="1" t="s">
        <v>31988</v>
      </c>
      <c r="E41650" s="1" t="s">
        <v>31989</v>
      </c>
      <c r="F41650" s="1" t="s">
        <v>5515</v>
      </c>
      <c r="G41650" s="2">
        <v>44790</v>
      </c>
      <c r="H41650">
        <v>2022</v>
      </c>
      <c r="I41650">
        <v>6.4</v>
      </c>
      <c r="J41650" s="1" t="s">
        <v>22</v>
      </c>
      <c r="K41650" s="1" t="s">
        <v>21</v>
      </c>
      <c r="L41650">
        <v>16.462</v>
      </c>
      <c r="M41650">
        <v>597</v>
      </c>
      <c r="N41650">
        <v>0</v>
      </c>
      <c r="O41650">
        <v>889529</v>
      </c>
    </row>
    <row r="41651" spans="1:15" x14ac:dyDescent="0.3">
      <c r="A41651">
        <v>976720</v>
      </c>
      <c r="B41651" s="1" t="s">
        <v>15</v>
      </c>
      <c r="C41651" s="1" t="s">
        <v>31987</v>
      </c>
      <c r="D41651" s="1" t="s">
        <v>31988</v>
      </c>
      <c r="E41651" s="1" t="s">
        <v>31989</v>
      </c>
      <c r="F41651" s="1" t="s">
        <v>5515</v>
      </c>
      <c r="G41651" s="2">
        <v>44790</v>
      </c>
      <c r="H41651">
        <v>2022</v>
      </c>
      <c r="I41651">
        <v>6.4</v>
      </c>
      <c r="J41651" s="1" t="s">
        <v>23</v>
      </c>
      <c r="K41651" s="1" t="s">
        <v>21</v>
      </c>
      <c r="L41651">
        <v>16.462</v>
      </c>
      <c r="M41651">
        <v>597</v>
      </c>
      <c r="N41651">
        <v>0</v>
      </c>
      <c r="O41651">
        <v>889529</v>
      </c>
    </row>
    <row r="41652" spans="1:15" x14ac:dyDescent="0.3">
      <c r="A41652">
        <v>916605</v>
      </c>
      <c r="B41652" s="1" t="s">
        <v>15</v>
      </c>
      <c r="C41652" s="1" t="s">
        <v>31990</v>
      </c>
      <c r="D41652" s="1" t="s">
        <v>31991</v>
      </c>
      <c r="E41652" s="1" t="s">
        <v>31992</v>
      </c>
      <c r="F41652" s="1" t="s">
        <v>7820</v>
      </c>
      <c r="G41652" s="2">
        <v>44827</v>
      </c>
      <c r="H41652">
        <v>2022</v>
      </c>
      <c r="I41652">
        <v>6.3</v>
      </c>
      <c r="J41652" s="1" t="s">
        <v>124</v>
      </c>
      <c r="K41652" s="1" t="s">
        <v>21</v>
      </c>
      <c r="L41652">
        <v>16.417000000000002</v>
      </c>
      <c r="M41652">
        <v>258</v>
      </c>
      <c r="N41652">
        <v>0</v>
      </c>
      <c r="O41652">
        <v>0</v>
      </c>
    </row>
    <row r="41653" spans="1:15" x14ac:dyDescent="0.3">
      <c r="A41653">
        <v>916605</v>
      </c>
      <c r="B41653" s="1" t="s">
        <v>15</v>
      </c>
      <c r="C41653" s="1" t="s">
        <v>31990</v>
      </c>
      <c r="D41653" s="1" t="s">
        <v>31991</v>
      </c>
      <c r="E41653" s="1" t="s">
        <v>31992</v>
      </c>
      <c r="F41653" s="1" t="s">
        <v>7820</v>
      </c>
      <c r="G41653" s="2">
        <v>44827</v>
      </c>
      <c r="H41653">
        <v>2022</v>
      </c>
      <c r="I41653">
        <v>6.3</v>
      </c>
      <c r="J41653" s="1" t="s">
        <v>50</v>
      </c>
      <c r="K41653" s="1" t="s">
        <v>21</v>
      </c>
      <c r="L41653">
        <v>16.417000000000002</v>
      </c>
      <c r="M41653">
        <v>258</v>
      </c>
      <c r="N41653">
        <v>0</v>
      </c>
      <c r="O41653">
        <v>0</v>
      </c>
    </row>
    <row r="41654" spans="1:15" x14ac:dyDescent="0.3">
      <c r="A41654">
        <v>916605</v>
      </c>
      <c r="B41654" s="1" t="s">
        <v>15</v>
      </c>
      <c r="C41654" s="1" t="s">
        <v>31990</v>
      </c>
      <c r="D41654" s="1" t="s">
        <v>31991</v>
      </c>
      <c r="E41654" s="1" t="s">
        <v>31992</v>
      </c>
      <c r="F41654" s="1" t="s">
        <v>164</v>
      </c>
      <c r="G41654" s="2">
        <v>44827</v>
      </c>
      <c r="H41654">
        <v>2022</v>
      </c>
      <c r="I41654">
        <v>6.3</v>
      </c>
      <c r="J41654" s="1" t="s">
        <v>124</v>
      </c>
      <c r="K41654" s="1" t="s">
        <v>21</v>
      </c>
      <c r="L41654">
        <v>16.417000000000002</v>
      </c>
      <c r="M41654">
        <v>258</v>
      </c>
      <c r="N41654">
        <v>0</v>
      </c>
      <c r="O41654">
        <v>0</v>
      </c>
    </row>
    <row r="41655" spans="1:15" x14ac:dyDescent="0.3">
      <c r="A41655">
        <v>916605</v>
      </c>
      <c r="B41655" s="1" t="s">
        <v>15</v>
      </c>
      <c r="C41655" s="1" t="s">
        <v>31990</v>
      </c>
      <c r="D41655" s="1" t="s">
        <v>31991</v>
      </c>
      <c r="E41655" s="1" t="s">
        <v>31992</v>
      </c>
      <c r="F41655" s="1" t="s">
        <v>164</v>
      </c>
      <c r="G41655" s="2">
        <v>44827</v>
      </c>
      <c r="H41655">
        <v>2022</v>
      </c>
      <c r="I41655">
        <v>6.3</v>
      </c>
      <c r="J41655" s="1" t="s">
        <v>50</v>
      </c>
      <c r="K41655" s="1" t="s">
        <v>21</v>
      </c>
      <c r="L41655">
        <v>16.417000000000002</v>
      </c>
      <c r="M41655">
        <v>258</v>
      </c>
      <c r="N41655">
        <v>0</v>
      </c>
      <c r="O41655">
        <v>0</v>
      </c>
    </row>
    <row r="41656" spans="1:15" x14ac:dyDescent="0.3">
      <c r="A41656">
        <v>916605</v>
      </c>
      <c r="B41656" s="1" t="s">
        <v>15</v>
      </c>
      <c r="C41656" s="1" t="s">
        <v>31990</v>
      </c>
      <c r="D41656" s="1" t="s">
        <v>31991</v>
      </c>
      <c r="E41656" s="1" t="s">
        <v>31992</v>
      </c>
      <c r="F41656" s="1" t="s">
        <v>32</v>
      </c>
      <c r="G41656" s="2">
        <v>44827</v>
      </c>
      <c r="H41656">
        <v>2022</v>
      </c>
      <c r="I41656">
        <v>6.3</v>
      </c>
      <c r="J41656" s="1" t="s">
        <v>124</v>
      </c>
      <c r="K41656" s="1" t="s">
        <v>21</v>
      </c>
      <c r="L41656">
        <v>16.417000000000002</v>
      </c>
      <c r="M41656">
        <v>258</v>
      </c>
      <c r="N41656">
        <v>0</v>
      </c>
      <c r="O41656">
        <v>0</v>
      </c>
    </row>
    <row r="41657" spans="1:15" x14ac:dyDescent="0.3">
      <c r="A41657">
        <v>916605</v>
      </c>
      <c r="B41657" s="1" t="s">
        <v>15</v>
      </c>
      <c r="C41657" s="1" t="s">
        <v>31990</v>
      </c>
      <c r="D41657" s="1" t="s">
        <v>31991</v>
      </c>
      <c r="E41657" s="1" t="s">
        <v>31992</v>
      </c>
      <c r="F41657" s="1" t="s">
        <v>32</v>
      </c>
      <c r="G41657" s="2">
        <v>44827</v>
      </c>
      <c r="H41657">
        <v>2022</v>
      </c>
      <c r="I41657">
        <v>6.3</v>
      </c>
      <c r="J41657" s="1" t="s">
        <v>50</v>
      </c>
      <c r="K41657" s="1" t="s">
        <v>21</v>
      </c>
      <c r="L41657">
        <v>16.417000000000002</v>
      </c>
      <c r="M41657">
        <v>258</v>
      </c>
      <c r="N41657">
        <v>0</v>
      </c>
      <c r="O41657">
        <v>0</v>
      </c>
    </row>
    <row r="41658" spans="1:15" x14ac:dyDescent="0.3">
      <c r="A41658">
        <v>942951</v>
      </c>
      <c r="B41658" s="1" t="s">
        <v>15</v>
      </c>
      <c r="C41658" s="1" t="s">
        <v>31993</v>
      </c>
      <c r="D41658" s="1" t="s">
        <v>31994</v>
      </c>
      <c r="E41658" s="1" t="s">
        <v>31995</v>
      </c>
      <c r="F41658" s="1" t="s">
        <v>54</v>
      </c>
      <c r="G41658" s="2">
        <v>44616</v>
      </c>
      <c r="H41658">
        <v>2022</v>
      </c>
      <c r="I41658">
        <v>6.4</v>
      </c>
      <c r="J41658" s="1" t="s">
        <v>48</v>
      </c>
      <c r="K41658" s="1" t="s">
        <v>564</v>
      </c>
      <c r="L41658">
        <v>16.399999999999999</v>
      </c>
      <c r="M41658">
        <v>30</v>
      </c>
      <c r="N41658">
        <v>0</v>
      </c>
      <c r="O41658">
        <v>0</v>
      </c>
    </row>
    <row r="41659" spans="1:15" x14ac:dyDescent="0.3">
      <c r="A41659">
        <v>942951</v>
      </c>
      <c r="B41659" s="1" t="s">
        <v>15</v>
      </c>
      <c r="C41659" s="1" t="s">
        <v>31993</v>
      </c>
      <c r="D41659" s="1" t="s">
        <v>31994</v>
      </c>
      <c r="E41659" s="1" t="s">
        <v>31995</v>
      </c>
      <c r="F41659" s="1" t="s">
        <v>54</v>
      </c>
      <c r="G41659" s="2">
        <v>44616</v>
      </c>
      <c r="H41659">
        <v>2022</v>
      </c>
      <c r="I41659">
        <v>6.4</v>
      </c>
      <c r="J41659" s="1" t="s">
        <v>91</v>
      </c>
      <c r="K41659" s="1" t="s">
        <v>564</v>
      </c>
      <c r="L41659">
        <v>16.399999999999999</v>
      </c>
      <c r="M41659">
        <v>30</v>
      </c>
      <c r="N41659">
        <v>0</v>
      </c>
      <c r="O41659">
        <v>0</v>
      </c>
    </row>
    <row r="41660" spans="1:15" x14ac:dyDescent="0.3">
      <c r="A41660">
        <v>893228</v>
      </c>
      <c r="B41660" s="1" t="s">
        <v>15</v>
      </c>
      <c r="C41660" s="1" t="s">
        <v>31996</v>
      </c>
      <c r="D41660" s="1" t="s">
        <v>14745</v>
      </c>
      <c r="E41660" s="1" t="s">
        <v>31997</v>
      </c>
      <c r="F41660" s="1" t="s">
        <v>19</v>
      </c>
      <c r="G41660" s="2">
        <v>44827</v>
      </c>
      <c r="H41660">
        <v>2022</v>
      </c>
      <c r="I41660">
        <v>6.3</v>
      </c>
      <c r="J41660" s="1" t="s">
        <v>30</v>
      </c>
      <c r="K41660" s="1" t="s">
        <v>21</v>
      </c>
      <c r="L41660">
        <v>16.39</v>
      </c>
      <c r="M41660">
        <v>109</v>
      </c>
      <c r="N41660">
        <v>0</v>
      </c>
      <c r="O41660">
        <v>0</v>
      </c>
    </row>
    <row r="41661" spans="1:15" x14ac:dyDescent="0.3">
      <c r="A41661">
        <v>893228</v>
      </c>
      <c r="B41661" s="1" t="s">
        <v>15</v>
      </c>
      <c r="C41661" s="1" t="s">
        <v>31996</v>
      </c>
      <c r="D41661" s="1" t="s">
        <v>14745</v>
      </c>
      <c r="E41661" s="1" t="s">
        <v>31997</v>
      </c>
      <c r="F41661" s="1" t="s">
        <v>19</v>
      </c>
      <c r="G41661" s="2">
        <v>44827</v>
      </c>
      <c r="H41661">
        <v>2022</v>
      </c>
      <c r="I41661">
        <v>6.3</v>
      </c>
      <c r="J41661" s="1" t="s">
        <v>49</v>
      </c>
      <c r="K41661" s="1" t="s">
        <v>21</v>
      </c>
      <c r="L41661">
        <v>16.39</v>
      </c>
      <c r="M41661">
        <v>109</v>
      </c>
      <c r="N41661">
        <v>0</v>
      </c>
      <c r="O41661">
        <v>0</v>
      </c>
    </row>
    <row r="41662" spans="1:15" x14ac:dyDescent="0.3">
      <c r="A41662">
        <v>872542</v>
      </c>
      <c r="B41662" s="1" t="s">
        <v>15</v>
      </c>
      <c r="C41662" s="1" t="s">
        <v>31998</v>
      </c>
      <c r="D41662" s="1" t="s">
        <v>31999</v>
      </c>
      <c r="E41662" s="1" t="s">
        <v>32000</v>
      </c>
      <c r="F41662" s="1" t="s">
        <v>19</v>
      </c>
      <c r="G41662" s="2">
        <v>44659</v>
      </c>
      <c r="H41662">
        <v>2022</v>
      </c>
      <c r="I41662">
        <v>5.0999999999999996</v>
      </c>
      <c r="J41662" s="1" t="s">
        <v>30</v>
      </c>
      <c r="K41662" s="1" t="s">
        <v>21</v>
      </c>
      <c r="L41662">
        <v>16.382999999999999</v>
      </c>
      <c r="M41662">
        <v>97</v>
      </c>
      <c r="N41662">
        <v>0</v>
      </c>
      <c r="O41662">
        <v>0</v>
      </c>
    </row>
    <row r="41663" spans="1:15" x14ac:dyDescent="0.3">
      <c r="A41663">
        <v>872542</v>
      </c>
      <c r="B41663" s="1" t="s">
        <v>15</v>
      </c>
      <c r="C41663" s="1" t="s">
        <v>31998</v>
      </c>
      <c r="D41663" s="1" t="s">
        <v>31999</v>
      </c>
      <c r="E41663" s="1" t="s">
        <v>32000</v>
      </c>
      <c r="F41663" s="1" t="s">
        <v>19</v>
      </c>
      <c r="G41663" s="2">
        <v>44659</v>
      </c>
      <c r="H41663">
        <v>2022</v>
      </c>
      <c r="I41663">
        <v>5.0999999999999996</v>
      </c>
      <c r="J41663" s="1" t="s">
        <v>49</v>
      </c>
      <c r="K41663" s="1" t="s">
        <v>21</v>
      </c>
      <c r="L41663">
        <v>16.382999999999999</v>
      </c>
      <c r="M41663">
        <v>97</v>
      </c>
      <c r="N41663">
        <v>0</v>
      </c>
      <c r="O41663">
        <v>0</v>
      </c>
    </row>
    <row r="41664" spans="1:15" x14ac:dyDescent="0.3">
      <c r="A41664">
        <v>848791</v>
      </c>
      <c r="B41664" s="1" t="s">
        <v>15</v>
      </c>
      <c r="C41664" s="1" t="s">
        <v>1890</v>
      </c>
      <c r="D41664" s="1" t="s">
        <v>32001</v>
      </c>
      <c r="E41664" s="1" t="s">
        <v>32002</v>
      </c>
      <c r="F41664" s="1" t="s">
        <v>389</v>
      </c>
      <c r="G41664" s="2">
        <v>44840</v>
      </c>
      <c r="H41664">
        <v>2022</v>
      </c>
      <c r="I41664">
        <v>6.2</v>
      </c>
      <c r="J41664" s="1" t="s">
        <v>124</v>
      </c>
      <c r="K41664" s="1" t="s">
        <v>21</v>
      </c>
      <c r="L41664">
        <v>16.381</v>
      </c>
      <c r="M41664">
        <v>327</v>
      </c>
      <c r="N41664">
        <v>0</v>
      </c>
      <c r="O41664">
        <v>149441</v>
      </c>
    </row>
    <row r="41665" spans="1:15" x14ac:dyDescent="0.3">
      <c r="A41665">
        <v>848791</v>
      </c>
      <c r="B41665" s="1" t="s">
        <v>15</v>
      </c>
      <c r="C41665" s="1" t="s">
        <v>1890</v>
      </c>
      <c r="D41665" s="1" t="s">
        <v>32001</v>
      </c>
      <c r="E41665" s="1" t="s">
        <v>32002</v>
      </c>
      <c r="F41665" s="1" t="s">
        <v>389</v>
      </c>
      <c r="G41665" s="2">
        <v>44840</v>
      </c>
      <c r="H41665">
        <v>2022</v>
      </c>
      <c r="I41665">
        <v>6.2</v>
      </c>
      <c r="J41665" s="1" t="s">
        <v>95</v>
      </c>
      <c r="K41665" s="1" t="s">
        <v>21</v>
      </c>
      <c r="L41665">
        <v>16.381</v>
      </c>
      <c r="M41665">
        <v>327</v>
      </c>
      <c r="N41665">
        <v>0</v>
      </c>
      <c r="O41665">
        <v>149441</v>
      </c>
    </row>
    <row r="41666" spans="1:15" x14ac:dyDescent="0.3">
      <c r="A41666">
        <v>848791</v>
      </c>
      <c r="B41666" s="1" t="s">
        <v>15</v>
      </c>
      <c r="C41666" s="1" t="s">
        <v>1890</v>
      </c>
      <c r="D41666" s="1" t="s">
        <v>32001</v>
      </c>
      <c r="E41666" s="1" t="s">
        <v>32002</v>
      </c>
      <c r="F41666" s="1" t="s">
        <v>389</v>
      </c>
      <c r="G41666" s="2">
        <v>44840</v>
      </c>
      <c r="H41666">
        <v>2022</v>
      </c>
      <c r="I41666">
        <v>6.2</v>
      </c>
      <c r="J41666" s="1" t="s">
        <v>55</v>
      </c>
      <c r="K41666" s="1" t="s">
        <v>21</v>
      </c>
      <c r="L41666">
        <v>16.381</v>
      </c>
      <c r="M41666">
        <v>327</v>
      </c>
      <c r="N41666">
        <v>0</v>
      </c>
      <c r="O41666">
        <v>149441</v>
      </c>
    </row>
    <row r="41667" spans="1:15" x14ac:dyDescent="0.3">
      <c r="A41667">
        <v>848791</v>
      </c>
      <c r="B41667" s="1" t="s">
        <v>15</v>
      </c>
      <c r="C41667" s="1" t="s">
        <v>1890</v>
      </c>
      <c r="D41667" s="1" t="s">
        <v>32001</v>
      </c>
      <c r="E41667" s="1" t="s">
        <v>32002</v>
      </c>
      <c r="F41667" s="1" t="s">
        <v>164</v>
      </c>
      <c r="G41667" s="2">
        <v>44840</v>
      </c>
      <c r="H41667">
        <v>2022</v>
      </c>
      <c r="I41667">
        <v>6.2</v>
      </c>
      <c r="J41667" s="1" t="s">
        <v>124</v>
      </c>
      <c r="K41667" s="1" t="s">
        <v>21</v>
      </c>
      <c r="L41667">
        <v>16.381</v>
      </c>
      <c r="M41667">
        <v>327</v>
      </c>
      <c r="N41667">
        <v>0</v>
      </c>
      <c r="O41667">
        <v>149441</v>
      </c>
    </row>
    <row r="41668" spans="1:15" x14ac:dyDescent="0.3">
      <c r="A41668">
        <v>848791</v>
      </c>
      <c r="B41668" s="1" t="s">
        <v>15</v>
      </c>
      <c r="C41668" s="1" t="s">
        <v>1890</v>
      </c>
      <c r="D41668" s="1" t="s">
        <v>32001</v>
      </c>
      <c r="E41668" s="1" t="s">
        <v>32002</v>
      </c>
      <c r="F41668" s="1" t="s">
        <v>164</v>
      </c>
      <c r="G41668" s="2">
        <v>44840</v>
      </c>
      <c r="H41668">
        <v>2022</v>
      </c>
      <c r="I41668">
        <v>6.2</v>
      </c>
      <c r="J41668" s="1" t="s">
        <v>95</v>
      </c>
      <c r="K41668" s="1" t="s">
        <v>21</v>
      </c>
      <c r="L41668">
        <v>16.381</v>
      </c>
      <c r="M41668">
        <v>327</v>
      </c>
      <c r="N41668">
        <v>0</v>
      </c>
      <c r="O41668">
        <v>149441</v>
      </c>
    </row>
    <row r="41669" spans="1:15" x14ac:dyDescent="0.3">
      <c r="A41669">
        <v>848791</v>
      </c>
      <c r="B41669" s="1" t="s">
        <v>15</v>
      </c>
      <c r="C41669" s="1" t="s">
        <v>1890</v>
      </c>
      <c r="D41669" s="1" t="s">
        <v>32001</v>
      </c>
      <c r="E41669" s="1" t="s">
        <v>32002</v>
      </c>
      <c r="F41669" s="1" t="s">
        <v>164</v>
      </c>
      <c r="G41669" s="2">
        <v>44840</v>
      </c>
      <c r="H41669">
        <v>2022</v>
      </c>
      <c r="I41669">
        <v>6.2</v>
      </c>
      <c r="J41669" s="1" t="s">
        <v>55</v>
      </c>
      <c r="K41669" s="1" t="s">
        <v>21</v>
      </c>
      <c r="L41669">
        <v>16.381</v>
      </c>
      <c r="M41669">
        <v>327</v>
      </c>
      <c r="N41669">
        <v>0</v>
      </c>
      <c r="O41669">
        <v>149441</v>
      </c>
    </row>
    <row r="41670" spans="1:15" x14ac:dyDescent="0.3">
      <c r="A41670">
        <v>848791</v>
      </c>
      <c r="B41670" s="1" t="s">
        <v>15</v>
      </c>
      <c r="C41670" s="1" t="s">
        <v>1890</v>
      </c>
      <c r="D41670" s="1" t="s">
        <v>32001</v>
      </c>
      <c r="E41670" s="1" t="s">
        <v>32002</v>
      </c>
      <c r="F41670" s="1" t="s">
        <v>32</v>
      </c>
      <c r="G41670" s="2">
        <v>44840</v>
      </c>
      <c r="H41670">
        <v>2022</v>
      </c>
      <c r="I41670">
        <v>6.2</v>
      </c>
      <c r="J41670" s="1" t="s">
        <v>124</v>
      </c>
      <c r="K41670" s="1" t="s">
        <v>21</v>
      </c>
      <c r="L41670">
        <v>16.381</v>
      </c>
      <c r="M41670">
        <v>327</v>
      </c>
      <c r="N41670">
        <v>0</v>
      </c>
      <c r="O41670">
        <v>149441</v>
      </c>
    </row>
    <row r="41671" spans="1:15" x14ac:dyDescent="0.3">
      <c r="A41671">
        <v>848791</v>
      </c>
      <c r="B41671" s="1" t="s">
        <v>15</v>
      </c>
      <c r="C41671" s="1" t="s">
        <v>1890</v>
      </c>
      <c r="D41671" s="1" t="s">
        <v>32001</v>
      </c>
      <c r="E41671" s="1" t="s">
        <v>32002</v>
      </c>
      <c r="F41671" s="1" t="s">
        <v>32</v>
      </c>
      <c r="G41671" s="2">
        <v>44840</v>
      </c>
      <c r="H41671">
        <v>2022</v>
      </c>
      <c r="I41671">
        <v>6.2</v>
      </c>
      <c r="J41671" s="1" t="s">
        <v>95</v>
      </c>
      <c r="K41671" s="1" t="s">
        <v>21</v>
      </c>
      <c r="L41671">
        <v>16.381</v>
      </c>
      <c r="M41671">
        <v>327</v>
      </c>
      <c r="N41671">
        <v>0</v>
      </c>
      <c r="O41671">
        <v>149441</v>
      </c>
    </row>
    <row r="41672" spans="1:15" x14ac:dyDescent="0.3">
      <c r="A41672">
        <v>848791</v>
      </c>
      <c r="B41672" s="1" t="s">
        <v>15</v>
      </c>
      <c r="C41672" s="1" t="s">
        <v>1890</v>
      </c>
      <c r="D41672" s="1" t="s">
        <v>32001</v>
      </c>
      <c r="E41672" s="1" t="s">
        <v>32002</v>
      </c>
      <c r="F41672" s="1" t="s">
        <v>32</v>
      </c>
      <c r="G41672" s="2">
        <v>44840</v>
      </c>
      <c r="H41672">
        <v>2022</v>
      </c>
      <c r="I41672">
        <v>6.2</v>
      </c>
      <c r="J41672" s="1" t="s">
        <v>55</v>
      </c>
      <c r="K41672" s="1" t="s">
        <v>21</v>
      </c>
      <c r="L41672">
        <v>16.381</v>
      </c>
      <c r="M41672">
        <v>327</v>
      </c>
      <c r="N41672">
        <v>0</v>
      </c>
      <c r="O41672">
        <v>149441</v>
      </c>
    </row>
    <row r="41673" spans="1:15" x14ac:dyDescent="0.3">
      <c r="A41673">
        <v>960258</v>
      </c>
      <c r="B41673" s="1" t="s">
        <v>15</v>
      </c>
      <c r="C41673" s="1" t="s">
        <v>32003</v>
      </c>
      <c r="D41673" s="1" t="s">
        <v>9690</v>
      </c>
      <c r="E41673" s="1" t="s">
        <v>32004</v>
      </c>
      <c r="F41673" s="1" t="s">
        <v>25680</v>
      </c>
      <c r="G41673" s="2">
        <v>44694</v>
      </c>
      <c r="H41673">
        <v>2022</v>
      </c>
      <c r="I41673">
        <v>5.7</v>
      </c>
      <c r="J41673" s="1" t="s">
        <v>168</v>
      </c>
      <c r="K41673" s="1" t="s">
        <v>21</v>
      </c>
      <c r="L41673">
        <v>16.373999999999999</v>
      </c>
      <c r="M41673">
        <v>332</v>
      </c>
      <c r="N41673">
        <v>5000000</v>
      </c>
      <c r="O41673">
        <v>1824152</v>
      </c>
    </row>
    <row r="41674" spans="1:15" x14ac:dyDescent="0.3">
      <c r="A41674">
        <v>960258</v>
      </c>
      <c r="B41674" s="1" t="s">
        <v>15</v>
      </c>
      <c r="C41674" s="1" t="s">
        <v>32003</v>
      </c>
      <c r="D41674" s="1" t="s">
        <v>9690</v>
      </c>
      <c r="E41674" s="1" t="s">
        <v>32004</v>
      </c>
      <c r="F41674" s="1" t="s">
        <v>25680</v>
      </c>
      <c r="G41674" s="2">
        <v>44694</v>
      </c>
      <c r="H41674">
        <v>2022</v>
      </c>
      <c r="I41674">
        <v>5.7</v>
      </c>
      <c r="J41674" s="1" t="s">
        <v>49</v>
      </c>
      <c r="K41674" s="1" t="s">
        <v>21</v>
      </c>
      <c r="L41674">
        <v>16.373999999999999</v>
      </c>
      <c r="M41674">
        <v>332</v>
      </c>
      <c r="N41674">
        <v>5000000</v>
      </c>
      <c r="O41674">
        <v>1824152</v>
      </c>
    </row>
    <row r="41675" spans="1:15" x14ac:dyDescent="0.3">
      <c r="A41675">
        <v>960258</v>
      </c>
      <c r="B41675" s="1" t="s">
        <v>15</v>
      </c>
      <c r="C41675" s="1" t="s">
        <v>32003</v>
      </c>
      <c r="D41675" s="1" t="s">
        <v>9690</v>
      </c>
      <c r="E41675" s="1" t="s">
        <v>32004</v>
      </c>
      <c r="F41675" s="1" t="s">
        <v>25680</v>
      </c>
      <c r="G41675" s="2">
        <v>44694</v>
      </c>
      <c r="H41675">
        <v>2022</v>
      </c>
      <c r="I41675">
        <v>5.7</v>
      </c>
      <c r="J41675" s="1" t="s">
        <v>60</v>
      </c>
      <c r="K41675" s="1" t="s">
        <v>21</v>
      </c>
      <c r="L41675">
        <v>16.373999999999999</v>
      </c>
      <c r="M41675">
        <v>332</v>
      </c>
      <c r="N41675">
        <v>5000000</v>
      </c>
      <c r="O41675">
        <v>1824152</v>
      </c>
    </row>
    <row r="41676" spans="1:15" x14ac:dyDescent="0.3">
      <c r="A41676">
        <v>960258</v>
      </c>
      <c r="B41676" s="1" t="s">
        <v>15</v>
      </c>
      <c r="C41676" s="1" t="s">
        <v>32003</v>
      </c>
      <c r="D41676" s="1" t="s">
        <v>9690</v>
      </c>
      <c r="E41676" s="1" t="s">
        <v>32004</v>
      </c>
      <c r="F41676" s="1" t="s">
        <v>25680</v>
      </c>
      <c r="G41676" s="2">
        <v>44694</v>
      </c>
      <c r="H41676">
        <v>2022</v>
      </c>
      <c r="I41676">
        <v>5.7</v>
      </c>
      <c r="J41676" s="1" t="s">
        <v>22</v>
      </c>
      <c r="K41676" s="1" t="s">
        <v>21</v>
      </c>
      <c r="L41676">
        <v>16.373999999999999</v>
      </c>
      <c r="M41676">
        <v>332</v>
      </c>
      <c r="N41676">
        <v>5000000</v>
      </c>
      <c r="O41676">
        <v>1824152</v>
      </c>
    </row>
    <row r="41677" spans="1:15" x14ac:dyDescent="0.3">
      <c r="A41677">
        <v>960258</v>
      </c>
      <c r="B41677" s="1" t="s">
        <v>15</v>
      </c>
      <c r="C41677" s="1" t="s">
        <v>32003</v>
      </c>
      <c r="D41677" s="1" t="s">
        <v>9690</v>
      </c>
      <c r="E41677" s="1" t="s">
        <v>32004</v>
      </c>
      <c r="F41677" s="1" t="s">
        <v>32</v>
      </c>
      <c r="G41677" s="2">
        <v>44694</v>
      </c>
      <c r="H41677">
        <v>2022</v>
      </c>
      <c r="I41677">
        <v>5.7</v>
      </c>
      <c r="J41677" s="1" t="s">
        <v>168</v>
      </c>
      <c r="K41677" s="1" t="s">
        <v>21</v>
      </c>
      <c r="L41677">
        <v>16.373999999999999</v>
      </c>
      <c r="M41677">
        <v>332</v>
      </c>
      <c r="N41677">
        <v>5000000</v>
      </c>
      <c r="O41677">
        <v>1824152</v>
      </c>
    </row>
    <row r="41678" spans="1:15" x14ac:dyDescent="0.3">
      <c r="A41678">
        <v>960258</v>
      </c>
      <c r="B41678" s="1" t="s">
        <v>15</v>
      </c>
      <c r="C41678" s="1" t="s">
        <v>32003</v>
      </c>
      <c r="D41678" s="1" t="s">
        <v>9690</v>
      </c>
      <c r="E41678" s="1" t="s">
        <v>32004</v>
      </c>
      <c r="F41678" s="1" t="s">
        <v>32</v>
      </c>
      <c r="G41678" s="2">
        <v>44694</v>
      </c>
      <c r="H41678">
        <v>2022</v>
      </c>
      <c r="I41678">
        <v>5.7</v>
      </c>
      <c r="J41678" s="1" t="s">
        <v>49</v>
      </c>
      <c r="K41678" s="1" t="s">
        <v>21</v>
      </c>
      <c r="L41678">
        <v>16.373999999999999</v>
      </c>
      <c r="M41678">
        <v>332</v>
      </c>
      <c r="N41678">
        <v>5000000</v>
      </c>
      <c r="O41678">
        <v>1824152</v>
      </c>
    </row>
    <row r="41679" spans="1:15" x14ac:dyDescent="0.3">
      <c r="A41679">
        <v>960258</v>
      </c>
      <c r="B41679" s="1" t="s">
        <v>15</v>
      </c>
      <c r="C41679" s="1" t="s">
        <v>32003</v>
      </c>
      <c r="D41679" s="1" t="s">
        <v>9690</v>
      </c>
      <c r="E41679" s="1" t="s">
        <v>32004</v>
      </c>
      <c r="F41679" s="1" t="s">
        <v>32</v>
      </c>
      <c r="G41679" s="2">
        <v>44694</v>
      </c>
      <c r="H41679">
        <v>2022</v>
      </c>
      <c r="I41679">
        <v>5.7</v>
      </c>
      <c r="J41679" s="1" t="s">
        <v>60</v>
      </c>
      <c r="K41679" s="1" t="s">
        <v>21</v>
      </c>
      <c r="L41679">
        <v>16.373999999999999</v>
      </c>
      <c r="M41679">
        <v>332</v>
      </c>
      <c r="N41679">
        <v>5000000</v>
      </c>
      <c r="O41679">
        <v>1824152</v>
      </c>
    </row>
    <row r="41680" spans="1:15" x14ac:dyDescent="0.3">
      <c r="A41680">
        <v>960258</v>
      </c>
      <c r="B41680" s="1" t="s">
        <v>15</v>
      </c>
      <c r="C41680" s="1" t="s">
        <v>32003</v>
      </c>
      <c r="D41680" s="1" t="s">
        <v>9690</v>
      </c>
      <c r="E41680" s="1" t="s">
        <v>32004</v>
      </c>
      <c r="F41680" s="1" t="s">
        <v>32</v>
      </c>
      <c r="G41680" s="2">
        <v>44694</v>
      </c>
      <c r="H41680">
        <v>2022</v>
      </c>
      <c r="I41680">
        <v>5.7</v>
      </c>
      <c r="J41680" s="1" t="s">
        <v>22</v>
      </c>
      <c r="K41680" s="1" t="s">
        <v>21</v>
      </c>
      <c r="L41680">
        <v>16.373999999999999</v>
      </c>
      <c r="M41680">
        <v>332</v>
      </c>
      <c r="N41680">
        <v>5000000</v>
      </c>
      <c r="O41680">
        <v>1824152</v>
      </c>
    </row>
    <row r="41681" spans="1:15" x14ac:dyDescent="0.3">
      <c r="A41681">
        <v>961420</v>
      </c>
      <c r="B41681" s="1" t="s">
        <v>15</v>
      </c>
      <c r="C41681" s="1" t="s">
        <v>32005</v>
      </c>
      <c r="D41681" s="1" t="s">
        <v>744</v>
      </c>
      <c r="E41681" s="1" t="s">
        <v>32006</v>
      </c>
      <c r="F41681" s="1" t="s">
        <v>163</v>
      </c>
      <c r="G41681" s="2">
        <v>44757</v>
      </c>
      <c r="H41681">
        <v>2022</v>
      </c>
      <c r="I41681">
        <v>7.2</v>
      </c>
      <c r="J41681" s="1" t="s">
        <v>30</v>
      </c>
      <c r="K41681" s="1" t="s">
        <v>246</v>
      </c>
      <c r="L41681">
        <v>16.367999999999999</v>
      </c>
      <c r="M41681">
        <v>108</v>
      </c>
      <c r="N41681">
        <v>0</v>
      </c>
      <c r="O41681">
        <v>34963395</v>
      </c>
    </row>
    <row r="41682" spans="1:15" x14ac:dyDescent="0.3">
      <c r="A41682">
        <v>961420</v>
      </c>
      <c r="B41682" s="1" t="s">
        <v>15</v>
      </c>
      <c r="C41682" s="1" t="s">
        <v>32005</v>
      </c>
      <c r="D41682" s="1" t="s">
        <v>744</v>
      </c>
      <c r="E41682" s="1" t="s">
        <v>32006</v>
      </c>
      <c r="F41682" s="1" t="s">
        <v>163</v>
      </c>
      <c r="G41682" s="2">
        <v>44757</v>
      </c>
      <c r="H41682">
        <v>2022</v>
      </c>
      <c r="I41682">
        <v>7.2</v>
      </c>
      <c r="J41682" s="1" t="s">
        <v>22</v>
      </c>
      <c r="K41682" s="1" t="s">
        <v>246</v>
      </c>
      <c r="L41682">
        <v>16.367999999999999</v>
      </c>
      <c r="M41682">
        <v>108</v>
      </c>
      <c r="N41682">
        <v>0</v>
      </c>
      <c r="O41682">
        <v>34963395</v>
      </c>
    </row>
    <row r="41683" spans="1:15" x14ac:dyDescent="0.3">
      <c r="A41683">
        <v>961420</v>
      </c>
      <c r="B41683" s="1" t="s">
        <v>15</v>
      </c>
      <c r="C41683" s="1" t="s">
        <v>32005</v>
      </c>
      <c r="D41683" s="1" t="s">
        <v>744</v>
      </c>
      <c r="E41683" s="1" t="s">
        <v>32006</v>
      </c>
      <c r="F41683" s="1" t="s">
        <v>163</v>
      </c>
      <c r="G41683" s="2">
        <v>44757</v>
      </c>
      <c r="H41683">
        <v>2022</v>
      </c>
      <c r="I41683">
        <v>7.2</v>
      </c>
      <c r="J41683" s="1" t="s">
        <v>187</v>
      </c>
      <c r="K41683" s="1" t="s">
        <v>246</v>
      </c>
      <c r="L41683">
        <v>16.367999999999999</v>
      </c>
      <c r="M41683">
        <v>108</v>
      </c>
      <c r="N41683">
        <v>0</v>
      </c>
      <c r="O41683">
        <v>34963395</v>
      </c>
    </row>
    <row r="41684" spans="1:15" x14ac:dyDescent="0.3">
      <c r="A41684">
        <v>985932</v>
      </c>
      <c r="B41684" s="1" t="s">
        <v>15</v>
      </c>
      <c r="C41684" s="1" t="s">
        <v>32007</v>
      </c>
      <c r="D41684" s="1" t="s">
        <v>32008</v>
      </c>
      <c r="E41684" s="1" t="s">
        <v>32009</v>
      </c>
      <c r="F41684" s="1" t="s">
        <v>7727</v>
      </c>
      <c r="G41684" s="2">
        <v>44736</v>
      </c>
      <c r="H41684">
        <v>2022</v>
      </c>
      <c r="I41684">
        <v>5.5</v>
      </c>
      <c r="J41684" s="1" t="s">
        <v>124</v>
      </c>
      <c r="K41684" s="1" t="s">
        <v>7728</v>
      </c>
      <c r="L41684">
        <v>16.358000000000001</v>
      </c>
      <c r="M41684">
        <v>16</v>
      </c>
      <c r="N41684">
        <v>0</v>
      </c>
      <c r="O41684">
        <v>0</v>
      </c>
    </row>
    <row r="41685" spans="1:15" x14ac:dyDescent="0.3">
      <c r="A41685">
        <v>985932</v>
      </c>
      <c r="B41685" s="1" t="s">
        <v>15</v>
      </c>
      <c r="C41685" s="1" t="s">
        <v>32007</v>
      </c>
      <c r="D41685" s="1" t="s">
        <v>32008</v>
      </c>
      <c r="E41685" s="1" t="s">
        <v>32009</v>
      </c>
      <c r="F41685" s="1" t="s">
        <v>7727</v>
      </c>
      <c r="G41685" s="2">
        <v>44736</v>
      </c>
      <c r="H41685">
        <v>2022</v>
      </c>
      <c r="I41685">
        <v>5.5</v>
      </c>
      <c r="J41685" s="1" t="s">
        <v>95</v>
      </c>
      <c r="K41685" s="1" t="s">
        <v>7728</v>
      </c>
      <c r="L41685">
        <v>16.358000000000001</v>
      </c>
      <c r="M41685">
        <v>16</v>
      </c>
      <c r="N41685">
        <v>0</v>
      </c>
      <c r="O41685">
        <v>0</v>
      </c>
    </row>
    <row r="41686" spans="1:15" x14ac:dyDescent="0.3">
      <c r="A41686">
        <v>985932</v>
      </c>
      <c r="B41686" s="1" t="s">
        <v>15</v>
      </c>
      <c r="C41686" s="1" t="s">
        <v>32007</v>
      </c>
      <c r="D41686" s="1" t="s">
        <v>32008</v>
      </c>
      <c r="E41686" s="1" t="s">
        <v>32009</v>
      </c>
      <c r="F41686" s="1" t="s">
        <v>7727</v>
      </c>
      <c r="G41686" s="2">
        <v>44736</v>
      </c>
      <c r="H41686">
        <v>2022</v>
      </c>
      <c r="I41686">
        <v>5.5</v>
      </c>
      <c r="J41686" s="1" t="s">
        <v>55</v>
      </c>
      <c r="K41686" s="1" t="s">
        <v>7728</v>
      </c>
      <c r="L41686">
        <v>16.358000000000001</v>
      </c>
      <c r="M41686">
        <v>16</v>
      </c>
      <c r="N41686">
        <v>0</v>
      </c>
      <c r="O41686">
        <v>0</v>
      </c>
    </row>
    <row r="41687" spans="1:15" x14ac:dyDescent="0.3">
      <c r="A41687">
        <v>615904</v>
      </c>
      <c r="B41687" s="1" t="s">
        <v>15</v>
      </c>
      <c r="C41687" s="1" t="s">
        <v>32010</v>
      </c>
      <c r="D41687" s="1" t="s">
        <v>4972</v>
      </c>
      <c r="E41687" s="1" t="s">
        <v>32011</v>
      </c>
      <c r="F41687" s="1" t="s">
        <v>54</v>
      </c>
      <c r="G41687" s="2">
        <v>44601</v>
      </c>
      <c r="H41687">
        <v>2022</v>
      </c>
      <c r="I41687">
        <v>6.6</v>
      </c>
      <c r="J41687" s="1" t="s">
        <v>103</v>
      </c>
      <c r="K41687" s="1" t="s">
        <v>21</v>
      </c>
      <c r="L41687">
        <v>16.3</v>
      </c>
      <c r="M41687">
        <v>1021</v>
      </c>
      <c r="N41687">
        <v>23000000</v>
      </c>
      <c r="O41687">
        <v>44000000</v>
      </c>
    </row>
    <row r="41688" spans="1:15" x14ac:dyDescent="0.3">
      <c r="A41688">
        <v>615904</v>
      </c>
      <c r="B41688" s="1" t="s">
        <v>15</v>
      </c>
      <c r="C41688" s="1" t="s">
        <v>32010</v>
      </c>
      <c r="D41688" s="1" t="s">
        <v>4972</v>
      </c>
      <c r="E41688" s="1" t="s">
        <v>32011</v>
      </c>
      <c r="F41688" s="1" t="s">
        <v>54</v>
      </c>
      <c r="G41688" s="2">
        <v>44601</v>
      </c>
      <c r="H41688">
        <v>2022</v>
      </c>
      <c r="I41688">
        <v>6.6</v>
      </c>
      <c r="J41688" s="1" t="s">
        <v>74</v>
      </c>
      <c r="K41688" s="1" t="s">
        <v>21</v>
      </c>
      <c r="L41688">
        <v>16.3</v>
      </c>
      <c r="M41688">
        <v>1021</v>
      </c>
      <c r="N41688">
        <v>23000000</v>
      </c>
      <c r="O41688">
        <v>44000000</v>
      </c>
    </row>
    <row r="41689" spans="1:15" x14ac:dyDescent="0.3">
      <c r="A41689">
        <v>615904</v>
      </c>
      <c r="B41689" s="1" t="s">
        <v>15</v>
      </c>
      <c r="C41689" s="1" t="s">
        <v>32010</v>
      </c>
      <c r="D41689" s="1" t="s">
        <v>4972</v>
      </c>
      <c r="E41689" s="1" t="s">
        <v>32011</v>
      </c>
      <c r="F41689" s="1" t="s">
        <v>54</v>
      </c>
      <c r="G41689" s="2">
        <v>44601</v>
      </c>
      <c r="H41689">
        <v>2022</v>
      </c>
      <c r="I41689">
        <v>6.6</v>
      </c>
      <c r="J41689" s="1" t="s">
        <v>568</v>
      </c>
      <c r="K41689" s="1" t="s">
        <v>21</v>
      </c>
      <c r="L41689">
        <v>16.3</v>
      </c>
      <c r="M41689">
        <v>1021</v>
      </c>
      <c r="N41689">
        <v>23000000</v>
      </c>
      <c r="O41689">
        <v>44000000</v>
      </c>
    </row>
    <row r="41690" spans="1:15" x14ac:dyDescent="0.3">
      <c r="A41690">
        <v>615904</v>
      </c>
      <c r="B41690" s="1" t="s">
        <v>15</v>
      </c>
      <c r="C41690" s="1" t="s">
        <v>32010</v>
      </c>
      <c r="D41690" s="1" t="s">
        <v>4972</v>
      </c>
      <c r="E41690" s="1" t="s">
        <v>32011</v>
      </c>
      <c r="F41690" s="1" t="s">
        <v>32</v>
      </c>
      <c r="G41690" s="2">
        <v>44601</v>
      </c>
      <c r="H41690">
        <v>2022</v>
      </c>
      <c r="I41690">
        <v>6.6</v>
      </c>
      <c r="J41690" s="1" t="s">
        <v>103</v>
      </c>
      <c r="K41690" s="1" t="s">
        <v>21</v>
      </c>
      <c r="L41690">
        <v>16.3</v>
      </c>
      <c r="M41690">
        <v>1021</v>
      </c>
      <c r="N41690">
        <v>23000000</v>
      </c>
      <c r="O41690">
        <v>44000000</v>
      </c>
    </row>
    <row r="41691" spans="1:15" x14ac:dyDescent="0.3">
      <c r="A41691">
        <v>615904</v>
      </c>
      <c r="B41691" s="1" t="s">
        <v>15</v>
      </c>
      <c r="C41691" s="1" t="s">
        <v>32010</v>
      </c>
      <c r="D41691" s="1" t="s">
        <v>4972</v>
      </c>
      <c r="E41691" s="1" t="s">
        <v>32011</v>
      </c>
      <c r="F41691" s="1" t="s">
        <v>32</v>
      </c>
      <c r="G41691" s="2">
        <v>44601</v>
      </c>
      <c r="H41691">
        <v>2022</v>
      </c>
      <c r="I41691">
        <v>6.6</v>
      </c>
      <c r="J41691" s="1" t="s">
        <v>74</v>
      </c>
      <c r="K41691" s="1" t="s">
        <v>21</v>
      </c>
      <c r="L41691">
        <v>16.3</v>
      </c>
      <c r="M41691">
        <v>1021</v>
      </c>
      <c r="N41691">
        <v>23000000</v>
      </c>
      <c r="O41691">
        <v>44000000</v>
      </c>
    </row>
    <row r="41692" spans="1:15" x14ac:dyDescent="0.3">
      <c r="A41692">
        <v>615904</v>
      </c>
      <c r="B41692" s="1" t="s">
        <v>15</v>
      </c>
      <c r="C41692" s="1" t="s">
        <v>32010</v>
      </c>
      <c r="D41692" s="1" t="s">
        <v>4972</v>
      </c>
      <c r="E41692" s="1" t="s">
        <v>32011</v>
      </c>
      <c r="F41692" s="1" t="s">
        <v>32</v>
      </c>
      <c r="G41692" s="2">
        <v>44601</v>
      </c>
      <c r="H41692">
        <v>2022</v>
      </c>
      <c r="I41692">
        <v>6.6</v>
      </c>
      <c r="J41692" s="1" t="s">
        <v>568</v>
      </c>
      <c r="K41692" s="1" t="s">
        <v>21</v>
      </c>
      <c r="L41692">
        <v>16.3</v>
      </c>
      <c r="M41692">
        <v>1021</v>
      </c>
      <c r="N41692">
        <v>23000000</v>
      </c>
      <c r="O41692">
        <v>44000000</v>
      </c>
    </row>
    <row r="41693" spans="1:15" x14ac:dyDescent="0.3">
      <c r="A41693">
        <v>960875</v>
      </c>
      <c r="B41693" s="1" t="s">
        <v>15</v>
      </c>
      <c r="C41693" s="1" t="s">
        <v>32012</v>
      </c>
      <c r="D41693" s="1" t="s">
        <v>32013</v>
      </c>
      <c r="E41693" s="1" t="s">
        <v>32014</v>
      </c>
      <c r="F41693" s="1" t="s">
        <v>102</v>
      </c>
      <c r="G41693" s="2">
        <v>44813</v>
      </c>
      <c r="H41693">
        <v>2022</v>
      </c>
      <c r="I41693">
        <v>6.4</v>
      </c>
      <c r="J41693" s="1" t="s">
        <v>168</v>
      </c>
      <c r="K41693" s="1" t="s">
        <v>68</v>
      </c>
      <c r="L41693">
        <v>16.295000000000002</v>
      </c>
      <c r="M41693">
        <v>331</v>
      </c>
      <c r="N41693">
        <v>0</v>
      </c>
      <c r="O41693">
        <v>0</v>
      </c>
    </row>
    <row r="41694" spans="1:15" x14ac:dyDescent="0.3">
      <c r="A41694">
        <v>960875</v>
      </c>
      <c r="B41694" s="1" t="s">
        <v>15</v>
      </c>
      <c r="C41694" s="1" t="s">
        <v>32012</v>
      </c>
      <c r="D41694" s="1" t="s">
        <v>32013</v>
      </c>
      <c r="E41694" s="1" t="s">
        <v>32014</v>
      </c>
      <c r="F41694" s="1" t="s">
        <v>102</v>
      </c>
      <c r="G41694" s="2">
        <v>44813</v>
      </c>
      <c r="H41694">
        <v>2022</v>
      </c>
      <c r="I41694">
        <v>6.4</v>
      </c>
      <c r="J41694" s="1" t="s">
        <v>50</v>
      </c>
      <c r="K41694" s="1" t="s">
        <v>68</v>
      </c>
      <c r="L41694">
        <v>16.295000000000002</v>
      </c>
      <c r="M41694">
        <v>331</v>
      </c>
      <c r="N41694">
        <v>0</v>
      </c>
      <c r="O41694">
        <v>0</v>
      </c>
    </row>
    <row r="41695" spans="1:15" x14ac:dyDescent="0.3">
      <c r="A41695">
        <v>889699</v>
      </c>
      <c r="B41695" s="1" t="s">
        <v>15</v>
      </c>
      <c r="C41695" s="1" t="s">
        <v>32015</v>
      </c>
      <c r="D41695" s="1" t="s">
        <v>22441</v>
      </c>
      <c r="E41695" s="1" t="s">
        <v>32016</v>
      </c>
      <c r="F41695" s="1" t="s">
        <v>919</v>
      </c>
      <c r="G41695" s="2">
        <v>44755</v>
      </c>
      <c r="H41695">
        <v>2022</v>
      </c>
      <c r="I41695">
        <v>7.3</v>
      </c>
      <c r="J41695" s="1" t="s">
        <v>89</v>
      </c>
      <c r="K41695" s="1" t="s">
        <v>2335</v>
      </c>
      <c r="L41695">
        <v>16.283999999999999</v>
      </c>
      <c r="M41695">
        <v>420</v>
      </c>
      <c r="N41695">
        <v>0</v>
      </c>
      <c r="O41695">
        <v>1252637</v>
      </c>
    </row>
    <row r="41696" spans="1:15" x14ac:dyDescent="0.3">
      <c r="A41696">
        <v>889699</v>
      </c>
      <c r="B41696" s="1" t="s">
        <v>15</v>
      </c>
      <c r="C41696" s="1" t="s">
        <v>32015</v>
      </c>
      <c r="D41696" s="1" t="s">
        <v>22441</v>
      </c>
      <c r="E41696" s="1" t="s">
        <v>32016</v>
      </c>
      <c r="F41696" s="1" t="s">
        <v>919</v>
      </c>
      <c r="G41696" s="2">
        <v>44755</v>
      </c>
      <c r="H41696">
        <v>2022</v>
      </c>
      <c r="I41696">
        <v>7.3</v>
      </c>
      <c r="J41696" s="1" t="s">
        <v>55</v>
      </c>
      <c r="K41696" s="1" t="s">
        <v>2335</v>
      </c>
      <c r="L41696">
        <v>16.283999999999999</v>
      </c>
      <c r="M41696">
        <v>420</v>
      </c>
      <c r="N41696">
        <v>0</v>
      </c>
      <c r="O41696">
        <v>1252637</v>
      </c>
    </row>
    <row r="41697" spans="1:15" x14ac:dyDescent="0.3">
      <c r="A41697">
        <v>889699</v>
      </c>
      <c r="B41697" s="1" t="s">
        <v>15</v>
      </c>
      <c r="C41697" s="1" t="s">
        <v>32015</v>
      </c>
      <c r="D41697" s="1" t="s">
        <v>22441</v>
      </c>
      <c r="E41697" s="1" t="s">
        <v>32016</v>
      </c>
      <c r="F41697" s="1" t="s">
        <v>919</v>
      </c>
      <c r="G41697" s="2">
        <v>44755</v>
      </c>
      <c r="H41697">
        <v>2022</v>
      </c>
      <c r="I41697">
        <v>7.3</v>
      </c>
      <c r="J41697" s="1" t="s">
        <v>91</v>
      </c>
      <c r="K41697" s="1" t="s">
        <v>2335</v>
      </c>
      <c r="L41697">
        <v>16.283999999999999</v>
      </c>
      <c r="M41697">
        <v>420</v>
      </c>
      <c r="N41697">
        <v>0</v>
      </c>
      <c r="O41697">
        <v>1252637</v>
      </c>
    </row>
    <row r="41698" spans="1:15" x14ac:dyDescent="0.3">
      <c r="A41698">
        <v>889699</v>
      </c>
      <c r="B41698" s="1" t="s">
        <v>15</v>
      </c>
      <c r="C41698" s="1" t="s">
        <v>32015</v>
      </c>
      <c r="D41698" s="1" t="s">
        <v>22441</v>
      </c>
      <c r="E41698" s="1" t="s">
        <v>32016</v>
      </c>
      <c r="F41698" s="1" t="s">
        <v>919</v>
      </c>
      <c r="G41698" s="2">
        <v>44755</v>
      </c>
      <c r="H41698">
        <v>2022</v>
      </c>
      <c r="I41698">
        <v>7.3</v>
      </c>
      <c r="J41698" s="1" t="s">
        <v>49</v>
      </c>
      <c r="K41698" s="1" t="s">
        <v>2335</v>
      </c>
      <c r="L41698">
        <v>16.283999999999999</v>
      </c>
      <c r="M41698">
        <v>420</v>
      </c>
      <c r="N41698">
        <v>0</v>
      </c>
      <c r="O41698">
        <v>1252637</v>
      </c>
    </row>
    <row r="41699" spans="1:15" x14ac:dyDescent="0.3">
      <c r="A41699">
        <v>889699</v>
      </c>
      <c r="B41699" s="1" t="s">
        <v>15</v>
      </c>
      <c r="C41699" s="1" t="s">
        <v>32015</v>
      </c>
      <c r="D41699" s="1" t="s">
        <v>22441</v>
      </c>
      <c r="E41699" s="1" t="s">
        <v>32016</v>
      </c>
      <c r="F41699" s="1" t="s">
        <v>3873</v>
      </c>
      <c r="G41699" s="2">
        <v>44755</v>
      </c>
      <c r="H41699">
        <v>2022</v>
      </c>
      <c r="I41699">
        <v>7.3</v>
      </c>
      <c r="J41699" s="1" t="s">
        <v>89</v>
      </c>
      <c r="K41699" s="1" t="s">
        <v>2335</v>
      </c>
      <c r="L41699">
        <v>16.283999999999999</v>
      </c>
      <c r="M41699">
        <v>420</v>
      </c>
      <c r="N41699">
        <v>0</v>
      </c>
      <c r="O41699">
        <v>1252637</v>
      </c>
    </row>
    <row r="41700" spans="1:15" x14ac:dyDescent="0.3">
      <c r="A41700">
        <v>889699</v>
      </c>
      <c r="B41700" s="1" t="s">
        <v>15</v>
      </c>
      <c r="C41700" s="1" t="s">
        <v>32015</v>
      </c>
      <c r="D41700" s="1" t="s">
        <v>22441</v>
      </c>
      <c r="E41700" s="1" t="s">
        <v>32016</v>
      </c>
      <c r="F41700" s="1" t="s">
        <v>3873</v>
      </c>
      <c r="G41700" s="2">
        <v>44755</v>
      </c>
      <c r="H41700">
        <v>2022</v>
      </c>
      <c r="I41700">
        <v>7.3</v>
      </c>
      <c r="J41700" s="1" t="s">
        <v>55</v>
      </c>
      <c r="K41700" s="1" t="s">
        <v>2335</v>
      </c>
      <c r="L41700">
        <v>16.283999999999999</v>
      </c>
      <c r="M41700">
        <v>420</v>
      </c>
      <c r="N41700">
        <v>0</v>
      </c>
      <c r="O41700">
        <v>1252637</v>
      </c>
    </row>
    <row r="41701" spans="1:15" x14ac:dyDescent="0.3">
      <c r="A41701">
        <v>889699</v>
      </c>
      <c r="B41701" s="1" t="s">
        <v>15</v>
      </c>
      <c r="C41701" s="1" t="s">
        <v>32015</v>
      </c>
      <c r="D41701" s="1" t="s">
        <v>22441</v>
      </c>
      <c r="E41701" s="1" t="s">
        <v>32016</v>
      </c>
      <c r="F41701" s="1" t="s">
        <v>3873</v>
      </c>
      <c r="G41701" s="2">
        <v>44755</v>
      </c>
      <c r="H41701">
        <v>2022</v>
      </c>
      <c r="I41701">
        <v>7.3</v>
      </c>
      <c r="J41701" s="1" t="s">
        <v>91</v>
      </c>
      <c r="K41701" s="1" t="s">
        <v>2335</v>
      </c>
      <c r="L41701">
        <v>16.283999999999999</v>
      </c>
      <c r="M41701">
        <v>420</v>
      </c>
      <c r="N41701">
        <v>0</v>
      </c>
      <c r="O41701">
        <v>1252637</v>
      </c>
    </row>
    <row r="41702" spans="1:15" x14ac:dyDescent="0.3">
      <c r="A41702">
        <v>889699</v>
      </c>
      <c r="B41702" s="1" t="s">
        <v>15</v>
      </c>
      <c r="C41702" s="1" t="s">
        <v>32015</v>
      </c>
      <c r="D41702" s="1" t="s">
        <v>22441</v>
      </c>
      <c r="E41702" s="1" t="s">
        <v>32016</v>
      </c>
      <c r="F41702" s="1" t="s">
        <v>3873</v>
      </c>
      <c r="G41702" s="2">
        <v>44755</v>
      </c>
      <c r="H41702">
        <v>2022</v>
      </c>
      <c r="I41702">
        <v>7.3</v>
      </c>
      <c r="J41702" s="1" t="s">
        <v>49</v>
      </c>
      <c r="K41702" s="1" t="s">
        <v>2335</v>
      </c>
      <c r="L41702">
        <v>16.283999999999999</v>
      </c>
      <c r="M41702">
        <v>420</v>
      </c>
      <c r="N41702">
        <v>0</v>
      </c>
      <c r="O41702">
        <v>1252637</v>
      </c>
    </row>
    <row r="41703" spans="1:15" x14ac:dyDescent="0.3">
      <c r="A41703">
        <v>889699</v>
      </c>
      <c r="B41703" s="1" t="s">
        <v>15</v>
      </c>
      <c r="C41703" s="1" t="s">
        <v>32015</v>
      </c>
      <c r="D41703" s="1" t="s">
        <v>22441</v>
      </c>
      <c r="E41703" s="1" t="s">
        <v>32016</v>
      </c>
      <c r="F41703" s="1" t="s">
        <v>145</v>
      </c>
      <c r="G41703" s="2">
        <v>44755</v>
      </c>
      <c r="H41703">
        <v>2022</v>
      </c>
      <c r="I41703">
        <v>7.3</v>
      </c>
      <c r="J41703" s="1" t="s">
        <v>89</v>
      </c>
      <c r="K41703" s="1" t="s">
        <v>2335</v>
      </c>
      <c r="L41703">
        <v>16.283999999999999</v>
      </c>
      <c r="M41703">
        <v>420</v>
      </c>
      <c r="N41703">
        <v>0</v>
      </c>
      <c r="O41703">
        <v>1252637</v>
      </c>
    </row>
    <row r="41704" spans="1:15" x14ac:dyDescent="0.3">
      <c r="A41704">
        <v>889699</v>
      </c>
      <c r="B41704" s="1" t="s">
        <v>15</v>
      </c>
      <c r="C41704" s="1" t="s">
        <v>32015</v>
      </c>
      <c r="D41704" s="1" t="s">
        <v>22441</v>
      </c>
      <c r="E41704" s="1" t="s">
        <v>32016</v>
      </c>
      <c r="F41704" s="1" t="s">
        <v>145</v>
      </c>
      <c r="G41704" s="2">
        <v>44755</v>
      </c>
      <c r="H41704">
        <v>2022</v>
      </c>
      <c r="I41704">
        <v>7.3</v>
      </c>
      <c r="J41704" s="1" t="s">
        <v>55</v>
      </c>
      <c r="K41704" s="1" t="s">
        <v>2335</v>
      </c>
      <c r="L41704">
        <v>16.283999999999999</v>
      </c>
      <c r="M41704">
        <v>420</v>
      </c>
      <c r="N41704">
        <v>0</v>
      </c>
      <c r="O41704">
        <v>1252637</v>
      </c>
    </row>
    <row r="41705" spans="1:15" x14ac:dyDescent="0.3">
      <c r="A41705">
        <v>889699</v>
      </c>
      <c r="B41705" s="1" t="s">
        <v>15</v>
      </c>
      <c r="C41705" s="1" t="s">
        <v>32015</v>
      </c>
      <c r="D41705" s="1" t="s">
        <v>22441</v>
      </c>
      <c r="E41705" s="1" t="s">
        <v>32016</v>
      </c>
      <c r="F41705" s="1" t="s">
        <v>145</v>
      </c>
      <c r="G41705" s="2">
        <v>44755</v>
      </c>
      <c r="H41705">
        <v>2022</v>
      </c>
      <c r="I41705">
        <v>7.3</v>
      </c>
      <c r="J41705" s="1" t="s">
        <v>91</v>
      </c>
      <c r="K41705" s="1" t="s">
        <v>2335</v>
      </c>
      <c r="L41705">
        <v>16.283999999999999</v>
      </c>
      <c r="M41705">
        <v>420</v>
      </c>
      <c r="N41705">
        <v>0</v>
      </c>
      <c r="O41705">
        <v>1252637</v>
      </c>
    </row>
    <row r="41706" spans="1:15" x14ac:dyDescent="0.3">
      <c r="A41706">
        <v>889699</v>
      </c>
      <c r="B41706" s="1" t="s">
        <v>15</v>
      </c>
      <c r="C41706" s="1" t="s">
        <v>32015</v>
      </c>
      <c r="D41706" s="1" t="s">
        <v>22441</v>
      </c>
      <c r="E41706" s="1" t="s">
        <v>32016</v>
      </c>
      <c r="F41706" s="1" t="s">
        <v>145</v>
      </c>
      <c r="G41706" s="2">
        <v>44755</v>
      </c>
      <c r="H41706">
        <v>2022</v>
      </c>
      <c r="I41706">
        <v>7.3</v>
      </c>
      <c r="J41706" s="1" t="s">
        <v>49</v>
      </c>
      <c r="K41706" s="1" t="s">
        <v>2335</v>
      </c>
      <c r="L41706">
        <v>16.283999999999999</v>
      </c>
      <c r="M41706">
        <v>420</v>
      </c>
      <c r="N41706">
        <v>0</v>
      </c>
      <c r="O41706">
        <v>1252637</v>
      </c>
    </row>
    <row r="41707" spans="1:15" x14ac:dyDescent="0.3">
      <c r="A41707">
        <v>889699</v>
      </c>
      <c r="B41707" s="1" t="s">
        <v>15</v>
      </c>
      <c r="C41707" s="1" t="s">
        <v>32015</v>
      </c>
      <c r="D41707" s="1" t="s">
        <v>22441</v>
      </c>
      <c r="E41707" s="1" t="s">
        <v>32016</v>
      </c>
      <c r="F41707" s="1" t="s">
        <v>254</v>
      </c>
      <c r="G41707" s="2">
        <v>44755</v>
      </c>
      <c r="H41707">
        <v>2022</v>
      </c>
      <c r="I41707">
        <v>7.3</v>
      </c>
      <c r="J41707" s="1" t="s">
        <v>89</v>
      </c>
      <c r="K41707" s="1" t="s">
        <v>2335</v>
      </c>
      <c r="L41707">
        <v>16.283999999999999</v>
      </c>
      <c r="M41707">
        <v>420</v>
      </c>
      <c r="N41707">
        <v>0</v>
      </c>
      <c r="O41707">
        <v>1252637</v>
      </c>
    </row>
    <row r="41708" spans="1:15" x14ac:dyDescent="0.3">
      <c r="A41708">
        <v>889699</v>
      </c>
      <c r="B41708" s="1" t="s">
        <v>15</v>
      </c>
      <c r="C41708" s="1" t="s">
        <v>32015</v>
      </c>
      <c r="D41708" s="1" t="s">
        <v>22441</v>
      </c>
      <c r="E41708" s="1" t="s">
        <v>32016</v>
      </c>
      <c r="F41708" s="1" t="s">
        <v>254</v>
      </c>
      <c r="G41708" s="2">
        <v>44755</v>
      </c>
      <c r="H41708">
        <v>2022</v>
      </c>
      <c r="I41708">
        <v>7.3</v>
      </c>
      <c r="J41708" s="1" t="s">
        <v>55</v>
      </c>
      <c r="K41708" s="1" t="s">
        <v>2335</v>
      </c>
      <c r="L41708">
        <v>16.283999999999999</v>
      </c>
      <c r="M41708">
        <v>420</v>
      </c>
      <c r="N41708">
        <v>0</v>
      </c>
      <c r="O41708">
        <v>1252637</v>
      </c>
    </row>
    <row r="41709" spans="1:15" x14ac:dyDescent="0.3">
      <c r="A41709">
        <v>889699</v>
      </c>
      <c r="B41709" s="1" t="s">
        <v>15</v>
      </c>
      <c r="C41709" s="1" t="s">
        <v>32015</v>
      </c>
      <c r="D41709" s="1" t="s">
        <v>22441</v>
      </c>
      <c r="E41709" s="1" t="s">
        <v>32016</v>
      </c>
      <c r="F41709" s="1" t="s">
        <v>254</v>
      </c>
      <c r="G41709" s="2">
        <v>44755</v>
      </c>
      <c r="H41709">
        <v>2022</v>
      </c>
      <c r="I41709">
        <v>7.3</v>
      </c>
      <c r="J41709" s="1" t="s">
        <v>91</v>
      </c>
      <c r="K41709" s="1" t="s">
        <v>2335</v>
      </c>
      <c r="L41709">
        <v>16.283999999999999</v>
      </c>
      <c r="M41709">
        <v>420</v>
      </c>
      <c r="N41709">
        <v>0</v>
      </c>
      <c r="O41709">
        <v>1252637</v>
      </c>
    </row>
    <row r="41710" spans="1:15" x14ac:dyDescent="0.3">
      <c r="A41710">
        <v>889699</v>
      </c>
      <c r="B41710" s="1" t="s">
        <v>15</v>
      </c>
      <c r="C41710" s="1" t="s">
        <v>32015</v>
      </c>
      <c r="D41710" s="1" t="s">
        <v>22441</v>
      </c>
      <c r="E41710" s="1" t="s">
        <v>32016</v>
      </c>
      <c r="F41710" s="1" t="s">
        <v>254</v>
      </c>
      <c r="G41710" s="2">
        <v>44755</v>
      </c>
      <c r="H41710">
        <v>2022</v>
      </c>
      <c r="I41710">
        <v>7.3</v>
      </c>
      <c r="J41710" s="1" t="s">
        <v>49</v>
      </c>
      <c r="K41710" s="1" t="s">
        <v>2335</v>
      </c>
      <c r="L41710">
        <v>16.283999999999999</v>
      </c>
      <c r="M41710">
        <v>420</v>
      </c>
      <c r="N41710">
        <v>0</v>
      </c>
      <c r="O41710">
        <v>1252637</v>
      </c>
    </row>
    <row r="41711" spans="1:15" x14ac:dyDescent="0.3">
      <c r="A41711">
        <v>889699</v>
      </c>
      <c r="B41711" s="1" t="s">
        <v>15</v>
      </c>
      <c r="C41711" s="1" t="s">
        <v>32015</v>
      </c>
      <c r="D41711" s="1" t="s">
        <v>22441</v>
      </c>
      <c r="E41711" s="1" t="s">
        <v>32016</v>
      </c>
      <c r="F41711" s="1" t="s">
        <v>791</v>
      </c>
      <c r="G41711" s="2">
        <v>44755</v>
      </c>
      <c r="H41711">
        <v>2022</v>
      </c>
      <c r="I41711">
        <v>7.3</v>
      </c>
      <c r="J41711" s="1" t="s">
        <v>89</v>
      </c>
      <c r="K41711" s="1" t="s">
        <v>2335</v>
      </c>
      <c r="L41711">
        <v>16.283999999999999</v>
      </c>
      <c r="M41711">
        <v>420</v>
      </c>
      <c r="N41711">
        <v>0</v>
      </c>
      <c r="O41711">
        <v>1252637</v>
      </c>
    </row>
    <row r="41712" spans="1:15" x14ac:dyDescent="0.3">
      <c r="A41712">
        <v>889699</v>
      </c>
      <c r="B41712" s="1" t="s">
        <v>15</v>
      </c>
      <c r="C41712" s="1" t="s">
        <v>32015</v>
      </c>
      <c r="D41712" s="1" t="s">
        <v>22441</v>
      </c>
      <c r="E41712" s="1" t="s">
        <v>32016</v>
      </c>
      <c r="F41712" s="1" t="s">
        <v>791</v>
      </c>
      <c r="G41712" s="2">
        <v>44755</v>
      </c>
      <c r="H41712">
        <v>2022</v>
      </c>
      <c r="I41712">
        <v>7.3</v>
      </c>
      <c r="J41712" s="1" t="s">
        <v>55</v>
      </c>
      <c r="K41712" s="1" t="s">
        <v>2335</v>
      </c>
      <c r="L41712">
        <v>16.283999999999999</v>
      </c>
      <c r="M41712">
        <v>420</v>
      </c>
      <c r="N41712">
        <v>0</v>
      </c>
      <c r="O41712">
        <v>1252637</v>
      </c>
    </row>
    <row r="41713" spans="1:15" x14ac:dyDescent="0.3">
      <c r="A41713">
        <v>889699</v>
      </c>
      <c r="B41713" s="1" t="s">
        <v>15</v>
      </c>
      <c r="C41713" s="1" t="s">
        <v>32015</v>
      </c>
      <c r="D41713" s="1" t="s">
        <v>22441</v>
      </c>
      <c r="E41713" s="1" t="s">
        <v>32016</v>
      </c>
      <c r="F41713" s="1" t="s">
        <v>791</v>
      </c>
      <c r="G41713" s="2">
        <v>44755</v>
      </c>
      <c r="H41713">
        <v>2022</v>
      </c>
      <c r="I41713">
        <v>7.3</v>
      </c>
      <c r="J41713" s="1" t="s">
        <v>91</v>
      </c>
      <c r="K41713" s="1" t="s">
        <v>2335</v>
      </c>
      <c r="L41713">
        <v>16.283999999999999</v>
      </c>
      <c r="M41713">
        <v>420</v>
      </c>
      <c r="N41713">
        <v>0</v>
      </c>
      <c r="O41713">
        <v>1252637</v>
      </c>
    </row>
    <row r="41714" spans="1:15" x14ac:dyDescent="0.3">
      <c r="A41714">
        <v>889699</v>
      </c>
      <c r="B41714" s="1" t="s">
        <v>15</v>
      </c>
      <c r="C41714" s="1" t="s">
        <v>32015</v>
      </c>
      <c r="D41714" s="1" t="s">
        <v>22441</v>
      </c>
      <c r="E41714" s="1" t="s">
        <v>32016</v>
      </c>
      <c r="F41714" s="1" t="s">
        <v>791</v>
      </c>
      <c r="G41714" s="2">
        <v>44755</v>
      </c>
      <c r="H41714">
        <v>2022</v>
      </c>
      <c r="I41714">
        <v>7.3</v>
      </c>
      <c r="J41714" s="1" t="s">
        <v>49</v>
      </c>
      <c r="K41714" s="1" t="s">
        <v>2335</v>
      </c>
      <c r="L41714">
        <v>16.283999999999999</v>
      </c>
      <c r="M41714">
        <v>420</v>
      </c>
      <c r="N41714">
        <v>0</v>
      </c>
      <c r="O41714">
        <v>1252637</v>
      </c>
    </row>
    <row r="41715" spans="1:15" x14ac:dyDescent="0.3">
      <c r="A41715">
        <v>1010823</v>
      </c>
      <c r="B41715" s="1" t="s">
        <v>15</v>
      </c>
      <c r="C41715" s="1" t="s">
        <v>32017</v>
      </c>
      <c r="D41715" s="1" t="s">
        <v>31833</v>
      </c>
      <c r="E41715" s="1" t="s">
        <v>32018</v>
      </c>
      <c r="F41715" s="1" t="s">
        <v>19</v>
      </c>
      <c r="G41715" s="2">
        <v>44760</v>
      </c>
      <c r="H41715">
        <v>2022</v>
      </c>
      <c r="I41715">
        <v>7.3</v>
      </c>
      <c r="J41715" s="1" t="s">
        <v>40</v>
      </c>
      <c r="K41715" s="1" t="s">
        <v>21</v>
      </c>
      <c r="L41715">
        <v>16.273</v>
      </c>
      <c r="M41715">
        <v>263</v>
      </c>
      <c r="N41715">
        <v>0</v>
      </c>
      <c r="O41715">
        <v>0</v>
      </c>
    </row>
    <row r="41716" spans="1:15" x14ac:dyDescent="0.3">
      <c r="A41716">
        <v>1010823</v>
      </c>
      <c r="B41716" s="1" t="s">
        <v>15</v>
      </c>
      <c r="C41716" s="1" t="s">
        <v>32017</v>
      </c>
      <c r="D41716" s="1" t="s">
        <v>31833</v>
      </c>
      <c r="E41716" s="1" t="s">
        <v>32018</v>
      </c>
      <c r="F41716" s="1" t="s">
        <v>19</v>
      </c>
      <c r="G41716" s="2">
        <v>44760</v>
      </c>
      <c r="H41716">
        <v>2022</v>
      </c>
      <c r="I41716">
        <v>7.3</v>
      </c>
      <c r="J41716" s="1" t="s">
        <v>25</v>
      </c>
      <c r="K41716" s="1" t="s">
        <v>21</v>
      </c>
      <c r="L41716">
        <v>16.273</v>
      </c>
      <c r="M41716">
        <v>263</v>
      </c>
      <c r="N41716">
        <v>0</v>
      </c>
      <c r="O41716">
        <v>0</v>
      </c>
    </row>
    <row r="41717" spans="1:15" x14ac:dyDescent="0.3">
      <c r="A41717">
        <v>1010823</v>
      </c>
      <c r="B41717" s="1" t="s">
        <v>15</v>
      </c>
      <c r="C41717" s="1" t="s">
        <v>32017</v>
      </c>
      <c r="D41717" s="1" t="s">
        <v>31833</v>
      </c>
      <c r="E41717" s="1" t="s">
        <v>32018</v>
      </c>
      <c r="F41717" s="1" t="s">
        <v>19</v>
      </c>
      <c r="G41717" s="2">
        <v>44760</v>
      </c>
      <c r="H41717">
        <v>2022</v>
      </c>
      <c r="I41717">
        <v>7.3</v>
      </c>
      <c r="J41717" s="1" t="s">
        <v>31</v>
      </c>
      <c r="K41717" s="1" t="s">
        <v>21</v>
      </c>
      <c r="L41717">
        <v>16.273</v>
      </c>
      <c r="M41717">
        <v>263</v>
      </c>
      <c r="N41717">
        <v>0</v>
      </c>
      <c r="O41717">
        <v>0</v>
      </c>
    </row>
    <row r="41718" spans="1:15" x14ac:dyDescent="0.3">
      <c r="A41718">
        <v>1010823</v>
      </c>
      <c r="B41718" s="1" t="s">
        <v>15</v>
      </c>
      <c r="C41718" s="1" t="s">
        <v>32017</v>
      </c>
      <c r="D41718" s="1" t="s">
        <v>31833</v>
      </c>
      <c r="E41718" s="1" t="s">
        <v>32018</v>
      </c>
      <c r="F41718" s="1" t="s">
        <v>19</v>
      </c>
      <c r="G41718" s="2">
        <v>44760</v>
      </c>
      <c r="H41718">
        <v>2022</v>
      </c>
      <c r="I41718">
        <v>7.3</v>
      </c>
      <c r="J41718" s="1" t="s">
        <v>74</v>
      </c>
      <c r="K41718" s="1" t="s">
        <v>21</v>
      </c>
      <c r="L41718">
        <v>16.273</v>
      </c>
      <c r="M41718">
        <v>263</v>
      </c>
      <c r="N41718">
        <v>0</v>
      </c>
      <c r="O41718">
        <v>0</v>
      </c>
    </row>
    <row r="41719" spans="1:15" x14ac:dyDescent="0.3">
      <c r="A41719">
        <v>898308</v>
      </c>
      <c r="B41719" s="1" t="s">
        <v>15</v>
      </c>
      <c r="C41719" s="1" t="s">
        <v>32019</v>
      </c>
      <c r="D41719" s="1" t="s">
        <v>23462</v>
      </c>
      <c r="E41719" s="1" t="s">
        <v>32020</v>
      </c>
      <c r="F41719" s="1" t="s">
        <v>19</v>
      </c>
      <c r="G41719" s="2">
        <v>44897</v>
      </c>
      <c r="H41719">
        <v>2022</v>
      </c>
      <c r="I41719">
        <v>5.8</v>
      </c>
      <c r="J41719" s="1" t="s">
        <v>20</v>
      </c>
      <c r="K41719" s="1" t="s">
        <v>21</v>
      </c>
      <c r="L41719">
        <v>16.247</v>
      </c>
      <c r="M41719">
        <v>74</v>
      </c>
      <c r="N41719">
        <v>0</v>
      </c>
      <c r="O41719">
        <v>0</v>
      </c>
    </row>
    <row r="41720" spans="1:15" x14ac:dyDescent="0.3">
      <c r="A41720">
        <v>898308</v>
      </c>
      <c r="B41720" s="1" t="s">
        <v>15</v>
      </c>
      <c r="C41720" s="1" t="s">
        <v>32019</v>
      </c>
      <c r="D41720" s="1" t="s">
        <v>23462</v>
      </c>
      <c r="E41720" s="1" t="s">
        <v>32020</v>
      </c>
      <c r="F41720" s="1" t="s">
        <v>19</v>
      </c>
      <c r="G41720" s="2">
        <v>44897</v>
      </c>
      <c r="H41720">
        <v>2022</v>
      </c>
      <c r="I41720">
        <v>5.8</v>
      </c>
      <c r="J41720" s="1" t="s">
        <v>23</v>
      </c>
      <c r="K41720" s="1" t="s">
        <v>21</v>
      </c>
      <c r="L41720">
        <v>16.247</v>
      </c>
      <c r="M41720">
        <v>74</v>
      </c>
      <c r="N41720">
        <v>0</v>
      </c>
      <c r="O41720">
        <v>0</v>
      </c>
    </row>
    <row r="41721" spans="1:15" x14ac:dyDescent="0.3">
      <c r="A41721">
        <v>898308</v>
      </c>
      <c r="B41721" s="1" t="s">
        <v>15</v>
      </c>
      <c r="C41721" s="1" t="s">
        <v>32019</v>
      </c>
      <c r="D41721" s="1" t="s">
        <v>23462</v>
      </c>
      <c r="E41721" s="1" t="s">
        <v>32020</v>
      </c>
      <c r="F41721" s="1" t="s">
        <v>19</v>
      </c>
      <c r="G41721" s="2">
        <v>44897</v>
      </c>
      <c r="H41721">
        <v>2022</v>
      </c>
      <c r="I41721">
        <v>5.8</v>
      </c>
      <c r="J41721" s="1" t="s">
        <v>55</v>
      </c>
      <c r="K41721" s="1" t="s">
        <v>21</v>
      </c>
      <c r="L41721">
        <v>16.247</v>
      </c>
      <c r="M41721">
        <v>74</v>
      </c>
      <c r="N41721">
        <v>0</v>
      </c>
      <c r="O41721">
        <v>0</v>
      </c>
    </row>
    <row r="41722" spans="1:15" x14ac:dyDescent="0.3">
      <c r="A41722">
        <v>800510</v>
      </c>
      <c r="B41722" s="1" t="s">
        <v>15</v>
      </c>
      <c r="C41722" s="1" t="s">
        <v>32021</v>
      </c>
      <c r="D41722" s="1" t="s">
        <v>3399</v>
      </c>
      <c r="E41722" s="1" t="s">
        <v>32022</v>
      </c>
      <c r="F41722" s="1" t="s">
        <v>19</v>
      </c>
      <c r="G41722" s="2">
        <v>44602</v>
      </c>
      <c r="H41722">
        <v>2022</v>
      </c>
      <c r="I41722">
        <v>6.2</v>
      </c>
      <c r="J41722" s="1" t="s">
        <v>124</v>
      </c>
      <c r="K41722" s="1" t="s">
        <v>21</v>
      </c>
      <c r="L41722">
        <v>16.224</v>
      </c>
      <c r="M41722">
        <v>890</v>
      </c>
      <c r="N41722">
        <v>3500000</v>
      </c>
      <c r="O41722">
        <v>0</v>
      </c>
    </row>
    <row r="41723" spans="1:15" x14ac:dyDescent="0.3">
      <c r="A41723">
        <v>800510</v>
      </c>
      <c r="B41723" s="1" t="s">
        <v>15</v>
      </c>
      <c r="C41723" s="1" t="s">
        <v>32021</v>
      </c>
      <c r="D41723" s="1" t="s">
        <v>3399</v>
      </c>
      <c r="E41723" s="1" t="s">
        <v>32022</v>
      </c>
      <c r="F41723" s="1" t="s">
        <v>19</v>
      </c>
      <c r="G41723" s="2">
        <v>44602</v>
      </c>
      <c r="H41723">
        <v>2022</v>
      </c>
      <c r="I41723">
        <v>6.2</v>
      </c>
      <c r="J41723" s="1" t="s">
        <v>50</v>
      </c>
      <c r="K41723" s="1" t="s">
        <v>21</v>
      </c>
      <c r="L41723">
        <v>16.224</v>
      </c>
      <c r="M41723">
        <v>890</v>
      </c>
      <c r="N41723">
        <v>3500000</v>
      </c>
      <c r="O41723">
        <v>0</v>
      </c>
    </row>
    <row r="41724" spans="1:15" x14ac:dyDescent="0.3">
      <c r="A41724">
        <v>800510</v>
      </c>
      <c r="B41724" s="1" t="s">
        <v>15</v>
      </c>
      <c r="C41724" s="1" t="s">
        <v>32021</v>
      </c>
      <c r="D41724" s="1" t="s">
        <v>3399</v>
      </c>
      <c r="E41724" s="1" t="s">
        <v>32022</v>
      </c>
      <c r="F41724" s="1" t="s">
        <v>19</v>
      </c>
      <c r="G41724" s="2">
        <v>44602</v>
      </c>
      <c r="H41724">
        <v>2022</v>
      </c>
      <c r="I41724">
        <v>6.2</v>
      </c>
      <c r="J41724" s="1" t="s">
        <v>95</v>
      </c>
      <c r="K41724" s="1" t="s">
        <v>21</v>
      </c>
      <c r="L41724">
        <v>16.224</v>
      </c>
      <c r="M41724">
        <v>890</v>
      </c>
      <c r="N41724">
        <v>3500000</v>
      </c>
      <c r="O41724">
        <v>0</v>
      </c>
    </row>
    <row r="41725" spans="1:15" x14ac:dyDescent="0.3">
      <c r="A41725">
        <v>777831</v>
      </c>
      <c r="B41725" s="1" t="s">
        <v>15</v>
      </c>
      <c r="C41725" s="1" t="s">
        <v>32023</v>
      </c>
      <c r="D41725" s="1" t="s">
        <v>32024</v>
      </c>
      <c r="E41725" s="1" t="s">
        <v>32025</v>
      </c>
      <c r="F41725" s="1" t="s">
        <v>19</v>
      </c>
      <c r="G41725" s="2">
        <v>44665</v>
      </c>
      <c r="H41725">
        <v>2022</v>
      </c>
      <c r="I41725">
        <v>5.4</v>
      </c>
      <c r="J41725" s="1" t="s">
        <v>30</v>
      </c>
      <c r="K41725" s="1" t="s">
        <v>21</v>
      </c>
      <c r="L41725">
        <v>16.222999999999999</v>
      </c>
      <c r="M41725">
        <v>132</v>
      </c>
      <c r="N41725">
        <v>3000000</v>
      </c>
      <c r="O41725">
        <v>193908</v>
      </c>
    </row>
    <row r="41726" spans="1:15" x14ac:dyDescent="0.3">
      <c r="A41726">
        <v>777831</v>
      </c>
      <c r="B41726" s="1" t="s">
        <v>15</v>
      </c>
      <c r="C41726" s="1" t="s">
        <v>32023</v>
      </c>
      <c r="D41726" s="1" t="s">
        <v>32024</v>
      </c>
      <c r="E41726" s="1" t="s">
        <v>32025</v>
      </c>
      <c r="F41726" s="1" t="s">
        <v>19</v>
      </c>
      <c r="G41726" s="2">
        <v>44665</v>
      </c>
      <c r="H41726">
        <v>2022</v>
      </c>
      <c r="I41726">
        <v>5.4</v>
      </c>
      <c r="J41726" s="1" t="s">
        <v>49</v>
      </c>
      <c r="K41726" s="1" t="s">
        <v>21</v>
      </c>
      <c r="L41726">
        <v>16.222999999999999</v>
      </c>
      <c r="M41726">
        <v>132</v>
      </c>
      <c r="N41726">
        <v>3000000</v>
      </c>
      <c r="O41726">
        <v>193908</v>
      </c>
    </row>
    <row r="41727" spans="1:15" x14ac:dyDescent="0.3">
      <c r="A41727">
        <v>836009</v>
      </c>
      <c r="B41727" s="1" t="s">
        <v>15</v>
      </c>
      <c r="C41727" s="1" t="s">
        <v>32026</v>
      </c>
      <c r="D41727" s="1" t="s">
        <v>32027</v>
      </c>
      <c r="E41727" s="1" t="s">
        <v>32028</v>
      </c>
      <c r="F41727" s="1" t="s">
        <v>919</v>
      </c>
      <c r="G41727" s="2">
        <v>44602</v>
      </c>
      <c r="H41727">
        <v>2022</v>
      </c>
      <c r="I41727">
        <v>6.8</v>
      </c>
      <c r="J41727" s="1" t="s">
        <v>48</v>
      </c>
      <c r="K41727" s="1" t="s">
        <v>21</v>
      </c>
      <c r="L41727">
        <v>16.210999999999999</v>
      </c>
      <c r="M41727">
        <v>547</v>
      </c>
      <c r="N41727">
        <v>0</v>
      </c>
      <c r="O41727">
        <v>0</v>
      </c>
    </row>
    <row r="41728" spans="1:15" x14ac:dyDescent="0.3">
      <c r="A41728">
        <v>836009</v>
      </c>
      <c r="B41728" s="1" t="s">
        <v>15</v>
      </c>
      <c r="C41728" s="1" t="s">
        <v>32026</v>
      </c>
      <c r="D41728" s="1" t="s">
        <v>32027</v>
      </c>
      <c r="E41728" s="1" t="s">
        <v>32028</v>
      </c>
      <c r="F41728" s="1" t="s">
        <v>919</v>
      </c>
      <c r="G41728" s="2">
        <v>44602</v>
      </c>
      <c r="H41728">
        <v>2022</v>
      </c>
      <c r="I41728">
        <v>6.8</v>
      </c>
      <c r="J41728" s="1" t="s">
        <v>22</v>
      </c>
      <c r="K41728" s="1" t="s">
        <v>21</v>
      </c>
      <c r="L41728">
        <v>16.210999999999999</v>
      </c>
      <c r="M41728">
        <v>547</v>
      </c>
      <c r="N41728">
        <v>0</v>
      </c>
      <c r="O41728">
        <v>0</v>
      </c>
    </row>
    <row r="41729" spans="1:15" x14ac:dyDescent="0.3">
      <c r="A41729">
        <v>836009</v>
      </c>
      <c r="B41729" s="1" t="s">
        <v>15</v>
      </c>
      <c r="C41729" s="1" t="s">
        <v>32026</v>
      </c>
      <c r="D41729" s="1" t="s">
        <v>32027</v>
      </c>
      <c r="E41729" s="1" t="s">
        <v>32028</v>
      </c>
      <c r="F41729" s="1" t="s">
        <v>919</v>
      </c>
      <c r="G41729" s="2">
        <v>44602</v>
      </c>
      <c r="H41729">
        <v>2022</v>
      </c>
      <c r="I41729">
        <v>6.8</v>
      </c>
      <c r="J41729" s="1" t="s">
        <v>264</v>
      </c>
      <c r="K41729" s="1" t="s">
        <v>21</v>
      </c>
      <c r="L41729">
        <v>16.210999999999999</v>
      </c>
      <c r="M41729">
        <v>547</v>
      </c>
      <c r="N41729">
        <v>0</v>
      </c>
      <c r="O41729">
        <v>0</v>
      </c>
    </row>
    <row r="41730" spans="1:15" x14ac:dyDescent="0.3">
      <c r="A41730">
        <v>836009</v>
      </c>
      <c r="B41730" s="1" t="s">
        <v>15</v>
      </c>
      <c r="C41730" s="1" t="s">
        <v>32026</v>
      </c>
      <c r="D41730" s="1" t="s">
        <v>32027</v>
      </c>
      <c r="E41730" s="1" t="s">
        <v>32028</v>
      </c>
      <c r="F41730" s="1" t="s">
        <v>10797</v>
      </c>
      <c r="G41730" s="2">
        <v>44602</v>
      </c>
      <c r="H41730">
        <v>2022</v>
      </c>
      <c r="I41730">
        <v>6.8</v>
      </c>
      <c r="J41730" s="1" t="s">
        <v>48</v>
      </c>
      <c r="K41730" s="1" t="s">
        <v>21</v>
      </c>
      <c r="L41730">
        <v>16.210999999999999</v>
      </c>
      <c r="M41730">
        <v>547</v>
      </c>
      <c r="N41730">
        <v>0</v>
      </c>
      <c r="O41730">
        <v>0</v>
      </c>
    </row>
    <row r="41731" spans="1:15" x14ac:dyDescent="0.3">
      <c r="A41731">
        <v>836009</v>
      </c>
      <c r="B41731" s="1" t="s">
        <v>15</v>
      </c>
      <c r="C41731" s="1" t="s">
        <v>32026</v>
      </c>
      <c r="D41731" s="1" t="s">
        <v>32027</v>
      </c>
      <c r="E41731" s="1" t="s">
        <v>32028</v>
      </c>
      <c r="F41731" s="1" t="s">
        <v>10797</v>
      </c>
      <c r="G41731" s="2">
        <v>44602</v>
      </c>
      <c r="H41731">
        <v>2022</v>
      </c>
      <c r="I41731">
        <v>6.8</v>
      </c>
      <c r="J41731" s="1" t="s">
        <v>22</v>
      </c>
      <c r="K41731" s="1" t="s">
        <v>21</v>
      </c>
      <c r="L41731">
        <v>16.210999999999999</v>
      </c>
      <c r="M41731">
        <v>547</v>
      </c>
      <c r="N41731">
        <v>0</v>
      </c>
      <c r="O41731">
        <v>0</v>
      </c>
    </row>
    <row r="41732" spans="1:15" x14ac:dyDescent="0.3">
      <c r="A41732">
        <v>836009</v>
      </c>
      <c r="B41732" s="1" t="s">
        <v>15</v>
      </c>
      <c r="C41732" s="1" t="s">
        <v>32026</v>
      </c>
      <c r="D41732" s="1" t="s">
        <v>32027</v>
      </c>
      <c r="E41732" s="1" t="s">
        <v>32028</v>
      </c>
      <c r="F41732" s="1" t="s">
        <v>10797</v>
      </c>
      <c r="G41732" s="2">
        <v>44602</v>
      </c>
      <c r="H41732">
        <v>2022</v>
      </c>
      <c r="I41732">
        <v>6.8</v>
      </c>
      <c r="J41732" s="1" t="s">
        <v>264</v>
      </c>
      <c r="K41732" s="1" t="s">
        <v>21</v>
      </c>
      <c r="L41732">
        <v>16.210999999999999</v>
      </c>
      <c r="M41732">
        <v>547</v>
      </c>
      <c r="N41732">
        <v>0</v>
      </c>
      <c r="O41732">
        <v>0</v>
      </c>
    </row>
    <row r="41733" spans="1:15" x14ac:dyDescent="0.3">
      <c r="A41733">
        <v>840882</v>
      </c>
      <c r="B41733" s="1" t="s">
        <v>15</v>
      </c>
      <c r="C41733" s="1" t="s">
        <v>32029</v>
      </c>
      <c r="D41733" s="1" t="s">
        <v>15433</v>
      </c>
      <c r="E41733" s="1" t="s">
        <v>32030</v>
      </c>
      <c r="F41733" s="1" t="s">
        <v>29</v>
      </c>
      <c r="G41733" s="2">
        <v>44623</v>
      </c>
      <c r="H41733">
        <v>2022</v>
      </c>
      <c r="I41733">
        <v>6</v>
      </c>
      <c r="J41733" s="1" t="s">
        <v>124</v>
      </c>
      <c r="K41733" s="1" t="s">
        <v>21</v>
      </c>
      <c r="L41733">
        <v>16.123999999999999</v>
      </c>
      <c r="M41733">
        <v>707</v>
      </c>
      <c r="N41733">
        <v>0</v>
      </c>
      <c r="O41733">
        <v>0</v>
      </c>
    </row>
    <row r="41734" spans="1:15" x14ac:dyDescent="0.3">
      <c r="A41734">
        <v>840882</v>
      </c>
      <c r="B41734" s="1" t="s">
        <v>15</v>
      </c>
      <c r="C41734" s="1" t="s">
        <v>32029</v>
      </c>
      <c r="D41734" s="1" t="s">
        <v>15433</v>
      </c>
      <c r="E41734" s="1" t="s">
        <v>32030</v>
      </c>
      <c r="F41734" s="1" t="s">
        <v>29</v>
      </c>
      <c r="G41734" s="2">
        <v>44623</v>
      </c>
      <c r="H41734">
        <v>2022</v>
      </c>
      <c r="I41734">
        <v>6</v>
      </c>
      <c r="J41734" s="1" t="s">
        <v>50</v>
      </c>
      <c r="K41734" s="1" t="s">
        <v>21</v>
      </c>
      <c r="L41734">
        <v>16.123999999999999</v>
      </c>
      <c r="M41734">
        <v>707</v>
      </c>
      <c r="N41734">
        <v>0</v>
      </c>
      <c r="O41734">
        <v>0</v>
      </c>
    </row>
    <row r="41735" spans="1:15" x14ac:dyDescent="0.3">
      <c r="A41735">
        <v>1018494</v>
      </c>
      <c r="B41735" s="1" t="s">
        <v>15</v>
      </c>
      <c r="C41735" s="1" t="s">
        <v>32031</v>
      </c>
      <c r="D41735" s="1" t="s">
        <v>23679</v>
      </c>
      <c r="E41735" s="1" t="s">
        <v>32032</v>
      </c>
      <c r="F41735" s="1" t="s">
        <v>19</v>
      </c>
      <c r="G41735" s="2">
        <v>44841</v>
      </c>
      <c r="H41735">
        <v>2022</v>
      </c>
      <c r="I41735">
        <v>5.7</v>
      </c>
      <c r="J41735" s="1" t="s">
        <v>510</v>
      </c>
      <c r="K41735" s="1" t="s">
        <v>21</v>
      </c>
      <c r="L41735">
        <v>16.119</v>
      </c>
      <c r="M41735">
        <v>109</v>
      </c>
      <c r="N41735">
        <v>15000</v>
      </c>
      <c r="O41735">
        <v>23000</v>
      </c>
    </row>
    <row r="41736" spans="1:15" x14ac:dyDescent="0.3">
      <c r="A41736">
        <v>1018494</v>
      </c>
      <c r="B41736" s="1" t="s">
        <v>15</v>
      </c>
      <c r="C41736" s="1" t="s">
        <v>32031</v>
      </c>
      <c r="D41736" s="1" t="s">
        <v>23679</v>
      </c>
      <c r="E41736" s="1" t="s">
        <v>32032</v>
      </c>
      <c r="F41736" s="1" t="s">
        <v>19</v>
      </c>
      <c r="G41736" s="2">
        <v>44841</v>
      </c>
      <c r="H41736">
        <v>2022</v>
      </c>
      <c r="I41736">
        <v>5.7</v>
      </c>
      <c r="J41736" s="1" t="s">
        <v>49</v>
      </c>
      <c r="K41736" s="1" t="s">
        <v>21</v>
      </c>
      <c r="L41736">
        <v>16.119</v>
      </c>
      <c r="M41736">
        <v>109</v>
      </c>
      <c r="N41736">
        <v>15000</v>
      </c>
      <c r="O41736">
        <v>23000</v>
      </c>
    </row>
    <row r="41737" spans="1:15" x14ac:dyDescent="0.3">
      <c r="A41737">
        <v>1018494</v>
      </c>
      <c r="B41737" s="1" t="s">
        <v>15</v>
      </c>
      <c r="C41737" s="1" t="s">
        <v>32031</v>
      </c>
      <c r="D41737" s="1" t="s">
        <v>23679</v>
      </c>
      <c r="E41737" s="1" t="s">
        <v>32032</v>
      </c>
      <c r="F41737" s="1" t="s">
        <v>19</v>
      </c>
      <c r="G41737" s="2">
        <v>44841</v>
      </c>
      <c r="H41737">
        <v>2022</v>
      </c>
      <c r="I41737">
        <v>5.7</v>
      </c>
      <c r="J41737" s="1" t="s">
        <v>60</v>
      </c>
      <c r="K41737" s="1" t="s">
        <v>21</v>
      </c>
      <c r="L41737">
        <v>16.119</v>
      </c>
      <c r="M41737">
        <v>109</v>
      </c>
      <c r="N41737">
        <v>15000</v>
      </c>
      <c r="O41737">
        <v>23000</v>
      </c>
    </row>
    <row r="41738" spans="1:15" x14ac:dyDescent="0.3">
      <c r="A41738">
        <v>1018494</v>
      </c>
      <c r="B41738" s="1" t="s">
        <v>15</v>
      </c>
      <c r="C41738" s="1" t="s">
        <v>32031</v>
      </c>
      <c r="D41738" s="1" t="s">
        <v>23679</v>
      </c>
      <c r="E41738" s="1" t="s">
        <v>32032</v>
      </c>
      <c r="F41738" s="1" t="s">
        <v>19</v>
      </c>
      <c r="G41738" s="2">
        <v>44841</v>
      </c>
      <c r="H41738">
        <v>2022</v>
      </c>
      <c r="I41738">
        <v>5.7</v>
      </c>
      <c r="J41738" s="1" t="s">
        <v>22</v>
      </c>
      <c r="K41738" s="1" t="s">
        <v>21</v>
      </c>
      <c r="L41738">
        <v>16.119</v>
      </c>
      <c r="M41738">
        <v>109</v>
      </c>
      <c r="N41738">
        <v>15000</v>
      </c>
      <c r="O41738">
        <v>23000</v>
      </c>
    </row>
    <row r="41739" spans="1:15" x14ac:dyDescent="0.3">
      <c r="A41739">
        <v>1010819</v>
      </c>
      <c r="B41739" s="1" t="s">
        <v>15</v>
      </c>
      <c r="C41739" s="1" t="s">
        <v>32033</v>
      </c>
      <c r="D41739" s="1" t="s">
        <v>31833</v>
      </c>
      <c r="E41739" s="1" t="s">
        <v>32034</v>
      </c>
      <c r="F41739" s="1" t="s">
        <v>19</v>
      </c>
      <c r="G41739" s="2">
        <v>44783</v>
      </c>
      <c r="H41739">
        <v>2022</v>
      </c>
      <c r="I41739">
        <v>7.3</v>
      </c>
      <c r="J41739" s="1" t="s">
        <v>40</v>
      </c>
      <c r="K41739" s="1" t="s">
        <v>21</v>
      </c>
      <c r="L41739">
        <v>16.111000000000001</v>
      </c>
      <c r="M41739">
        <v>274</v>
      </c>
      <c r="N41739">
        <v>0</v>
      </c>
      <c r="O41739">
        <v>0</v>
      </c>
    </row>
    <row r="41740" spans="1:15" x14ac:dyDescent="0.3">
      <c r="A41740">
        <v>1010819</v>
      </c>
      <c r="B41740" s="1" t="s">
        <v>15</v>
      </c>
      <c r="C41740" s="1" t="s">
        <v>32033</v>
      </c>
      <c r="D41740" s="1" t="s">
        <v>31833</v>
      </c>
      <c r="E41740" s="1" t="s">
        <v>32034</v>
      </c>
      <c r="F41740" s="1" t="s">
        <v>19</v>
      </c>
      <c r="G41740" s="2">
        <v>44783</v>
      </c>
      <c r="H41740">
        <v>2022</v>
      </c>
      <c r="I41740">
        <v>7.3</v>
      </c>
      <c r="J41740" s="1" t="s">
        <v>25</v>
      </c>
      <c r="K41740" s="1" t="s">
        <v>21</v>
      </c>
      <c r="L41740">
        <v>16.111000000000001</v>
      </c>
      <c r="M41740">
        <v>274</v>
      </c>
      <c r="N41740">
        <v>0</v>
      </c>
      <c r="O41740">
        <v>0</v>
      </c>
    </row>
    <row r="41741" spans="1:15" x14ac:dyDescent="0.3">
      <c r="A41741">
        <v>1010819</v>
      </c>
      <c r="B41741" s="1" t="s">
        <v>15</v>
      </c>
      <c r="C41741" s="1" t="s">
        <v>32033</v>
      </c>
      <c r="D41741" s="1" t="s">
        <v>31833</v>
      </c>
      <c r="E41741" s="1" t="s">
        <v>32034</v>
      </c>
      <c r="F41741" s="1" t="s">
        <v>19</v>
      </c>
      <c r="G41741" s="2">
        <v>44783</v>
      </c>
      <c r="H41741">
        <v>2022</v>
      </c>
      <c r="I41741">
        <v>7.3</v>
      </c>
      <c r="J41741" s="1" t="s">
        <v>74</v>
      </c>
      <c r="K41741" s="1" t="s">
        <v>21</v>
      </c>
      <c r="L41741">
        <v>16.111000000000001</v>
      </c>
      <c r="M41741">
        <v>274</v>
      </c>
      <c r="N41741">
        <v>0</v>
      </c>
      <c r="O41741">
        <v>0</v>
      </c>
    </row>
    <row r="41742" spans="1:15" x14ac:dyDescent="0.3">
      <c r="A41742">
        <v>1010819</v>
      </c>
      <c r="B41742" s="1" t="s">
        <v>15</v>
      </c>
      <c r="C41742" s="1" t="s">
        <v>32033</v>
      </c>
      <c r="D41742" s="1" t="s">
        <v>31833</v>
      </c>
      <c r="E41742" s="1" t="s">
        <v>32034</v>
      </c>
      <c r="F41742" s="1" t="s">
        <v>19</v>
      </c>
      <c r="G41742" s="2">
        <v>44783</v>
      </c>
      <c r="H41742">
        <v>2022</v>
      </c>
      <c r="I41742">
        <v>7.3</v>
      </c>
      <c r="J41742" s="1" t="s">
        <v>31</v>
      </c>
      <c r="K41742" s="1" t="s">
        <v>21</v>
      </c>
      <c r="L41742">
        <v>16.111000000000001</v>
      </c>
      <c r="M41742">
        <v>274</v>
      </c>
      <c r="N41742">
        <v>0</v>
      </c>
      <c r="O41742">
        <v>0</v>
      </c>
    </row>
    <row r="41743" spans="1:15" x14ac:dyDescent="0.3">
      <c r="A41743">
        <v>987750</v>
      </c>
      <c r="B41743" s="1" t="s">
        <v>15</v>
      </c>
      <c r="C41743" s="1" t="s">
        <v>32035</v>
      </c>
      <c r="D41743" s="1" t="s">
        <v>19826</v>
      </c>
      <c r="E41743" s="1" t="s">
        <v>32036</v>
      </c>
      <c r="F41743" s="1" t="s">
        <v>102</v>
      </c>
      <c r="G41743" s="2">
        <v>44923</v>
      </c>
      <c r="H41743">
        <v>2022</v>
      </c>
      <c r="I41743">
        <v>6.7</v>
      </c>
      <c r="J41743" s="1" t="s">
        <v>40</v>
      </c>
      <c r="K41743" s="1" t="s">
        <v>68</v>
      </c>
      <c r="L41743">
        <v>16.068000000000001</v>
      </c>
      <c r="M41743">
        <v>146</v>
      </c>
      <c r="N41743">
        <v>0</v>
      </c>
      <c r="O41743">
        <v>3644575</v>
      </c>
    </row>
    <row r="41744" spans="1:15" x14ac:dyDescent="0.3">
      <c r="A41744">
        <v>987750</v>
      </c>
      <c r="B41744" s="1" t="s">
        <v>15</v>
      </c>
      <c r="C41744" s="1" t="s">
        <v>32035</v>
      </c>
      <c r="D41744" s="1" t="s">
        <v>19826</v>
      </c>
      <c r="E41744" s="1" t="s">
        <v>32036</v>
      </c>
      <c r="F41744" s="1" t="s">
        <v>102</v>
      </c>
      <c r="G41744" s="2">
        <v>44923</v>
      </c>
      <c r="H41744">
        <v>2022</v>
      </c>
      <c r="I41744">
        <v>6.7</v>
      </c>
      <c r="J41744" s="1" t="s">
        <v>25</v>
      </c>
      <c r="K41744" s="1" t="s">
        <v>68</v>
      </c>
      <c r="L41744">
        <v>16.068000000000001</v>
      </c>
      <c r="M41744">
        <v>146</v>
      </c>
      <c r="N41744">
        <v>0</v>
      </c>
      <c r="O41744">
        <v>3644575</v>
      </c>
    </row>
    <row r="41745" spans="1:15" x14ac:dyDescent="0.3">
      <c r="A41745">
        <v>987750</v>
      </c>
      <c r="B41745" s="1" t="s">
        <v>15</v>
      </c>
      <c r="C41745" s="1" t="s">
        <v>32035</v>
      </c>
      <c r="D41745" s="1" t="s">
        <v>19826</v>
      </c>
      <c r="E41745" s="1" t="s">
        <v>32036</v>
      </c>
      <c r="F41745" s="1" t="s">
        <v>102</v>
      </c>
      <c r="G41745" s="2">
        <v>44923</v>
      </c>
      <c r="H41745">
        <v>2022</v>
      </c>
      <c r="I41745">
        <v>6.7</v>
      </c>
      <c r="J41745" s="1" t="s">
        <v>74</v>
      </c>
      <c r="K41745" s="1" t="s">
        <v>68</v>
      </c>
      <c r="L41745">
        <v>16.068000000000001</v>
      </c>
      <c r="M41745">
        <v>146</v>
      </c>
      <c r="N41745">
        <v>0</v>
      </c>
      <c r="O41745">
        <v>3644575</v>
      </c>
    </row>
    <row r="41746" spans="1:15" x14ac:dyDescent="0.3">
      <c r="A41746">
        <v>987750</v>
      </c>
      <c r="B41746" s="1" t="s">
        <v>15</v>
      </c>
      <c r="C41746" s="1" t="s">
        <v>32035</v>
      </c>
      <c r="D41746" s="1" t="s">
        <v>19826</v>
      </c>
      <c r="E41746" s="1" t="s">
        <v>32036</v>
      </c>
      <c r="F41746" s="1" t="s">
        <v>102</v>
      </c>
      <c r="G41746" s="2">
        <v>44923</v>
      </c>
      <c r="H41746">
        <v>2022</v>
      </c>
      <c r="I41746">
        <v>6.7</v>
      </c>
      <c r="J41746" s="1" t="s">
        <v>50</v>
      </c>
      <c r="K41746" s="1" t="s">
        <v>68</v>
      </c>
      <c r="L41746">
        <v>16.068000000000001</v>
      </c>
      <c r="M41746">
        <v>146</v>
      </c>
      <c r="N41746">
        <v>0</v>
      </c>
      <c r="O41746">
        <v>3644575</v>
      </c>
    </row>
    <row r="41747" spans="1:15" x14ac:dyDescent="0.3">
      <c r="A41747">
        <v>801965</v>
      </c>
      <c r="B41747" s="1" t="s">
        <v>15</v>
      </c>
      <c r="C41747" s="1" t="s">
        <v>32037</v>
      </c>
      <c r="D41747" s="1" t="s">
        <v>32038</v>
      </c>
      <c r="E41747" s="1" t="s">
        <v>32039</v>
      </c>
      <c r="F41747" s="1" t="s">
        <v>29</v>
      </c>
      <c r="G41747" s="2">
        <v>44798</v>
      </c>
      <c r="H41747">
        <v>2022</v>
      </c>
      <c r="I41747">
        <v>6.5</v>
      </c>
      <c r="J41747" s="1" t="s">
        <v>89</v>
      </c>
      <c r="K41747" s="1" t="s">
        <v>21</v>
      </c>
      <c r="L41747">
        <v>15.976000000000001</v>
      </c>
      <c r="M41747">
        <v>185</v>
      </c>
      <c r="N41747">
        <v>0</v>
      </c>
      <c r="O41747">
        <v>2805642</v>
      </c>
    </row>
    <row r="41748" spans="1:15" x14ac:dyDescent="0.3">
      <c r="A41748">
        <v>801965</v>
      </c>
      <c r="B41748" s="1" t="s">
        <v>15</v>
      </c>
      <c r="C41748" s="1" t="s">
        <v>32037</v>
      </c>
      <c r="D41748" s="1" t="s">
        <v>32038</v>
      </c>
      <c r="E41748" s="1" t="s">
        <v>32039</v>
      </c>
      <c r="F41748" s="1" t="s">
        <v>29</v>
      </c>
      <c r="G41748" s="2">
        <v>44798</v>
      </c>
      <c r="H41748">
        <v>2022</v>
      </c>
      <c r="I41748">
        <v>6.5</v>
      </c>
      <c r="J41748" s="1" t="s">
        <v>55</v>
      </c>
      <c r="K41748" s="1" t="s">
        <v>21</v>
      </c>
      <c r="L41748">
        <v>15.976000000000001</v>
      </c>
      <c r="M41748">
        <v>185</v>
      </c>
      <c r="N41748">
        <v>0</v>
      </c>
      <c r="O41748">
        <v>2805642</v>
      </c>
    </row>
    <row r="41749" spans="1:15" x14ac:dyDescent="0.3">
      <c r="A41749">
        <v>801965</v>
      </c>
      <c r="B41749" s="1" t="s">
        <v>15</v>
      </c>
      <c r="C41749" s="1" t="s">
        <v>32037</v>
      </c>
      <c r="D41749" s="1" t="s">
        <v>32038</v>
      </c>
      <c r="E41749" s="1" t="s">
        <v>32039</v>
      </c>
      <c r="F41749" s="1" t="s">
        <v>29</v>
      </c>
      <c r="G41749" s="2">
        <v>44798</v>
      </c>
      <c r="H41749">
        <v>2022</v>
      </c>
      <c r="I41749">
        <v>6.5</v>
      </c>
      <c r="J41749" s="1" t="s">
        <v>49</v>
      </c>
      <c r="K41749" s="1" t="s">
        <v>21</v>
      </c>
      <c r="L41749">
        <v>15.976000000000001</v>
      </c>
      <c r="M41749">
        <v>185</v>
      </c>
      <c r="N41749">
        <v>0</v>
      </c>
      <c r="O41749">
        <v>2805642</v>
      </c>
    </row>
    <row r="41750" spans="1:15" x14ac:dyDescent="0.3">
      <c r="A41750">
        <v>801965</v>
      </c>
      <c r="B41750" s="1" t="s">
        <v>15</v>
      </c>
      <c r="C41750" s="1" t="s">
        <v>32037</v>
      </c>
      <c r="D41750" s="1" t="s">
        <v>32038</v>
      </c>
      <c r="E41750" s="1" t="s">
        <v>32039</v>
      </c>
      <c r="F41750" s="1" t="s">
        <v>32</v>
      </c>
      <c r="G41750" s="2">
        <v>44798</v>
      </c>
      <c r="H41750">
        <v>2022</v>
      </c>
      <c r="I41750">
        <v>6.5</v>
      </c>
      <c r="J41750" s="1" t="s">
        <v>89</v>
      </c>
      <c r="K41750" s="1" t="s">
        <v>21</v>
      </c>
      <c r="L41750">
        <v>15.976000000000001</v>
      </c>
      <c r="M41750">
        <v>185</v>
      </c>
      <c r="N41750">
        <v>0</v>
      </c>
      <c r="O41750">
        <v>2805642</v>
      </c>
    </row>
    <row r="41751" spans="1:15" x14ac:dyDescent="0.3">
      <c r="A41751">
        <v>801965</v>
      </c>
      <c r="B41751" s="1" t="s">
        <v>15</v>
      </c>
      <c r="C41751" s="1" t="s">
        <v>32037</v>
      </c>
      <c r="D41751" s="1" t="s">
        <v>32038</v>
      </c>
      <c r="E41751" s="1" t="s">
        <v>32039</v>
      </c>
      <c r="F41751" s="1" t="s">
        <v>32</v>
      </c>
      <c r="G41751" s="2">
        <v>44798</v>
      </c>
      <c r="H41751">
        <v>2022</v>
      </c>
      <c r="I41751">
        <v>6.5</v>
      </c>
      <c r="J41751" s="1" t="s">
        <v>55</v>
      </c>
      <c r="K41751" s="1" t="s">
        <v>21</v>
      </c>
      <c r="L41751">
        <v>15.976000000000001</v>
      </c>
      <c r="M41751">
        <v>185</v>
      </c>
      <c r="N41751">
        <v>0</v>
      </c>
      <c r="O41751">
        <v>2805642</v>
      </c>
    </row>
    <row r="41752" spans="1:15" x14ac:dyDescent="0.3">
      <c r="A41752">
        <v>801965</v>
      </c>
      <c r="B41752" s="1" t="s">
        <v>15</v>
      </c>
      <c r="C41752" s="1" t="s">
        <v>32037</v>
      </c>
      <c r="D41752" s="1" t="s">
        <v>32038</v>
      </c>
      <c r="E41752" s="1" t="s">
        <v>32039</v>
      </c>
      <c r="F41752" s="1" t="s">
        <v>32</v>
      </c>
      <c r="G41752" s="2">
        <v>44798</v>
      </c>
      <c r="H41752">
        <v>2022</v>
      </c>
      <c r="I41752">
        <v>6.5</v>
      </c>
      <c r="J41752" s="1" t="s">
        <v>49</v>
      </c>
      <c r="K41752" s="1" t="s">
        <v>21</v>
      </c>
      <c r="L41752">
        <v>15.976000000000001</v>
      </c>
      <c r="M41752">
        <v>185</v>
      </c>
      <c r="N41752">
        <v>0</v>
      </c>
      <c r="O41752">
        <v>2805642</v>
      </c>
    </row>
    <row r="41753" spans="1:15" x14ac:dyDescent="0.3">
      <c r="A41753">
        <v>848123</v>
      </c>
      <c r="B41753" s="1" t="s">
        <v>15</v>
      </c>
      <c r="C41753" s="1" t="s">
        <v>32040</v>
      </c>
      <c r="D41753" s="1" t="s">
        <v>32041</v>
      </c>
      <c r="E41753" s="1" t="s">
        <v>32042</v>
      </c>
      <c r="F41753" s="1" t="s">
        <v>389</v>
      </c>
      <c r="G41753" s="2">
        <v>44686</v>
      </c>
      <c r="H41753">
        <v>2022</v>
      </c>
      <c r="I41753">
        <v>6.1</v>
      </c>
      <c r="J41753" s="1" t="s">
        <v>30</v>
      </c>
      <c r="K41753" s="1" t="s">
        <v>21</v>
      </c>
      <c r="L41753">
        <v>15.932</v>
      </c>
      <c r="M41753">
        <v>251</v>
      </c>
      <c r="N41753">
        <v>0</v>
      </c>
      <c r="O41753">
        <v>0</v>
      </c>
    </row>
    <row r="41754" spans="1:15" x14ac:dyDescent="0.3">
      <c r="A41754">
        <v>848123</v>
      </c>
      <c r="B41754" s="1" t="s">
        <v>15</v>
      </c>
      <c r="C41754" s="1" t="s">
        <v>32040</v>
      </c>
      <c r="D41754" s="1" t="s">
        <v>32041</v>
      </c>
      <c r="E41754" s="1" t="s">
        <v>32042</v>
      </c>
      <c r="F41754" s="1" t="s">
        <v>389</v>
      </c>
      <c r="G41754" s="2">
        <v>44686</v>
      </c>
      <c r="H41754">
        <v>2022</v>
      </c>
      <c r="I41754">
        <v>6.1</v>
      </c>
      <c r="J41754" s="1" t="s">
        <v>49</v>
      </c>
      <c r="K41754" s="1" t="s">
        <v>21</v>
      </c>
      <c r="L41754">
        <v>15.932</v>
      </c>
      <c r="M41754">
        <v>251</v>
      </c>
      <c r="N41754">
        <v>0</v>
      </c>
      <c r="O41754">
        <v>0</v>
      </c>
    </row>
    <row r="41755" spans="1:15" x14ac:dyDescent="0.3">
      <c r="A41755">
        <v>848123</v>
      </c>
      <c r="B41755" s="1" t="s">
        <v>15</v>
      </c>
      <c r="C41755" s="1" t="s">
        <v>32040</v>
      </c>
      <c r="D41755" s="1" t="s">
        <v>32041</v>
      </c>
      <c r="E41755" s="1" t="s">
        <v>32042</v>
      </c>
      <c r="F41755" s="1" t="s">
        <v>389</v>
      </c>
      <c r="G41755" s="2">
        <v>44686</v>
      </c>
      <c r="H41755">
        <v>2022</v>
      </c>
      <c r="I41755">
        <v>6.1</v>
      </c>
      <c r="J41755" s="1" t="s">
        <v>95</v>
      </c>
      <c r="K41755" s="1" t="s">
        <v>21</v>
      </c>
      <c r="L41755">
        <v>15.932</v>
      </c>
      <c r="M41755">
        <v>251</v>
      </c>
      <c r="N41755">
        <v>0</v>
      </c>
      <c r="O41755">
        <v>0</v>
      </c>
    </row>
    <row r="41756" spans="1:15" x14ac:dyDescent="0.3">
      <c r="A41756">
        <v>848123</v>
      </c>
      <c r="B41756" s="1" t="s">
        <v>15</v>
      </c>
      <c r="C41756" s="1" t="s">
        <v>32040</v>
      </c>
      <c r="D41756" s="1" t="s">
        <v>32041</v>
      </c>
      <c r="E41756" s="1" t="s">
        <v>32042</v>
      </c>
      <c r="F41756" s="1" t="s">
        <v>389</v>
      </c>
      <c r="G41756" s="2">
        <v>44686</v>
      </c>
      <c r="H41756">
        <v>2022</v>
      </c>
      <c r="I41756">
        <v>6.1</v>
      </c>
      <c r="J41756" s="1" t="s">
        <v>55</v>
      </c>
      <c r="K41756" s="1" t="s">
        <v>21</v>
      </c>
      <c r="L41756">
        <v>15.932</v>
      </c>
      <c r="M41756">
        <v>251</v>
      </c>
      <c r="N41756">
        <v>0</v>
      </c>
      <c r="O41756">
        <v>0</v>
      </c>
    </row>
    <row r="41757" spans="1:15" x14ac:dyDescent="0.3">
      <c r="A41757">
        <v>848123</v>
      </c>
      <c r="B41757" s="1" t="s">
        <v>15</v>
      </c>
      <c r="C41757" s="1" t="s">
        <v>32040</v>
      </c>
      <c r="D41757" s="1" t="s">
        <v>32041</v>
      </c>
      <c r="E41757" s="1" t="s">
        <v>32042</v>
      </c>
      <c r="F41757" s="1" t="s">
        <v>32</v>
      </c>
      <c r="G41757" s="2">
        <v>44686</v>
      </c>
      <c r="H41757">
        <v>2022</v>
      </c>
      <c r="I41757">
        <v>6.1</v>
      </c>
      <c r="J41757" s="1" t="s">
        <v>30</v>
      </c>
      <c r="K41757" s="1" t="s">
        <v>21</v>
      </c>
      <c r="L41757">
        <v>15.932</v>
      </c>
      <c r="M41757">
        <v>251</v>
      </c>
      <c r="N41757">
        <v>0</v>
      </c>
      <c r="O41757">
        <v>0</v>
      </c>
    </row>
    <row r="41758" spans="1:15" x14ac:dyDescent="0.3">
      <c r="A41758">
        <v>848123</v>
      </c>
      <c r="B41758" s="1" t="s">
        <v>15</v>
      </c>
      <c r="C41758" s="1" t="s">
        <v>32040</v>
      </c>
      <c r="D41758" s="1" t="s">
        <v>32041</v>
      </c>
      <c r="E41758" s="1" t="s">
        <v>32042</v>
      </c>
      <c r="F41758" s="1" t="s">
        <v>32</v>
      </c>
      <c r="G41758" s="2">
        <v>44686</v>
      </c>
      <c r="H41758">
        <v>2022</v>
      </c>
      <c r="I41758">
        <v>6.1</v>
      </c>
      <c r="J41758" s="1" t="s">
        <v>49</v>
      </c>
      <c r="K41758" s="1" t="s">
        <v>21</v>
      </c>
      <c r="L41758">
        <v>15.932</v>
      </c>
      <c r="M41758">
        <v>251</v>
      </c>
      <c r="N41758">
        <v>0</v>
      </c>
      <c r="O41758">
        <v>0</v>
      </c>
    </row>
    <row r="41759" spans="1:15" x14ac:dyDescent="0.3">
      <c r="A41759">
        <v>848123</v>
      </c>
      <c r="B41759" s="1" t="s">
        <v>15</v>
      </c>
      <c r="C41759" s="1" t="s">
        <v>32040</v>
      </c>
      <c r="D41759" s="1" t="s">
        <v>32041</v>
      </c>
      <c r="E41759" s="1" t="s">
        <v>32042</v>
      </c>
      <c r="F41759" s="1" t="s">
        <v>32</v>
      </c>
      <c r="G41759" s="2">
        <v>44686</v>
      </c>
      <c r="H41759">
        <v>2022</v>
      </c>
      <c r="I41759">
        <v>6.1</v>
      </c>
      <c r="J41759" s="1" t="s">
        <v>95</v>
      </c>
      <c r="K41759" s="1" t="s">
        <v>21</v>
      </c>
      <c r="L41759">
        <v>15.932</v>
      </c>
      <c r="M41759">
        <v>251</v>
      </c>
      <c r="N41759">
        <v>0</v>
      </c>
      <c r="O41759">
        <v>0</v>
      </c>
    </row>
    <row r="41760" spans="1:15" x14ac:dyDescent="0.3">
      <c r="A41760">
        <v>848123</v>
      </c>
      <c r="B41760" s="1" t="s">
        <v>15</v>
      </c>
      <c r="C41760" s="1" t="s">
        <v>32040</v>
      </c>
      <c r="D41760" s="1" t="s">
        <v>32041</v>
      </c>
      <c r="E41760" s="1" t="s">
        <v>32042</v>
      </c>
      <c r="F41760" s="1" t="s">
        <v>32</v>
      </c>
      <c r="G41760" s="2">
        <v>44686</v>
      </c>
      <c r="H41760">
        <v>2022</v>
      </c>
      <c r="I41760">
        <v>6.1</v>
      </c>
      <c r="J41760" s="1" t="s">
        <v>55</v>
      </c>
      <c r="K41760" s="1" t="s">
        <v>21</v>
      </c>
      <c r="L41760">
        <v>15.932</v>
      </c>
      <c r="M41760">
        <v>251</v>
      </c>
      <c r="N41760">
        <v>0</v>
      </c>
      <c r="O41760">
        <v>0</v>
      </c>
    </row>
    <row r="41761" spans="1:15" x14ac:dyDescent="0.3">
      <c r="A41761">
        <v>893370</v>
      </c>
      <c r="B41761" s="1" t="s">
        <v>15</v>
      </c>
      <c r="C41761" s="1" t="s">
        <v>32043</v>
      </c>
      <c r="D41761" s="1" t="s">
        <v>2148</v>
      </c>
      <c r="E41761" s="1" t="s">
        <v>32044</v>
      </c>
      <c r="F41761" s="1" t="s">
        <v>1455</v>
      </c>
      <c r="G41761" s="2">
        <v>44672</v>
      </c>
      <c r="H41761">
        <v>2022</v>
      </c>
      <c r="I41761">
        <v>6.9</v>
      </c>
      <c r="J41761" s="1" t="s">
        <v>168</v>
      </c>
      <c r="K41761" s="1" t="s">
        <v>68</v>
      </c>
      <c r="L41761">
        <v>15.862</v>
      </c>
      <c r="M41761">
        <v>295</v>
      </c>
      <c r="N41761">
        <v>0</v>
      </c>
      <c r="O41761">
        <v>0</v>
      </c>
    </row>
    <row r="41762" spans="1:15" x14ac:dyDescent="0.3">
      <c r="A41762">
        <v>893370</v>
      </c>
      <c r="B41762" s="1" t="s">
        <v>15</v>
      </c>
      <c r="C41762" s="1" t="s">
        <v>32043</v>
      </c>
      <c r="D41762" s="1" t="s">
        <v>2148</v>
      </c>
      <c r="E41762" s="1" t="s">
        <v>32044</v>
      </c>
      <c r="F41762" s="1" t="s">
        <v>18454</v>
      </c>
      <c r="G41762" s="2">
        <v>44672</v>
      </c>
      <c r="H41762">
        <v>2022</v>
      </c>
      <c r="I41762">
        <v>6.9</v>
      </c>
      <c r="J41762" s="1" t="s">
        <v>168</v>
      </c>
      <c r="K41762" s="1" t="s">
        <v>68</v>
      </c>
      <c r="L41762">
        <v>15.862</v>
      </c>
      <c r="M41762">
        <v>295</v>
      </c>
      <c r="N41762">
        <v>0</v>
      </c>
      <c r="O41762">
        <v>0</v>
      </c>
    </row>
    <row r="41763" spans="1:15" x14ac:dyDescent="0.3">
      <c r="A41763">
        <v>893370</v>
      </c>
      <c r="B41763" s="1" t="s">
        <v>15</v>
      </c>
      <c r="C41763" s="1" t="s">
        <v>32043</v>
      </c>
      <c r="D41763" s="1" t="s">
        <v>2148</v>
      </c>
      <c r="E41763" s="1" t="s">
        <v>32044</v>
      </c>
      <c r="F41763" s="1" t="s">
        <v>32</v>
      </c>
      <c r="G41763" s="2">
        <v>44672</v>
      </c>
      <c r="H41763">
        <v>2022</v>
      </c>
      <c r="I41763">
        <v>6.9</v>
      </c>
      <c r="J41763" s="1" t="s">
        <v>168</v>
      </c>
      <c r="K41763" s="1" t="s">
        <v>68</v>
      </c>
      <c r="L41763">
        <v>15.862</v>
      </c>
      <c r="M41763">
        <v>295</v>
      </c>
      <c r="N41763">
        <v>0</v>
      </c>
      <c r="O41763">
        <v>0</v>
      </c>
    </row>
    <row r="41764" spans="1:15" x14ac:dyDescent="0.3">
      <c r="A41764">
        <v>975120</v>
      </c>
      <c r="B41764" s="1" t="s">
        <v>15</v>
      </c>
      <c r="C41764" s="1" t="s">
        <v>32045</v>
      </c>
      <c r="D41764" s="1" t="s">
        <v>3877</v>
      </c>
      <c r="E41764" s="1" t="s">
        <v>24266</v>
      </c>
      <c r="F41764" s="1" t="s">
        <v>102</v>
      </c>
      <c r="G41764" s="2">
        <v>44757</v>
      </c>
      <c r="H41764">
        <v>2022</v>
      </c>
      <c r="I41764">
        <v>7.6</v>
      </c>
      <c r="J41764" s="1" t="s">
        <v>20</v>
      </c>
      <c r="K41764" s="1" t="s">
        <v>68</v>
      </c>
      <c r="L41764">
        <v>15.85</v>
      </c>
      <c r="M41764">
        <v>252</v>
      </c>
      <c r="N41764">
        <v>0</v>
      </c>
      <c r="O41764">
        <v>0</v>
      </c>
    </row>
    <row r="41765" spans="1:15" x14ac:dyDescent="0.3">
      <c r="A41765">
        <v>975120</v>
      </c>
      <c r="B41765" s="1" t="s">
        <v>15</v>
      </c>
      <c r="C41765" s="1" t="s">
        <v>32045</v>
      </c>
      <c r="D41765" s="1" t="s">
        <v>3877</v>
      </c>
      <c r="E41765" s="1" t="s">
        <v>24266</v>
      </c>
      <c r="F41765" s="1" t="s">
        <v>102</v>
      </c>
      <c r="G41765" s="2">
        <v>44757</v>
      </c>
      <c r="H41765">
        <v>2022</v>
      </c>
      <c r="I41765">
        <v>7.6</v>
      </c>
      <c r="J41765" s="1" t="s">
        <v>25</v>
      </c>
      <c r="K41765" s="1" t="s">
        <v>68</v>
      </c>
      <c r="L41765">
        <v>15.85</v>
      </c>
      <c r="M41765">
        <v>252</v>
      </c>
      <c r="N41765">
        <v>0</v>
      </c>
      <c r="O41765">
        <v>0</v>
      </c>
    </row>
    <row r="41766" spans="1:15" x14ac:dyDescent="0.3">
      <c r="A41766">
        <v>975120</v>
      </c>
      <c r="B41766" s="1" t="s">
        <v>15</v>
      </c>
      <c r="C41766" s="1" t="s">
        <v>32045</v>
      </c>
      <c r="D41766" s="1" t="s">
        <v>3877</v>
      </c>
      <c r="E41766" s="1" t="s">
        <v>24266</v>
      </c>
      <c r="F41766" s="1" t="s">
        <v>32</v>
      </c>
      <c r="G41766" s="2">
        <v>44757</v>
      </c>
      <c r="H41766">
        <v>2022</v>
      </c>
      <c r="I41766">
        <v>7.6</v>
      </c>
      <c r="J41766" s="1" t="s">
        <v>20</v>
      </c>
      <c r="K41766" s="1" t="s">
        <v>68</v>
      </c>
      <c r="L41766">
        <v>15.85</v>
      </c>
      <c r="M41766">
        <v>252</v>
      </c>
      <c r="N41766">
        <v>0</v>
      </c>
      <c r="O41766">
        <v>0</v>
      </c>
    </row>
    <row r="41767" spans="1:15" x14ac:dyDescent="0.3">
      <c r="A41767">
        <v>975120</v>
      </c>
      <c r="B41767" s="1" t="s">
        <v>15</v>
      </c>
      <c r="C41767" s="1" t="s">
        <v>32045</v>
      </c>
      <c r="D41767" s="1" t="s">
        <v>3877</v>
      </c>
      <c r="E41767" s="1" t="s">
        <v>24266</v>
      </c>
      <c r="F41767" s="1" t="s">
        <v>32</v>
      </c>
      <c r="G41767" s="2">
        <v>44757</v>
      </c>
      <c r="H41767">
        <v>2022</v>
      </c>
      <c r="I41767">
        <v>7.6</v>
      </c>
      <c r="J41767" s="1" t="s">
        <v>25</v>
      </c>
      <c r="K41767" s="1" t="s">
        <v>68</v>
      </c>
      <c r="L41767">
        <v>15.85</v>
      </c>
      <c r="M41767">
        <v>252</v>
      </c>
      <c r="N41767">
        <v>0</v>
      </c>
      <c r="O41767">
        <v>0</v>
      </c>
    </row>
    <row r="41768" spans="1:15" x14ac:dyDescent="0.3">
      <c r="A41768">
        <v>920394</v>
      </c>
      <c r="B41768" s="1" t="s">
        <v>15</v>
      </c>
      <c r="C41768" s="1" t="s">
        <v>32046</v>
      </c>
      <c r="D41768" s="1" t="s">
        <v>32047</v>
      </c>
      <c r="E41768" s="1" t="s">
        <v>32048</v>
      </c>
      <c r="F41768" s="1" t="s">
        <v>1502</v>
      </c>
      <c r="G41768" s="2">
        <v>44582</v>
      </c>
      <c r="H41768">
        <v>2022</v>
      </c>
      <c r="I41768">
        <v>7.9</v>
      </c>
      <c r="J41768" s="1" t="s">
        <v>48</v>
      </c>
      <c r="K41768" s="1" t="s">
        <v>1503</v>
      </c>
      <c r="L41768">
        <v>15.849</v>
      </c>
      <c r="M41768">
        <v>330</v>
      </c>
      <c r="N41768">
        <v>0</v>
      </c>
      <c r="O41768">
        <v>0</v>
      </c>
    </row>
    <row r="41769" spans="1:15" x14ac:dyDescent="0.3">
      <c r="A41769">
        <v>920394</v>
      </c>
      <c r="B41769" s="1" t="s">
        <v>15</v>
      </c>
      <c r="C41769" s="1" t="s">
        <v>32046</v>
      </c>
      <c r="D41769" s="1" t="s">
        <v>32047</v>
      </c>
      <c r="E41769" s="1" t="s">
        <v>32048</v>
      </c>
      <c r="F41769" s="1" t="s">
        <v>1502</v>
      </c>
      <c r="G41769" s="2">
        <v>44582</v>
      </c>
      <c r="H41769">
        <v>2022</v>
      </c>
      <c r="I41769">
        <v>7.9</v>
      </c>
      <c r="J41769" s="1" t="s">
        <v>568</v>
      </c>
      <c r="K41769" s="1" t="s">
        <v>1503</v>
      </c>
      <c r="L41769">
        <v>15.849</v>
      </c>
      <c r="M41769">
        <v>330</v>
      </c>
      <c r="N41769">
        <v>0</v>
      </c>
      <c r="O41769">
        <v>0</v>
      </c>
    </row>
    <row r="41770" spans="1:15" x14ac:dyDescent="0.3">
      <c r="A41770">
        <v>829410</v>
      </c>
      <c r="B41770" s="1" t="s">
        <v>15</v>
      </c>
      <c r="C41770" s="1" t="s">
        <v>32049</v>
      </c>
      <c r="D41770" s="1" t="s">
        <v>6516</v>
      </c>
      <c r="E41770" s="1" t="s">
        <v>32050</v>
      </c>
      <c r="F41770" s="1" t="s">
        <v>19</v>
      </c>
      <c r="G41770" s="2">
        <v>44815</v>
      </c>
      <c r="H41770">
        <v>2022</v>
      </c>
      <c r="I41770">
        <v>6.2</v>
      </c>
      <c r="J41770" s="1" t="s">
        <v>168</v>
      </c>
      <c r="K41770" s="1" t="s">
        <v>21</v>
      </c>
      <c r="L41770">
        <v>15.821</v>
      </c>
      <c r="M41770">
        <v>275</v>
      </c>
      <c r="N41770">
        <v>83</v>
      </c>
      <c r="O41770">
        <v>0</v>
      </c>
    </row>
    <row r="41771" spans="1:15" x14ac:dyDescent="0.3">
      <c r="A41771">
        <v>829410</v>
      </c>
      <c r="B41771" s="1" t="s">
        <v>15</v>
      </c>
      <c r="C41771" s="1" t="s">
        <v>32049</v>
      </c>
      <c r="D41771" s="1" t="s">
        <v>6516</v>
      </c>
      <c r="E41771" s="1" t="s">
        <v>32050</v>
      </c>
      <c r="F41771" s="1" t="s">
        <v>19</v>
      </c>
      <c r="G41771" s="2">
        <v>44815</v>
      </c>
      <c r="H41771">
        <v>2022</v>
      </c>
      <c r="I41771">
        <v>6.2</v>
      </c>
      <c r="J41771" s="1" t="s">
        <v>50</v>
      </c>
      <c r="K41771" s="1" t="s">
        <v>21</v>
      </c>
      <c r="L41771">
        <v>15.821</v>
      </c>
      <c r="M41771">
        <v>275</v>
      </c>
      <c r="N41771">
        <v>83</v>
      </c>
      <c r="O41771">
        <v>0</v>
      </c>
    </row>
    <row r="41772" spans="1:15" x14ac:dyDescent="0.3">
      <c r="A41772">
        <v>829410</v>
      </c>
      <c r="B41772" s="1" t="s">
        <v>15</v>
      </c>
      <c r="C41772" s="1" t="s">
        <v>32049</v>
      </c>
      <c r="D41772" s="1" t="s">
        <v>6516</v>
      </c>
      <c r="E41772" s="1" t="s">
        <v>32050</v>
      </c>
      <c r="F41772" s="1" t="s">
        <v>19</v>
      </c>
      <c r="G41772" s="2">
        <v>44815</v>
      </c>
      <c r="H41772">
        <v>2022</v>
      </c>
      <c r="I41772">
        <v>6.2</v>
      </c>
      <c r="J41772" s="1" t="s">
        <v>49</v>
      </c>
      <c r="K41772" s="1" t="s">
        <v>21</v>
      </c>
      <c r="L41772">
        <v>15.821</v>
      </c>
      <c r="M41772">
        <v>275</v>
      </c>
      <c r="N41772">
        <v>83</v>
      </c>
      <c r="O41772">
        <v>0</v>
      </c>
    </row>
    <row r="41773" spans="1:15" x14ac:dyDescent="0.3">
      <c r="A41773">
        <v>913205</v>
      </c>
      <c r="B41773" s="1" t="s">
        <v>15</v>
      </c>
      <c r="C41773" s="1" t="s">
        <v>32051</v>
      </c>
      <c r="D41773" s="1" t="s">
        <v>32052</v>
      </c>
      <c r="E41773" s="1" t="s">
        <v>32053</v>
      </c>
      <c r="F41773" s="1" t="s">
        <v>19</v>
      </c>
      <c r="G41773" s="2">
        <v>44705</v>
      </c>
      <c r="H41773">
        <v>2022</v>
      </c>
      <c r="I41773">
        <v>6</v>
      </c>
      <c r="J41773" s="1" t="s">
        <v>40</v>
      </c>
      <c r="K41773" s="1" t="s">
        <v>21</v>
      </c>
      <c r="L41773">
        <v>15.763</v>
      </c>
      <c r="M41773">
        <v>125</v>
      </c>
      <c r="N41773">
        <v>0</v>
      </c>
      <c r="O41773">
        <v>0</v>
      </c>
    </row>
    <row r="41774" spans="1:15" x14ac:dyDescent="0.3">
      <c r="A41774">
        <v>913205</v>
      </c>
      <c r="B41774" s="1" t="s">
        <v>15</v>
      </c>
      <c r="C41774" s="1" t="s">
        <v>32051</v>
      </c>
      <c r="D41774" s="1" t="s">
        <v>32052</v>
      </c>
      <c r="E41774" s="1" t="s">
        <v>32053</v>
      </c>
      <c r="F41774" s="1" t="s">
        <v>19</v>
      </c>
      <c r="G41774" s="2">
        <v>44705</v>
      </c>
      <c r="H41774">
        <v>2022</v>
      </c>
      <c r="I41774">
        <v>6</v>
      </c>
      <c r="J41774" s="1" t="s">
        <v>60</v>
      </c>
      <c r="K41774" s="1" t="s">
        <v>21</v>
      </c>
      <c r="L41774">
        <v>15.763</v>
      </c>
      <c r="M41774">
        <v>125</v>
      </c>
      <c r="N41774">
        <v>0</v>
      </c>
      <c r="O41774">
        <v>0</v>
      </c>
    </row>
    <row r="41775" spans="1:15" x14ac:dyDescent="0.3">
      <c r="A41775">
        <v>913205</v>
      </c>
      <c r="B41775" s="1" t="s">
        <v>15</v>
      </c>
      <c r="C41775" s="1" t="s">
        <v>32051</v>
      </c>
      <c r="D41775" s="1" t="s">
        <v>32052</v>
      </c>
      <c r="E41775" s="1" t="s">
        <v>32053</v>
      </c>
      <c r="F41775" s="1" t="s">
        <v>19</v>
      </c>
      <c r="G41775" s="2">
        <v>44705</v>
      </c>
      <c r="H41775">
        <v>2022</v>
      </c>
      <c r="I41775">
        <v>6</v>
      </c>
      <c r="J41775" s="1" t="s">
        <v>74</v>
      </c>
      <c r="K41775" s="1" t="s">
        <v>21</v>
      </c>
      <c r="L41775">
        <v>15.763</v>
      </c>
      <c r="M41775">
        <v>125</v>
      </c>
      <c r="N41775">
        <v>0</v>
      </c>
      <c r="O41775">
        <v>0</v>
      </c>
    </row>
    <row r="41776" spans="1:15" x14ac:dyDescent="0.3">
      <c r="A41776">
        <v>682201</v>
      </c>
      <c r="B41776" s="1" t="s">
        <v>15</v>
      </c>
      <c r="C41776" s="1" t="s">
        <v>32054</v>
      </c>
      <c r="D41776" s="1" t="s">
        <v>32055</v>
      </c>
      <c r="E41776" s="1" t="s">
        <v>32056</v>
      </c>
      <c r="F41776" s="1" t="s">
        <v>25866</v>
      </c>
      <c r="G41776" s="2">
        <v>44799</v>
      </c>
      <c r="H41776">
        <v>2022</v>
      </c>
      <c r="I41776">
        <v>7</v>
      </c>
      <c r="J41776" s="1" t="s">
        <v>168</v>
      </c>
      <c r="K41776" s="1" t="s">
        <v>25867</v>
      </c>
      <c r="L41776">
        <v>15.753</v>
      </c>
      <c r="M41776">
        <v>30</v>
      </c>
      <c r="N41776">
        <v>0</v>
      </c>
      <c r="O41776">
        <v>0</v>
      </c>
    </row>
    <row r="41777" spans="1:15" x14ac:dyDescent="0.3">
      <c r="A41777">
        <v>1013228</v>
      </c>
      <c r="B41777" s="1" t="s">
        <v>15</v>
      </c>
      <c r="C41777" s="1" t="s">
        <v>32057</v>
      </c>
      <c r="D41777" s="1" t="s">
        <v>32058</v>
      </c>
      <c r="E41777" s="1" t="s">
        <v>32059</v>
      </c>
      <c r="F41777" s="1" t="s">
        <v>29</v>
      </c>
      <c r="G41777" s="2">
        <v>44813</v>
      </c>
      <c r="H41777">
        <v>2022</v>
      </c>
      <c r="I41777">
        <v>7</v>
      </c>
      <c r="J41777" s="1" t="s">
        <v>20</v>
      </c>
      <c r="K41777" s="1" t="s">
        <v>21</v>
      </c>
      <c r="L41777">
        <v>15.744</v>
      </c>
      <c r="M41777">
        <v>192</v>
      </c>
      <c r="N41777">
        <v>0</v>
      </c>
      <c r="O41777">
        <v>0</v>
      </c>
    </row>
    <row r="41778" spans="1:15" x14ac:dyDescent="0.3">
      <c r="A41778">
        <v>1013228</v>
      </c>
      <c r="B41778" s="1" t="s">
        <v>15</v>
      </c>
      <c r="C41778" s="1" t="s">
        <v>32057</v>
      </c>
      <c r="D41778" s="1" t="s">
        <v>32058</v>
      </c>
      <c r="E41778" s="1" t="s">
        <v>32059</v>
      </c>
      <c r="F41778" s="1" t="s">
        <v>29</v>
      </c>
      <c r="G41778" s="2">
        <v>44813</v>
      </c>
      <c r="H41778">
        <v>2022</v>
      </c>
      <c r="I41778">
        <v>7</v>
      </c>
      <c r="J41778" s="1" t="s">
        <v>55</v>
      </c>
      <c r="K41778" s="1" t="s">
        <v>21</v>
      </c>
      <c r="L41778">
        <v>15.744</v>
      </c>
      <c r="M41778">
        <v>192</v>
      </c>
      <c r="N41778">
        <v>0</v>
      </c>
      <c r="O41778">
        <v>0</v>
      </c>
    </row>
    <row r="41779" spans="1:15" x14ac:dyDescent="0.3">
      <c r="A41779">
        <v>1013228</v>
      </c>
      <c r="B41779" s="1" t="s">
        <v>15</v>
      </c>
      <c r="C41779" s="1" t="s">
        <v>32057</v>
      </c>
      <c r="D41779" s="1" t="s">
        <v>32058</v>
      </c>
      <c r="E41779" s="1" t="s">
        <v>32059</v>
      </c>
      <c r="F41779" s="1" t="s">
        <v>29</v>
      </c>
      <c r="G41779" s="2">
        <v>44813</v>
      </c>
      <c r="H41779">
        <v>2022</v>
      </c>
      <c r="I41779">
        <v>7</v>
      </c>
      <c r="J41779" s="1" t="s">
        <v>568</v>
      </c>
      <c r="K41779" s="1" t="s">
        <v>21</v>
      </c>
      <c r="L41779">
        <v>15.744</v>
      </c>
      <c r="M41779">
        <v>192</v>
      </c>
      <c r="N41779">
        <v>0</v>
      </c>
      <c r="O41779">
        <v>0</v>
      </c>
    </row>
    <row r="41780" spans="1:15" x14ac:dyDescent="0.3">
      <c r="A41780">
        <v>628878</v>
      </c>
      <c r="B41780" s="1" t="s">
        <v>15</v>
      </c>
      <c r="C41780" s="1" t="s">
        <v>17103</v>
      </c>
      <c r="D41780" s="1" t="s">
        <v>14255</v>
      </c>
      <c r="E41780" s="1" t="s">
        <v>32060</v>
      </c>
      <c r="F41780" s="1" t="s">
        <v>5975</v>
      </c>
      <c r="G41780" s="2">
        <v>44637</v>
      </c>
      <c r="H41780">
        <v>2022</v>
      </c>
      <c r="I41780">
        <v>5.3</v>
      </c>
      <c r="J41780" s="1" t="s">
        <v>124</v>
      </c>
      <c r="K41780" s="1" t="s">
        <v>21</v>
      </c>
      <c r="L41780">
        <v>15.698</v>
      </c>
      <c r="M41780">
        <v>152</v>
      </c>
      <c r="N41780">
        <v>0</v>
      </c>
      <c r="O41780">
        <v>0</v>
      </c>
    </row>
    <row r="41781" spans="1:15" x14ac:dyDescent="0.3">
      <c r="A41781">
        <v>628878</v>
      </c>
      <c r="B41781" s="1" t="s">
        <v>15</v>
      </c>
      <c r="C41781" s="1" t="s">
        <v>17103</v>
      </c>
      <c r="D41781" s="1" t="s">
        <v>14255</v>
      </c>
      <c r="E41781" s="1" t="s">
        <v>32060</v>
      </c>
      <c r="F41781" s="1" t="s">
        <v>5975</v>
      </c>
      <c r="G41781" s="2">
        <v>44637</v>
      </c>
      <c r="H41781">
        <v>2022</v>
      </c>
      <c r="I41781">
        <v>5.3</v>
      </c>
      <c r="J41781" s="1" t="s">
        <v>60</v>
      </c>
      <c r="K41781" s="1" t="s">
        <v>21</v>
      </c>
      <c r="L41781">
        <v>15.698</v>
      </c>
      <c r="M41781">
        <v>152</v>
      </c>
      <c r="N41781">
        <v>0</v>
      </c>
      <c r="O41781">
        <v>0</v>
      </c>
    </row>
    <row r="41782" spans="1:15" x14ac:dyDescent="0.3">
      <c r="A41782">
        <v>628878</v>
      </c>
      <c r="B41782" s="1" t="s">
        <v>15</v>
      </c>
      <c r="C41782" s="1" t="s">
        <v>17103</v>
      </c>
      <c r="D41782" s="1" t="s">
        <v>14255</v>
      </c>
      <c r="E41782" s="1" t="s">
        <v>32060</v>
      </c>
      <c r="F41782" s="1" t="s">
        <v>32</v>
      </c>
      <c r="G41782" s="2">
        <v>44637</v>
      </c>
      <c r="H41782">
        <v>2022</v>
      </c>
      <c r="I41782">
        <v>5.3</v>
      </c>
      <c r="J41782" s="1" t="s">
        <v>124</v>
      </c>
      <c r="K41782" s="1" t="s">
        <v>21</v>
      </c>
      <c r="L41782">
        <v>15.698</v>
      </c>
      <c r="M41782">
        <v>152</v>
      </c>
      <c r="N41782">
        <v>0</v>
      </c>
      <c r="O41782">
        <v>0</v>
      </c>
    </row>
    <row r="41783" spans="1:15" x14ac:dyDescent="0.3">
      <c r="A41783">
        <v>628878</v>
      </c>
      <c r="B41783" s="1" t="s">
        <v>15</v>
      </c>
      <c r="C41783" s="1" t="s">
        <v>17103</v>
      </c>
      <c r="D41783" s="1" t="s">
        <v>14255</v>
      </c>
      <c r="E41783" s="1" t="s">
        <v>32060</v>
      </c>
      <c r="F41783" s="1" t="s">
        <v>32</v>
      </c>
      <c r="G41783" s="2">
        <v>44637</v>
      </c>
      <c r="H41783">
        <v>2022</v>
      </c>
      <c r="I41783">
        <v>5.3</v>
      </c>
      <c r="J41783" s="1" t="s">
        <v>60</v>
      </c>
      <c r="K41783" s="1" t="s">
        <v>21</v>
      </c>
      <c r="L41783">
        <v>15.698</v>
      </c>
      <c r="M41783">
        <v>152</v>
      </c>
      <c r="N41783">
        <v>0</v>
      </c>
      <c r="O41783">
        <v>0</v>
      </c>
    </row>
    <row r="41784" spans="1:15" x14ac:dyDescent="0.3">
      <c r="A41784">
        <v>754609</v>
      </c>
      <c r="B41784" s="1" t="s">
        <v>15</v>
      </c>
      <c r="C41784" s="1" t="s">
        <v>32061</v>
      </c>
      <c r="D41784" s="1" t="s">
        <v>32062</v>
      </c>
      <c r="E41784" s="1" t="s">
        <v>32063</v>
      </c>
      <c r="F41784" s="1" t="s">
        <v>457</v>
      </c>
      <c r="G41784" s="2">
        <v>44757</v>
      </c>
      <c r="H41784">
        <v>2022</v>
      </c>
      <c r="I41784">
        <v>7.3</v>
      </c>
      <c r="J41784" s="1" t="s">
        <v>48</v>
      </c>
      <c r="K41784" s="1" t="s">
        <v>21</v>
      </c>
      <c r="L41784">
        <v>15.672000000000001</v>
      </c>
      <c r="M41784">
        <v>439</v>
      </c>
      <c r="N41784">
        <v>0</v>
      </c>
      <c r="O41784">
        <v>10370305</v>
      </c>
    </row>
    <row r="41785" spans="1:15" x14ac:dyDescent="0.3">
      <c r="A41785">
        <v>754609</v>
      </c>
      <c r="B41785" s="1" t="s">
        <v>15</v>
      </c>
      <c r="C41785" s="1" t="s">
        <v>32061</v>
      </c>
      <c r="D41785" s="1" t="s">
        <v>32062</v>
      </c>
      <c r="E41785" s="1" t="s">
        <v>32063</v>
      </c>
      <c r="F41785" s="1" t="s">
        <v>457</v>
      </c>
      <c r="G41785" s="2">
        <v>44757</v>
      </c>
      <c r="H41785">
        <v>2022</v>
      </c>
      <c r="I41785">
        <v>7.3</v>
      </c>
      <c r="J41785" s="1" t="s">
        <v>74</v>
      </c>
      <c r="K41785" s="1" t="s">
        <v>21</v>
      </c>
      <c r="L41785">
        <v>15.672000000000001</v>
      </c>
      <c r="M41785">
        <v>439</v>
      </c>
      <c r="N41785">
        <v>0</v>
      </c>
      <c r="O41785">
        <v>10370305</v>
      </c>
    </row>
    <row r="41786" spans="1:15" x14ac:dyDescent="0.3">
      <c r="A41786">
        <v>754609</v>
      </c>
      <c r="B41786" s="1" t="s">
        <v>15</v>
      </c>
      <c r="C41786" s="1" t="s">
        <v>32061</v>
      </c>
      <c r="D41786" s="1" t="s">
        <v>32062</v>
      </c>
      <c r="E41786" s="1" t="s">
        <v>32063</v>
      </c>
      <c r="F41786" s="1" t="s">
        <v>457</v>
      </c>
      <c r="G41786" s="2">
        <v>44757</v>
      </c>
      <c r="H41786">
        <v>2022</v>
      </c>
      <c r="I41786">
        <v>7.3</v>
      </c>
      <c r="J41786" s="1" t="s">
        <v>264</v>
      </c>
      <c r="K41786" s="1" t="s">
        <v>21</v>
      </c>
      <c r="L41786">
        <v>15.672000000000001</v>
      </c>
      <c r="M41786">
        <v>439</v>
      </c>
      <c r="N41786">
        <v>0</v>
      </c>
      <c r="O41786">
        <v>10370305</v>
      </c>
    </row>
    <row r="41787" spans="1:15" x14ac:dyDescent="0.3">
      <c r="A41787">
        <v>754609</v>
      </c>
      <c r="B41787" s="1" t="s">
        <v>15</v>
      </c>
      <c r="C41787" s="1" t="s">
        <v>32061</v>
      </c>
      <c r="D41787" s="1" t="s">
        <v>32062</v>
      </c>
      <c r="E41787" s="1" t="s">
        <v>32063</v>
      </c>
      <c r="F41787" s="1" t="s">
        <v>939</v>
      </c>
      <c r="G41787" s="2">
        <v>44757</v>
      </c>
      <c r="H41787">
        <v>2022</v>
      </c>
      <c r="I41787">
        <v>7.3</v>
      </c>
      <c r="J41787" s="1" t="s">
        <v>48</v>
      </c>
      <c r="K41787" s="1" t="s">
        <v>21</v>
      </c>
      <c r="L41787">
        <v>15.672000000000001</v>
      </c>
      <c r="M41787">
        <v>439</v>
      </c>
      <c r="N41787">
        <v>0</v>
      </c>
      <c r="O41787">
        <v>10370305</v>
      </c>
    </row>
    <row r="41788" spans="1:15" x14ac:dyDescent="0.3">
      <c r="A41788">
        <v>754609</v>
      </c>
      <c r="B41788" s="1" t="s">
        <v>15</v>
      </c>
      <c r="C41788" s="1" t="s">
        <v>32061</v>
      </c>
      <c r="D41788" s="1" t="s">
        <v>32062</v>
      </c>
      <c r="E41788" s="1" t="s">
        <v>32063</v>
      </c>
      <c r="F41788" s="1" t="s">
        <v>939</v>
      </c>
      <c r="G41788" s="2">
        <v>44757</v>
      </c>
      <c r="H41788">
        <v>2022</v>
      </c>
      <c r="I41788">
        <v>7.3</v>
      </c>
      <c r="J41788" s="1" t="s">
        <v>74</v>
      </c>
      <c r="K41788" s="1" t="s">
        <v>21</v>
      </c>
      <c r="L41788">
        <v>15.672000000000001</v>
      </c>
      <c r="M41788">
        <v>439</v>
      </c>
      <c r="N41788">
        <v>0</v>
      </c>
      <c r="O41788">
        <v>10370305</v>
      </c>
    </row>
    <row r="41789" spans="1:15" x14ac:dyDescent="0.3">
      <c r="A41789">
        <v>754609</v>
      </c>
      <c r="B41789" s="1" t="s">
        <v>15</v>
      </c>
      <c r="C41789" s="1" t="s">
        <v>32061</v>
      </c>
      <c r="D41789" s="1" t="s">
        <v>32062</v>
      </c>
      <c r="E41789" s="1" t="s">
        <v>32063</v>
      </c>
      <c r="F41789" s="1" t="s">
        <v>939</v>
      </c>
      <c r="G41789" s="2">
        <v>44757</v>
      </c>
      <c r="H41789">
        <v>2022</v>
      </c>
      <c r="I41789">
        <v>7.3</v>
      </c>
      <c r="J41789" s="1" t="s">
        <v>264</v>
      </c>
      <c r="K41789" s="1" t="s">
        <v>21</v>
      </c>
      <c r="L41789">
        <v>15.672000000000001</v>
      </c>
      <c r="M41789">
        <v>439</v>
      </c>
      <c r="N41789">
        <v>0</v>
      </c>
      <c r="O41789">
        <v>10370305</v>
      </c>
    </row>
    <row r="41790" spans="1:15" x14ac:dyDescent="0.3">
      <c r="A41790">
        <v>754609</v>
      </c>
      <c r="B41790" s="1" t="s">
        <v>15</v>
      </c>
      <c r="C41790" s="1" t="s">
        <v>32061</v>
      </c>
      <c r="D41790" s="1" t="s">
        <v>32062</v>
      </c>
      <c r="E41790" s="1" t="s">
        <v>32063</v>
      </c>
      <c r="F41790" s="1" t="s">
        <v>145</v>
      </c>
      <c r="G41790" s="2">
        <v>44757</v>
      </c>
      <c r="H41790">
        <v>2022</v>
      </c>
      <c r="I41790">
        <v>7.3</v>
      </c>
      <c r="J41790" s="1" t="s">
        <v>48</v>
      </c>
      <c r="K41790" s="1" t="s">
        <v>21</v>
      </c>
      <c r="L41790">
        <v>15.672000000000001</v>
      </c>
      <c r="M41790">
        <v>439</v>
      </c>
      <c r="N41790">
        <v>0</v>
      </c>
      <c r="O41790">
        <v>10370305</v>
      </c>
    </row>
    <row r="41791" spans="1:15" x14ac:dyDescent="0.3">
      <c r="A41791">
        <v>754609</v>
      </c>
      <c r="B41791" s="1" t="s">
        <v>15</v>
      </c>
      <c r="C41791" s="1" t="s">
        <v>32061</v>
      </c>
      <c r="D41791" s="1" t="s">
        <v>32062</v>
      </c>
      <c r="E41791" s="1" t="s">
        <v>32063</v>
      </c>
      <c r="F41791" s="1" t="s">
        <v>145</v>
      </c>
      <c r="G41791" s="2">
        <v>44757</v>
      </c>
      <c r="H41791">
        <v>2022</v>
      </c>
      <c r="I41791">
        <v>7.3</v>
      </c>
      <c r="J41791" s="1" t="s">
        <v>74</v>
      </c>
      <c r="K41791" s="1" t="s">
        <v>21</v>
      </c>
      <c r="L41791">
        <v>15.672000000000001</v>
      </c>
      <c r="M41791">
        <v>439</v>
      </c>
      <c r="N41791">
        <v>0</v>
      </c>
      <c r="O41791">
        <v>10370305</v>
      </c>
    </row>
    <row r="41792" spans="1:15" x14ac:dyDescent="0.3">
      <c r="A41792">
        <v>754609</v>
      </c>
      <c r="B41792" s="1" t="s">
        <v>15</v>
      </c>
      <c r="C41792" s="1" t="s">
        <v>32061</v>
      </c>
      <c r="D41792" s="1" t="s">
        <v>32062</v>
      </c>
      <c r="E41792" s="1" t="s">
        <v>32063</v>
      </c>
      <c r="F41792" s="1" t="s">
        <v>145</v>
      </c>
      <c r="G41792" s="2">
        <v>44757</v>
      </c>
      <c r="H41792">
        <v>2022</v>
      </c>
      <c r="I41792">
        <v>7.3</v>
      </c>
      <c r="J41792" s="1" t="s">
        <v>264</v>
      </c>
      <c r="K41792" s="1" t="s">
        <v>21</v>
      </c>
      <c r="L41792">
        <v>15.672000000000001</v>
      </c>
      <c r="M41792">
        <v>439</v>
      </c>
      <c r="N41792">
        <v>0</v>
      </c>
      <c r="O41792">
        <v>10370305</v>
      </c>
    </row>
    <row r="41793" spans="1:15" x14ac:dyDescent="0.3">
      <c r="A41793">
        <v>754609</v>
      </c>
      <c r="B41793" s="1" t="s">
        <v>15</v>
      </c>
      <c r="C41793" s="1" t="s">
        <v>32061</v>
      </c>
      <c r="D41793" s="1" t="s">
        <v>32062</v>
      </c>
      <c r="E41793" s="1" t="s">
        <v>32063</v>
      </c>
      <c r="F41793" s="1" t="s">
        <v>699</v>
      </c>
      <c r="G41793" s="2">
        <v>44757</v>
      </c>
      <c r="H41793">
        <v>2022</v>
      </c>
      <c r="I41793">
        <v>7.3</v>
      </c>
      <c r="J41793" s="1" t="s">
        <v>48</v>
      </c>
      <c r="K41793" s="1" t="s">
        <v>21</v>
      </c>
      <c r="L41793">
        <v>15.672000000000001</v>
      </c>
      <c r="M41793">
        <v>439</v>
      </c>
      <c r="N41793">
        <v>0</v>
      </c>
      <c r="O41793">
        <v>10370305</v>
      </c>
    </row>
    <row r="41794" spans="1:15" x14ac:dyDescent="0.3">
      <c r="A41794">
        <v>754609</v>
      </c>
      <c r="B41794" s="1" t="s">
        <v>15</v>
      </c>
      <c r="C41794" s="1" t="s">
        <v>32061</v>
      </c>
      <c r="D41794" s="1" t="s">
        <v>32062</v>
      </c>
      <c r="E41794" s="1" t="s">
        <v>32063</v>
      </c>
      <c r="F41794" s="1" t="s">
        <v>699</v>
      </c>
      <c r="G41794" s="2">
        <v>44757</v>
      </c>
      <c r="H41794">
        <v>2022</v>
      </c>
      <c r="I41794">
        <v>7.3</v>
      </c>
      <c r="J41794" s="1" t="s">
        <v>74</v>
      </c>
      <c r="K41794" s="1" t="s">
        <v>21</v>
      </c>
      <c r="L41794">
        <v>15.672000000000001</v>
      </c>
      <c r="M41794">
        <v>439</v>
      </c>
      <c r="N41794">
        <v>0</v>
      </c>
      <c r="O41794">
        <v>10370305</v>
      </c>
    </row>
    <row r="41795" spans="1:15" x14ac:dyDescent="0.3">
      <c r="A41795">
        <v>754609</v>
      </c>
      <c r="B41795" s="1" t="s">
        <v>15</v>
      </c>
      <c r="C41795" s="1" t="s">
        <v>32061</v>
      </c>
      <c r="D41795" s="1" t="s">
        <v>32062</v>
      </c>
      <c r="E41795" s="1" t="s">
        <v>32063</v>
      </c>
      <c r="F41795" s="1" t="s">
        <v>699</v>
      </c>
      <c r="G41795" s="2">
        <v>44757</v>
      </c>
      <c r="H41795">
        <v>2022</v>
      </c>
      <c r="I41795">
        <v>7.3</v>
      </c>
      <c r="J41795" s="1" t="s">
        <v>264</v>
      </c>
      <c r="K41795" s="1" t="s">
        <v>21</v>
      </c>
      <c r="L41795">
        <v>15.672000000000001</v>
      </c>
      <c r="M41795">
        <v>439</v>
      </c>
      <c r="N41795">
        <v>0</v>
      </c>
      <c r="O41795">
        <v>10370305</v>
      </c>
    </row>
    <row r="41796" spans="1:15" x14ac:dyDescent="0.3">
      <c r="A41796">
        <v>754609</v>
      </c>
      <c r="B41796" s="1" t="s">
        <v>15</v>
      </c>
      <c r="C41796" s="1" t="s">
        <v>32061</v>
      </c>
      <c r="D41796" s="1" t="s">
        <v>32062</v>
      </c>
      <c r="E41796" s="1" t="s">
        <v>32063</v>
      </c>
      <c r="F41796" s="1" t="s">
        <v>164</v>
      </c>
      <c r="G41796" s="2">
        <v>44757</v>
      </c>
      <c r="H41796">
        <v>2022</v>
      </c>
      <c r="I41796">
        <v>7.3</v>
      </c>
      <c r="J41796" s="1" t="s">
        <v>48</v>
      </c>
      <c r="K41796" s="1" t="s">
        <v>21</v>
      </c>
      <c r="L41796">
        <v>15.672000000000001</v>
      </c>
      <c r="M41796">
        <v>439</v>
      </c>
      <c r="N41796">
        <v>0</v>
      </c>
      <c r="O41796">
        <v>10370305</v>
      </c>
    </row>
    <row r="41797" spans="1:15" x14ac:dyDescent="0.3">
      <c r="A41797">
        <v>754609</v>
      </c>
      <c r="B41797" s="1" t="s">
        <v>15</v>
      </c>
      <c r="C41797" s="1" t="s">
        <v>32061</v>
      </c>
      <c r="D41797" s="1" t="s">
        <v>32062</v>
      </c>
      <c r="E41797" s="1" t="s">
        <v>32063</v>
      </c>
      <c r="F41797" s="1" t="s">
        <v>164</v>
      </c>
      <c r="G41797" s="2">
        <v>44757</v>
      </c>
      <c r="H41797">
        <v>2022</v>
      </c>
      <c r="I41797">
        <v>7.3</v>
      </c>
      <c r="J41797" s="1" t="s">
        <v>74</v>
      </c>
      <c r="K41797" s="1" t="s">
        <v>21</v>
      </c>
      <c r="L41797">
        <v>15.672000000000001</v>
      </c>
      <c r="M41797">
        <v>439</v>
      </c>
      <c r="N41797">
        <v>0</v>
      </c>
      <c r="O41797">
        <v>10370305</v>
      </c>
    </row>
    <row r="41798" spans="1:15" x14ac:dyDescent="0.3">
      <c r="A41798">
        <v>754609</v>
      </c>
      <c r="B41798" s="1" t="s">
        <v>15</v>
      </c>
      <c r="C41798" s="1" t="s">
        <v>32061</v>
      </c>
      <c r="D41798" s="1" t="s">
        <v>32062</v>
      </c>
      <c r="E41798" s="1" t="s">
        <v>32063</v>
      </c>
      <c r="F41798" s="1" t="s">
        <v>164</v>
      </c>
      <c r="G41798" s="2">
        <v>44757</v>
      </c>
      <c r="H41798">
        <v>2022</v>
      </c>
      <c r="I41798">
        <v>7.3</v>
      </c>
      <c r="J41798" s="1" t="s">
        <v>264</v>
      </c>
      <c r="K41798" s="1" t="s">
        <v>21</v>
      </c>
      <c r="L41798">
        <v>15.672000000000001</v>
      </c>
      <c r="M41798">
        <v>439</v>
      </c>
      <c r="N41798">
        <v>0</v>
      </c>
      <c r="O41798">
        <v>10370305</v>
      </c>
    </row>
    <row r="41799" spans="1:15" x14ac:dyDescent="0.3">
      <c r="A41799">
        <v>820446</v>
      </c>
      <c r="B41799" s="1" t="s">
        <v>15</v>
      </c>
      <c r="C41799" s="1" t="s">
        <v>32064</v>
      </c>
      <c r="D41799" s="1" t="s">
        <v>4133</v>
      </c>
      <c r="E41799" s="1" t="s">
        <v>32065</v>
      </c>
      <c r="F41799" s="1" t="s">
        <v>29</v>
      </c>
      <c r="G41799" s="2">
        <v>44678</v>
      </c>
      <c r="H41799">
        <v>2022</v>
      </c>
      <c r="I41799">
        <v>7.2</v>
      </c>
      <c r="J41799" s="1" t="s">
        <v>48</v>
      </c>
      <c r="K41799" s="1" t="s">
        <v>21</v>
      </c>
      <c r="L41799">
        <v>15.663</v>
      </c>
      <c r="M41799">
        <v>503</v>
      </c>
      <c r="N41799">
        <v>40000000</v>
      </c>
      <c r="O41799">
        <v>92651384</v>
      </c>
    </row>
    <row r="41800" spans="1:15" x14ac:dyDescent="0.3">
      <c r="A41800">
        <v>820446</v>
      </c>
      <c r="B41800" s="1" t="s">
        <v>15</v>
      </c>
      <c r="C41800" s="1" t="s">
        <v>32064</v>
      </c>
      <c r="D41800" s="1" t="s">
        <v>4133</v>
      </c>
      <c r="E41800" s="1" t="s">
        <v>32065</v>
      </c>
      <c r="F41800" s="1" t="s">
        <v>29</v>
      </c>
      <c r="G41800" s="2">
        <v>44678</v>
      </c>
      <c r="H41800">
        <v>2022</v>
      </c>
      <c r="I41800">
        <v>7.2</v>
      </c>
      <c r="J41800" s="1" t="s">
        <v>69</v>
      </c>
      <c r="K41800" s="1" t="s">
        <v>21</v>
      </c>
      <c r="L41800">
        <v>15.663</v>
      </c>
      <c r="M41800">
        <v>503</v>
      </c>
      <c r="N41800">
        <v>40000000</v>
      </c>
      <c r="O41800">
        <v>92651384</v>
      </c>
    </row>
    <row r="41801" spans="1:15" x14ac:dyDescent="0.3">
      <c r="A41801">
        <v>928344</v>
      </c>
      <c r="B41801" s="1" t="s">
        <v>15</v>
      </c>
      <c r="C41801" s="1" t="s">
        <v>32066</v>
      </c>
      <c r="D41801" s="1" t="s">
        <v>32067</v>
      </c>
      <c r="E41801" s="1" t="s">
        <v>32068</v>
      </c>
      <c r="F41801" s="1" t="s">
        <v>19</v>
      </c>
      <c r="G41801" s="2">
        <v>44812</v>
      </c>
      <c r="H41801">
        <v>2022</v>
      </c>
      <c r="I41801">
        <v>6.7</v>
      </c>
      <c r="J41801" s="1" t="s">
        <v>412</v>
      </c>
      <c r="K41801" s="1" t="s">
        <v>21</v>
      </c>
      <c r="L41801">
        <v>15.632</v>
      </c>
      <c r="M41801">
        <v>450</v>
      </c>
      <c r="N41801">
        <v>12000000</v>
      </c>
      <c r="O41801">
        <v>0</v>
      </c>
    </row>
    <row r="41802" spans="1:15" x14ac:dyDescent="0.3">
      <c r="A41802">
        <v>928344</v>
      </c>
      <c r="B41802" s="1" t="s">
        <v>15</v>
      </c>
      <c r="C41802" s="1" t="s">
        <v>32066</v>
      </c>
      <c r="D41802" s="1" t="s">
        <v>32067</v>
      </c>
      <c r="E41802" s="1" t="s">
        <v>32068</v>
      </c>
      <c r="F41802" s="1" t="s">
        <v>19</v>
      </c>
      <c r="G41802" s="2">
        <v>44812</v>
      </c>
      <c r="H41802">
        <v>2022</v>
      </c>
      <c r="I41802">
        <v>6.7</v>
      </c>
      <c r="J41802" s="1" t="s">
        <v>74</v>
      </c>
      <c r="K41802" s="1" t="s">
        <v>21</v>
      </c>
      <c r="L41802">
        <v>15.632</v>
      </c>
      <c r="M41802">
        <v>450</v>
      </c>
      <c r="N41802">
        <v>12000000</v>
      </c>
      <c r="O41802">
        <v>0</v>
      </c>
    </row>
    <row r="41803" spans="1:15" x14ac:dyDescent="0.3">
      <c r="A41803">
        <v>928344</v>
      </c>
      <c r="B41803" s="1" t="s">
        <v>15</v>
      </c>
      <c r="C41803" s="1" t="s">
        <v>32066</v>
      </c>
      <c r="D41803" s="1" t="s">
        <v>32067</v>
      </c>
      <c r="E41803" s="1" t="s">
        <v>32068</v>
      </c>
      <c r="F41803" s="1" t="s">
        <v>19</v>
      </c>
      <c r="G41803" s="2">
        <v>44812</v>
      </c>
      <c r="H41803">
        <v>2022</v>
      </c>
      <c r="I41803">
        <v>6.7</v>
      </c>
      <c r="J41803" s="1" t="s">
        <v>95</v>
      </c>
      <c r="K41803" s="1" t="s">
        <v>21</v>
      </c>
      <c r="L41803">
        <v>15.632</v>
      </c>
      <c r="M41803">
        <v>450</v>
      </c>
      <c r="N41803">
        <v>12000000</v>
      </c>
      <c r="O41803">
        <v>0</v>
      </c>
    </row>
    <row r="41804" spans="1:15" x14ac:dyDescent="0.3">
      <c r="A41804">
        <v>823999</v>
      </c>
      <c r="B41804" s="1" t="s">
        <v>15</v>
      </c>
      <c r="C41804" s="1" t="s">
        <v>32069</v>
      </c>
      <c r="D41804" s="1" t="s">
        <v>28862</v>
      </c>
      <c r="E41804" s="1" t="s">
        <v>32070</v>
      </c>
      <c r="F41804" s="1" t="s">
        <v>843</v>
      </c>
      <c r="G41804" s="2">
        <v>44882</v>
      </c>
      <c r="H41804">
        <v>2022</v>
      </c>
      <c r="I41804">
        <v>6</v>
      </c>
      <c r="J41804" s="1" t="s">
        <v>89</v>
      </c>
      <c r="K41804" s="1" t="s">
        <v>844</v>
      </c>
      <c r="L41804">
        <v>15.632</v>
      </c>
      <c r="M41804">
        <v>466</v>
      </c>
      <c r="N41804">
        <v>0</v>
      </c>
      <c r="O41804">
        <v>1228459</v>
      </c>
    </row>
    <row r="41805" spans="1:15" x14ac:dyDescent="0.3">
      <c r="A41805">
        <v>823999</v>
      </c>
      <c r="B41805" s="1" t="s">
        <v>15</v>
      </c>
      <c r="C41805" s="1" t="s">
        <v>32069</v>
      </c>
      <c r="D41805" s="1" t="s">
        <v>28862</v>
      </c>
      <c r="E41805" s="1" t="s">
        <v>32070</v>
      </c>
      <c r="F41805" s="1" t="s">
        <v>843</v>
      </c>
      <c r="G41805" s="2">
        <v>44882</v>
      </c>
      <c r="H41805">
        <v>2022</v>
      </c>
      <c r="I41805">
        <v>6</v>
      </c>
      <c r="J41805" s="1" t="s">
        <v>60</v>
      </c>
      <c r="K41805" s="1" t="s">
        <v>844</v>
      </c>
      <c r="L41805">
        <v>15.632</v>
      </c>
      <c r="M41805">
        <v>466</v>
      </c>
      <c r="N41805">
        <v>0</v>
      </c>
      <c r="O41805">
        <v>1228459</v>
      </c>
    </row>
    <row r="41806" spans="1:15" x14ac:dyDescent="0.3">
      <c r="A41806">
        <v>921360</v>
      </c>
      <c r="B41806" s="1" t="s">
        <v>15</v>
      </c>
      <c r="C41806" s="1" t="s">
        <v>32071</v>
      </c>
      <c r="D41806" s="1" t="s">
        <v>21896</v>
      </c>
      <c r="E41806" s="1" t="s">
        <v>32072</v>
      </c>
      <c r="F41806" s="1" t="s">
        <v>19</v>
      </c>
      <c r="G41806" s="2">
        <v>44806</v>
      </c>
      <c r="H41806">
        <v>2022</v>
      </c>
      <c r="I41806">
        <v>6.3</v>
      </c>
      <c r="J41806" s="1" t="s">
        <v>30</v>
      </c>
      <c r="K41806" s="1" t="s">
        <v>21</v>
      </c>
      <c r="L41806">
        <v>15.605</v>
      </c>
      <c r="M41806">
        <v>158</v>
      </c>
      <c r="N41806">
        <v>0</v>
      </c>
      <c r="O41806">
        <v>0</v>
      </c>
    </row>
    <row r="41807" spans="1:15" x14ac:dyDescent="0.3">
      <c r="A41807">
        <v>921360</v>
      </c>
      <c r="B41807" s="1" t="s">
        <v>15</v>
      </c>
      <c r="C41807" s="1" t="s">
        <v>32071</v>
      </c>
      <c r="D41807" s="1" t="s">
        <v>21896</v>
      </c>
      <c r="E41807" s="1" t="s">
        <v>32072</v>
      </c>
      <c r="F41807" s="1" t="s">
        <v>19</v>
      </c>
      <c r="G41807" s="2">
        <v>44806</v>
      </c>
      <c r="H41807">
        <v>2022</v>
      </c>
      <c r="I41807">
        <v>6.3</v>
      </c>
      <c r="J41807" s="1" t="s">
        <v>95</v>
      </c>
      <c r="K41807" s="1" t="s">
        <v>21</v>
      </c>
      <c r="L41807">
        <v>15.605</v>
      </c>
      <c r="M41807">
        <v>158</v>
      </c>
      <c r="N41807">
        <v>0</v>
      </c>
      <c r="O41807">
        <v>0</v>
      </c>
    </row>
    <row r="41808" spans="1:15" x14ac:dyDescent="0.3">
      <c r="A41808">
        <v>1011679</v>
      </c>
      <c r="B41808" s="1" t="s">
        <v>15</v>
      </c>
      <c r="C41808" s="1" t="s">
        <v>32073</v>
      </c>
      <c r="D41808" s="1" t="s">
        <v>32074</v>
      </c>
      <c r="E41808" s="1" t="s">
        <v>32075</v>
      </c>
      <c r="F41808" s="1" t="s">
        <v>19</v>
      </c>
      <c r="G41808" s="2">
        <v>44785</v>
      </c>
      <c r="H41808">
        <v>2022</v>
      </c>
      <c r="I41808">
        <v>5.0999999999999996</v>
      </c>
      <c r="J41808" s="1" t="s">
        <v>30</v>
      </c>
      <c r="K41808" s="1" t="s">
        <v>21</v>
      </c>
      <c r="L41808">
        <v>15.553000000000001</v>
      </c>
      <c r="M41808">
        <v>153</v>
      </c>
      <c r="N41808">
        <v>10000</v>
      </c>
      <c r="O41808">
        <v>0</v>
      </c>
    </row>
    <row r="41809" spans="1:15" x14ac:dyDescent="0.3">
      <c r="A41809">
        <v>1011679</v>
      </c>
      <c r="B41809" s="1" t="s">
        <v>15</v>
      </c>
      <c r="C41809" s="1" t="s">
        <v>32073</v>
      </c>
      <c r="D41809" s="1" t="s">
        <v>32074</v>
      </c>
      <c r="E41809" s="1" t="s">
        <v>32075</v>
      </c>
      <c r="F41809" s="1" t="s">
        <v>19</v>
      </c>
      <c r="G41809" s="2">
        <v>44785</v>
      </c>
      <c r="H41809">
        <v>2022</v>
      </c>
      <c r="I41809">
        <v>5.0999999999999996</v>
      </c>
      <c r="J41809" s="1" t="s">
        <v>31</v>
      </c>
      <c r="K41809" s="1" t="s">
        <v>21</v>
      </c>
      <c r="L41809">
        <v>15.553000000000001</v>
      </c>
      <c r="M41809">
        <v>153</v>
      </c>
      <c r="N41809">
        <v>10000</v>
      </c>
      <c r="O41809">
        <v>0</v>
      </c>
    </row>
    <row r="41810" spans="1:15" x14ac:dyDescent="0.3">
      <c r="A41810">
        <v>1011679</v>
      </c>
      <c r="B41810" s="1" t="s">
        <v>15</v>
      </c>
      <c r="C41810" s="1" t="s">
        <v>32073</v>
      </c>
      <c r="D41810" s="1" t="s">
        <v>32074</v>
      </c>
      <c r="E41810" s="1" t="s">
        <v>32075</v>
      </c>
      <c r="F41810" s="1" t="s">
        <v>19</v>
      </c>
      <c r="G41810" s="2">
        <v>44785</v>
      </c>
      <c r="H41810">
        <v>2022</v>
      </c>
      <c r="I41810">
        <v>5.0999999999999996</v>
      </c>
      <c r="J41810" s="1" t="s">
        <v>49</v>
      </c>
      <c r="K41810" s="1" t="s">
        <v>21</v>
      </c>
      <c r="L41810">
        <v>15.553000000000001</v>
      </c>
      <c r="M41810">
        <v>153</v>
      </c>
      <c r="N41810">
        <v>10000</v>
      </c>
      <c r="O41810">
        <v>0</v>
      </c>
    </row>
    <row r="41811" spans="1:15" x14ac:dyDescent="0.3">
      <c r="A41811">
        <v>1011679</v>
      </c>
      <c r="B41811" s="1" t="s">
        <v>15</v>
      </c>
      <c r="C41811" s="1" t="s">
        <v>32073</v>
      </c>
      <c r="D41811" s="1" t="s">
        <v>32074</v>
      </c>
      <c r="E41811" s="1" t="s">
        <v>32075</v>
      </c>
      <c r="F41811" s="1" t="s">
        <v>19</v>
      </c>
      <c r="G41811" s="2">
        <v>44785</v>
      </c>
      <c r="H41811">
        <v>2022</v>
      </c>
      <c r="I41811">
        <v>5.0999999999999996</v>
      </c>
      <c r="J41811" s="1" t="s">
        <v>91</v>
      </c>
      <c r="K41811" s="1" t="s">
        <v>21</v>
      </c>
      <c r="L41811">
        <v>15.553000000000001</v>
      </c>
      <c r="M41811">
        <v>153</v>
      </c>
      <c r="N41811">
        <v>10000</v>
      </c>
      <c r="O41811">
        <v>0</v>
      </c>
    </row>
    <row r="41812" spans="1:15" x14ac:dyDescent="0.3">
      <c r="A41812">
        <v>846967</v>
      </c>
      <c r="B41812" s="1" t="s">
        <v>15</v>
      </c>
      <c r="C41812" s="1" t="s">
        <v>32076</v>
      </c>
      <c r="D41812" s="1" t="s">
        <v>1735</v>
      </c>
      <c r="E41812" s="1" t="s">
        <v>32077</v>
      </c>
      <c r="F41812" s="1" t="s">
        <v>163</v>
      </c>
      <c r="G41812" s="2">
        <v>44603</v>
      </c>
      <c r="H41812">
        <v>2022</v>
      </c>
      <c r="I41812">
        <v>5.6</v>
      </c>
      <c r="J41812" s="1" t="s">
        <v>373</v>
      </c>
      <c r="K41812" s="1" t="s">
        <v>246</v>
      </c>
      <c r="L41812">
        <v>15.519</v>
      </c>
      <c r="M41812">
        <v>13</v>
      </c>
      <c r="N41812">
        <v>0</v>
      </c>
      <c r="O41812">
        <v>0</v>
      </c>
    </row>
    <row r="41813" spans="1:15" x14ac:dyDescent="0.3">
      <c r="A41813">
        <v>846967</v>
      </c>
      <c r="B41813" s="1" t="s">
        <v>15</v>
      </c>
      <c r="C41813" s="1" t="s">
        <v>32076</v>
      </c>
      <c r="D41813" s="1" t="s">
        <v>1735</v>
      </c>
      <c r="E41813" s="1" t="s">
        <v>32077</v>
      </c>
      <c r="F41813" s="1" t="s">
        <v>163</v>
      </c>
      <c r="G41813" s="2">
        <v>44603</v>
      </c>
      <c r="H41813">
        <v>2022</v>
      </c>
      <c r="I41813">
        <v>5.6</v>
      </c>
      <c r="J41813" s="1" t="s">
        <v>49</v>
      </c>
      <c r="K41813" s="1" t="s">
        <v>246</v>
      </c>
      <c r="L41813">
        <v>15.519</v>
      </c>
      <c r="M41813">
        <v>13</v>
      </c>
      <c r="N41813">
        <v>0</v>
      </c>
      <c r="O41813">
        <v>0</v>
      </c>
    </row>
    <row r="41814" spans="1:15" x14ac:dyDescent="0.3">
      <c r="A41814">
        <v>511817</v>
      </c>
      <c r="B41814" s="1" t="s">
        <v>15</v>
      </c>
      <c r="C41814" s="1" t="s">
        <v>32078</v>
      </c>
      <c r="D41814" s="1" t="s">
        <v>32079</v>
      </c>
      <c r="E41814" s="1" t="s">
        <v>32080</v>
      </c>
      <c r="F41814" s="1" t="s">
        <v>19</v>
      </c>
      <c r="G41814" s="2">
        <v>44855</v>
      </c>
      <c r="H41814">
        <v>2022</v>
      </c>
      <c r="I41814">
        <v>6.7</v>
      </c>
      <c r="J41814" s="1" t="s">
        <v>40</v>
      </c>
      <c r="K41814" s="1" t="s">
        <v>21</v>
      </c>
      <c r="L41814">
        <v>15.505000000000001</v>
      </c>
      <c r="M41814">
        <v>324</v>
      </c>
      <c r="N41814">
        <v>0</v>
      </c>
      <c r="O41814">
        <v>0</v>
      </c>
    </row>
    <row r="41815" spans="1:15" x14ac:dyDescent="0.3">
      <c r="A41815">
        <v>511817</v>
      </c>
      <c r="B41815" s="1" t="s">
        <v>15</v>
      </c>
      <c r="C41815" s="1" t="s">
        <v>32078</v>
      </c>
      <c r="D41815" s="1" t="s">
        <v>32079</v>
      </c>
      <c r="E41815" s="1" t="s">
        <v>32080</v>
      </c>
      <c r="F41815" s="1" t="s">
        <v>19</v>
      </c>
      <c r="G41815" s="2">
        <v>44855</v>
      </c>
      <c r="H41815">
        <v>2022</v>
      </c>
      <c r="I41815">
        <v>6.7</v>
      </c>
      <c r="J41815" s="1" t="s">
        <v>74</v>
      </c>
      <c r="K41815" s="1" t="s">
        <v>21</v>
      </c>
      <c r="L41815">
        <v>15.505000000000001</v>
      </c>
      <c r="M41815">
        <v>324</v>
      </c>
      <c r="N41815">
        <v>0</v>
      </c>
      <c r="O41815">
        <v>0</v>
      </c>
    </row>
    <row r="41816" spans="1:15" x14ac:dyDescent="0.3">
      <c r="A41816">
        <v>511817</v>
      </c>
      <c r="B41816" s="1" t="s">
        <v>15</v>
      </c>
      <c r="C41816" s="1" t="s">
        <v>32078</v>
      </c>
      <c r="D41816" s="1" t="s">
        <v>32079</v>
      </c>
      <c r="E41816" s="1" t="s">
        <v>32080</v>
      </c>
      <c r="F41816" s="1" t="s">
        <v>19</v>
      </c>
      <c r="G41816" s="2">
        <v>44855</v>
      </c>
      <c r="H41816">
        <v>2022</v>
      </c>
      <c r="I41816">
        <v>6.7</v>
      </c>
      <c r="J41816" s="1" t="s">
        <v>25</v>
      </c>
      <c r="K41816" s="1" t="s">
        <v>21</v>
      </c>
      <c r="L41816">
        <v>15.505000000000001</v>
      </c>
      <c r="M41816">
        <v>324</v>
      </c>
      <c r="N41816">
        <v>0</v>
      </c>
      <c r="O41816">
        <v>0</v>
      </c>
    </row>
    <row r="41817" spans="1:15" x14ac:dyDescent="0.3">
      <c r="A41817">
        <v>511817</v>
      </c>
      <c r="B41817" s="1" t="s">
        <v>15</v>
      </c>
      <c r="C41817" s="1" t="s">
        <v>32078</v>
      </c>
      <c r="D41817" s="1" t="s">
        <v>32079</v>
      </c>
      <c r="E41817" s="1" t="s">
        <v>32080</v>
      </c>
      <c r="F41817" s="1" t="s">
        <v>19</v>
      </c>
      <c r="G41817" s="2">
        <v>44855</v>
      </c>
      <c r="H41817">
        <v>2022</v>
      </c>
      <c r="I41817">
        <v>6.7</v>
      </c>
      <c r="J41817" s="1" t="s">
        <v>23</v>
      </c>
      <c r="K41817" s="1" t="s">
        <v>21</v>
      </c>
      <c r="L41817">
        <v>15.505000000000001</v>
      </c>
      <c r="M41817">
        <v>324</v>
      </c>
      <c r="N41817">
        <v>0</v>
      </c>
      <c r="O41817">
        <v>0</v>
      </c>
    </row>
    <row r="41818" spans="1:15" x14ac:dyDescent="0.3">
      <c r="A41818">
        <v>511817</v>
      </c>
      <c r="B41818" s="1" t="s">
        <v>15</v>
      </c>
      <c r="C41818" s="1" t="s">
        <v>32078</v>
      </c>
      <c r="D41818" s="1" t="s">
        <v>32079</v>
      </c>
      <c r="E41818" s="1" t="s">
        <v>32080</v>
      </c>
      <c r="F41818" s="1" t="s">
        <v>19</v>
      </c>
      <c r="G41818" s="2">
        <v>44855</v>
      </c>
      <c r="H41818">
        <v>2022</v>
      </c>
      <c r="I41818">
        <v>6.7</v>
      </c>
      <c r="J41818" s="1" t="s">
        <v>91</v>
      </c>
      <c r="K41818" s="1" t="s">
        <v>21</v>
      </c>
      <c r="L41818">
        <v>15.505000000000001</v>
      </c>
      <c r="M41818">
        <v>324</v>
      </c>
      <c r="N41818">
        <v>0</v>
      </c>
      <c r="O41818">
        <v>0</v>
      </c>
    </row>
    <row r="41819" spans="1:15" x14ac:dyDescent="0.3">
      <c r="A41819">
        <v>826769</v>
      </c>
      <c r="B41819" s="1" t="s">
        <v>15</v>
      </c>
      <c r="C41819" s="1" t="s">
        <v>32081</v>
      </c>
      <c r="D41819" s="1" t="s">
        <v>20781</v>
      </c>
      <c r="E41819" s="1" t="s">
        <v>32082</v>
      </c>
      <c r="F41819" s="1" t="s">
        <v>19</v>
      </c>
      <c r="G41819" s="2">
        <v>44845</v>
      </c>
      <c r="H41819">
        <v>2022</v>
      </c>
      <c r="I41819">
        <v>7.1</v>
      </c>
      <c r="J41819" s="1" t="s">
        <v>103</v>
      </c>
      <c r="K41819" s="1" t="s">
        <v>21</v>
      </c>
      <c r="L41819">
        <v>15.494</v>
      </c>
      <c r="M41819">
        <v>290</v>
      </c>
      <c r="N41819">
        <v>0</v>
      </c>
      <c r="O41819">
        <v>0</v>
      </c>
    </row>
    <row r="41820" spans="1:15" x14ac:dyDescent="0.3">
      <c r="A41820">
        <v>826769</v>
      </c>
      <c r="B41820" s="1" t="s">
        <v>15</v>
      </c>
      <c r="C41820" s="1" t="s">
        <v>32081</v>
      </c>
      <c r="D41820" s="1" t="s">
        <v>20781</v>
      </c>
      <c r="E41820" s="1" t="s">
        <v>32082</v>
      </c>
      <c r="F41820" s="1" t="s">
        <v>19</v>
      </c>
      <c r="G41820" s="2">
        <v>44845</v>
      </c>
      <c r="H41820">
        <v>2022</v>
      </c>
      <c r="I41820">
        <v>7.1</v>
      </c>
      <c r="J41820" s="1" t="s">
        <v>55</v>
      </c>
      <c r="K41820" s="1" t="s">
        <v>21</v>
      </c>
      <c r="L41820">
        <v>15.494</v>
      </c>
      <c r="M41820">
        <v>290</v>
      </c>
      <c r="N41820">
        <v>0</v>
      </c>
      <c r="O41820">
        <v>0</v>
      </c>
    </row>
    <row r="41821" spans="1:15" x14ac:dyDescent="0.3">
      <c r="A41821">
        <v>826769</v>
      </c>
      <c r="B41821" s="1" t="s">
        <v>15</v>
      </c>
      <c r="C41821" s="1" t="s">
        <v>32081</v>
      </c>
      <c r="D41821" s="1" t="s">
        <v>20781</v>
      </c>
      <c r="E41821" s="1" t="s">
        <v>32082</v>
      </c>
      <c r="F41821" s="1" t="s">
        <v>19</v>
      </c>
      <c r="G41821" s="2">
        <v>44845</v>
      </c>
      <c r="H41821">
        <v>2022</v>
      </c>
      <c r="I41821">
        <v>7.1</v>
      </c>
      <c r="J41821" s="1" t="s">
        <v>74</v>
      </c>
      <c r="K41821" s="1" t="s">
        <v>21</v>
      </c>
      <c r="L41821">
        <v>15.494</v>
      </c>
      <c r="M41821">
        <v>290</v>
      </c>
      <c r="N41821">
        <v>0</v>
      </c>
      <c r="O41821">
        <v>0</v>
      </c>
    </row>
    <row r="41822" spans="1:15" x14ac:dyDescent="0.3">
      <c r="A41822">
        <v>937013</v>
      </c>
      <c r="B41822" s="1" t="s">
        <v>15</v>
      </c>
      <c r="C41822" s="1" t="s">
        <v>32083</v>
      </c>
      <c r="D41822" s="1" t="s">
        <v>32084</v>
      </c>
      <c r="E41822" s="1" t="s">
        <v>32085</v>
      </c>
      <c r="F41822" s="1" t="s">
        <v>54</v>
      </c>
      <c r="G41822" s="2">
        <v>44602</v>
      </c>
      <c r="H41822">
        <v>2022</v>
      </c>
      <c r="I41822">
        <v>5.6</v>
      </c>
      <c r="J41822" s="1" t="s">
        <v>30</v>
      </c>
      <c r="K41822" s="1" t="s">
        <v>564</v>
      </c>
      <c r="L41822">
        <v>15.493</v>
      </c>
      <c r="M41822">
        <v>14</v>
      </c>
      <c r="N41822">
        <v>0</v>
      </c>
      <c r="O41822">
        <v>0</v>
      </c>
    </row>
    <row r="41823" spans="1:15" x14ac:dyDescent="0.3">
      <c r="A41823">
        <v>937013</v>
      </c>
      <c r="B41823" s="1" t="s">
        <v>15</v>
      </c>
      <c r="C41823" s="1" t="s">
        <v>32083</v>
      </c>
      <c r="D41823" s="1" t="s">
        <v>32084</v>
      </c>
      <c r="E41823" s="1" t="s">
        <v>32085</v>
      </c>
      <c r="F41823" s="1" t="s">
        <v>54</v>
      </c>
      <c r="G41823" s="2">
        <v>44602</v>
      </c>
      <c r="H41823">
        <v>2022</v>
      </c>
      <c r="I41823">
        <v>5.6</v>
      </c>
      <c r="J41823" s="1" t="s">
        <v>50</v>
      </c>
      <c r="K41823" s="1" t="s">
        <v>564</v>
      </c>
      <c r="L41823">
        <v>15.493</v>
      </c>
      <c r="M41823">
        <v>14</v>
      </c>
      <c r="N41823">
        <v>0</v>
      </c>
      <c r="O41823">
        <v>0</v>
      </c>
    </row>
    <row r="41824" spans="1:15" x14ac:dyDescent="0.3">
      <c r="A41824">
        <v>937013</v>
      </c>
      <c r="B41824" s="1" t="s">
        <v>15</v>
      </c>
      <c r="C41824" s="1" t="s">
        <v>32083</v>
      </c>
      <c r="D41824" s="1" t="s">
        <v>32084</v>
      </c>
      <c r="E41824" s="1" t="s">
        <v>32085</v>
      </c>
      <c r="F41824" s="1" t="s">
        <v>54</v>
      </c>
      <c r="G41824" s="2">
        <v>44602</v>
      </c>
      <c r="H41824">
        <v>2022</v>
      </c>
      <c r="I41824">
        <v>5.6</v>
      </c>
      <c r="J41824" s="1" t="s">
        <v>22</v>
      </c>
      <c r="K41824" s="1" t="s">
        <v>564</v>
      </c>
      <c r="L41824">
        <v>15.493</v>
      </c>
      <c r="M41824">
        <v>14</v>
      </c>
      <c r="N41824">
        <v>0</v>
      </c>
      <c r="O41824">
        <v>0</v>
      </c>
    </row>
    <row r="41825" spans="1:15" x14ac:dyDescent="0.3">
      <c r="A41825">
        <v>1019836</v>
      </c>
      <c r="B41825" s="1" t="s">
        <v>15</v>
      </c>
      <c r="C41825" s="1" t="s">
        <v>32086</v>
      </c>
      <c r="D41825" s="1" t="s">
        <v>13828</v>
      </c>
      <c r="E41825" s="1" t="s">
        <v>32087</v>
      </c>
      <c r="F41825" s="1" t="s">
        <v>19</v>
      </c>
      <c r="G41825" s="2">
        <v>44904</v>
      </c>
      <c r="H41825">
        <v>2022</v>
      </c>
      <c r="I41825">
        <v>5.5</v>
      </c>
      <c r="J41825" s="1" t="s">
        <v>168</v>
      </c>
      <c r="K41825" s="1" t="s">
        <v>21</v>
      </c>
      <c r="L41825">
        <v>15.484</v>
      </c>
      <c r="M41825">
        <v>211</v>
      </c>
      <c r="N41825">
        <v>0</v>
      </c>
      <c r="O41825">
        <v>0</v>
      </c>
    </row>
    <row r="41826" spans="1:15" x14ac:dyDescent="0.3">
      <c r="A41826">
        <v>1006161</v>
      </c>
      <c r="B41826" s="1" t="s">
        <v>15</v>
      </c>
      <c r="C41826" s="1" t="s">
        <v>32088</v>
      </c>
      <c r="D41826" s="1" t="s">
        <v>7553</v>
      </c>
      <c r="E41826" s="1" t="s">
        <v>32089</v>
      </c>
      <c r="F41826" s="1" t="s">
        <v>389</v>
      </c>
      <c r="G41826" s="2">
        <v>44822</v>
      </c>
      <c r="H41826">
        <v>2022</v>
      </c>
      <c r="I41826">
        <v>5.5</v>
      </c>
      <c r="J41826" s="1" t="s">
        <v>48</v>
      </c>
      <c r="K41826" s="1" t="s">
        <v>21</v>
      </c>
      <c r="L41826">
        <v>15.45</v>
      </c>
      <c r="M41826">
        <v>27</v>
      </c>
      <c r="N41826">
        <v>0</v>
      </c>
      <c r="O41826">
        <v>0</v>
      </c>
    </row>
    <row r="41827" spans="1:15" x14ac:dyDescent="0.3">
      <c r="A41827">
        <v>1006161</v>
      </c>
      <c r="B41827" s="1" t="s">
        <v>15</v>
      </c>
      <c r="C41827" s="1" t="s">
        <v>32088</v>
      </c>
      <c r="D41827" s="1" t="s">
        <v>7553</v>
      </c>
      <c r="E41827" s="1" t="s">
        <v>32089</v>
      </c>
      <c r="F41827" s="1" t="s">
        <v>164</v>
      </c>
      <c r="G41827" s="2">
        <v>44822</v>
      </c>
      <c r="H41827">
        <v>2022</v>
      </c>
      <c r="I41827">
        <v>5.5</v>
      </c>
      <c r="J41827" s="1" t="s">
        <v>48</v>
      </c>
      <c r="K41827" s="1" t="s">
        <v>21</v>
      </c>
      <c r="L41827">
        <v>15.45</v>
      </c>
      <c r="M41827">
        <v>27</v>
      </c>
      <c r="N41827">
        <v>0</v>
      </c>
      <c r="O41827">
        <v>0</v>
      </c>
    </row>
    <row r="41828" spans="1:15" x14ac:dyDescent="0.3">
      <c r="A41828">
        <v>819876</v>
      </c>
      <c r="B41828" s="1" t="s">
        <v>15</v>
      </c>
      <c r="C41828" s="1" t="s">
        <v>32090</v>
      </c>
      <c r="D41828" s="1" t="s">
        <v>3764</v>
      </c>
      <c r="E41828" s="1" t="s">
        <v>32091</v>
      </c>
      <c r="F41828" s="1" t="s">
        <v>199</v>
      </c>
      <c r="G41828" s="2">
        <v>44706</v>
      </c>
      <c r="H41828">
        <v>2022</v>
      </c>
      <c r="I41828">
        <v>6.1</v>
      </c>
      <c r="J41828" s="1" t="s">
        <v>113</v>
      </c>
      <c r="K41828" s="1" t="s">
        <v>21</v>
      </c>
      <c r="L41828">
        <v>15.448</v>
      </c>
      <c r="M41828">
        <v>1114</v>
      </c>
      <c r="N41828">
        <v>27000000</v>
      </c>
      <c r="O41828">
        <v>4551565</v>
      </c>
    </row>
    <row r="41829" spans="1:15" x14ac:dyDescent="0.3">
      <c r="A41829">
        <v>819876</v>
      </c>
      <c r="B41829" s="1" t="s">
        <v>15</v>
      </c>
      <c r="C41829" s="1" t="s">
        <v>32090</v>
      </c>
      <c r="D41829" s="1" t="s">
        <v>3764</v>
      </c>
      <c r="E41829" s="1" t="s">
        <v>32091</v>
      </c>
      <c r="F41829" s="1" t="s">
        <v>199</v>
      </c>
      <c r="G41829" s="2">
        <v>44706</v>
      </c>
      <c r="H41829">
        <v>2022</v>
      </c>
      <c r="I41829">
        <v>6.1</v>
      </c>
      <c r="J41829" s="1" t="s">
        <v>91</v>
      </c>
      <c r="K41829" s="1" t="s">
        <v>21</v>
      </c>
      <c r="L41829">
        <v>15.448</v>
      </c>
      <c r="M41829">
        <v>1114</v>
      </c>
      <c r="N41829">
        <v>27000000</v>
      </c>
      <c r="O41829">
        <v>4551565</v>
      </c>
    </row>
    <row r="41830" spans="1:15" x14ac:dyDescent="0.3">
      <c r="A41830">
        <v>819876</v>
      </c>
      <c r="B41830" s="1" t="s">
        <v>15</v>
      </c>
      <c r="C41830" s="1" t="s">
        <v>32090</v>
      </c>
      <c r="D41830" s="1" t="s">
        <v>3764</v>
      </c>
      <c r="E41830" s="1" t="s">
        <v>32091</v>
      </c>
      <c r="F41830" s="1" t="s">
        <v>4749</v>
      </c>
      <c r="G41830" s="2">
        <v>44706</v>
      </c>
      <c r="H41830">
        <v>2022</v>
      </c>
      <c r="I41830">
        <v>6.1</v>
      </c>
      <c r="J41830" s="1" t="s">
        <v>113</v>
      </c>
      <c r="K41830" s="1" t="s">
        <v>21</v>
      </c>
      <c r="L41830">
        <v>15.448</v>
      </c>
      <c r="M41830">
        <v>1114</v>
      </c>
      <c r="N41830">
        <v>27000000</v>
      </c>
      <c r="O41830">
        <v>4551565</v>
      </c>
    </row>
    <row r="41831" spans="1:15" x14ac:dyDescent="0.3">
      <c r="A41831">
        <v>819876</v>
      </c>
      <c r="B41831" s="1" t="s">
        <v>15</v>
      </c>
      <c r="C41831" s="1" t="s">
        <v>32090</v>
      </c>
      <c r="D41831" s="1" t="s">
        <v>3764</v>
      </c>
      <c r="E41831" s="1" t="s">
        <v>32091</v>
      </c>
      <c r="F41831" s="1" t="s">
        <v>4749</v>
      </c>
      <c r="G41831" s="2">
        <v>44706</v>
      </c>
      <c r="H41831">
        <v>2022</v>
      </c>
      <c r="I41831">
        <v>6.1</v>
      </c>
      <c r="J41831" s="1" t="s">
        <v>91</v>
      </c>
      <c r="K41831" s="1" t="s">
        <v>21</v>
      </c>
      <c r="L41831">
        <v>15.448</v>
      </c>
      <c r="M41831">
        <v>1114</v>
      </c>
      <c r="N41831">
        <v>27000000</v>
      </c>
      <c r="O41831">
        <v>4551565</v>
      </c>
    </row>
    <row r="41832" spans="1:15" x14ac:dyDescent="0.3">
      <c r="A41832">
        <v>819876</v>
      </c>
      <c r="B41832" s="1" t="s">
        <v>15</v>
      </c>
      <c r="C41832" s="1" t="s">
        <v>32090</v>
      </c>
      <c r="D41832" s="1" t="s">
        <v>3764</v>
      </c>
      <c r="E41832" s="1" t="s">
        <v>32091</v>
      </c>
      <c r="F41832" s="1" t="s">
        <v>164</v>
      </c>
      <c r="G41832" s="2">
        <v>44706</v>
      </c>
      <c r="H41832">
        <v>2022</v>
      </c>
      <c r="I41832">
        <v>6.1</v>
      </c>
      <c r="J41832" s="1" t="s">
        <v>113</v>
      </c>
      <c r="K41832" s="1" t="s">
        <v>21</v>
      </c>
      <c r="L41832">
        <v>15.448</v>
      </c>
      <c r="M41832">
        <v>1114</v>
      </c>
      <c r="N41832">
        <v>27000000</v>
      </c>
      <c r="O41832">
        <v>4551565</v>
      </c>
    </row>
    <row r="41833" spans="1:15" x14ac:dyDescent="0.3">
      <c r="A41833">
        <v>819876</v>
      </c>
      <c r="B41833" s="1" t="s">
        <v>15</v>
      </c>
      <c r="C41833" s="1" t="s">
        <v>32090</v>
      </c>
      <c r="D41833" s="1" t="s">
        <v>3764</v>
      </c>
      <c r="E41833" s="1" t="s">
        <v>32091</v>
      </c>
      <c r="F41833" s="1" t="s">
        <v>164</v>
      </c>
      <c r="G41833" s="2">
        <v>44706</v>
      </c>
      <c r="H41833">
        <v>2022</v>
      </c>
      <c r="I41833">
        <v>6.1</v>
      </c>
      <c r="J41833" s="1" t="s">
        <v>91</v>
      </c>
      <c r="K41833" s="1" t="s">
        <v>21</v>
      </c>
      <c r="L41833">
        <v>15.448</v>
      </c>
      <c r="M41833">
        <v>1114</v>
      </c>
      <c r="N41833">
        <v>27000000</v>
      </c>
      <c r="O41833">
        <v>4551565</v>
      </c>
    </row>
    <row r="41834" spans="1:15" x14ac:dyDescent="0.3">
      <c r="A41834">
        <v>759507</v>
      </c>
      <c r="B41834" s="1" t="s">
        <v>15</v>
      </c>
      <c r="C41834" s="1" t="s">
        <v>32092</v>
      </c>
      <c r="D41834" s="1" t="s">
        <v>28648</v>
      </c>
      <c r="E41834" s="1" t="s">
        <v>32093</v>
      </c>
      <c r="F41834" s="1" t="s">
        <v>19</v>
      </c>
      <c r="G41834" s="2">
        <v>44846</v>
      </c>
      <c r="H41834">
        <v>2022</v>
      </c>
      <c r="I41834">
        <v>5.2</v>
      </c>
      <c r="J41834" s="1" t="s">
        <v>30</v>
      </c>
      <c r="K41834" s="1" t="s">
        <v>21</v>
      </c>
      <c r="L41834">
        <v>15.436999999999999</v>
      </c>
      <c r="M41834">
        <v>147</v>
      </c>
      <c r="N41834">
        <v>0</v>
      </c>
      <c r="O41834">
        <v>0</v>
      </c>
    </row>
    <row r="41835" spans="1:15" x14ac:dyDescent="0.3">
      <c r="A41835">
        <v>759507</v>
      </c>
      <c r="B41835" s="1" t="s">
        <v>15</v>
      </c>
      <c r="C41835" s="1" t="s">
        <v>32092</v>
      </c>
      <c r="D41835" s="1" t="s">
        <v>28648</v>
      </c>
      <c r="E41835" s="1" t="s">
        <v>32093</v>
      </c>
      <c r="F41835" s="1" t="s">
        <v>19</v>
      </c>
      <c r="G41835" s="2">
        <v>44846</v>
      </c>
      <c r="H41835">
        <v>2022</v>
      </c>
      <c r="I41835">
        <v>5.2</v>
      </c>
      <c r="J41835" s="1" t="s">
        <v>22</v>
      </c>
      <c r="K41835" s="1" t="s">
        <v>21</v>
      </c>
      <c r="L41835">
        <v>15.436999999999999</v>
      </c>
      <c r="M41835">
        <v>147</v>
      </c>
      <c r="N41835">
        <v>0</v>
      </c>
      <c r="O41835">
        <v>0</v>
      </c>
    </row>
    <row r="41836" spans="1:15" x14ac:dyDescent="0.3">
      <c r="A41836">
        <v>759507</v>
      </c>
      <c r="B41836" s="1" t="s">
        <v>15</v>
      </c>
      <c r="C41836" s="1" t="s">
        <v>32092</v>
      </c>
      <c r="D41836" s="1" t="s">
        <v>28648</v>
      </c>
      <c r="E41836" s="1" t="s">
        <v>32093</v>
      </c>
      <c r="F41836" s="1" t="s">
        <v>19</v>
      </c>
      <c r="G41836" s="2">
        <v>44846</v>
      </c>
      <c r="H41836">
        <v>2022</v>
      </c>
      <c r="I41836">
        <v>5.2</v>
      </c>
      <c r="J41836" s="1" t="s">
        <v>49</v>
      </c>
      <c r="K41836" s="1" t="s">
        <v>21</v>
      </c>
      <c r="L41836">
        <v>15.436999999999999</v>
      </c>
      <c r="M41836">
        <v>147</v>
      </c>
      <c r="N41836">
        <v>0</v>
      </c>
      <c r="O41836">
        <v>0</v>
      </c>
    </row>
    <row r="41837" spans="1:15" x14ac:dyDescent="0.3">
      <c r="A41837">
        <v>903939</v>
      </c>
      <c r="B41837" s="1" t="s">
        <v>15</v>
      </c>
      <c r="C41837" s="1" t="s">
        <v>32094</v>
      </c>
      <c r="D41837" s="1" t="s">
        <v>14916</v>
      </c>
      <c r="E41837" s="1" t="s">
        <v>23121</v>
      </c>
      <c r="F41837" s="1" t="s">
        <v>163</v>
      </c>
      <c r="G41837" s="2">
        <v>44666</v>
      </c>
      <c r="H41837">
        <v>2022</v>
      </c>
      <c r="I41837">
        <v>6.6</v>
      </c>
      <c r="J41837" s="1" t="s">
        <v>40</v>
      </c>
      <c r="K41837" s="1" t="s">
        <v>246</v>
      </c>
      <c r="L41837">
        <v>15.429</v>
      </c>
      <c r="M41837">
        <v>88</v>
      </c>
      <c r="N41837">
        <v>0</v>
      </c>
      <c r="O41837">
        <v>72699093</v>
      </c>
    </row>
    <row r="41838" spans="1:15" x14ac:dyDescent="0.3">
      <c r="A41838">
        <v>903939</v>
      </c>
      <c r="B41838" s="1" t="s">
        <v>15</v>
      </c>
      <c r="C41838" s="1" t="s">
        <v>32094</v>
      </c>
      <c r="D41838" s="1" t="s">
        <v>14916</v>
      </c>
      <c r="E41838" s="1" t="s">
        <v>23121</v>
      </c>
      <c r="F41838" s="1" t="s">
        <v>163</v>
      </c>
      <c r="G41838" s="2">
        <v>44666</v>
      </c>
      <c r="H41838">
        <v>2022</v>
      </c>
      <c r="I41838">
        <v>6.6</v>
      </c>
      <c r="J41838" s="1" t="s">
        <v>60</v>
      </c>
      <c r="K41838" s="1" t="s">
        <v>246</v>
      </c>
      <c r="L41838">
        <v>15.429</v>
      </c>
      <c r="M41838">
        <v>88</v>
      </c>
      <c r="N41838">
        <v>0</v>
      </c>
      <c r="O41838">
        <v>72699093</v>
      </c>
    </row>
    <row r="41839" spans="1:15" x14ac:dyDescent="0.3">
      <c r="A41839">
        <v>903939</v>
      </c>
      <c r="B41839" s="1" t="s">
        <v>15</v>
      </c>
      <c r="C41839" s="1" t="s">
        <v>32094</v>
      </c>
      <c r="D41839" s="1" t="s">
        <v>14916</v>
      </c>
      <c r="E41839" s="1" t="s">
        <v>23121</v>
      </c>
      <c r="F41839" s="1" t="s">
        <v>163</v>
      </c>
      <c r="G41839" s="2">
        <v>44666</v>
      </c>
      <c r="H41839">
        <v>2022</v>
      </c>
      <c r="I41839">
        <v>6.6</v>
      </c>
      <c r="J41839" s="1" t="s">
        <v>95</v>
      </c>
      <c r="K41839" s="1" t="s">
        <v>246</v>
      </c>
      <c r="L41839">
        <v>15.429</v>
      </c>
      <c r="M41839">
        <v>88</v>
      </c>
      <c r="N41839">
        <v>0</v>
      </c>
      <c r="O41839">
        <v>72699093</v>
      </c>
    </row>
    <row r="41840" spans="1:15" x14ac:dyDescent="0.3">
      <c r="A41840">
        <v>903939</v>
      </c>
      <c r="B41840" s="1" t="s">
        <v>15</v>
      </c>
      <c r="C41840" s="1" t="s">
        <v>32094</v>
      </c>
      <c r="D41840" s="1" t="s">
        <v>14916</v>
      </c>
      <c r="E41840" s="1" t="s">
        <v>23121</v>
      </c>
      <c r="F41840" s="1" t="s">
        <v>163</v>
      </c>
      <c r="G41840" s="2">
        <v>44666</v>
      </c>
      <c r="H41840">
        <v>2022</v>
      </c>
      <c r="I41840">
        <v>6.6</v>
      </c>
      <c r="J41840" s="1" t="s">
        <v>50</v>
      </c>
      <c r="K41840" s="1" t="s">
        <v>246</v>
      </c>
      <c r="L41840">
        <v>15.429</v>
      </c>
      <c r="M41840">
        <v>88</v>
      </c>
      <c r="N41840">
        <v>0</v>
      </c>
      <c r="O41840">
        <v>72699093</v>
      </c>
    </row>
    <row r="41841" spans="1:15" x14ac:dyDescent="0.3">
      <c r="A41841">
        <v>981588</v>
      </c>
      <c r="B41841" s="1" t="s">
        <v>15</v>
      </c>
      <c r="C41841" s="1" t="s">
        <v>32095</v>
      </c>
      <c r="D41841" s="1" t="s">
        <v>32096</v>
      </c>
      <c r="E41841" s="1" t="s">
        <v>32097</v>
      </c>
      <c r="F41841" s="1" t="s">
        <v>1495</v>
      </c>
      <c r="G41841" s="2">
        <v>44721</v>
      </c>
      <c r="H41841">
        <v>2022</v>
      </c>
      <c r="I41841">
        <v>6.2</v>
      </c>
      <c r="J41841" s="1" t="s">
        <v>20</v>
      </c>
      <c r="K41841" s="1" t="s">
        <v>1302</v>
      </c>
      <c r="L41841">
        <v>15.425000000000001</v>
      </c>
      <c r="M41841">
        <v>26</v>
      </c>
      <c r="N41841">
        <v>0</v>
      </c>
      <c r="O41841">
        <v>0</v>
      </c>
    </row>
    <row r="41842" spans="1:15" x14ac:dyDescent="0.3">
      <c r="A41842">
        <v>981588</v>
      </c>
      <c r="B41842" s="1" t="s">
        <v>15</v>
      </c>
      <c r="C41842" s="1" t="s">
        <v>32095</v>
      </c>
      <c r="D41842" s="1" t="s">
        <v>32096</v>
      </c>
      <c r="E41842" s="1" t="s">
        <v>32097</v>
      </c>
      <c r="F41842" s="1" t="s">
        <v>1495</v>
      </c>
      <c r="G41842" s="2">
        <v>44721</v>
      </c>
      <c r="H41842">
        <v>2022</v>
      </c>
      <c r="I41842">
        <v>6.2</v>
      </c>
      <c r="J41842" s="1" t="s">
        <v>31</v>
      </c>
      <c r="K41842" s="1" t="s">
        <v>1302</v>
      </c>
      <c r="L41842">
        <v>15.425000000000001</v>
      </c>
      <c r="M41842">
        <v>26</v>
      </c>
      <c r="N41842">
        <v>0</v>
      </c>
      <c r="O41842">
        <v>0</v>
      </c>
    </row>
    <row r="41843" spans="1:15" x14ac:dyDescent="0.3">
      <c r="A41843">
        <v>948635</v>
      </c>
      <c r="B41843" s="1" t="s">
        <v>15</v>
      </c>
      <c r="C41843" s="1" t="s">
        <v>32098</v>
      </c>
      <c r="D41843" s="1" t="s">
        <v>32099</v>
      </c>
      <c r="E41843" s="1" t="s">
        <v>32100</v>
      </c>
      <c r="F41843" s="1" t="s">
        <v>172</v>
      </c>
      <c r="G41843" s="2">
        <v>44617</v>
      </c>
      <c r="H41843">
        <v>2022</v>
      </c>
      <c r="I41843">
        <v>0</v>
      </c>
      <c r="J41843" s="1" t="s">
        <v>48</v>
      </c>
      <c r="K41843" s="1" t="s">
        <v>173</v>
      </c>
      <c r="L41843">
        <v>15.401999999999999</v>
      </c>
      <c r="M41843">
        <v>0</v>
      </c>
      <c r="N41843">
        <v>0</v>
      </c>
      <c r="O41843">
        <v>0</v>
      </c>
    </row>
    <row r="41844" spans="1:15" x14ac:dyDescent="0.3">
      <c r="A41844">
        <v>948635</v>
      </c>
      <c r="B41844" s="1" t="s">
        <v>15</v>
      </c>
      <c r="C41844" s="1" t="s">
        <v>32098</v>
      </c>
      <c r="D41844" s="1" t="s">
        <v>32099</v>
      </c>
      <c r="E41844" s="1" t="s">
        <v>32100</v>
      </c>
      <c r="F41844" s="1" t="s">
        <v>172</v>
      </c>
      <c r="G41844" s="2">
        <v>44617</v>
      </c>
      <c r="H41844">
        <v>2022</v>
      </c>
      <c r="I41844">
        <v>0</v>
      </c>
      <c r="J41844" s="1" t="s">
        <v>69</v>
      </c>
      <c r="K41844" s="1" t="s">
        <v>173</v>
      </c>
      <c r="L41844">
        <v>15.401999999999999</v>
      </c>
      <c r="M41844">
        <v>0</v>
      </c>
      <c r="N41844">
        <v>0</v>
      </c>
      <c r="O41844">
        <v>0</v>
      </c>
    </row>
    <row r="41845" spans="1:15" x14ac:dyDescent="0.3">
      <c r="A41845">
        <v>844075</v>
      </c>
      <c r="B41845" s="1" t="s">
        <v>15</v>
      </c>
      <c r="C41845" s="1" t="s">
        <v>32101</v>
      </c>
      <c r="D41845" s="1" t="s">
        <v>28865</v>
      </c>
      <c r="E41845" s="1" t="s">
        <v>32102</v>
      </c>
      <c r="F41845" s="1" t="s">
        <v>54</v>
      </c>
      <c r="G41845" s="2">
        <v>44792</v>
      </c>
      <c r="H41845">
        <v>2022</v>
      </c>
      <c r="I41845">
        <v>7.5</v>
      </c>
      <c r="J41845" s="1" t="s">
        <v>40</v>
      </c>
      <c r="K41845" s="1" t="s">
        <v>564</v>
      </c>
      <c r="L41845">
        <v>15.385999999999999</v>
      </c>
      <c r="M41845">
        <v>70</v>
      </c>
      <c r="N41845">
        <v>0</v>
      </c>
      <c r="O41845">
        <v>70826303</v>
      </c>
    </row>
    <row r="41846" spans="1:15" x14ac:dyDescent="0.3">
      <c r="A41846">
        <v>844075</v>
      </c>
      <c r="B41846" s="1" t="s">
        <v>15</v>
      </c>
      <c r="C41846" s="1" t="s">
        <v>32101</v>
      </c>
      <c r="D41846" s="1" t="s">
        <v>28865</v>
      </c>
      <c r="E41846" s="1" t="s">
        <v>32102</v>
      </c>
      <c r="F41846" s="1" t="s">
        <v>54</v>
      </c>
      <c r="G41846" s="2">
        <v>44792</v>
      </c>
      <c r="H41846">
        <v>2022</v>
      </c>
      <c r="I41846">
        <v>7.5</v>
      </c>
      <c r="J41846" s="1" t="s">
        <v>22</v>
      </c>
      <c r="K41846" s="1" t="s">
        <v>564</v>
      </c>
      <c r="L41846">
        <v>15.385999999999999</v>
      </c>
      <c r="M41846">
        <v>70</v>
      </c>
      <c r="N41846">
        <v>0</v>
      </c>
      <c r="O41846">
        <v>70826303</v>
      </c>
    </row>
    <row r="41847" spans="1:15" x14ac:dyDescent="0.3">
      <c r="A41847">
        <v>844075</v>
      </c>
      <c r="B41847" s="1" t="s">
        <v>15</v>
      </c>
      <c r="C41847" s="1" t="s">
        <v>32101</v>
      </c>
      <c r="D41847" s="1" t="s">
        <v>28865</v>
      </c>
      <c r="E41847" s="1" t="s">
        <v>32102</v>
      </c>
      <c r="F41847" s="1" t="s">
        <v>54</v>
      </c>
      <c r="G41847" s="2">
        <v>44792</v>
      </c>
      <c r="H41847">
        <v>2022</v>
      </c>
      <c r="I41847">
        <v>7.5</v>
      </c>
      <c r="J41847" s="1" t="s">
        <v>23</v>
      </c>
      <c r="K41847" s="1" t="s">
        <v>564</v>
      </c>
      <c r="L41847">
        <v>15.385999999999999</v>
      </c>
      <c r="M41847">
        <v>70</v>
      </c>
      <c r="N41847">
        <v>0</v>
      </c>
      <c r="O41847">
        <v>70826303</v>
      </c>
    </row>
    <row r="41848" spans="1:15" x14ac:dyDescent="0.3">
      <c r="A41848">
        <v>844075</v>
      </c>
      <c r="B41848" s="1" t="s">
        <v>15</v>
      </c>
      <c r="C41848" s="1" t="s">
        <v>32101</v>
      </c>
      <c r="D41848" s="1" t="s">
        <v>28865</v>
      </c>
      <c r="E41848" s="1" t="s">
        <v>32102</v>
      </c>
      <c r="F41848" s="1" t="s">
        <v>54</v>
      </c>
      <c r="G41848" s="2">
        <v>44792</v>
      </c>
      <c r="H41848">
        <v>2022</v>
      </c>
      <c r="I41848">
        <v>7.5</v>
      </c>
      <c r="J41848" s="1" t="s">
        <v>74</v>
      </c>
      <c r="K41848" s="1" t="s">
        <v>564</v>
      </c>
      <c r="L41848">
        <v>15.385999999999999</v>
      </c>
      <c r="M41848">
        <v>70</v>
      </c>
      <c r="N41848">
        <v>0</v>
      </c>
      <c r="O41848">
        <v>70826303</v>
      </c>
    </row>
    <row r="41849" spans="1:15" x14ac:dyDescent="0.3">
      <c r="A41849">
        <v>844075</v>
      </c>
      <c r="B41849" s="1" t="s">
        <v>15</v>
      </c>
      <c r="C41849" s="1" t="s">
        <v>32101</v>
      </c>
      <c r="D41849" s="1" t="s">
        <v>28865</v>
      </c>
      <c r="E41849" s="1" t="s">
        <v>32102</v>
      </c>
      <c r="F41849" s="1" t="s">
        <v>32</v>
      </c>
      <c r="G41849" s="2">
        <v>44792</v>
      </c>
      <c r="H41849">
        <v>2022</v>
      </c>
      <c r="I41849">
        <v>7.5</v>
      </c>
      <c r="J41849" s="1" t="s">
        <v>40</v>
      </c>
      <c r="K41849" s="1" t="s">
        <v>564</v>
      </c>
      <c r="L41849">
        <v>15.385999999999999</v>
      </c>
      <c r="M41849">
        <v>70</v>
      </c>
      <c r="N41849">
        <v>0</v>
      </c>
      <c r="O41849">
        <v>70826303</v>
      </c>
    </row>
    <row r="41850" spans="1:15" x14ac:dyDescent="0.3">
      <c r="A41850">
        <v>844075</v>
      </c>
      <c r="B41850" s="1" t="s">
        <v>15</v>
      </c>
      <c r="C41850" s="1" t="s">
        <v>32101</v>
      </c>
      <c r="D41850" s="1" t="s">
        <v>28865</v>
      </c>
      <c r="E41850" s="1" t="s">
        <v>32102</v>
      </c>
      <c r="F41850" s="1" t="s">
        <v>32</v>
      </c>
      <c r="G41850" s="2">
        <v>44792</v>
      </c>
      <c r="H41850">
        <v>2022</v>
      </c>
      <c r="I41850">
        <v>7.5</v>
      </c>
      <c r="J41850" s="1" t="s">
        <v>22</v>
      </c>
      <c r="K41850" s="1" t="s">
        <v>564</v>
      </c>
      <c r="L41850">
        <v>15.385999999999999</v>
      </c>
      <c r="M41850">
        <v>70</v>
      </c>
      <c r="N41850">
        <v>0</v>
      </c>
      <c r="O41850">
        <v>70826303</v>
      </c>
    </row>
    <row r="41851" spans="1:15" x14ac:dyDescent="0.3">
      <c r="A41851">
        <v>844075</v>
      </c>
      <c r="B41851" s="1" t="s">
        <v>15</v>
      </c>
      <c r="C41851" s="1" t="s">
        <v>32101</v>
      </c>
      <c r="D41851" s="1" t="s">
        <v>28865</v>
      </c>
      <c r="E41851" s="1" t="s">
        <v>32102</v>
      </c>
      <c r="F41851" s="1" t="s">
        <v>32</v>
      </c>
      <c r="G41851" s="2">
        <v>44792</v>
      </c>
      <c r="H41851">
        <v>2022</v>
      </c>
      <c r="I41851">
        <v>7.5</v>
      </c>
      <c r="J41851" s="1" t="s">
        <v>23</v>
      </c>
      <c r="K41851" s="1" t="s">
        <v>564</v>
      </c>
      <c r="L41851">
        <v>15.385999999999999</v>
      </c>
      <c r="M41851">
        <v>70</v>
      </c>
      <c r="N41851">
        <v>0</v>
      </c>
      <c r="O41851">
        <v>70826303</v>
      </c>
    </row>
    <row r="41852" spans="1:15" x14ac:dyDescent="0.3">
      <c r="A41852">
        <v>844075</v>
      </c>
      <c r="B41852" s="1" t="s">
        <v>15</v>
      </c>
      <c r="C41852" s="1" t="s">
        <v>32101</v>
      </c>
      <c r="D41852" s="1" t="s">
        <v>28865</v>
      </c>
      <c r="E41852" s="1" t="s">
        <v>32102</v>
      </c>
      <c r="F41852" s="1" t="s">
        <v>32</v>
      </c>
      <c r="G41852" s="2">
        <v>44792</v>
      </c>
      <c r="H41852">
        <v>2022</v>
      </c>
      <c r="I41852">
        <v>7.5</v>
      </c>
      <c r="J41852" s="1" t="s">
        <v>74</v>
      </c>
      <c r="K41852" s="1" t="s">
        <v>564</v>
      </c>
      <c r="L41852">
        <v>15.385999999999999</v>
      </c>
      <c r="M41852">
        <v>70</v>
      </c>
      <c r="N41852">
        <v>0</v>
      </c>
      <c r="O41852">
        <v>70826303</v>
      </c>
    </row>
    <row r="41853" spans="1:15" x14ac:dyDescent="0.3">
      <c r="A41853">
        <v>811631</v>
      </c>
      <c r="B41853" s="1" t="s">
        <v>15</v>
      </c>
      <c r="C41853" s="1" t="s">
        <v>32103</v>
      </c>
      <c r="D41853" s="1" t="s">
        <v>3817</v>
      </c>
      <c r="E41853" s="1" t="s">
        <v>32104</v>
      </c>
      <c r="F41853" s="1" t="s">
        <v>389</v>
      </c>
      <c r="G41853" s="2">
        <v>44645</v>
      </c>
      <c r="H41853">
        <v>2022</v>
      </c>
      <c r="I41853">
        <v>5.7</v>
      </c>
      <c r="J41853" s="1" t="s">
        <v>124</v>
      </c>
      <c r="K41853" s="1" t="s">
        <v>21</v>
      </c>
      <c r="L41853">
        <v>15.343999999999999</v>
      </c>
      <c r="M41853">
        <v>296</v>
      </c>
      <c r="N41853">
        <v>4749917</v>
      </c>
      <c r="O41853">
        <v>1707067</v>
      </c>
    </row>
    <row r="41854" spans="1:15" x14ac:dyDescent="0.3">
      <c r="A41854">
        <v>811631</v>
      </c>
      <c r="B41854" s="1" t="s">
        <v>15</v>
      </c>
      <c r="C41854" s="1" t="s">
        <v>32103</v>
      </c>
      <c r="D41854" s="1" t="s">
        <v>3817</v>
      </c>
      <c r="E41854" s="1" t="s">
        <v>32104</v>
      </c>
      <c r="F41854" s="1" t="s">
        <v>389</v>
      </c>
      <c r="G41854" s="2">
        <v>44645</v>
      </c>
      <c r="H41854">
        <v>2022</v>
      </c>
      <c r="I41854">
        <v>5.7</v>
      </c>
      <c r="J41854" s="1" t="s">
        <v>22</v>
      </c>
      <c r="K41854" s="1" t="s">
        <v>21</v>
      </c>
      <c r="L41854">
        <v>15.343999999999999</v>
      </c>
      <c r="M41854">
        <v>296</v>
      </c>
      <c r="N41854">
        <v>4749917</v>
      </c>
      <c r="O41854">
        <v>1707067</v>
      </c>
    </row>
    <row r="41855" spans="1:15" x14ac:dyDescent="0.3">
      <c r="A41855">
        <v>811631</v>
      </c>
      <c r="B41855" s="1" t="s">
        <v>15</v>
      </c>
      <c r="C41855" s="1" t="s">
        <v>32103</v>
      </c>
      <c r="D41855" s="1" t="s">
        <v>3817</v>
      </c>
      <c r="E41855" s="1" t="s">
        <v>32104</v>
      </c>
      <c r="F41855" s="1" t="s">
        <v>389</v>
      </c>
      <c r="G41855" s="2">
        <v>44645</v>
      </c>
      <c r="H41855">
        <v>2022</v>
      </c>
      <c r="I41855">
        <v>5.7</v>
      </c>
      <c r="J41855" s="1" t="s">
        <v>55</v>
      </c>
      <c r="K41855" s="1" t="s">
        <v>21</v>
      </c>
      <c r="L41855">
        <v>15.343999999999999</v>
      </c>
      <c r="M41855">
        <v>296</v>
      </c>
      <c r="N41855">
        <v>4749917</v>
      </c>
      <c r="O41855">
        <v>1707067</v>
      </c>
    </row>
    <row r="41856" spans="1:15" x14ac:dyDescent="0.3">
      <c r="A41856">
        <v>811631</v>
      </c>
      <c r="B41856" s="1" t="s">
        <v>15</v>
      </c>
      <c r="C41856" s="1" t="s">
        <v>32103</v>
      </c>
      <c r="D41856" s="1" t="s">
        <v>3817</v>
      </c>
      <c r="E41856" s="1" t="s">
        <v>32104</v>
      </c>
      <c r="F41856" s="1" t="s">
        <v>389</v>
      </c>
      <c r="G41856" s="2">
        <v>44645</v>
      </c>
      <c r="H41856">
        <v>2022</v>
      </c>
      <c r="I41856">
        <v>5.7</v>
      </c>
      <c r="J41856" s="1" t="s">
        <v>50</v>
      </c>
      <c r="K41856" s="1" t="s">
        <v>21</v>
      </c>
      <c r="L41856">
        <v>15.343999999999999</v>
      </c>
      <c r="M41856">
        <v>296</v>
      </c>
      <c r="N41856">
        <v>4749917</v>
      </c>
      <c r="O41856">
        <v>1707067</v>
      </c>
    </row>
    <row r="41857" spans="1:15" x14ac:dyDescent="0.3">
      <c r="A41857">
        <v>811631</v>
      </c>
      <c r="B41857" s="1" t="s">
        <v>15</v>
      </c>
      <c r="C41857" s="1" t="s">
        <v>32103</v>
      </c>
      <c r="D41857" s="1" t="s">
        <v>3817</v>
      </c>
      <c r="E41857" s="1" t="s">
        <v>32104</v>
      </c>
      <c r="F41857" s="1" t="s">
        <v>1394</v>
      </c>
      <c r="G41857" s="2">
        <v>44645</v>
      </c>
      <c r="H41857">
        <v>2022</v>
      </c>
      <c r="I41857">
        <v>5.7</v>
      </c>
      <c r="J41857" s="1" t="s">
        <v>124</v>
      </c>
      <c r="K41857" s="1" t="s">
        <v>21</v>
      </c>
      <c r="L41857">
        <v>15.343999999999999</v>
      </c>
      <c r="M41857">
        <v>296</v>
      </c>
      <c r="N41857">
        <v>4749917</v>
      </c>
      <c r="O41857">
        <v>1707067</v>
      </c>
    </row>
    <row r="41858" spans="1:15" x14ac:dyDescent="0.3">
      <c r="A41858">
        <v>811631</v>
      </c>
      <c r="B41858" s="1" t="s">
        <v>15</v>
      </c>
      <c r="C41858" s="1" t="s">
        <v>32103</v>
      </c>
      <c r="D41858" s="1" t="s">
        <v>3817</v>
      </c>
      <c r="E41858" s="1" t="s">
        <v>32104</v>
      </c>
      <c r="F41858" s="1" t="s">
        <v>1394</v>
      </c>
      <c r="G41858" s="2">
        <v>44645</v>
      </c>
      <c r="H41858">
        <v>2022</v>
      </c>
      <c r="I41858">
        <v>5.7</v>
      </c>
      <c r="J41858" s="1" t="s">
        <v>22</v>
      </c>
      <c r="K41858" s="1" t="s">
        <v>21</v>
      </c>
      <c r="L41858">
        <v>15.343999999999999</v>
      </c>
      <c r="M41858">
        <v>296</v>
      </c>
      <c r="N41858">
        <v>4749917</v>
      </c>
      <c r="O41858">
        <v>1707067</v>
      </c>
    </row>
    <row r="41859" spans="1:15" x14ac:dyDescent="0.3">
      <c r="A41859">
        <v>811631</v>
      </c>
      <c r="B41859" s="1" t="s">
        <v>15</v>
      </c>
      <c r="C41859" s="1" t="s">
        <v>32103</v>
      </c>
      <c r="D41859" s="1" t="s">
        <v>3817</v>
      </c>
      <c r="E41859" s="1" t="s">
        <v>32104</v>
      </c>
      <c r="F41859" s="1" t="s">
        <v>1394</v>
      </c>
      <c r="G41859" s="2">
        <v>44645</v>
      </c>
      <c r="H41859">
        <v>2022</v>
      </c>
      <c r="I41859">
        <v>5.7</v>
      </c>
      <c r="J41859" s="1" t="s">
        <v>55</v>
      </c>
      <c r="K41859" s="1" t="s">
        <v>21</v>
      </c>
      <c r="L41859">
        <v>15.343999999999999</v>
      </c>
      <c r="M41859">
        <v>296</v>
      </c>
      <c r="N41859">
        <v>4749917</v>
      </c>
      <c r="O41859">
        <v>1707067</v>
      </c>
    </row>
    <row r="41860" spans="1:15" x14ac:dyDescent="0.3">
      <c r="A41860">
        <v>811631</v>
      </c>
      <c r="B41860" s="1" t="s">
        <v>15</v>
      </c>
      <c r="C41860" s="1" t="s">
        <v>32103</v>
      </c>
      <c r="D41860" s="1" t="s">
        <v>3817</v>
      </c>
      <c r="E41860" s="1" t="s">
        <v>32104</v>
      </c>
      <c r="F41860" s="1" t="s">
        <v>1394</v>
      </c>
      <c r="G41860" s="2">
        <v>44645</v>
      </c>
      <c r="H41860">
        <v>2022</v>
      </c>
      <c r="I41860">
        <v>5.7</v>
      </c>
      <c r="J41860" s="1" t="s">
        <v>50</v>
      </c>
      <c r="K41860" s="1" t="s">
        <v>21</v>
      </c>
      <c r="L41860">
        <v>15.343999999999999</v>
      </c>
      <c r="M41860">
        <v>296</v>
      </c>
      <c r="N41860">
        <v>4749917</v>
      </c>
      <c r="O41860">
        <v>1707067</v>
      </c>
    </row>
    <row r="41861" spans="1:15" x14ac:dyDescent="0.3">
      <c r="A41861">
        <v>811631</v>
      </c>
      <c r="B41861" s="1" t="s">
        <v>15</v>
      </c>
      <c r="C41861" s="1" t="s">
        <v>32103</v>
      </c>
      <c r="D41861" s="1" t="s">
        <v>3817</v>
      </c>
      <c r="E41861" s="1" t="s">
        <v>32104</v>
      </c>
      <c r="F41861" s="1" t="s">
        <v>164</v>
      </c>
      <c r="G41861" s="2">
        <v>44645</v>
      </c>
      <c r="H41861">
        <v>2022</v>
      </c>
      <c r="I41861">
        <v>5.7</v>
      </c>
      <c r="J41861" s="1" t="s">
        <v>124</v>
      </c>
      <c r="K41861" s="1" t="s">
        <v>21</v>
      </c>
      <c r="L41861">
        <v>15.343999999999999</v>
      </c>
      <c r="M41861">
        <v>296</v>
      </c>
      <c r="N41861">
        <v>4749917</v>
      </c>
      <c r="O41861">
        <v>1707067</v>
      </c>
    </row>
    <row r="41862" spans="1:15" x14ac:dyDescent="0.3">
      <c r="A41862">
        <v>811631</v>
      </c>
      <c r="B41862" s="1" t="s">
        <v>15</v>
      </c>
      <c r="C41862" s="1" t="s">
        <v>32103</v>
      </c>
      <c r="D41862" s="1" t="s">
        <v>3817</v>
      </c>
      <c r="E41862" s="1" t="s">
        <v>32104</v>
      </c>
      <c r="F41862" s="1" t="s">
        <v>164</v>
      </c>
      <c r="G41862" s="2">
        <v>44645</v>
      </c>
      <c r="H41862">
        <v>2022</v>
      </c>
      <c r="I41862">
        <v>5.7</v>
      </c>
      <c r="J41862" s="1" t="s">
        <v>22</v>
      </c>
      <c r="K41862" s="1" t="s">
        <v>21</v>
      </c>
      <c r="L41862">
        <v>15.343999999999999</v>
      </c>
      <c r="M41862">
        <v>296</v>
      </c>
      <c r="N41862">
        <v>4749917</v>
      </c>
      <c r="O41862">
        <v>1707067</v>
      </c>
    </row>
    <row r="41863" spans="1:15" x14ac:dyDescent="0.3">
      <c r="A41863">
        <v>811631</v>
      </c>
      <c r="B41863" s="1" t="s">
        <v>15</v>
      </c>
      <c r="C41863" s="1" t="s">
        <v>32103</v>
      </c>
      <c r="D41863" s="1" t="s">
        <v>3817</v>
      </c>
      <c r="E41863" s="1" t="s">
        <v>32104</v>
      </c>
      <c r="F41863" s="1" t="s">
        <v>164</v>
      </c>
      <c r="G41863" s="2">
        <v>44645</v>
      </c>
      <c r="H41863">
        <v>2022</v>
      </c>
      <c r="I41863">
        <v>5.7</v>
      </c>
      <c r="J41863" s="1" t="s">
        <v>55</v>
      </c>
      <c r="K41863" s="1" t="s">
        <v>21</v>
      </c>
      <c r="L41863">
        <v>15.343999999999999</v>
      </c>
      <c r="M41863">
        <v>296</v>
      </c>
      <c r="N41863">
        <v>4749917</v>
      </c>
      <c r="O41863">
        <v>1707067</v>
      </c>
    </row>
    <row r="41864" spans="1:15" x14ac:dyDescent="0.3">
      <c r="A41864">
        <v>811631</v>
      </c>
      <c r="B41864" s="1" t="s">
        <v>15</v>
      </c>
      <c r="C41864" s="1" t="s">
        <v>32103</v>
      </c>
      <c r="D41864" s="1" t="s">
        <v>3817</v>
      </c>
      <c r="E41864" s="1" t="s">
        <v>32104</v>
      </c>
      <c r="F41864" s="1" t="s">
        <v>164</v>
      </c>
      <c r="G41864" s="2">
        <v>44645</v>
      </c>
      <c r="H41864">
        <v>2022</v>
      </c>
      <c r="I41864">
        <v>5.7</v>
      </c>
      <c r="J41864" s="1" t="s">
        <v>50</v>
      </c>
      <c r="K41864" s="1" t="s">
        <v>21</v>
      </c>
      <c r="L41864">
        <v>15.343999999999999</v>
      </c>
      <c r="M41864">
        <v>296</v>
      </c>
      <c r="N41864">
        <v>4749917</v>
      </c>
      <c r="O41864">
        <v>1707067</v>
      </c>
    </row>
    <row r="41865" spans="1:15" x14ac:dyDescent="0.3">
      <c r="A41865">
        <v>811631</v>
      </c>
      <c r="B41865" s="1" t="s">
        <v>15</v>
      </c>
      <c r="C41865" s="1" t="s">
        <v>32103</v>
      </c>
      <c r="D41865" s="1" t="s">
        <v>3817</v>
      </c>
      <c r="E41865" s="1" t="s">
        <v>32104</v>
      </c>
      <c r="F41865" s="1" t="s">
        <v>32</v>
      </c>
      <c r="G41865" s="2">
        <v>44645</v>
      </c>
      <c r="H41865">
        <v>2022</v>
      </c>
      <c r="I41865">
        <v>5.7</v>
      </c>
      <c r="J41865" s="1" t="s">
        <v>124</v>
      </c>
      <c r="K41865" s="1" t="s">
        <v>21</v>
      </c>
      <c r="L41865">
        <v>15.343999999999999</v>
      </c>
      <c r="M41865">
        <v>296</v>
      </c>
      <c r="N41865">
        <v>4749917</v>
      </c>
      <c r="O41865">
        <v>1707067</v>
      </c>
    </row>
    <row r="41866" spans="1:15" x14ac:dyDescent="0.3">
      <c r="A41866">
        <v>811631</v>
      </c>
      <c r="B41866" s="1" t="s">
        <v>15</v>
      </c>
      <c r="C41866" s="1" t="s">
        <v>32103</v>
      </c>
      <c r="D41866" s="1" t="s">
        <v>3817</v>
      </c>
      <c r="E41866" s="1" t="s">
        <v>32104</v>
      </c>
      <c r="F41866" s="1" t="s">
        <v>32</v>
      </c>
      <c r="G41866" s="2">
        <v>44645</v>
      </c>
      <c r="H41866">
        <v>2022</v>
      </c>
      <c r="I41866">
        <v>5.7</v>
      </c>
      <c r="J41866" s="1" t="s">
        <v>22</v>
      </c>
      <c r="K41866" s="1" t="s">
        <v>21</v>
      </c>
      <c r="L41866">
        <v>15.343999999999999</v>
      </c>
      <c r="M41866">
        <v>296</v>
      </c>
      <c r="N41866">
        <v>4749917</v>
      </c>
      <c r="O41866">
        <v>1707067</v>
      </c>
    </row>
    <row r="41867" spans="1:15" x14ac:dyDescent="0.3">
      <c r="A41867">
        <v>811631</v>
      </c>
      <c r="B41867" s="1" t="s">
        <v>15</v>
      </c>
      <c r="C41867" s="1" t="s">
        <v>32103</v>
      </c>
      <c r="D41867" s="1" t="s">
        <v>3817</v>
      </c>
      <c r="E41867" s="1" t="s">
        <v>32104</v>
      </c>
      <c r="F41867" s="1" t="s">
        <v>32</v>
      </c>
      <c r="G41867" s="2">
        <v>44645</v>
      </c>
      <c r="H41867">
        <v>2022</v>
      </c>
      <c r="I41867">
        <v>5.7</v>
      </c>
      <c r="J41867" s="1" t="s">
        <v>55</v>
      </c>
      <c r="K41867" s="1" t="s">
        <v>21</v>
      </c>
      <c r="L41867">
        <v>15.343999999999999</v>
      </c>
      <c r="M41867">
        <v>296</v>
      </c>
      <c r="N41867">
        <v>4749917</v>
      </c>
      <c r="O41867">
        <v>1707067</v>
      </c>
    </row>
    <row r="41868" spans="1:15" x14ac:dyDescent="0.3">
      <c r="A41868">
        <v>811631</v>
      </c>
      <c r="B41868" s="1" t="s">
        <v>15</v>
      </c>
      <c r="C41868" s="1" t="s">
        <v>32103</v>
      </c>
      <c r="D41868" s="1" t="s">
        <v>3817</v>
      </c>
      <c r="E41868" s="1" t="s">
        <v>32104</v>
      </c>
      <c r="F41868" s="1" t="s">
        <v>32</v>
      </c>
      <c r="G41868" s="2">
        <v>44645</v>
      </c>
      <c r="H41868">
        <v>2022</v>
      </c>
      <c r="I41868">
        <v>5.7</v>
      </c>
      <c r="J41868" s="1" t="s">
        <v>50</v>
      </c>
      <c r="K41868" s="1" t="s">
        <v>21</v>
      </c>
      <c r="L41868">
        <v>15.343999999999999</v>
      </c>
      <c r="M41868">
        <v>296</v>
      </c>
      <c r="N41868">
        <v>4749917</v>
      </c>
      <c r="O41868">
        <v>1707067</v>
      </c>
    </row>
    <row r="41869" spans="1:15" x14ac:dyDescent="0.3">
      <c r="A41869">
        <v>597845</v>
      </c>
      <c r="B41869" s="1" t="s">
        <v>15</v>
      </c>
      <c r="C41869" s="1" t="s">
        <v>32105</v>
      </c>
      <c r="D41869" s="1" t="s">
        <v>5517</v>
      </c>
      <c r="E41869" s="1" t="s">
        <v>32106</v>
      </c>
      <c r="F41869" s="1" t="s">
        <v>1495</v>
      </c>
      <c r="G41869" s="2">
        <v>44644</v>
      </c>
      <c r="H41869">
        <v>2022</v>
      </c>
      <c r="I41869">
        <v>7.4</v>
      </c>
      <c r="J41869" s="1" t="s">
        <v>20</v>
      </c>
      <c r="K41869" s="1" t="s">
        <v>1302</v>
      </c>
      <c r="L41869">
        <v>15.331</v>
      </c>
      <c r="M41869">
        <v>110</v>
      </c>
      <c r="N41869">
        <v>0</v>
      </c>
      <c r="O41869">
        <v>7523353</v>
      </c>
    </row>
    <row r="41870" spans="1:15" x14ac:dyDescent="0.3">
      <c r="A41870">
        <v>597845</v>
      </c>
      <c r="B41870" s="1" t="s">
        <v>15</v>
      </c>
      <c r="C41870" s="1" t="s">
        <v>32105</v>
      </c>
      <c r="D41870" s="1" t="s">
        <v>5517</v>
      </c>
      <c r="E41870" s="1" t="s">
        <v>32106</v>
      </c>
      <c r="F41870" s="1" t="s">
        <v>1495</v>
      </c>
      <c r="G41870" s="2">
        <v>44644</v>
      </c>
      <c r="H41870">
        <v>2022</v>
      </c>
      <c r="I41870">
        <v>7.4</v>
      </c>
      <c r="J41870" s="1" t="s">
        <v>22</v>
      </c>
      <c r="K41870" s="1" t="s">
        <v>1302</v>
      </c>
      <c r="L41870">
        <v>15.331</v>
      </c>
      <c r="M41870">
        <v>110</v>
      </c>
      <c r="N41870">
        <v>0</v>
      </c>
      <c r="O41870">
        <v>7523353</v>
      </c>
    </row>
    <row r="41871" spans="1:15" x14ac:dyDescent="0.3">
      <c r="A41871">
        <v>597845</v>
      </c>
      <c r="B41871" s="1" t="s">
        <v>15</v>
      </c>
      <c r="C41871" s="1" t="s">
        <v>32105</v>
      </c>
      <c r="D41871" s="1" t="s">
        <v>5517</v>
      </c>
      <c r="E41871" s="1" t="s">
        <v>32106</v>
      </c>
      <c r="F41871" s="1" t="s">
        <v>1495</v>
      </c>
      <c r="G41871" s="2">
        <v>44644</v>
      </c>
      <c r="H41871">
        <v>2022</v>
      </c>
      <c r="I41871">
        <v>7.4</v>
      </c>
      <c r="J41871" s="1" t="s">
        <v>24</v>
      </c>
      <c r="K41871" s="1" t="s">
        <v>1302</v>
      </c>
      <c r="L41871">
        <v>15.331</v>
      </c>
      <c r="M41871">
        <v>110</v>
      </c>
      <c r="N41871">
        <v>0</v>
      </c>
      <c r="O41871">
        <v>7523353</v>
      </c>
    </row>
    <row r="41872" spans="1:15" x14ac:dyDescent="0.3">
      <c r="A41872">
        <v>597845</v>
      </c>
      <c r="B41872" s="1" t="s">
        <v>15</v>
      </c>
      <c r="C41872" s="1" t="s">
        <v>32105</v>
      </c>
      <c r="D41872" s="1" t="s">
        <v>5517</v>
      </c>
      <c r="E41872" s="1" t="s">
        <v>32106</v>
      </c>
      <c r="F41872" s="1" t="s">
        <v>1495</v>
      </c>
      <c r="G41872" s="2">
        <v>44644</v>
      </c>
      <c r="H41872">
        <v>2022</v>
      </c>
      <c r="I41872">
        <v>7.4</v>
      </c>
      <c r="J41872" s="1" t="s">
        <v>23</v>
      </c>
      <c r="K41872" s="1" t="s">
        <v>1302</v>
      </c>
      <c r="L41872">
        <v>15.331</v>
      </c>
      <c r="M41872">
        <v>110</v>
      </c>
      <c r="N41872">
        <v>0</v>
      </c>
      <c r="O41872">
        <v>7523353</v>
      </c>
    </row>
    <row r="41873" spans="1:15" x14ac:dyDescent="0.3">
      <c r="A41873">
        <v>597845</v>
      </c>
      <c r="B41873" s="1" t="s">
        <v>15</v>
      </c>
      <c r="C41873" s="1" t="s">
        <v>32105</v>
      </c>
      <c r="D41873" s="1" t="s">
        <v>5517</v>
      </c>
      <c r="E41873" s="1" t="s">
        <v>32106</v>
      </c>
      <c r="F41873" s="1" t="s">
        <v>1495</v>
      </c>
      <c r="G41873" s="2">
        <v>44644</v>
      </c>
      <c r="H41873">
        <v>2022</v>
      </c>
      <c r="I41873">
        <v>7.4</v>
      </c>
      <c r="J41873" s="1" t="s">
        <v>25</v>
      </c>
      <c r="K41873" s="1" t="s">
        <v>1302</v>
      </c>
      <c r="L41873">
        <v>15.331</v>
      </c>
      <c r="M41873">
        <v>110</v>
      </c>
      <c r="N41873">
        <v>0</v>
      </c>
      <c r="O41873">
        <v>7523353</v>
      </c>
    </row>
    <row r="41874" spans="1:15" x14ac:dyDescent="0.3">
      <c r="A41874">
        <v>396194</v>
      </c>
      <c r="B41874" s="1" t="s">
        <v>15</v>
      </c>
      <c r="C41874" s="1" t="s">
        <v>32107</v>
      </c>
      <c r="D41874" s="1" t="s">
        <v>9092</v>
      </c>
      <c r="E41874" s="1" t="s">
        <v>32108</v>
      </c>
      <c r="F41874" s="1" t="s">
        <v>457</v>
      </c>
      <c r="G41874" s="2">
        <v>44609</v>
      </c>
      <c r="H41874">
        <v>2022</v>
      </c>
      <c r="I41874">
        <v>8.3000000000000007</v>
      </c>
      <c r="J41874" s="1" t="s">
        <v>544</v>
      </c>
      <c r="K41874" s="1" t="s">
        <v>844</v>
      </c>
      <c r="L41874">
        <v>15.321</v>
      </c>
      <c r="M41874">
        <v>327</v>
      </c>
      <c r="N41874">
        <v>0</v>
      </c>
      <c r="O41874">
        <v>4332386</v>
      </c>
    </row>
    <row r="41875" spans="1:15" x14ac:dyDescent="0.3">
      <c r="A41875">
        <v>396194</v>
      </c>
      <c r="B41875" s="1" t="s">
        <v>15</v>
      </c>
      <c r="C41875" s="1" t="s">
        <v>32107</v>
      </c>
      <c r="D41875" s="1" t="s">
        <v>9092</v>
      </c>
      <c r="E41875" s="1" t="s">
        <v>32108</v>
      </c>
      <c r="F41875" s="1" t="s">
        <v>457</v>
      </c>
      <c r="G41875" s="2">
        <v>44609</v>
      </c>
      <c r="H41875">
        <v>2022</v>
      </c>
      <c r="I41875">
        <v>8.3000000000000007</v>
      </c>
      <c r="J41875" s="1" t="s">
        <v>568</v>
      </c>
      <c r="K41875" s="1" t="s">
        <v>844</v>
      </c>
      <c r="L41875">
        <v>15.321</v>
      </c>
      <c r="M41875">
        <v>327</v>
      </c>
      <c r="N41875">
        <v>0</v>
      </c>
      <c r="O41875">
        <v>4332386</v>
      </c>
    </row>
    <row r="41876" spans="1:15" x14ac:dyDescent="0.3">
      <c r="A41876">
        <v>396194</v>
      </c>
      <c r="B41876" s="1" t="s">
        <v>15</v>
      </c>
      <c r="C41876" s="1" t="s">
        <v>32107</v>
      </c>
      <c r="D41876" s="1" t="s">
        <v>9092</v>
      </c>
      <c r="E41876" s="1" t="s">
        <v>32108</v>
      </c>
      <c r="F41876" s="1" t="s">
        <v>457</v>
      </c>
      <c r="G41876" s="2">
        <v>44609</v>
      </c>
      <c r="H41876">
        <v>2022</v>
      </c>
      <c r="I41876">
        <v>8.3000000000000007</v>
      </c>
      <c r="J41876" s="1" t="s">
        <v>264</v>
      </c>
      <c r="K41876" s="1" t="s">
        <v>844</v>
      </c>
      <c r="L41876">
        <v>15.321</v>
      </c>
      <c r="M41876">
        <v>327</v>
      </c>
      <c r="N41876">
        <v>0</v>
      </c>
      <c r="O41876">
        <v>4332386</v>
      </c>
    </row>
    <row r="41877" spans="1:15" x14ac:dyDescent="0.3">
      <c r="A41877">
        <v>396194</v>
      </c>
      <c r="B41877" s="1" t="s">
        <v>15</v>
      </c>
      <c r="C41877" s="1" t="s">
        <v>32107</v>
      </c>
      <c r="D41877" s="1" t="s">
        <v>9092</v>
      </c>
      <c r="E41877" s="1" t="s">
        <v>32108</v>
      </c>
      <c r="F41877" s="1" t="s">
        <v>884</v>
      </c>
      <c r="G41877" s="2">
        <v>44609</v>
      </c>
      <c r="H41877">
        <v>2022</v>
      </c>
      <c r="I41877">
        <v>8.3000000000000007</v>
      </c>
      <c r="J41877" s="1" t="s">
        <v>544</v>
      </c>
      <c r="K41877" s="1" t="s">
        <v>844</v>
      </c>
      <c r="L41877">
        <v>15.321</v>
      </c>
      <c r="M41877">
        <v>327</v>
      </c>
      <c r="N41877">
        <v>0</v>
      </c>
      <c r="O41877">
        <v>4332386</v>
      </c>
    </row>
    <row r="41878" spans="1:15" x14ac:dyDescent="0.3">
      <c r="A41878">
        <v>396194</v>
      </c>
      <c r="B41878" s="1" t="s">
        <v>15</v>
      </c>
      <c r="C41878" s="1" t="s">
        <v>32107</v>
      </c>
      <c r="D41878" s="1" t="s">
        <v>9092</v>
      </c>
      <c r="E41878" s="1" t="s">
        <v>32108</v>
      </c>
      <c r="F41878" s="1" t="s">
        <v>884</v>
      </c>
      <c r="G41878" s="2">
        <v>44609</v>
      </c>
      <c r="H41878">
        <v>2022</v>
      </c>
      <c r="I41878">
        <v>8.3000000000000007</v>
      </c>
      <c r="J41878" s="1" t="s">
        <v>568</v>
      </c>
      <c r="K41878" s="1" t="s">
        <v>844</v>
      </c>
      <c r="L41878">
        <v>15.321</v>
      </c>
      <c r="M41878">
        <v>327</v>
      </c>
      <c r="N41878">
        <v>0</v>
      </c>
      <c r="O41878">
        <v>4332386</v>
      </c>
    </row>
    <row r="41879" spans="1:15" x14ac:dyDescent="0.3">
      <c r="A41879">
        <v>396194</v>
      </c>
      <c r="B41879" s="1" t="s">
        <v>15</v>
      </c>
      <c r="C41879" s="1" t="s">
        <v>32107</v>
      </c>
      <c r="D41879" s="1" t="s">
        <v>9092</v>
      </c>
      <c r="E41879" s="1" t="s">
        <v>32108</v>
      </c>
      <c r="F41879" s="1" t="s">
        <v>884</v>
      </c>
      <c r="G41879" s="2">
        <v>44609</v>
      </c>
      <c r="H41879">
        <v>2022</v>
      </c>
      <c r="I41879">
        <v>8.3000000000000007</v>
      </c>
      <c r="J41879" s="1" t="s">
        <v>264</v>
      </c>
      <c r="K41879" s="1" t="s">
        <v>844</v>
      </c>
      <c r="L41879">
        <v>15.321</v>
      </c>
      <c r="M41879">
        <v>327</v>
      </c>
      <c r="N41879">
        <v>0</v>
      </c>
      <c r="O41879">
        <v>4332386</v>
      </c>
    </row>
    <row r="41880" spans="1:15" x14ac:dyDescent="0.3">
      <c r="A41880">
        <v>396194</v>
      </c>
      <c r="B41880" s="1" t="s">
        <v>15</v>
      </c>
      <c r="C41880" s="1" t="s">
        <v>32107</v>
      </c>
      <c r="D41880" s="1" t="s">
        <v>9092</v>
      </c>
      <c r="E41880" s="1" t="s">
        <v>32108</v>
      </c>
      <c r="F41880" s="1" t="s">
        <v>254</v>
      </c>
      <c r="G41880" s="2">
        <v>44609</v>
      </c>
      <c r="H41880">
        <v>2022</v>
      </c>
      <c r="I41880">
        <v>8.3000000000000007</v>
      </c>
      <c r="J41880" s="1" t="s">
        <v>544</v>
      </c>
      <c r="K41880" s="1" t="s">
        <v>844</v>
      </c>
      <c r="L41880">
        <v>15.321</v>
      </c>
      <c r="M41880">
        <v>327</v>
      </c>
      <c r="N41880">
        <v>0</v>
      </c>
      <c r="O41880">
        <v>4332386</v>
      </c>
    </row>
    <row r="41881" spans="1:15" x14ac:dyDescent="0.3">
      <c r="A41881">
        <v>396194</v>
      </c>
      <c r="B41881" s="1" t="s">
        <v>15</v>
      </c>
      <c r="C41881" s="1" t="s">
        <v>32107</v>
      </c>
      <c r="D41881" s="1" t="s">
        <v>9092</v>
      </c>
      <c r="E41881" s="1" t="s">
        <v>32108</v>
      </c>
      <c r="F41881" s="1" t="s">
        <v>254</v>
      </c>
      <c r="G41881" s="2">
        <v>44609</v>
      </c>
      <c r="H41881">
        <v>2022</v>
      </c>
      <c r="I41881">
        <v>8.3000000000000007</v>
      </c>
      <c r="J41881" s="1" t="s">
        <v>568</v>
      </c>
      <c r="K41881" s="1" t="s">
        <v>844</v>
      </c>
      <c r="L41881">
        <v>15.321</v>
      </c>
      <c r="M41881">
        <v>327</v>
      </c>
      <c r="N41881">
        <v>0</v>
      </c>
      <c r="O41881">
        <v>4332386</v>
      </c>
    </row>
    <row r="41882" spans="1:15" x14ac:dyDescent="0.3">
      <c r="A41882">
        <v>396194</v>
      </c>
      <c r="B41882" s="1" t="s">
        <v>15</v>
      </c>
      <c r="C41882" s="1" t="s">
        <v>32107</v>
      </c>
      <c r="D41882" s="1" t="s">
        <v>9092</v>
      </c>
      <c r="E41882" s="1" t="s">
        <v>32108</v>
      </c>
      <c r="F41882" s="1" t="s">
        <v>254</v>
      </c>
      <c r="G41882" s="2">
        <v>44609</v>
      </c>
      <c r="H41882">
        <v>2022</v>
      </c>
      <c r="I41882">
        <v>8.3000000000000007</v>
      </c>
      <c r="J41882" s="1" t="s">
        <v>264</v>
      </c>
      <c r="K41882" s="1" t="s">
        <v>844</v>
      </c>
      <c r="L41882">
        <v>15.321</v>
      </c>
      <c r="M41882">
        <v>327</v>
      </c>
      <c r="N41882">
        <v>0</v>
      </c>
      <c r="O41882">
        <v>4332386</v>
      </c>
    </row>
    <row r="41883" spans="1:15" x14ac:dyDescent="0.3">
      <c r="A41883">
        <v>396194</v>
      </c>
      <c r="B41883" s="1" t="s">
        <v>15</v>
      </c>
      <c r="C41883" s="1" t="s">
        <v>32107</v>
      </c>
      <c r="D41883" s="1" t="s">
        <v>9092</v>
      </c>
      <c r="E41883" s="1" t="s">
        <v>32108</v>
      </c>
      <c r="F41883" s="1" t="s">
        <v>341</v>
      </c>
      <c r="G41883" s="2">
        <v>44609</v>
      </c>
      <c r="H41883">
        <v>2022</v>
      </c>
      <c r="I41883">
        <v>8.3000000000000007</v>
      </c>
      <c r="J41883" s="1" t="s">
        <v>544</v>
      </c>
      <c r="K41883" s="1" t="s">
        <v>844</v>
      </c>
      <c r="L41883">
        <v>15.321</v>
      </c>
      <c r="M41883">
        <v>327</v>
      </c>
      <c r="N41883">
        <v>0</v>
      </c>
      <c r="O41883">
        <v>4332386</v>
      </c>
    </row>
    <row r="41884" spans="1:15" x14ac:dyDescent="0.3">
      <c r="A41884">
        <v>396194</v>
      </c>
      <c r="B41884" s="1" t="s">
        <v>15</v>
      </c>
      <c r="C41884" s="1" t="s">
        <v>32107</v>
      </c>
      <c r="D41884" s="1" t="s">
        <v>9092</v>
      </c>
      <c r="E41884" s="1" t="s">
        <v>32108</v>
      </c>
      <c r="F41884" s="1" t="s">
        <v>341</v>
      </c>
      <c r="G41884" s="2">
        <v>44609</v>
      </c>
      <c r="H41884">
        <v>2022</v>
      </c>
      <c r="I41884">
        <v>8.3000000000000007</v>
      </c>
      <c r="J41884" s="1" t="s">
        <v>568</v>
      </c>
      <c r="K41884" s="1" t="s">
        <v>844</v>
      </c>
      <c r="L41884">
        <v>15.321</v>
      </c>
      <c r="M41884">
        <v>327</v>
      </c>
      <c r="N41884">
        <v>0</v>
      </c>
      <c r="O41884">
        <v>4332386</v>
      </c>
    </row>
    <row r="41885" spans="1:15" x14ac:dyDescent="0.3">
      <c r="A41885">
        <v>396194</v>
      </c>
      <c r="B41885" s="1" t="s">
        <v>15</v>
      </c>
      <c r="C41885" s="1" t="s">
        <v>32107</v>
      </c>
      <c r="D41885" s="1" t="s">
        <v>9092</v>
      </c>
      <c r="E41885" s="1" t="s">
        <v>32108</v>
      </c>
      <c r="F41885" s="1" t="s">
        <v>341</v>
      </c>
      <c r="G41885" s="2">
        <v>44609</v>
      </c>
      <c r="H41885">
        <v>2022</v>
      </c>
      <c r="I41885">
        <v>8.3000000000000007</v>
      </c>
      <c r="J41885" s="1" t="s">
        <v>264</v>
      </c>
      <c r="K41885" s="1" t="s">
        <v>844</v>
      </c>
      <c r="L41885">
        <v>15.321</v>
      </c>
      <c r="M41885">
        <v>327</v>
      </c>
      <c r="N41885">
        <v>0</v>
      </c>
      <c r="O41885">
        <v>4332386</v>
      </c>
    </row>
    <row r="41886" spans="1:15" x14ac:dyDescent="0.3">
      <c r="A41886">
        <v>396194</v>
      </c>
      <c r="B41886" s="1" t="s">
        <v>15</v>
      </c>
      <c r="C41886" s="1" t="s">
        <v>32107</v>
      </c>
      <c r="D41886" s="1" t="s">
        <v>9092</v>
      </c>
      <c r="E41886" s="1" t="s">
        <v>32108</v>
      </c>
      <c r="F41886" s="1" t="s">
        <v>188</v>
      </c>
      <c r="G41886" s="2">
        <v>44609</v>
      </c>
      <c r="H41886">
        <v>2022</v>
      </c>
      <c r="I41886">
        <v>8.3000000000000007</v>
      </c>
      <c r="J41886" s="1" t="s">
        <v>544</v>
      </c>
      <c r="K41886" s="1" t="s">
        <v>844</v>
      </c>
      <c r="L41886">
        <v>15.321</v>
      </c>
      <c r="M41886">
        <v>327</v>
      </c>
      <c r="N41886">
        <v>0</v>
      </c>
      <c r="O41886">
        <v>4332386</v>
      </c>
    </row>
    <row r="41887" spans="1:15" x14ac:dyDescent="0.3">
      <c r="A41887">
        <v>396194</v>
      </c>
      <c r="B41887" s="1" t="s">
        <v>15</v>
      </c>
      <c r="C41887" s="1" t="s">
        <v>32107</v>
      </c>
      <c r="D41887" s="1" t="s">
        <v>9092</v>
      </c>
      <c r="E41887" s="1" t="s">
        <v>32108</v>
      </c>
      <c r="F41887" s="1" t="s">
        <v>188</v>
      </c>
      <c r="G41887" s="2">
        <v>44609</v>
      </c>
      <c r="H41887">
        <v>2022</v>
      </c>
      <c r="I41887">
        <v>8.3000000000000007</v>
      </c>
      <c r="J41887" s="1" t="s">
        <v>568</v>
      </c>
      <c r="K41887" s="1" t="s">
        <v>844</v>
      </c>
      <c r="L41887">
        <v>15.321</v>
      </c>
      <c r="M41887">
        <v>327</v>
      </c>
      <c r="N41887">
        <v>0</v>
      </c>
      <c r="O41887">
        <v>4332386</v>
      </c>
    </row>
    <row r="41888" spans="1:15" x14ac:dyDescent="0.3">
      <c r="A41888">
        <v>396194</v>
      </c>
      <c r="B41888" s="1" t="s">
        <v>15</v>
      </c>
      <c r="C41888" s="1" t="s">
        <v>32107</v>
      </c>
      <c r="D41888" s="1" t="s">
        <v>9092</v>
      </c>
      <c r="E41888" s="1" t="s">
        <v>32108</v>
      </c>
      <c r="F41888" s="1" t="s">
        <v>188</v>
      </c>
      <c r="G41888" s="2">
        <v>44609</v>
      </c>
      <c r="H41888">
        <v>2022</v>
      </c>
      <c r="I41888">
        <v>8.3000000000000007</v>
      </c>
      <c r="J41888" s="1" t="s">
        <v>264</v>
      </c>
      <c r="K41888" s="1" t="s">
        <v>844</v>
      </c>
      <c r="L41888">
        <v>15.321</v>
      </c>
      <c r="M41888">
        <v>327</v>
      </c>
      <c r="N41888">
        <v>0</v>
      </c>
      <c r="O41888">
        <v>4332386</v>
      </c>
    </row>
    <row r="41889" spans="1:15" x14ac:dyDescent="0.3">
      <c r="A41889">
        <v>396194</v>
      </c>
      <c r="B41889" s="1" t="s">
        <v>15</v>
      </c>
      <c r="C41889" s="1" t="s">
        <v>32107</v>
      </c>
      <c r="D41889" s="1" t="s">
        <v>9092</v>
      </c>
      <c r="E41889" s="1" t="s">
        <v>32108</v>
      </c>
      <c r="F41889" s="1" t="s">
        <v>981</v>
      </c>
      <c r="G41889" s="2">
        <v>44609</v>
      </c>
      <c r="H41889">
        <v>2022</v>
      </c>
      <c r="I41889">
        <v>8.3000000000000007</v>
      </c>
      <c r="J41889" s="1" t="s">
        <v>544</v>
      </c>
      <c r="K41889" s="1" t="s">
        <v>844</v>
      </c>
      <c r="L41889">
        <v>15.321</v>
      </c>
      <c r="M41889">
        <v>327</v>
      </c>
      <c r="N41889">
        <v>0</v>
      </c>
      <c r="O41889">
        <v>4332386</v>
      </c>
    </row>
    <row r="41890" spans="1:15" x14ac:dyDescent="0.3">
      <c r="A41890">
        <v>396194</v>
      </c>
      <c r="B41890" s="1" t="s">
        <v>15</v>
      </c>
      <c r="C41890" s="1" t="s">
        <v>32107</v>
      </c>
      <c r="D41890" s="1" t="s">
        <v>9092</v>
      </c>
      <c r="E41890" s="1" t="s">
        <v>32108</v>
      </c>
      <c r="F41890" s="1" t="s">
        <v>981</v>
      </c>
      <c r="G41890" s="2">
        <v>44609</v>
      </c>
      <c r="H41890">
        <v>2022</v>
      </c>
      <c r="I41890">
        <v>8.3000000000000007</v>
      </c>
      <c r="J41890" s="1" t="s">
        <v>568</v>
      </c>
      <c r="K41890" s="1" t="s">
        <v>844</v>
      </c>
      <c r="L41890">
        <v>15.321</v>
      </c>
      <c r="M41890">
        <v>327</v>
      </c>
      <c r="N41890">
        <v>0</v>
      </c>
      <c r="O41890">
        <v>4332386</v>
      </c>
    </row>
    <row r="41891" spans="1:15" x14ac:dyDescent="0.3">
      <c r="A41891">
        <v>396194</v>
      </c>
      <c r="B41891" s="1" t="s">
        <v>15</v>
      </c>
      <c r="C41891" s="1" t="s">
        <v>32107</v>
      </c>
      <c r="D41891" s="1" t="s">
        <v>9092</v>
      </c>
      <c r="E41891" s="1" t="s">
        <v>32108</v>
      </c>
      <c r="F41891" s="1" t="s">
        <v>981</v>
      </c>
      <c r="G41891" s="2">
        <v>44609</v>
      </c>
      <c r="H41891">
        <v>2022</v>
      </c>
      <c r="I41891">
        <v>8.3000000000000007</v>
      </c>
      <c r="J41891" s="1" t="s">
        <v>264</v>
      </c>
      <c r="K41891" s="1" t="s">
        <v>844</v>
      </c>
      <c r="L41891">
        <v>15.321</v>
      </c>
      <c r="M41891">
        <v>327</v>
      </c>
      <c r="N41891">
        <v>0</v>
      </c>
      <c r="O41891">
        <v>4332386</v>
      </c>
    </row>
    <row r="41892" spans="1:15" x14ac:dyDescent="0.3">
      <c r="A41892">
        <v>1006851</v>
      </c>
      <c r="B41892" s="1" t="s">
        <v>15</v>
      </c>
      <c r="C41892" s="1" t="s">
        <v>32109</v>
      </c>
      <c r="D41892" s="1" t="s">
        <v>32110</v>
      </c>
      <c r="E41892" s="1" t="s">
        <v>32111</v>
      </c>
      <c r="F41892" s="1" t="s">
        <v>253</v>
      </c>
      <c r="G41892" s="2">
        <v>44783</v>
      </c>
      <c r="H41892">
        <v>2022</v>
      </c>
      <c r="I41892">
        <v>5.5</v>
      </c>
      <c r="J41892" s="1" t="s">
        <v>113</v>
      </c>
      <c r="K41892" s="1" t="s">
        <v>21</v>
      </c>
      <c r="L41892">
        <v>15.308999999999999</v>
      </c>
      <c r="M41892">
        <v>110</v>
      </c>
      <c r="N41892">
        <v>0</v>
      </c>
      <c r="O41892">
        <v>0</v>
      </c>
    </row>
    <row r="41893" spans="1:15" x14ac:dyDescent="0.3">
      <c r="A41893">
        <v>1006851</v>
      </c>
      <c r="B41893" s="1" t="s">
        <v>15</v>
      </c>
      <c r="C41893" s="1" t="s">
        <v>32109</v>
      </c>
      <c r="D41893" s="1" t="s">
        <v>32110</v>
      </c>
      <c r="E41893" s="1" t="s">
        <v>32111</v>
      </c>
      <c r="F41893" s="1" t="s">
        <v>253</v>
      </c>
      <c r="G41893" s="2">
        <v>44783</v>
      </c>
      <c r="H41893">
        <v>2022</v>
      </c>
      <c r="I41893">
        <v>5.5</v>
      </c>
      <c r="J41893" s="1" t="s">
        <v>74</v>
      </c>
      <c r="K41893" s="1" t="s">
        <v>21</v>
      </c>
      <c r="L41893">
        <v>15.308999999999999</v>
      </c>
      <c r="M41893">
        <v>110</v>
      </c>
      <c r="N41893">
        <v>0</v>
      </c>
      <c r="O41893">
        <v>0</v>
      </c>
    </row>
    <row r="41894" spans="1:15" x14ac:dyDescent="0.3">
      <c r="A41894">
        <v>803104</v>
      </c>
      <c r="B41894" s="1" t="s">
        <v>15</v>
      </c>
      <c r="C41894" s="1" t="s">
        <v>32112</v>
      </c>
      <c r="D41894" s="1" t="s">
        <v>32113</v>
      </c>
      <c r="E41894" s="1" t="s">
        <v>32114</v>
      </c>
      <c r="F41894" s="1" t="s">
        <v>19</v>
      </c>
      <c r="G41894" s="2">
        <v>44575</v>
      </c>
      <c r="H41894">
        <v>2022</v>
      </c>
      <c r="I41894">
        <v>6.6</v>
      </c>
      <c r="J41894" s="1" t="s">
        <v>20</v>
      </c>
      <c r="K41894" s="1" t="s">
        <v>21</v>
      </c>
      <c r="L41894">
        <v>15.295</v>
      </c>
      <c r="M41894">
        <v>293</v>
      </c>
      <c r="N41894">
        <v>0</v>
      </c>
      <c r="O41894">
        <v>0</v>
      </c>
    </row>
    <row r="41895" spans="1:15" x14ac:dyDescent="0.3">
      <c r="A41895">
        <v>803104</v>
      </c>
      <c r="B41895" s="1" t="s">
        <v>15</v>
      </c>
      <c r="C41895" s="1" t="s">
        <v>32112</v>
      </c>
      <c r="D41895" s="1" t="s">
        <v>32113</v>
      </c>
      <c r="E41895" s="1" t="s">
        <v>32114</v>
      </c>
      <c r="F41895" s="1" t="s">
        <v>19</v>
      </c>
      <c r="G41895" s="2">
        <v>44575</v>
      </c>
      <c r="H41895">
        <v>2022</v>
      </c>
      <c r="I41895">
        <v>6.6</v>
      </c>
      <c r="J41895" s="1" t="s">
        <v>69</v>
      </c>
      <c r="K41895" s="1" t="s">
        <v>21</v>
      </c>
      <c r="L41895">
        <v>15.295</v>
      </c>
      <c r="M41895">
        <v>293</v>
      </c>
      <c r="N41895">
        <v>0</v>
      </c>
      <c r="O41895">
        <v>0</v>
      </c>
    </row>
    <row r="41896" spans="1:15" x14ac:dyDescent="0.3">
      <c r="A41896">
        <v>896485</v>
      </c>
      <c r="B41896" s="1" t="s">
        <v>15</v>
      </c>
      <c r="C41896" s="1" t="s">
        <v>32115</v>
      </c>
      <c r="D41896" s="1" t="s">
        <v>4047</v>
      </c>
      <c r="E41896" s="1" t="s">
        <v>32116</v>
      </c>
      <c r="F41896" s="1" t="s">
        <v>67</v>
      </c>
      <c r="G41896" s="2">
        <v>44869</v>
      </c>
      <c r="H41896">
        <v>2022</v>
      </c>
      <c r="I41896">
        <v>6.6</v>
      </c>
      <c r="J41896" s="1" t="s">
        <v>30</v>
      </c>
      <c r="K41896" s="1" t="s">
        <v>192</v>
      </c>
      <c r="L41896">
        <v>15.281000000000001</v>
      </c>
      <c r="M41896">
        <v>173</v>
      </c>
      <c r="N41896">
        <v>0</v>
      </c>
      <c r="O41896">
        <v>0</v>
      </c>
    </row>
    <row r="41897" spans="1:15" x14ac:dyDescent="0.3">
      <c r="A41897">
        <v>820912</v>
      </c>
      <c r="B41897" s="1" t="s">
        <v>15</v>
      </c>
      <c r="C41897" s="1" t="s">
        <v>32117</v>
      </c>
      <c r="D41897" s="1" t="s">
        <v>32118</v>
      </c>
      <c r="E41897" s="1" t="s">
        <v>32119</v>
      </c>
      <c r="F41897" s="1" t="s">
        <v>29</v>
      </c>
      <c r="G41897" s="2">
        <v>44743</v>
      </c>
      <c r="H41897">
        <v>2022</v>
      </c>
      <c r="I41897">
        <v>6</v>
      </c>
      <c r="J41897" s="1" t="s">
        <v>103</v>
      </c>
      <c r="K41897" s="1" t="s">
        <v>21</v>
      </c>
      <c r="L41897">
        <v>15.25</v>
      </c>
      <c r="M41897">
        <v>592</v>
      </c>
      <c r="N41897">
        <v>0</v>
      </c>
      <c r="O41897">
        <v>0</v>
      </c>
    </row>
    <row r="41898" spans="1:15" x14ac:dyDescent="0.3">
      <c r="A41898">
        <v>820912</v>
      </c>
      <c r="B41898" s="1" t="s">
        <v>15</v>
      </c>
      <c r="C41898" s="1" t="s">
        <v>32117</v>
      </c>
      <c r="D41898" s="1" t="s">
        <v>32118</v>
      </c>
      <c r="E41898" s="1" t="s">
        <v>32119</v>
      </c>
      <c r="F41898" s="1" t="s">
        <v>29</v>
      </c>
      <c r="G41898" s="2">
        <v>44743</v>
      </c>
      <c r="H41898">
        <v>2022</v>
      </c>
      <c r="I41898">
        <v>6</v>
      </c>
      <c r="J41898" s="1" t="s">
        <v>55</v>
      </c>
      <c r="K41898" s="1" t="s">
        <v>21</v>
      </c>
      <c r="L41898">
        <v>15.25</v>
      </c>
      <c r="M41898">
        <v>592</v>
      </c>
      <c r="N41898">
        <v>0</v>
      </c>
      <c r="O41898">
        <v>0</v>
      </c>
    </row>
    <row r="41899" spans="1:15" x14ac:dyDescent="0.3">
      <c r="A41899">
        <v>820912</v>
      </c>
      <c r="B41899" s="1" t="s">
        <v>15</v>
      </c>
      <c r="C41899" s="1" t="s">
        <v>32117</v>
      </c>
      <c r="D41899" s="1" t="s">
        <v>32118</v>
      </c>
      <c r="E41899" s="1" t="s">
        <v>32119</v>
      </c>
      <c r="F41899" s="1" t="s">
        <v>29</v>
      </c>
      <c r="G41899" s="2">
        <v>44743</v>
      </c>
      <c r="H41899">
        <v>2022</v>
      </c>
      <c r="I41899">
        <v>6</v>
      </c>
      <c r="J41899" s="1" t="s">
        <v>74</v>
      </c>
      <c r="K41899" s="1" t="s">
        <v>21</v>
      </c>
      <c r="L41899">
        <v>15.25</v>
      </c>
      <c r="M41899">
        <v>592</v>
      </c>
      <c r="N41899">
        <v>0</v>
      </c>
      <c r="O41899">
        <v>0</v>
      </c>
    </row>
    <row r="41900" spans="1:15" x14ac:dyDescent="0.3">
      <c r="A41900">
        <v>820912</v>
      </c>
      <c r="B41900" s="1" t="s">
        <v>15</v>
      </c>
      <c r="C41900" s="1" t="s">
        <v>32117</v>
      </c>
      <c r="D41900" s="1" t="s">
        <v>32118</v>
      </c>
      <c r="E41900" s="1" t="s">
        <v>32119</v>
      </c>
      <c r="F41900" s="1" t="s">
        <v>32</v>
      </c>
      <c r="G41900" s="2">
        <v>44743</v>
      </c>
      <c r="H41900">
        <v>2022</v>
      </c>
      <c r="I41900">
        <v>6</v>
      </c>
      <c r="J41900" s="1" t="s">
        <v>103</v>
      </c>
      <c r="K41900" s="1" t="s">
        <v>21</v>
      </c>
      <c r="L41900">
        <v>15.25</v>
      </c>
      <c r="M41900">
        <v>592</v>
      </c>
      <c r="N41900">
        <v>0</v>
      </c>
      <c r="O41900">
        <v>0</v>
      </c>
    </row>
    <row r="41901" spans="1:15" x14ac:dyDescent="0.3">
      <c r="A41901">
        <v>820912</v>
      </c>
      <c r="B41901" s="1" t="s">
        <v>15</v>
      </c>
      <c r="C41901" s="1" t="s">
        <v>32117</v>
      </c>
      <c r="D41901" s="1" t="s">
        <v>32118</v>
      </c>
      <c r="E41901" s="1" t="s">
        <v>32119</v>
      </c>
      <c r="F41901" s="1" t="s">
        <v>32</v>
      </c>
      <c r="G41901" s="2">
        <v>44743</v>
      </c>
      <c r="H41901">
        <v>2022</v>
      </c>
      <c r="I41901">
        <v>6</v>
      </c>
      <c r="J41901" s="1" t="s">
        <v>55</v>
      </c>
      <c r="K41901" s="1" t="s">
        <v>21</v>
      </c>
      <c r="L41901">
        <v>15.25</v>
      </c>
      <c r="M41901">
        <v>592</v>
      </c>
      <c r="N41901">
        <v>0</v>
      </c>
      <c r="O41901">
        <v>0</v>
      </c>
    </row>
    <row r="41902" spans="1:15" x14ac:dyDescent="0.3">
      <c r="A41902">
        <v>820912</v>
      </c>
      <c r="B41902" s="1" t="s">
        <v>15</v>
      </c>
      <c r="C41902" s="1" t="s">
        <v>32117</v>
      </c>
      <c r="D41902" s="1" t="s">
        <v>32118</v>
      </c>
      <c r="E41902" s="1" t="s">
        <v>32119</v>
      </c>
      <c r="F41902" s="1" t="s">
        <v>32</v>
      </c>
      <c r="G41902" s="2">
        <v>44743</v>
      </c>
      <c r="H41902">
        <v>2022</v>
      </c>
      <c r="I41902">
        <v>6</v>
      </c>
      <c r="J41902" s="1" t="s">
        <v>74</v>
      </c>
      <c r="K41902" s="1" t="s">
        <v>21</v>
      </c>
      <c r="L41902">
        <v>15.25</v>
      </c>
      <c r="M41902">
        <v>592</v>
      </c>
      <c r="N41902">
        <v>0</v>
      </c>
      <c r="O41902">
        <v>0</v>
      </c>
    </row>
    <row r="41903" spans="1:15" x14ac:dyDescent="0.3">
      <c r="A41903">
        <v>1015606</v>
      </c>
      <c r="B41903" s="1" t="s">
        <v>15</v>
      </c>
      <c r="C41903" s="1" t="s">
        <v>32120</v>
      </c>
      <c r="D41903" s="1" t="s">
        <v>4153</v>
      </c>
      <c r="E41903" s="1" t="s">
        <v>32121</v>
      </c>
      <c r="F41903" s="1" t="s">
        <v>19</v>
      </c>
      <c r="G41903" s="2">
        <v>44811</v>
      </c>
      <c r="H41903">
        <v>2022</v>
      </c>
      <c r="I41903">
        <v>6.8</v>
      </c>
      <c r="J41903" s="1" t="s">
        <v>544</v>
      </c>
      <c r="K41903" s="1" t="s">
        <v>21</v>
      </c>
      <c r="L41903">
        <v>15.24</v>
      </c>
      <c r="M41903">
        <v>988</v>
      </c>
      <c r="N41903">
        <v>0</v>
      </c>
      <c r="O41903">
        <v>0</v>
      </c>
    </row>
    <row r="41904" spans="1:15" x14ac:dyDescent="0.3">
      <c r="A41904">
        <v>740952</v>
      </c>
      <c r="B41904" s="1" t="s">
        <v>15</v>
      </c>
      <c r="C41904" s="1" t="s">
        <v>32122</v>
      </c>
      <c r="D41904" s="1" t="s">
        <v>29001</v>
      </c>
      <c r="E41904" s="1" t="s">
        <v>32123</v>
      </c>
      <c r="F41904" s="1" t="s">
        <v>199</v>
      </c>
      <c r="G41904" s="2">
        <v>44897</v>
      </c>
      <c r="H41904">
        <v>2022</v>
      </c>
      <c r="I41904">
        <v>6.3</v>
      </c>
      <c r="J41904" s="1" t="s">
        <v>124</v>
      </c>
      <c r="K41904" s="1" t="s">
        <v>21</v>
      </c>
      <c r="L41904">
        <v>15.215</v>
      </c>
      <c r="M41904">
        <v>245</v>
      </c>
      <c r="N41904">
        <v>85645</v>
      </c>
      <c r="O41904">
        <v>0</v>
      </c>
    </row>
    <row r="41905" spans="1:15" x14ac:dyDescent="0.3">
      <c r="A41905">
        <v>740952</v>
      </c>
      <c r="B41905" s="1" t="s">
        <v>15</v>
      </c>
      <c r="C41905" s="1" t="s">
        <v>32122</v>
      </c>
      <c r="D41905" s="1" t="s">
        <v>29001</v>
      </c>
      <c r="E41905" s="1" t="s">
        <v>32123</v>
      </c>
      <c r="F41905" s="1" t="s">
        <v>4175</v>
      </c>
      <c r="G41905" s="2">
        <v>44897</v>
      </c>
      <c r="H41905">
        <v>2022</v>
      </c>
      <c r="I41905">
        <v>6.3</v>
      </c>
      <c r="J41905" s="1" t="s">
        <v>124</v>
      </c>
      <c r="K41905" s="1" t="s">
        <v>21</v>
      </c>
      <c r="L41905">
        <v>15.215</v>
      </c>
      <c r="M41905">
        <v>245</v>
      </c>
      <c r="N41905">
        <v>85645</v>
      </c>
      <c r="O41905">
        <v>0</v>
      </c>
    </row>
    <row r="41906" spans="1:15" x14ac:dyDescent="0.3">
      <c r="A41906">
        <v>740952</v>
      </c>
      <c r="B41906" s="1" t="s">
        <v>15</v>
      </c>
      <c r="C41906" s="1" t="s">
        <v>32122</v>
      </c>
      <c r="D41906" s="1" t="s">
        <v>29001</v>
      </c>
      <c r="E41906" s="1" t="s">
        <v>32123</v>
      </c>
      <c r="F41906" s="1" t="s">
        <v>32</v>
      </c>
      <c r="G41906" s="2">
        <v>44897</v>
      </c>
      <c r="H41906">
        <v>2022</v>
      </c>
      <c r="I41906">
        <v>6.3</v>
      </c>
      <c r="J41906" s="1" t="s">
        <v>124</v>
      </c>
      <c r="K41906" s="1" t="s">
        <v>21</v>
      </c>
      <c r="L41906">
        <v>15.215</v>
      </c>
      <c r="M41906">
        <v>245</v>
      </c>
      <c r="N41906">
        <v>85645</v>
      </c>
      <c r="O41906">
        <v>0</v>
      </c>
    </row>
    <row r="41907" spans="1:15" x14ac:dyDescent="0.3">
      <c r="A41907">
        <v>691683</v>
      </c>
      <c r="B41907" s="1" t="s">
        <v>15</v>
      </c>
      <c r="C41907" s="1" t="s">
        <v>32124</v>
      </c>
      <c r="D41907" s="1" t="s">
        <v>32125</v>
      </c>
      <c r="E41907" s="1" t="s">
        <v>32126</v>
      </c>
      <c r="F41907" s="1" t="s">
        <v>19</v>
      </c>
      <c r="G41907" s="2">
        <v>44638</v>
      </c>
      <c r="H41907">
        <v>2022</v>
      </c>
      <c r="I41907">
        <v>6.4</v>
      </c>
      <c r="J41907" s="1" t="s">
        <v>84</v>
      </c>
      <c r="K41907" s="1" t="s">
        <v>21</v>
      </c>
      <c r="L41907">
        <v>15.151</v>
      </c>
      <c r="M41907">
        <v>252</v>
      </c>
      <c r="N41907">
        <v>0</v>
      </c>
      <c r="O41907">
        <v>0</v>
      </c>
    </row>
    <row r="41908" spans="1:15" x14ac:dyDescent="0.3">
      <c r="A41908">
        <v>691683</v>
      </c>
      <c r="B41908" s="1" t="s">
        <v>15</v>
      </c>
      <c r="C41908" s="1" t="s">
        <v>32124</v>
      </c>
      <c r="D41908" s="1" t="s">
        <v>32125</v>
      </c>
      <c r="E41908" s="1" t="s">
        <v>32126</v>
      </c>
      <c r="F41908" s="1" t="s">
        <v>19</v>
      </c>
      <c r="G41908" s="2">
        <v>44638</v>
      </c>
      <c r="H41908">
        <v>2022</v>
      </c>
      <c r="I41908">
        <v>6.4</v>
      </c>
      <c r="J41908" s="1" t="s">
        <v>74</v>
      </c>
      <c r="K41908" s="1" t="s">
        <v>21</v>
      </c>
      <c r="L41908">
        <v>15.151</v>
      </c>
      <c r="M41908">
        <v>252</v>
      </c>
      <c r="N41908">
        <v>0</v>
      </c>
      <c r="O41908">
        <v>0</v>
      </c>
    </row>
    <row r="41909" spans="1:15" x14ac:dyDescent="0.3">
      <c r="A41909">
        <v>910858</v>
      </c>
      <c r="B41909" s="1" t="s">
        <v>15</v>
      </c>
      <c r="C41909" s="1" t="s">
        <v>32127</v>
      </c>
      <c r="D41909" s="1" t="s">
        <v>27535</v>
      </c>
      <c r="E41909" s="1" t="s">
        <v>32128</v>
      </c>
      <c r="F41909" s="1" t="s">
        <v>29</v>
      </c>
      <c r="G41909" s="2">
        <v>44869</v>
      </c>
      <c r="H41909">
        <v>2022</v>
      </c>
      <c r="I41909">
        <v>5.4</v>
      </c>
      <c r="J41909" s="1" t="s">
        <v>20</v>
      </c>
      <c r="K41909" s="1" t="s">
        <v>21</v>
      </c>
      <c r="L41909">
        <v>15.15</v>
      </c>
      <c r="M41909">
        <v>115</v>
      </c>
      <c r="N41909">
        <v>0</v>
      </c>
      <c r="O41909">
        <v>572062</v>
      </c>
    </row>
    <row r="41910" spans="1:15" x14ac:dyDescent="0.3">
      <c r="A41910">
        <v>910858</v>
      </c>
      <c r="B41910" s="1" t="s">
        <v>15</v>
      </c>
      <c r="C41910" s="1" t="s">
        <v>32127</v>
      </c>
      <c r="D41910" s="1" t="s">
        <v>27535</v>
      </c>
      <c r="E41910" s="1" t="s">
        <v>32128</v>
      </c>
      <c r="F41910" s="1" t="s">
        <v>29</v>
      </c>
      <c r="G41910" s="2">
        <v>44869</v>
      </c>
      <c r="H41910">
        <v>2022</v>
      </c>
      <c r="I41910">
        <v>5.4</v>
      </c>
      <c r="J41910" s="1" t="s">
        <v>55</v>
      </c>
      <c r="K41910" s="1" t="s">
        <v>21</v>
      </c>
      <c r="L41910">
        <v>15.15</v>
      </c>
      <c r="M41910">
        <v>115</v>
      </c>
      <c r="N41910">
        <v>0</v>
      </c>
      <c r="O41910">
        <v>572062</v>
      </c>
    </row>
    <row r="41911" spans="1:15" x14ac:dyDescent="0.3">
      <c r="A41911">
        <v>910858</v>
      </c>
      <c r="B41911" s="1" t="s">
        <v>15</v>
      </c>
      <c r="C41911" s="1" t="s">
        <v>32127</v>
      </c>
      <c r="D41911" s="1" t="s">
        <v>27535</v>
      </c>
      <c r="E41911" s="1" t="s">
        <v>32128</v>
      </c>
      <c r="F41911" s="1" t="s">
        <v>32</v>
      </c>
      <c r="G41911" s="2">
        <v>44869</v>
      </c>
      <c r="H41911">
        <v>2022</v>
      </c>
      <c r="I41911">
        <v>5.4</v>
      </c>
      <c r="J41911" s="1" t="s">
        <v>20</v>
      </c>
      <c r="K41911" s="1" t="s">
        <v>21</v>
      </c>
      <c r="L41911">
        <v>15.15</v>
      </c>
      <c r="M41911">
        <v>115</v>
      </c>
      <c r="N41911">
        <v>0</v>
      </c>
      <c r="O41911">
        <v>572062</v>
      </c>
    </row>
    <row r="41912" spans="1:15" x14ac:dyDescent="0.3">
      <c r="A41912">
        <v>910858</v>
      </c>
      <c r="B41912" s="1" t="s">
        <v>15</v>
      </c>
      <c r="C41912" s="1" t="s">
        <v>32127</v>
      </c>
      <c r="D41912" s="1" t="s">
        <v>27535</v>
      </c>
      <c r="E41912" s="1" t="s">
        <v>32128</v>
      </c>
      <c r="F41912" s="1" t="s">
        <v>32</v>
      </c>
      <c r="G41912" s="2">
        <v>44869</v>
      </c>
      <c r="H41912">
        <v>2022</v>
      </c>
      <c r="I41912">
        <v>5.4</v>
      </c>
      <c r="J41912" s="1" t="s">
        <v>55</v>
      </c>
      <c r="K41912" s="1" t="s">
        <v>21</v>
      </c>
      <c r="L41912">
        <v>15.15</v>
      </c>
      <c r="M41912">
        <v>115</v>
      </c>
      <c r="N41912">
        <v>0</v>
      </c>
      <c r="O41912">
        <v>572062</v>
      </c>
    </row>
    <row r="41913" spans="1:15" x14ac:dyDescent="0.3">
      <c r="A41913">
        <v>730167</v>
      </c>
      <c r="B41913" s="1" t="s">
        <v>15</v>
      </c>
      <c r="C41913" s="1" t="s">
        <v>32129</v>
      </c>
      <c r="D41913" s="1" t="s">
        <v>762</v>
      </c>
      <c r="E41913" s="1" t="s">
        <v>32130</v>
      </c>
      <c r="F41913" s="1" t="s">
        <v>389</v>
      </c>
      <c r="G41913" s="2">
        <v>44756</v>
      </c>
      <c r="H41913">
        <v>2022</v>
      </c>
      <c r="I41913">
        <v>5.6</v>
      </c>
      <c r="J41913" s="1" t="s">
        <v>168</v>
      </c>
      <c r="K41913" s="1" t="s">
        <v>21</v>
      </c>
      <c r="L41913">
        <v>15.114000000000001</v>
      </c>
      <c r="M41913">
        <v>229</v>
      </c>
      <c r="N41913">
        <v>0</v>
      </c>
      <c r="O41913">
        <v>1406501</v>
      </c>
    </row>
    <row r="41914" spans="1:15" x14ac:dyDescent="0.3">
      <c r="A41914">
        <v>730167</v>
      </c>
      <c r="B41914" s="1" t="s">
        <v>15</v>
      </c>
      <c r="C41914" s="1" t="s">
        <v>32129</v>
      </c>
      <c r="D41914" s="1" t="s">
        <v>762</v>
      </c>
      <c r="E41914" s="1" t="s">
        <v>32130</v>
      </c>
      <c r="F41914" s="1" t="s">
        <v>389</v>
      </c>
      <c r="G41914" s="2">
        <v>44756</v>
      </c>
      <c r="H41914">
        <v>2022</v>
      </c>
      <c r="I41914">
        <v>5.6</v>
      </c>
      <c r="J41914" s="1" t="s">
        <v>49</v>
      </c>
      <c r="K41914" s="1" t="s">
        <v>21</v>
      </c>
      <c r="L41914">
        <v>15.114000000000001</v>
      </c>
      <c r="M41914">
        <v>229</v>
      </c>
      <c r="N41914">
        <v>0</v>
      </c>
      <c r="O41914">
        <v>1406501</v>
      </c>
    </row>
    <row r="41915" spans="1:15" x14ac:dyDescent="0.3">
      <c r="A41915">
        <v>1026563</v>
      </c>
      <c r="B41915" s="1" t="s">
        <v>15</v>
      </c>
      <c r="C41915" s="1" t="s">
        <v>32131</v>
      </c>
      <c r="D41915" s="1" t="s">
        <v>32132</v>
      </c>
      <c r="E41915" s="1" t="s">
        <v>32133</v>
      </c>
      <c r="F41915" s="1" t="s">
        <v>102</v>
      </c>
      <c r="G41915" s="2">
        <v>44869</v>
      </c>
      <c r="H41915">
        <v>2022</v>
      </c>
      <c r="I41915">
        <v>5.8</v>
      </c>
      <c r="J41915" s="1" t="s">
        <v>48</v>
      </c>
      <c r="K41915" s="1" t="s">
        <v>68</v>
      </c>
      <c r="L41915">
        <v>15.113</v>
      </c>
      <c r="M41915">
        <v>171</v>
      </c>
      <c r="N41915">
        <v>0</v>
      </c>
      <c r="O41915">
        <v>1891519</v>
      </c>
    </row>
    <row r="41916" spans="1:15" x14ac:dyDescent="0.3">
      <c r="A41916">
        <v>1026563</v>
      </c>
      <c r="B41916" s="1" t="s">
        <v>15</v>
      </c>
      <c r="C41916" s="1" t="s">
        <v>32131</v>
      </c>
      <c r="D41916" s="1" t="s">
        <v>32132</v>
      </c>
      <c r="E41916" s="1" t="s">
        <v>32133</v>
      </c>
      <c r="F41916" s="1" t="s">
        <v>102</v>
      </c>
      <c r="G41916" s="2">
        <v>44869</v>
      </c>
      <c r="H41916">
        <v>2022</v>
      </c>
      <c r="I41916">
        <v>5.8</v>
      </c>
      <c r="J41916" s="1" t="s">
        <v>91</v>
      </c>
      <c r="K41916" s="1" t="s">
        <v>68</v>
      </c>
      <c r="L41916">
        <v>15.113</v>
      </c>
      <c r="M41916">
        <v>171</v>
      </c>
      <c r="N41916">
        <v>0</v>
      </c>
      <c r="O41916">
        <v>1891519</v>
      </c>
    </row>
    <row r="41917" spans="1:15" x14ac:dyDescent="0.3">
      <c r="A41917">
        <v>890656</v>
      </c>
      <c r="B41917" s="1" t="s">
        <v>15</v>
      </c>
      <c r="C41917" s="1" t="s">
        <v>32134</v>
      </c>
      <c r="D41917" s="1" t="s">
        <v>251</v>
      </c>
      <c r="E41917" s="1" t="s">
        <v>32135</v>
      </c>
      <c r="F41917" s="1" t="s">
        <v>19</v>
      </c>
      <c r="G41917" s="2">
        <v>44609</v>
      </c>
      <c r="H41917">
        <v>2022</v>
      </c>
      <c r="I41917">
        <v>5.6</v>
      </c>
      <c r="J41917" s="1" t="s">
        <v>30</v>
      </c>
      <c r="K41917" s="1" t="s">
        <v>21</v>
      </c>
      <c r="L41917">
        <v>15.097</v>
      </c>
      <c r="M41917">
        <v>305</v>
      </c>
      <c r="N41917">
        <v>0</v>
      </c>
      <c r="O41917">
        <v>0</v>
      </c>
    </row>
    <row r="41918" spans="1:15" x14ac:dyDescent="0.3">
      <c r="A41918">
        <v>890656</v>
      </c>
      <c r="B41918" s="1" t="s">
        <v>15</v>
      </c>
      <c r="C41918" s="1" t="s">
        <v>32134</v>
      </c>
      <c r="D41918" s="1" t="s">
        <v>251</v>
      </c>
      <c r="E41918" s="1" t="s">
        <v>32135</v>
      </c>
      <c r="F41918" s="1" t="s">
        <v>19</v>
      </c>
      <c r="G41918" s="2">
        <v>44609</v>
      </c>
      <c r="H41918">
        <v>2022</v>
      </c>
      <c r="I41918">
        <v>5.6</v>
      </c>
      <c r="J41918" s="1" t="s">
        <v>23</v>
      </c>
      <c r="K41918" s="1" t="s">
        <v>21</v>
      </c>
      <c r="L41918">
        <v>15.097</v>
      </c>
      <c r="M41918">
        <v>305</v>
      </c>
      <c r="N41918">
        <v>0</v>
      </c>
      <c r="O41918">
        <v>0</v>
      </c>
    </row>
    <row r="41919" spans="1:15" x14ac:dyDescent="0.3">
      <c r="A41919">
        <v>805327</v>
      </c>
      <c r="B41919" s="1" t="s">
        <v>15</v>
      </c>
      <c r="C41919" s="1" t="s">
        <v>32136</v>
      </c>
      <c r="D41919" s="1" t="s">
        <v>32137</v>
      </c>
      <c r="E41919" s="1" t="s">
        <v>32138</v>
      </c>
      <c r="F41919" s="1" t="s">
        <v>19</v>
      </c>
      <c r="G41919" s="2">
        <v>44789</v>
      </c>
      <c r="H41919">
        <v>2022</v>
      </c>
      <c r="I41919">
        <v>6.9</v>
      </c>
      <c r="J41919" s="1" t="s">
        <v>103</v>
      </c>
      <c r="K41919" s="1" t="s">
        <v>21</v>
      </c>
      <c r="L41919">
        <v>15.095000000000001</v>
      </c>
      <c r="M41919">
        <v>663</v>
      </c>
      <c r="N41919">
        <v>0</v>
      </c>
      <c r="O41919">
        <v>0</v>
      </c>
    </row>
    <row r="41920" spans="1:15" x14ac:dyDescent="0.3">
      <c r="A41920">
        <v>805327</v>
      </c>
      <c r="B41920" s="1" t="s">
        <v>15</v>
      </c>
      <c r="C41920" s="1" t="s">
        <v>32136</v>
      </c>
      <c r="D41920" s="1" t="s">
        <v>32137</v>
      </c>
      <c r="E41920" s="1" t="s">
        <v>32138</v>
      </c>
      <c r="F41920" s="1" t="s">
        <v>19</v>
      </c>
      <c r="G41920" s="2">
        <v>44789</v>
      </c>
      <c r="H41920">
        <v>2022</v>
      </c>
      <c r="I41920">
        <v>6.9</v>
      </c>
      <c r="J41920" s="1" t="s">
        <v>55</v>
      </c>
      <c r="K41920" s="1" t="s">
        <v>21</v>
      </c>
      <c r="L41920">
        <v>15.095000000000001</v>
      </c>
      <c r="M41920">
        <v>663</v>
      </c>
      <c r="N41920">
        <v>0</v>
      </c>
      <c r="O41920">
        <v>0</v>
      </c>
    </row>
    <row r="41921" spans="1:15" x14ac:dyDescent="0.3">
      <c r="A41921">
        <v>805327</v>
      </c>
      <c r="B41921" s="1" t="s">
        <v>15</v>
      </c>
      <c r="C41921" s="1" t="s">
        <v>32136</v>
      </c>
      <c r="D41921" s="1" t="s">
        <v>32137</v>
      </c>
      <c r="E41921" s="1" t="s">
        <v>32138</v>
      </c>
      <c r="F41921" s="1" t="s">
        <v>19</v>
      </c>
      <c r="G41921" s="2">
        <v>44789</v>
      </c>
      <c r="H41921">
        <v>2022</v>
      </c>
      <c r="I41921">
        <v>6.9</v>
      </c>
      <c r="J41921" s="1" t="s">
        <v>74</v>
      </c>
      <c r="K41921" s="1" t="s">
        <v>21</v>
      </c>
      <c r="L41921">
        <v>15.095000000000001</v>
      </c>
      <c r="M41921">
        <v>663</v>
      </c>
      <c r="N41921">
        <v>0</v>
      </c>
      <c r="O41921">
        <v>0</v>
      </c>
    </row>
    <row r="41922" spans="1:15" x14ac:dyDescent="0.3">
      <c r="A41922">
        <v>888195</v>
      </c>
      <c r="B41922" s="1" t="s">
        <v>15</v>
      </c>
      <c r="C41922" s="1" t="s">
        <v>32139</v>
      </c>
      <c r="D41922" s="1" t="s">
        <v>12530</v>
      </c>
      <c r="E41922" s="1" t="s">
        <v>32140</v>
      </c>
      <c r="F41922" s="1" t="s">
        <v>29</v>
      </c>
      <c r="G41922" s="2">
        <v>44743</v>
      </c>
      <c r="H41922">
        <v>2022</v>
      </c>
      <c r="I41922">
        <v>5.0999999999999996</v>
      </c>
      <c r="J41922" s="1" t="s">
        <v>124</v>
      </c>
      <c r="K41922" s="1" t="s">
        <v>21</v>
      </c>
      <c r="L41922">
        <v>15.042</v>
      </c>
      <c r="M41922">
        <v>133</v>
      </c>
      <c r="N41922">
        <v>0</v>
      </c>
      <c r="O41922">
        <v>0</v>
      </c>
    </row>
    <row r="41923" spans="1:15" x14ac:dyDescent="0.3">
      <c r="A41923">
        <v>888195</v>
      </c>
      <c r="B41923" s="1" t="s">
        <v>15</v>
      </c>
      <c r="C41923" s="1" t="s">
        <v>32139</v>
      </c>
      <c r="D41923" s="1" t="s">
        <v>12530</v>
      </c>
      <c r="E41923" s="1" t="s">
        <v>32140</v>
      </c>
      <c r="F41923" s="1" t="s">
        <v>29</v>
      </c>
      <c r="G41923" s="2">
        <v>44743</v>
      </c>
      <c r="H41923">
        <v>2022</v>
      </c>
      <c r="I41923">
        <v>5.0999999999999996</v>
      </c>
      <c r="J41923" s="1" t="s">
        <v>60</v>
      </c>
      <c r="K41923" s="1" t="s">
        <v>21</v>
      </c>
      <c r="L41923">
        <v>15.042</v>
      </c>
      <c r="M41923">
        <v>133</v>
      </c>
      <c r="N41923">
        <v>0</v>
      </c>
      <c r="O41923">
        <v>0</v>
      </c>
    </row>
    <row r="41924" spans="1:15" x14ac:dyDescent="0.3">
      <c r="A41924">
        <v>888195</v>
      </c>
      <c r="B41924" s="1" t="s">
        <v>15</v>
      </c>
      <c r="C41924" s="1" t="s">
        <v>32139</v>
      </c>
      <c r="D41924" s="1" t="s">
        <v>12530</v>
      </c>
      <c r="E41924" s="1" t="s">
        <v>32140</v>
      </c>
      <c r="F41924" s="1" t="s">
        <v>32</v>
      </c>
      <c r="G41924" s="2">
        <v>44743</v>
      </c>
      <c r="H41924">
        <v>2022</v>
      </c>
      <c r="I41924">
        <v>5.0999999999999996</v>
      </c>
      <c r="J41924" s="1" t="s">
        <v>124</v>
      </c>
      <c r="K41924" s="1" t="s">
        <v>21</v>
      </c>
      <c r="L41924">
        <v>15.042</v>
      </c>
      <c r="M41924">
        <v>133</v>
      </c>
      <c r="N41924">
        <v>0</v>
      </c>
      <c r="O41924">
        <v>0</v>
      </c>
    </row>
    <row r="41925" spans="1:15" x14ac:dyDescent="0.3">
      <c r="A41925">
        <v>888195</v>
      </c>
      <c r="B41925" s="1" t="s">
        <v>15</v>
      </c>
      <c r="C41925" s="1" t="s">
        <v>32139</v>
      </c>
      <c r="D41925" s="1" t="s">
        <v>12530</v>
      </c>
      <c r="E41925" s="1" t="s">
        <v>32140</v>
      </c>
      <c r="F41925" s="1" t="s">
        <v>32</v>
      </c>
      <c r="G41925" s="2">
        <v>44743</v>
      </c>
      <c r="H41925">
        <v>2022</v>
      </c>
      <c r="I41925">
        <v>5.0999999999999996</v>
      </c>
      <c r="J41925" s="1" t="s">
        <v>60</v>
      </c>
      <c r="K41925" s="1" t="s">
        <v>21</v>
      </c>
      <c r="L41925">
        <v>15.042</v>
      </c>
      <c r="M41925">
        <v>133</v>
      </c>
      <c r="N41925">
        <v>0</v>
      </c>
      <c r="O41925">
        <v>0</v>
      </c>
    </row>
    <row r="41926" spans="1:15" x14ac:dyDescent="0.3">
      <c r="A41926">
        <v>942012</v>
      </c>
      <c r="B41926" s="1" t="s">
        <v>15</v>
      </c>
      <c r="C41926" s="1" t="s">
        <v>32141</v>
      </c>
      <c r="D41926" s="1" t="s">
        <v>32142</v>
      </c>
      <c r="E41926" s="1" t="s">
        <v>32143</v>
      </c>
      <c r="F41926" s="1" t="s">
        <v>6619</v>
      </c>
      <c r="G41926" s="2">
        <v>44651</v>
      </c>
      <c r="H41926">
        <v>2022</v>
      </c>
      <c r="I41926">
        <v>5.6</v>
      </c>
      <c r="J41926" s="1" t="s">
        <v>168</v>
      </c>
      <c r="K41926" s="1" t="s">
        <v>6120</v>
      </c>
      <c r="L41926">
        <v>15.026</v>
      </c>
      <c r="M41926">
        <v>7</v>
      </c>
      <c r="N41926">
        <v>0</v>
      </c>
      <c r="O41926">
        <v>0</v>
      </c>
    </row>
    <row r="41927" spans="1:15" x14ac:dyDescent="0.3">
      <c r="A41927">
        <v>942012</v>
      </c>
      <c r="B41927" s="1" t="s">
        <v>15</v>
      </c>
      <c r="C41927" s="1" t="s">
        <v>32141</v>
      </c>
      <c r="D41927" s="1" t="s">
        <v>32142</v>
      </c>
      <c r="E41927" s="1" t="s">
        <v>32143</v>
      </c>
      <c r="F41927" s="1" t="s">
        <v>6619</v>
      </c>
      <c r="G41927" s="2">
        <v>44651</v>
      </c>
      <c r="H41927">
        <v>2022</v>
      </c>
      <c r="I41927">
        <v>5.6</v>
      </c>
      <c r="J41927" s="1" t="s">
        <v>55</v>
      </c>
      <c r="K41927" s="1" t="s">
        <v>6120</v>
      </c>
      <c r="L41927">
        <v>15.026</v>
      </c>
      <c r="M41927">
        <v>7</v>
      </c>
      <c r="N41927">
        <v>0</v>
      </c>
      <c r="O41927">
        <v>0</v>
      </c>
    </row>
    <row r="41928" spans="1:15" x14ac:dyDescent="0.3">
      <c r="A41928">
        <v>942012</v>
      </c>
      <c r="B41928" s="1" t="s">
        <v>15</v>
      </c>
      <c r="C41928" s="1" t="s">
        <v>32141</v>
      </c>
      <c r="D41928" s="1" t="s">
        <v>32142</v>
      </c>
      <c r="E41928" s="1" t="s">
        <v>32143</v>
      </c>
      <c r="F41928" s="1" t="s">
        <v>6619</v>
      </c>
      <c r="G41928" s="2">
        <v>44651</v>
      </c>
      <c r="H41928">
        <v>2022</v>
      </c>
      <c r="I41928">
        <v>5.6</v>
      </c>
      <c r="J41928" s="1" t="s">
        <v>50</v>
      </c>
      <c r="K41928" s="1" t="s">
        <v>6120</v>
      </c>
      <c r="L41928">
        <v>15.026</v>
      </c>
      <c r="M41928">
        <v>7</v>
      </c>
      <c r="N41928">
        <v>0</v>
      </c>
      <c r="O41928">
        <v>0</v>
      </c>
    </row>
    <row r="41929" spans="1:15" x14ac:dyDescent="0.3">
      <c r="A41929">
        <v>942012</v>
      </c>
      <c r="B41929" s="1" t="s">
        <v>15</v>
      </c>
      <c r="C41929" s="1" t="s">
        <v>32141</v>
      </c>
      <c r="D41929" s="1" t="s">
        <v>32142</v>
      </c>
      <c r="E41929" s="1" t="s">
        <v>32143</v>
      </c>
      <c r="F41929" s="1" t="s">
        <v>164</v>
      </c>
      <c r="G41929" s="2">
        <v>44651</v>
      </c>
      <c r="H41929">
        <v>2022</v>
      </c>
      <c r="I41929">
        <v>5.6</v>
      </c>
      <c r="J41929" s="1" t="s">
        <v>168</v>
      </c>
      <c r="K41929" s="1" t="s">
        <v>6120</v>
      </c>
      <c r="L41929">
        <v>15.026</v>
      </c>
      <c r="M41929">
        <v>7</v>
      </c>
      <c r="N41929">
        <v>0</v>
      </c>
      <c r="O41929">
        <v>0</v>
      </c>
    </row>
    <row r="41930" spans="1:15" x14ac:dyDescent="0.3">
      <c r="A41930">
        <v>942012</v>
      </c>
      <c r="B41930" s="1" t="s">
        <v>15</v>
      </c>
      <c r="C41930" s="1" t="s">
        <v>32141</v>
      </c>
      <c r="D41930" s="1" t="s">
        <v>32142</v>
      </c>
      <c r="E41930" s="1" t="s">
        <v>32143</v>
      </c>
      <c r="F41930" s="1" t="s">
        <v>164</v>
      </c>
      <c r="G41930" s="2">
        <v>44651</v>
      </c>
      <c r="H41930">
        <v>2022</v>
      </c>
      <c r="I41930">
        <v>5.6</v>
      </c>
      <c r="J41930" s="1" t="s">
        <v>55</v>
      </c>
      <c r="K41930" s="1" t="s">
        <v>6120</v>
      </c>
      <c r="L41930">
        <v>15.026</v>
      </c>
      <c r="M41930">
        <v>7</v>
      </c>
      <c r="N41930">
        <v>0</v>
      </c>
      <c r="O41930">
        <v>0</v>
      </c>
    </row>
    <row r="41931" spans="1:15" x14ac:dyDescent="0.3">
      <c r="A41931">
        <v>942012</v>
      </c>
      <c r="B41931" s="1" t="s">
        <v>15</v>
      </c>
      <c r="C41931" s="1" t="s">
        <v>32141</v>
      </c>
      <c r="D41931" s="1" t="s">
        <v>32142</v>
      </c>
      <c r="E41931" s="1" t="s">
        <v>32143</v>
      </c>
      <c r="F41931" s="1" t="s">
        <v>164</v>
      </c>
      <c r="G41931" s="2">
        <v>44651</v>
      </c>
      <c r="H41931">
        <v>2022</v>
      </c>
      <c r="I41931">
        <v>5.6</v>
      </c>
      <c r="J41931" s="1" t="s">
        <v>50</v>
      </c>
      <c r="K41931" s="1" t="s">
        <v>6120</v>
      </c>
      <c r="L41931">
        <v>15.026</v>
      </c>
      <c r="M41931">
        <v>7</v>
      </c>
      <c r="N41931">
        <v>0</v>
      </c>
      <c r="O41931">
        <v>0</v>
      </c>
    </row>
    <row r="41932" spans="1:15" x14ac:dyDescent="0.3">
      <c r="A41932">
        <v>928123</v>
      </c>
      <c r="B41932" s="1" t="s">
        <v>15</v>
      </c>
      <c r="C41932" s="1" t="s">
        <v>32144</v>
      </c>
      <c r="D41932" s="1" t="s">
        <v>29856</v>
      </c>
      <c r="E41932" s="1" t="s">
        <v>32145</v>
      </c>
      <c r="F41932" s="1" t="s">
        <v>54</v>
      </c>
      <c r="G41932" s="2">
        <v>44593</v>
      </c>
      <c r="H41932">
        <v>2022</v>
      </c>
      <c r="I41932">
        <v>6.2</v>
      </c>
      <c r="J41932" s="1" t="s">
        <v>510</v>
      </c>
      <c r="K41932" s="1" t="s">
        <v>564</v>
      </c>
      <c r="L41932">
        <v>14.96</v>
      </c>
      <c r="M41932">
        <v>70</v>
      </c>
      <c r="N41932">
        <v>200000000</v>
      </c>
      <c r="O41932">
        <v>626203271</v>
      </c>
    </row>
    <row r="41933" spans="1:15" x14ac:dyDescent="0.3">
      <c r="A41933">
        <v>928123</v>
      </c>
      <c r="B41933" s="1" t="s">
        <v>15</v>
      </c>
      <c r="C41933" s="1" t="s">
        <v>32144</v>
      </c>
      <c r="D41933" s="1" t="s">
        <v>29856</v>
      </c>
      <c r="E41933" s="1" t="s">
        <v>32145</v>
      </c>
      <c r="F41933" s="1" t="s">
        <v>54</v>
      </c>
      <c r="G41933" s="2">
        <v>44593</v>
      </c>
      <c r="H41933">
        <v>2022</v>
      </c>
      <c r="I41933">
        <v>6.2</v>
      </c>
      <c r="J41933" s="1" t="s">
        <v>264</v>
      </c>
      <c r="K41933" s="1" t="s">
        <v>564</v>
      </c>
      <c r="L41933">
        <v>14.96</v>
      </c>
      <c r="M41933">
        <v>70</v>
      </c>
      <c r="N41933">
        <v>200000000</v>
      </c>
      <c r="O41933">
        <v>626203271</v>
      </c>
    </row>
    <row r="41934" spans="1:15" x14ac:dyDescent="0.3">
      <c r="A41934">
        <v>928123</v>
      </c>
      <c r="B41934" s="1" t="s">
        <v>15</v>
      </c>
      <c r="C41934" s="1" t="s">
        <v>32144</v>
      </c>
      <c r="D41934" s="1" t="s">
        <v>29856</v>
      </c>
      <c r="E41934" s="1" t="s">
        <v>32145</v>
      </c>
      <c r="F41934" s="1" t="s">
        <v>54</v>
      </c>
      <c r="G41934" s="2">
        <v>44593</v>
      </c>
      <c r="H41934">
        <v>2022</v>
      </c>
      <c r="I41934">
        <v>6.2</v>
      </c>
      <c r="J41934" s="1" t="s">
        <v>60</v>
      </c>
      <c r="K41934" s="1" t="s">
        <v>564</v>
      </c>
      <c r="L41934">
        <v>14.96</v>
      </c>
      <c r="M41934">
        <v>70</v>
      </c>
      <c r="N41934">
        <v>200000000</v>
      </c>
      <c r="O41934">
        <v>626203271</v>
      </c>
    </row>
    <row r="41935" spans="1:15" x14ac:dyDescent="0.3">
      <c r="A41935">
        <v>928123</v>
      </c>
      <c r="B41935" s="1" t="s">
        <v>15</v>
      </c>
      <c r="C41935" s="1" t="s">
        <v>32144</v>
      </c>
      <c r="D41935" s="1" t="s">
        <v>29856</v>
      </c>
      <c r="E41935" s="1" t="s">
        <v>32145</v>
      </c>
      <c r="F41935" s="1" t="s">
        <v>54</v>
      </c>
      <c r="G41935" s="2">
        <v>44593</v>
      </c>
      <c r="H41935">
        <v>2022</v>
      </c>
      <c r="I41935">
        <v>6.2</v>
      </c>
      <c r="J41935" s="1" t="s">
        <v>55</v>
      </c>
      <c r="K41935" s="1" t="s">
        <v>564</v>
      </c>
      <c r="L41935">
        <v>14.96</v>
      </c>
      <c r="M41935">
        <v>70</v>
      </c>
      <c r="N41935">
        <v>200000000</v>
      </c>
      <c r="O41935">
        <v>626203271</v>
      </c>
    </row>
    <row r="41936" spans="1:15" x14ac:dyDescent="0.3">
      <c r="A41936">
        <v>928123</v>
      </c>
      <c r="B41936" s="1" t="s">
        <v>15</v>
      </c>
      <c r="C41936" s="1" t="s">
        <v>32144</v>
      </c>
      <c r="D41936" s="1" t="s">
        <v>29856</v>
      </c>
      <c r="E41936" s="1" t="s">
        <v>32145</v>
      </c>
      <c r="F41936" s="1" t="s">
        <v>56</v>
      </c>
      <c r="G41936" s="2">
        <v>44593</v>
      </c>
      <c r="H41936">
        <v>2022</v>
      </c>
      <c r="I41936">
        <v>6.2</v>
      </c>
      <c r="J41936" s="1" t="s">
        <v>510</v>
      </c>
      <c r="K41936" s="1" t="s">
        <v>564</v>
      </c>
      <c r="L41936">
        <v>14.96</v>
      </c>
      <c r="M41936">
        <v>70</v>
      </c>
      <c r="N41936">
        <v>200000000</v>
      </c>
      <c r="O41936">
        <v>626203271</v>
      </c>
    </row>
    <row r="41937" spans="1:15" x14ac:dyDescent="0.3">
      <c r="A41937">
        <v>928123</v>
      </c>
      <c r="B41937" s="1" t="s">
        <v>15</v>
      </c>
      <c r="C41937" s="1" t="s">
        <v>32144</v>
      </c>
      <c r="D41937" s="1" t="s">
        <v>29856</v>
      </c>
      <c r="E41937" s="1" t="s">
        <v>32145</v>
      </c>
      <c r="F41937" s="1" t="s">
        <v>56</v>
      </c>
      <c r="G41937" s="2">
        <v>44593</v>
      </c>
      <c r="H41937">
        <v>2022</v>
      </c>
      <c r="I41937">
        <v>6.2</v>
      </c>
      <c r="J41937" s="1" t="s">
        <v>264</v>
      </c>
      <c r="K41937" s="1" t="s">
        <v>564</v>
      </c>
      <c r="L41937">
        <v>14.96</v>
      </c>
      <c r="M41937">
        <v>70</v>
      </c>
      <c r="N41937">
        <v>200000000</v>
      </c>
      <c r="O41937">
        <v>626203271</v>
      </c>
    </row>
    <row r="41938" spans="1:15" x14ac:dyDescent="0.3">
      <c r="A41938">
        <v>928123</v>
      </c>
      <c r="B41938" s="1" t="s">
        <v>15</v>
      </c>
      <c r="C41938" s="1" t="s">
        <v>32144</v>
      </c>
      <c r="D41938" s="1" t="s">
        <v>29856</v>
      </c>
      <c r="E41938" s="1" t="s">
        <v>32145</v>
      </c>
      <c r="F41938" s="1" t="s">
        <v>56</v>
      </c>
      <c r="G41938" s="2">
        <v>44593</v>
      </c>
      <c r="H41938">
        <v>2022</v>
      </c>
      <c r="I41938">
        <v>6.2</v>
      </c>
      <c r="J41938" s="1" t="s">
        <v>60</v>
      </c>
      <c r="K41938" s="1" t="s">
        <v>564</v>
      </c>
      <c r="L41938">
        <v>14.96</v>
      </c>
      <c r="M41938">
        <v>70</v>
      </c>
      <c r="N41938">
        <v>200000000</v>
      </c>
      <c r="O41938">
        <v>626203271</v>
      </c>
    </row>
    <row r="41939" spans="1:15" x14ac:dyDescent="0.3">
      <c r="A41939">
        <v>928123</v>
      </c>
      <c r="B41939" s="1" t="s">
        <v>15</v>
      </c>
      <c r="C41939" s="1" t="s">
        <v>32144</v>
      </c>
      <c r="D41939" s="1" t="s">
        <v>29856</v>
      </c>
      <c r="E41939" s="1" t="s">
        <v>32145</v>
      </c>
      <c r="F41939" s="1" t="s">
        <v>56</v>
      </c>
      <c r="G41939" s="2">
        <v>44593</v>
      </c>
      <c r="H41939">
        <v>2022</v>
      </c>
      <c r="I41939">
        <v>6.2</v>
      </c>
      <c r="J41939" s="1" t="s">
        <v>55</v>
      </c>
      <c r="K41939" s="1" t="s">
        <v>564</v>
      </c>
      <c r="L41939">
        <v>14.96</v>
      </c>
      <c r="M41939">
        <v>70</v>
      </c>
      <c r="N41939">
        <v>200000000</v>
      </c>
      <c r="O41939">
        <v>626203271</v>
      </c>
    </row>
    <row r="41940" spans="1:15" x14ac:dyDescent="0.3">
      <c r="A41940">
        <v>931599</v>
      </c>
      <c r="B41940" s="1" t="s">
        <v>15</v>
      </c>
      <c r="C41940" s="1" t="s">
        <v>32146</v>
      </c>
      <c r="D41940" s="1" t="s">
        <v>32147</v>
      </c>
      <c r="E41940" s="1" t="s">
        <v>32148</v>
      </c>
      <c r="F41940" s="1" t="s">
        <v>7727</v>
      </c>
      <c r="G41940" s="2">
        <v>44589</v>
      </c>
      <c r="H41940">
        <v>2022</v>
      </c>
      <c r="I41940">
        <v>5.8</v>
      </c>
      <c r="J41940" s="1" t="s">
        <v>48</v>
      </c>
      <c r="K41940" s="1" t="s">
        <v>7728</v>
      </c>
      <c r="L41940">
        <v>14.956</v>
      </c>
      <c r="M41940">
        <v>30</v>
      </c>
      <c r="N41940">
        <v>0</v>
      </c>
      <c r="O41940">
        <v>0</v>
      </c>
    </row>
    <row r="41941" spans="1:15" x14ac:dyDescent="0.3">
      <c r="A41941">
        <v>931599</v>
      </c>
      <c r="B41941" s="1" t="s">
        <v>15</v>
      </c>
      <c r="C41941" s="1" t="s">
        <v>32146</v>
      </c>
      <c r="D41941" s="1" t="s">
        <v>32147</v>
      </c>
      <c r="E41941" s="1" t="s">
        <v>32148</v>
      </c>
      <c r="F41941" s="1" t="s">
        <v>7727</v>
      </c>
      <c r="G41941" s="2">
        <v>44589</v>
      </c>
      <c r="H41941">
        <v>2022</v>
      </c>
      <c r="I41941">
        <v>5.8</v>
      </c>
      <c r="J41941" s="1" t="s">
        <v>49</v>
      </c>
      <c r="K41941" s="1" t="s">
        <v>7728</v>
      </c>
      <c r="L41941">
        <v>14.956</v>
      </c>
      <c r="M41941">
        <v>30</v>
      </c>
      <c r="N41941">
        <v>0</v>
      </c>
      <c r="O41941">
        <v>0</v>
      </c>
    </row>
    <row r="41942" spans="1:15" x14ac:dyDescent="0.3">
      <c r="A41942">
        <v>926916</v>
      </c>
      <c r="B41942" s="1" t="s">
        <v>15</v>
      </c>
      <c r="C41942" s="1" t="s">
        <v>32149</v>
      </c>
      <c r="D41942" s="1" t="s">
        <v>32150</v>
      </c>
      <c r="E41942" s="1" t="s">
        <v>32151</v>
      </c>
      <c r="F41942" s="1" t="s">
        <v>163</v>
      </c>
      <c r="G41942" s="2">
        <v>44659</v>
      </c>
      <c r="H41942">
        <v>2022</v>
      </c>
      <c r="I41942">
        <v>7.7</v>
      </c>
      <c r="J41942" s="1" t="s">
        <v>20</v>
      </c>
      <c r="K41942" s="1" t="s">
        <v>246</v>
      </c>
      <c r="L41942">
        <v>14.951000000000001</v>
      </c>
      <c r="M41942">
        <v>19</v>
      </c>
      <c r="N41942">
        <v>0</v>
      </c>
      <c r="O41942">
        <v>0</v>
      </c>
    </row>
    <row r="41943" spans="1:15" x14ac:dyDescent="0.3">
      <c r="A41943">
        <v>926916</v>
      </c>
      <c r="B41943" s="1" t="s">
        <v>15</v>
      </c>
      <c r="C41943" s="1" t="s">
        <v>32149</v>
      </c>
      <c r="D41943" s="1" t="s">
        <v>32150</v>
      </c>
      <c r="E41943" s="1" t="s">
        <v>32151</v>
      </c>
      <c r="F41943" s="1" t="s">
        <v>163</v>
      </c>
      <c r="G41943" s="2">
        <v>44659</v>
      </c>
      <c r="H41943">
        <v>2022</v>
      </c>
      <c r="I41943">
        <v>7.7</v>
      </c>
      <c r="J41943" s="1" t="s">
        <v>69</v>
      </c>
      <c r="K41943" s="1" t="s">
        <v>246</v>
      </c>
      <c r="L41943">
        <v>14.951000000000001</v>
      </c>
      <c r="M41943">
        <v>19</v>
      </c>
      <c r="N41943">
        <v>0</v>
      </c>
      <c r="O41943">
        <v>0</v>
      </c>
    </row>
    <row r="41944" spans="1:15" x14ac:dyDescent="0.3">
      <c r="A41944">
        <v>585378</v>
      </c>
      <c r="B41944" s="1" t="s">
        <v>15</v>
      </c>
      <c r="C41944" s="1" t="s">
        <v>32152</v>
      </c>
      <c r="D41944" s="1" t="s">
        <v>19746</v>
      </c>
      <c r="E41944" s="1" t="s">
        <v>32153</v>
      </c>
      <c r="F41944" s="1" t="s">
        <v>19</v>
      </c>
      <c r="G41944" s="2">
        <v>44624</v>
      </c>
      <c r="H41944">
        <v>2022</v>
      </c>
      <c r="I41944">
        <v>6.4</v>
      </c>
      <c r="J41944" s="1" t="s">
        <v>113</v>
      </c>
      <c r="K41944" s="1" t="s">
        <v>21</v>
      </c>
      <c r="L41944">
        <v>14.942</v>
      </c>
      <c r="M41944">
        <v>425</v>
      </c>
      <c r="N41944">
        <v>0</v>
      </c>
      <c r="O41944">
        <v>131465</v>
      </c>
    </row>
    <row r="41945" spans="1:15" x14ac:dyDescent="0.3">
      <c r="A41945">
        <v>585378</v>
      </c>
      <c r="B41945" s="1" t="s">
        <v>15</v>
      </c>
      <c r="C41945" s="1" t="s">
        <v>32152</v>
      </c>
      <c r="D41945" s="1" t="s">
        <v>19746</v>
      </c>
      <c r="E41945" s="1" t="s">
        <v>32153</v>
      </c>
      <c r="F41945" s="1" t="s">
        <v>19</v>
      </c>
      <c r="G41945" s="2">
        <v>44624</v>
      </c>
      <c r="H41945">
        <v>2022</v>
      </c>
      <c r="I41945">
        <v>6.4</v>
      </c>
      <c r="J41945" s="1" t="s">
        <v>55</v>
      </c>
      <c r="K41945" s="1" t="s">
        <v>21</v>
      </c>
      <c r="L41945">
        <v>14.942</v>
      </c>
      <c r="M41945">
        <v>425</v>
      </c>
      <c r="N41945">
        <v>0</v>
      </c>
      <c r="O41945">
        <v>131465</v>
      </c>
    </row>
    <row r="41946" spans="1:15" x14ac:dyDescent="0.3">
      <c r="A41946">
        <v>1040330</v>
      </c>
      <c r="B41946" s="1" t="s">
        <v>15</v>
      </c>
      <c r="C41946" s="1" t="s">
        <v>32154</v>
      </c>
      <c r="D41946" s="1" t="s">
        <v>236</v>
      </c>
      <c r="E41946" s="1" t="s">
        <v>32155</v>
      </c>
      <c r="F41946" s="1" t="s">
        <v>236</v>
      </c>
      <c r="G41946" s="2">
        <v>44849</v>
      </c>
      <c r="H41946">
        <v>2022</v>
      </c>
      <c r="I41946">
        <v>7</v>
      </c>
      <c r="J41946" s="1" t="s">
        <v>544</v>
      </c>
      <c r="K41946" s="1" t="s">
        <v>21</v>
      </c>
      <c r="L41946">
        <v>14.933999999999999</v>
      </c>
      <c r="M41946">
        <v>412</v>
      </c>
      <c r="N41946">
        <v>0</v>
      </c>
      <c r="O41946">
        <v>0</v>
      </c>
    </row>
    <row r="41947" spans="1:15" x14ac:dyDescent="0.3">
      <c r="A41947">
        <v>772272</v>
      </c>
      <c r="B41947" s="1" t="s">
        <v>15</v>
      </c>
      <c r="C41947" s="1" t="s">
        <v>32156</v>
      </c>
      <c r="D41947" s="1" t="s">
        <v>18719</v>
      </c>
      <c r="E41947" s="1" t="s">
        <v>32157</v>
      </c>
      <c r="F41947" s="1" t="s">
        <v>19</v>
      </c>
      <c r="G41947" s="2">
        <v>44603</v>
      </c>
      <c r="H41947">
        <v>2022</v>
      </c>
      <c r="I41947">
        <v>5.7</v>
      </c>
      <c r="J41947" s="1" t="s">
        <v>20</v>
      </c>
      <c r="K41947" s="1" t="s">
        <v>21</v>
      </c>
      <c r="L41947">
        <v>14.927</v>
      </c>
      <c r="M41947">
        <v>373</v>
      </c>
      <c r="N41947">
        <v>24393503</v>
      </c>
      <c r="O41947">
        <v>0</v>
      </c>
    </row>
    <row r="41948" spans="1:15" x14ac:dyDescent="0.3">
      <c r="A41948">
        <v>772272</v>
      </c>
      <c r="B41948" s="1" t="s">
        <v>15</v>
      </c>
      <c r="C41948" s="1" t="s">
        <v>32156</v>
      </c>
      <c r="D41948" s="1" t="s">
        <v>18719</v>
      </c>
      <c r="E41948" s="1" t="s">
        <v>32157</v>
      </c>
      <c r="F41948" s="1" t="s">
        <v>19</v>
      </c>
      <c r="G41948" s="2">
        <v>44603</v>
      </c>
      <c r="H41948">
        <v>2022</v>
      </c>
      <c r="I41948">
        <v>5.7</v>
      </c>
      <c r="J41948" s="1" t="s">
        <v>69</v>
      </c>
      <c r="K41948" s="1" t="s">
        <v>21</v>
      </c>
      <c r="L41948">
        <v>14.927</v>
      </c>
      <c r="M41948">
        <v>373</v>
      </c>
      <c r="N41948">
        <v>24393503</v>
      </c>
      <c r="O41948">
        <v>0</v>
      </c>
    </row>
    <row r="41949" spans="1:15" x14ac:dyDescent="0.3">
      <c r="A41949">
        <v>772272</v>
      </c>
      <c r="B41949" s="1" t="s">
        <v>15</v>
      </c>
      <c r="C41949" s="1" t="s">
        <v>32156</v>
      </c>
      <c r="D41949" s="1" t="s">
        <v>18719</v>
      </c>
      <c r="E41949" s="1" t="s">
        <v>32157</v>
      </c>
      <c r="F41949" s="1" t="s">
        <v>19</v>
      </c>
      <c r="G41949" s="2">
        <v>44603</v>
      </c>
      <c r="H41949">
        <v>2022</v>
      </c>
      <c r="I41949">
        <v>5.7</v>
      </c>
      <c r="J41949" s="1" t="s">
        <v>55</v>
      </c>
      <c r="K41949" s="1" t="s">
        <v>21</v>
      </c>
      <c r="L41949">
        <v>14.927</v>
      </c>
      <c r="M41949">
        <v>373</v>
      </c>
      <c r="N41949">
        <v>24393503</v>
      </c>
      <c r="O41949">
        <v>0</v>
      </c>
    </row>
    <row r="41950" spans="1:15" x14ac:dyDescent="0.3">
      <c r="A41950">
        <v>837881</v>
      </c>
      <c r="B41950" s="1" t="s">
        <v>15</v>
      </c>
      <c r="C41950" s="1" t="s">
        <v>32158</v>
      </c>
      <c r="D41950" s="1" t="s">
        <v>30179</v>
      </c>
      <c r="E41950" s="1" t="s">
        <v>32159</v>
      </c>
      <c r="F41950" s="1" t="s">
        <v>19</v>
      </c>
      <c r="G41950" s="2">
        <v>44882</v>
      </c>
      <c r="H41950">
        <v>2022</v>
      </c>
      <c r="I41950">
        <v>7.2</v>
      </c>
      <c r="J41950" s="1" t="s">
        <v>48</v>
      </c>
      <c r="K41950" s="1" t="s">
        <v>21</v>
      </c>
      <c r="L41950">
        <v>14.891999999999999</v>
      </c>
      <c r="M41950">
        <v>612</v>
      </c>
      <c r="N41950">
        <v>32000000</v>
      </c>
      <c r="O41950">
        <v>13900000</v>
      </c>
    </row>
    <row r="41951" spans="1:15" x14ac:dyDescent="0.3">
      <c r="A41951">
        <v>837881</v>
      </c>
      <c r="B41951" s="1" t="s">
        <v>15</v>
      </c>
      <c r="C41951" s="1" t="s">
        <v>32158</v>
      </c>
      <c r="D41951" s="1" t="s">
        <v>30179</v>
      </c>
      <c r="E41951" s="1" t="s">
        <v>32159</v>
      </c>
      <c r="F41951" s="1" t="s">
        <v>19</v>
      </c>
      <c r="G41951" s="2">
        <v>44882</v>
      </c>
      <c r="H41951">
        <v>2022</v>
      </c>
      <c r="I41951">
        <v>7.2</v>
      </c>
      <c r="J41951" s="1" t="s">
        <v>264</v>
      </c>
      <c r="K41951" s="1" t="s">
        <v>21</v>
      </c>
      <c r="L41951">
        <v>14.891999999999999</v>
      </c>
      <c r="M41951">
        <v>612</v>
      </c>
      <c r="N41951">
        <v>32000000</v>
      </c>
      <c r="O41951">
        <v>13900000</v>
      </c>
    </row>
    <row r="41952" spans="1:15" x14ac:dyDescent="0.3">
      <c r="A41952">
        <v>947166</v>
      </c>
      <c r="B41952" s="1" t="s">
        <v>15</v>
      </c>
      <c r="C41952" s="1" t="s">
        <v>32160</v>
      </c>
      <c r="D41952" s="1" t="s">
        <v>32161</v>
      </c>
      <c r="E41952" s="1" t="s">
        <v>32162</v>
      </c>
      <c r="F41952" s="1" t="s">
        <v>163</v>
      </c>
      <c r="G41952" s="2">
        <v>44701</v>
      </c>
      <c r="H41952">
        <v>2022</v>
      </c>
      <c r="I41952">
        <v>6.4</v>
      </c>
      <c r="J41952" s="1" t="s">
        <v>48</v>
      </c>
      <c r="K41952" s="1" t="s">
        <v>246</v>
      </c>
      <c r="L41952">
        <v>14.881</v>
      </c>
      <c r="M41952">
        <v>24</v>
      </c>
      <c r="N41952">
        <v>0</v>
      </c>
      <c r="O41952">
        <v>0</v>
      </c>
    </row>
    <row r="41953" spans="1:15" x14ac:dyDescent="0.3">
      <c r="A41953">
        <v>698128</v>
      </c>
      <c r="B41953" s="1" t="s">
        <v>15</v>
      </c>
      <c r="C41953" s="1" t="s">
        <v>32163</v>
      </c>
      <c r="D41953" s="1" t="s">
        <v>12749</v>
      </c>
      <c r="E41953" s="1" t="s">
        <v>32164</v>
      </c>
      <c r="F41953" s="1" t="s">
        <v>199</v>
      </c>
      <c r="G41953" s="2">
        <v>44638</v>
      </c>
      <c r="H41953">
        <v>2022</v>
      </c>
      <c r="I41953">
        <v>6</v>
      </c>
      <c r="J41953" s="1" t="s">
        <v>113</v>
      </c>
      <c r="K41953" s="1" t="s">
        <v>21</v>
      </c>
      <c r="L41953">
        <v>14.877000000000001</v>
      </c>
      <c r="M41953">
        <v>324</v>
      </c>
      <c r="N41953">
        <v>4500000</v>
      </c>
      <c r="O41953">
        <v>0</v>
      </c>
    </row>
    <row r="41954" spans="1:15" x14ac:dyDescent="0.3">
      <c r="A41954">
        <v>698128</v>
      </c>
      <c r="B41954" s="1" t="s">
        <v>15</v>
      </c>
      <c r="C41954" s="1" t="s">
        <v>32163</v>
      </c>
      <c r="D41954" s="1" t="s">
        <v>12749</v>
      </c>
      <c r="E41954" s="1" t="s">
        <v>32164</v>
      </c>
      <c r="F41954" s="1" t="s">
        <v>199</v>
      </c>
      <c r="G41954" s="2">
        <v>44638</v>
      </c>
      <c r="H41954">
        <v>2022</v>
      </c>
      <c r="I41954">
        <v>6</v>
      </c>
      <c r="J41954" s="1" t="s">
        <v>74</v>
      </c>
      <c r="K41954" s="1" t="s">
        <v>21</v>
      </c>
      <c r="L41954">
        <v>14.877000000000001</v>
      </c>
      <c r="M41954">
        <v>324</v>
      </c>
      <c r="N41954">
        <v>4500000</v>
      </c>
      <c r="O41954">
        <v>0</v>
      </c>
    </row>
    <row r="41955" spans="1:15" x14ac:dyDescent="0.3">
      <c r="A41955">
        <v>698128</v>
      </c>
      <c r="B41955" s="1" t="s">
        <v>15</v>
      </c>
      <c r="C41955" s="1" t="s">
        <v>32163</v>
      </c>
      <c r="D41955" s="1" t="s">
        <v>12749</v>
      </c>
      <c r="E41955" s="1" t="s">
        <v>32164</v>
      </c>
      <c r="F41955" s="1" t="s">
        <v>199</v>
      </c>
      <c r="G41955" s="2">
        <v>44638</v>
      </c>
      <c r="H41955">
        <v>2022</v>
      </c>
      <c r="I41955">
        <v>6</v>
      </c>
      <c r="J41955" s="1" t="s">
        <v>55</v>
      </c>
      <c r="K41955" s="1" t="s">
        <v>21</v>
      </c>
      <c r="L41955">
        <v>14.877000000000001</v>
      </c>
      <c r="M41955">
        <v>324</v>
      </c>
      <c r="N41955">
        <v>4500000</v>
      </c>
      <c r="O41955">
        <v>0</v>
      </c>
    </row>
    <row r="41956" spans="1:15" x14ac:dyDescent="0.3">
      <c r="A41956">
        <v>698128</v>
      </c>
      <c r="B41956" s="1" t="s">
        <v>15</v>
      </c>
      <c r="C41956" s="1" t="s">
        <v>32163</v>
      </c>
      <c r="D41956" s="1" t="s">
        <v>12749</v>
      </c>
      <c r="E41956" s="1" t="s">
        <v>32164</v>
      </c>
      <c r="F41956" s="1" t="s">
        <v>2360</v>
      </c>
      <c r="G41956" s="2">
        <v>44638</v>
      </c>
      <c r="H41956">
        <v>2022</v>
      </c>
      <c r="I41956">
        <v>6</v>
      </c>
      <c r="J41956" s="1" t="s">
        <v>113</v>
      </c>
      <c r="K41956" s="1" t="s">
        <v>21</v>
      </c>
      <c r="L41956">
        <v>14.877000000000001</v>
      </c>
      <c r="M41956">
        <v>324</v>
      </c>
      <c r="N41956">
        <v>4500000</v>
      </c>
      <c r="O41956">
        <v>0</v>
      </c>
    </row>
    <row r="41957" spans="1:15" x14ac:dyDescent="0.3">
      <c r="A41957">
        <v>698128</v>
      </c>
      <c r="B41957" s="1" t="s">
        <v>15</v>
      </c>
      <c r="C41957" s="1" t="s">
        <v>32163</v>
      </c>
      <c r="D41957" s="1" t="s">
        <v>12749</v>
      </c>
      <c r="E41957" s="1" t="s">
        <v>32164</v>
      </c>
      <c r="F41957" s="1" t="s">
        <v>2360</v>
      </c>
      <c r="G41957" s="2">
        <v>44638</v>
      </c>
      <c r="H41957">
        <v>2022</v>
      </c>
      <c r="I41957">
        <v>6</v>
      </c>
      <c r="J41957" s="1" t="s">
        <v>74</v>
      </c>
      <c r="K41957" s="1" t="s">
        <v>21</v>
      </c>
      <c r="L41957">
        <v>14.877000000000001</v>
      </c>
      <c r="M41957">
        <v>324</v>
      </c>
      <c r="N41957">
        <v>4500000</v>
      </c>
      <c r="O41957">
        <v>0</v>
      </c>
    </row>
    <row r="41958" spans="1:15" x14ac:dyDescent="0.3">
      <c r="A41958">
        <v>698128</v>
      </c>
      <c r="B41958" s="1" t="s">
        <v>15</v>
      </c>
      <c r="C41958" s="1" t="s">
        <v>32163</v>
      </c>
      <c r="D41958" s="1" t="s">
        <v>12749</v>
      </c>
      <c r="E41958" s="1" t="s">
        <v>32164</v>
      </c>
      <c r="F41958" s="1" t="s">
        <v>2360</v>
      </c>
      <c r="G41958" s="2">
        <v>44638</v>
      </c>
      <c r="H41958">
        <v>2022</v>
      </c>
      <c r="I41958">
        <v>6</v>
      </c>
      <c r="J41958" s="1" t="s">
        <v>55</v>
      </c>
      <c r="K41958" s="1" t="s">
        <v>21</v>
      </c>
      <c r="L41958">
        <v>14.877000000000001</v>
      </c>
      <c r="M41958">
        <v>324</v>
      </c>
      <c r="N41958">
        <v>4500000</v>
      </c>
      <c r="O41958">
        <v>0</v>
      </c>
    </row>
    <row r="41959" spans="1:15" x14ac:dyDescent="0.3">
      <c r="A41959">
        <v>698128</v>
      </c>
      <c r="B41959" s="1" t="s">
        <v>15</v>
      </c>
      <c r="C41959" s="1" t="s">
        <v>32163</v>
      </c>
      <c r="D41959" s="1" t="s">
        <v>12749</v>
      </c>
      <c r="E41959" s="1" t="s">
        <v>32164</v>
      </c>
      <c r="F41959" s="1" t="s">
        <v>32</v>
      </c>
      <c r="G41959" s="2">
        <v>44638</v>
      </c>
      <c r="H41959">
        <v>2022</v>
      </c>
      <c r="I41959">
        <v>6</v>
      </c>
      <c r="J41959" s="1" t="s">
        <v>113</v>
      </c>
      <c r="K41959" s="1" t="s">
        <v>21</v>
      </c>
      <c r="L41959">
        <v>14.877000000000001</v>
      </c>
      <c r="M41959">
        <v>324</v>
      </c>
      <c r="N41959">
        <v>4500000</v>
      </c>
      <c r="O41959">
        <v>0</v>
      </c>
    </row>
    <row r="41960" spans="1:15" x14ac:dyDescent="0.3">
      <c r="A41960">
        <v>698128</v>
      </c>
      <c r="B41960" s="1" t="s">
        <v>15</v>
      </c>
      <c r="C41960" s="1" t="s">
        <v>32163</v>
      </c>
      <c r="D41960" s="1" t="s">
        <v>12749</v>
      </c>
      <c r="E41960" s="1" t="s">
        <v>32164</v>
      </c>
      <c r="F41960" s="1" t="s">
        <v>32</v>
      </c>
      <c r="G41960" s="2">
        <v>44638</v>
      </c>
      <c r="H41960">
        <v>2022</v>
      </c>
      <c r="I41960">
        <v>6</v>
      </c>
      <c r="J41960" s="1" t="s">
        <v>74</v>
      </c>
      <c r="K41960" s="1" t="s">
        <v>21</v>
      </c>
      <c r="L41960">
        <v>14.877000000000001</v>
      </c>
      <c r="M41960">
        <v>324</v>
      </c>
      <c r="N41960">
        <v>4500000</v>
      </c>
      <c r="O41960">
        <v>0</v>
      </c>
    </row>
    <row r="41961" spans="1:15" x14ac:dyDescent="0.3">
      <c r="A41961">
        <v>698128</v>
      </c>
      <c r="B41961" s="1" t="s">
        <v>15</v>
      </c>
      <c r="C41961" s="1" t="s">
        <v>32163</v>
      </c>
      <c r="D41961" s="1" t="s">
        <v>12749</v>
      </c>
      <c r="E41961" s="1" t="s">
        <v>32164</v>
      </c>
      <c r="F41961" s="1" t="s">
        <v>32</v>
      </c>
      <c r="G41961" s="2">
        <v>44638</v>
      </c>
      <c r="H41961">
        <v>2022</v>
      </c>
      <c r="I41961">
        <v>6</v>
      </c>
      <c r="J41961" s="1" t="s">
        <v>55</v>
      </c>
      <c r="K41961" s="1" t="s">
        <v>21</v>
      </c>
      <c r="L41961">
        <v>14.877000000000001</v>
      </c>
      <c r="M41961">
        <v>324</v>
      </c>
      <c r="N41961">
        <v>4500000</v>
      </c>
      <c r="O41961">
        <v>0</v>
      </c>
    </row>
    <row r="41962" spans="1:15" x14ac:dyDescent="0.3">
      <c r="A41962">
        <v>709716</v>
      </c>
      <c r="B41962" s="1" t="s">
        <v>15</v>
      </c>
      <c r="C41962" s="1" t="s">
        <v>32165</v>
      </c>
      <c r="D41962" s="1" t="s">
        <v>26907</v>
      </c>
      <c r="E41962" s="1" t="s">
        <v>32166</v>
      </c>
      <c r="F41962" s="1" t="s">
        <v>366</v>
      </c>
      <c r="G41962" s="2">
        <v>44791</v>
      </c>
      <c r="H41962">
        <v>2022</v>
      </c>
      <c r="I41962">
        <v>5.8</v>
      </c>
      <c r="J41962" s="1" t="s">
        <v>168</v>
      </c>
      <c r="K41962" s="1" t="s">
        <v>367</v>
      </c>
      <c r="L41962">
        <v>14.874000000000001</v>
      </c>
      <c r="M41962">
        <v>85</v>
      </c>
      <c r="N41962">
        <v>2480000</v>
      </c>
      <c r="O41962">
        <v>0</v>
      </c>
    </row>
    <row r="41963" spans="1:15" x14ac:dyDescent="0.3">
      <c r="A41963">
        <v>709716</v>
      </c>
      <c r="B41963" s="1" t="s">
        <v>15</v>
      </c>
      <c r="C41963" s="1" t="s">
        <v>32165</v>
      </c>
      <c r="D41963" s="1" t="s">
        <v>26907</v>
      </c>
      <c r="E41963" s="1" t="s">
        <v>32166</v>
      </c>
      <c r="F41963" s="1" t="s">
        <v>366</v>
      </c>
      <c r="G41963" s="2">
        <v>44791</v>
      </c>
      <c r="H41963">
        <v>2022</v>
      </c>
      <c r="I41963">
        <v>5.8</v>
      </c>
      <c r="J41963" s="1" t="s">
        <v>31</v>
      </c>
      <c r="K41963" s="1" t="s">
        <v>367</v>
      </c>
      <c r="L41963">
        <v>14.874000000000001</v>
      </c>
      <c r="M41963">
        <v>85</v>
      </c>
      <c r="N41963">
        <v>2480000</v>
      </c>
      <c r="O41963">
        <v>0</v>
      </c>
    </row>
    <row r="41964" spans="1:15" x14ac:dyDescent="0.3">
      <c r="A41964">
        <v>709716</v>
      </c>
      <c r="B41964" s="1" t="s">
        <v>15</v>
      </c>
      <c r="C41964" s="1" t="s">
        <v>32165</v>
      </c>
      <c r="D41964" s="1" t="s">
        <v>26907</v>
      </c>
      <c r="E41964" s="1" t="s">
        <v>32166</v>
      </c>
      <c r="F41964" s="1" t="s">
        <v>366</v>
      </c>
      <c r="G41964" s="2">
        <v>44791</v>
      </c>
      <c r="H41964">
        <v>2022</v>
      </c>
      <c r="I41964">
        <v>5.8</v>
      </c>
      <c r="J41964" s="1" t="s">
        <v>49</v>
      </c>
      <c r="K41964" s="1" t="s">
        <v>367</v>
      </c>
      <c r="L41964">
        <v>14.874000000000001</v>
      </c>
      <c r="M41964">
        <v>85</v>
      </c>
      <c r="N41964">
        <v>2480000</v>
      </c>
      <c r="O41964">
        <v>0</v>
      </c>
    </row>
    <row r="41965" spans="1:15" x14ac:dyDescent="0.3">
      <c r="A41965">
        <v>778106</v>
      </c>
      <c r="B41965" s="1" t="s">
        <v>15</v>
      </c>
      <c r="C41965" s="1" t="s">
        <v>32167</v>
      </c>
      <c r="D41965" s="1" t="s">
        <v>32168</v>
      </c>
      <c r="E41965" s="1" t="s">
        <v>32169</v>
      </c>
      <c r="F41965" s="1" t="s">
        <v>19</v>
      </c>
      <c r="G41965" s="2">
        <v>44687</v>
      </c>
      <c r="H41965">
        <v>2022</v>
      </c>
      <c r="I41965">
        <v>6.7</v>
      </c>
      <c r="J41965" s="1" t="s">
        <v>103</v>
      </c>
      <c r="K41965" s="1" t="s">
        <v>21</v>
      </c>
      <c r="L41965">
        <v>14.864000000000001</v>
      </c>
      <c r="M41965">
        <v>347</v>
      </c>
      <c r="N41965">
        <v>0</v>
      </c>
      <c r="O41965">
        <v>0</v>
      </c>
    </row>
    <row r="41966" spans="1:15" x14ac:dyDescent="0.3">
      <c r="A41966">
        <v>778106</v>
      </c>
      <c r="B41966" s="1" t="s">
        <v>15</v>
      </c>
      <c r="C41966" s="1" t="s">
        <v>32167</v>
      </c>
      <c r="D41966" s="1" t="s">
        <v>32168</v>
      </c>
      <c r="E41966" s="1" t="s">
        <v>32169</v>
      </c>
      <c r="F41966" s="1" t="s">
        <v>19</v>
      </c>
      <c r="G41966" s="2">
        <v>44687</v>
      </c>
      <c r="H41966">
        <v>2022</v>
      </c>
      <c r="I41966">
        <v>6.7</v>
      </c>
      <c r="J41966" s="1" t="s">
        <v>55</v>
      </c>
      <c r="K41966" s="1" t="s">
        <v>21</v>
      </c>
      <c r="L41966">
        <v>14.864000000000001</v>
      </c>
      <c r="M41966">
        <v>347</v>
      </c>
      <c r="N41966">
        <v>0</v>
      </c>
      <c r="O41966">
        <v>0</v>
      </c>
    </row>
    <row r="41967" spans="1:15" x14ac:dyDescent="0.3">
      <c r="A41967">
        <v>931954</v>
      </c>
      <c r="B41967" s="1" t="s">
        <v>15</v>
      </c>
      <c r="C41967" s="1" t="s">
        <v>32170</v>
      </c>
      <c r="D41967" s="1" t="s">
        <v>3755</v>
      </c>
      <c r="E41967" s="1" t="s">
        <v>32171</v>
      </c>
      <c r="F41967" s="1" t="s">
        <v>102</v>
      </c>
      <c r="G41967" s="2">
        <v>44897</v>
      </c>
      <c r="H41967">
        <v>2022</v>
      </c>
      <c r="I41967">
        <v>6.2</v>
      </c>
      <c r="J41967" s="1" t="s">
        <v>48</v>
      </c>
      <c r="K41967" s="1" t="s">
        <v>68</v>
      </c>
      <c r="L41967">
        <v>14.824</v>
      </c>
      <c r="M41967">
        <v>246</v>
      </c>
      <c r="N41967">
        <v>0</v>
      </c>
      <c r="O41967">
        <v>0</v>
      </c>
    </row>
    <row r="41968" spans="1:15" x14ac:dyDescent="0.3">
      <c r="A41968">
        <v>931954</v>
      </c>
      <c r="B41968" s="1" t="s">
        <v>15</v>
      </c>
      <c r="C41968" s="1" t="s">
        <v>32170</v>
      </c>
      <c r="D41968" s="1" t="s">
        <v>3755</v>
      </c>
      <c r="E41968" s="1" t="s">
        <v>32171</v>
      </c>
      <c r="F41968" s="1" t="s">
        <v>102</v>
      </c>
      <c r="G41968" s="2">
        <v>44897</v>
      </c>
      <c r="H41968">
        <v>2022</v>
      </c>
      <c r="I41968">
        <v>6.2</v>
      </c>
      <c r="J41968" s="1" t="s">
        <v>91</v>
      </c>
      <c r="K41968" s="1" t="s">
        <v>68</v>
      </c>
      <c r="L41968">
        <v>14.824</v>
      </c>
      <c r="M41968">
        <v>246</v>
      </c>
      <c r="N41968">
        <v>0</v>
      </c>
      <c r="O41968">
        <v>0</v>
      </c>
    </row>
    <row r="41969" spans="1:15" x14ac:dyDescent="0.3">
      <c r="A41969">
        <v>931954</v>
      </c>
      <c r="B41969" s="1" t="s">
        <v>15</v>
      </c>
      <c r="C41969" s="1" t="s">
        <v>32170</v>
      </c>
      <c r="D41969" s="1" t="s">
        <v>3755</v>
      </c>
      <c r="E41969" s="1" t="s">
        <v>32171</v>
      </c>
      <c r="F41969" s="1" t="s">
        <v>102</v>
      </c>
      <c r="G41969" s="2">
        <v>44897</v>
      </c>
      <c r="H41969">
        <v>2022</v>
      </c>
      <c r="I41969">
        <v>6.2</v>
      </c>
      <c r="J41969" s="1" t="s">
        <v>49</v>
      </c>
      <c r="K41969" s="1" t="s">
        <v>68</v>
      </c>
      <c r="L41969">
        <v>14.824</v>
      </c>
      <c r="M41969">
        <v>246</v>
      </c>
      <c r="N41969">
        <v>0</v>
      </c>
      <c r="O41969">
        <v>0</v>
      </c>
    </row>
    <row r="41970" spans="1:15" x14ac:dyDescent="0.3">
      <c r="A41970">
        <v>879538</v>
      </c>
      <c r="B41970" s="1" t="s">
        <v>15</v>
      </c>
      <c r="C41970" s="1" t="s">
        <v>7101</v>
      </c>
      <c r="D41970" s="1" t="s">
        <v>32172</v>
      </c>
      <c r="E41970" s="1" t="s">
        <v>32173</v>
      </c>
      <c r="F41970" s="1" t="s">
        <v>199</v>
      </c>
      <c r="G41970" s="2">
        <v>44651</v>
      </c>
      <c r="H41970">
        <v>2022</v>
      </c>
      <c r="I41970">
        <v>5.9</v>
      </c>
      <c r="J41970" s="1" t="s">
        <v>124</v>
      </c>
      <c r="K41970" s="1" t="s">
        <v>21</v>
      </c>
      <c r="L41970">
        <v>14.816000000000001</v>
      </c>
      <c r="M41970">
        <v>139</v>
      </c>
      <c r="N41970">
        <v>0</v>
      </c>
      <c r="O41970">
        <v>0</v>
      </c>
    </row>
    <row r="41971" spans="1:15" x14ac:dyDescent="0.3">
      <c r="A41971">
        <v>879538</v>
      </c>
      <c r="B41971" s="1" t="s">
        <v>15</v>
      </c>
      <c r="C41971" s="1" t="s">
        <v>7101</v>
      </c>
      <c r="D41971" s="1" t="s">
        <v>32172</v>
      </c>
      <c r="E41971" s="1" t="s">
        <v>32173</v>
      </c>
      <c r="F41971" s="1" t="s">
        <v>199</v>
      </c>
      <c r="G41971" s="2">
        <v>44651</v>
      </c>
      <c r="H41971">
        <v>2022</v>
      </c>
      <c r="I41971">
        <v>5.9</v>
      </c>
      <c r="J41971" s="1" t="s">
        <v>95</v>
      </c>
      <c r="K41971" s="1" t="s">
        <v>21</v>
      </c>
      <c r="L41971">
        <v>14.816000000000001</v>
      </c>
      <c r="M41971">
        <v>139</v>
      </c>
      <c r="N41971">
        <v>0</v>
      </c>
      <c r="O41971">
        <v>0</v>
      </c>
    </row>
    <row r="41972" spans="1:15" x14ac:dyDescent="0.3">
      <c r="A41972">
        <v>879538</v>
      </c>
      <c r="B41972" s="1" t="s">
        <v>15</v>
      </c>
      <c r="C41972" s="1" t="s">
        <v>7101</v>
      </c>
      <c r="D41972" s="1" t="s">
        <v>32172</v>
      </c>
      <c r="E41972" s="1" t="s">
        <v>32173</v>
      </c>
      <c r="F41972" s="1" t="s">
        <v>32</v>
      </c>
      <c r="G41972" s="2">
        <v>44651</v>
      </c>
      <c r="H41972">
        <v>2022</v>
      </c>
      <c r="I41972">
        <v>5.9</v>
      </c>
      <c r="J41972" s="1" t="s">
        <v>124</v>
      </c>
      <c r="K41972" s="1" t="s">
        <v>21</v>
      </c>
      <c r="L41972">
        <v>14.816000000000001</v>
      </c>
      <c r="M41972">
        <v>139</v>
      </c>
      <c r="N41972">
        <v>0</v>
      </c>
      <c r="O41972">
        <v>0</v>
      </c>
    </row>
    <row r="41973" spans="1:15" x14ac:dyDescent="0.3">
      <c r="A41973">
        <v>879538</v>
      </c>
      <c r="B41973" s="1" t="s">
        <v>15</v>
      </c>
      <c r="C41973" s="1" t="s">
        <v>7101</v>
      </c>
      <c r="D41973" s="1" t="s">
        <v>32172</v>
      </c>
      <c r="E41973" s="1" t="s">
        <v>32173</v>
      </c>
      <c r="F41973" s="1" t="s">
        <v>32</v>
      </c>
      <c r="G41973" s="2">
        <v>44651</v>
      </c>
      <c r="H41973">
        <v>2022</v>
      </c>
      <c r="I41973">
        <v>5.9</v>
      </c>
      <c r="J41973" s="1" t="s">
        <v>95</v>
      </c>
      <c r="K41973" s="1" t="s">
        <v>21</v>
      </c>
      <c r="L41973">
        <v>14.816000000000001</v>
      </c>
      <c r="M41973">
        <v>139</v>
      </c>
      <c r="N41973">
        <v>0</v>
      </c>
      <c r="O41973">
        <v>0</v>
      </c>
    </row>
    <row r="41974" spans="1:15" x14ac:dyDescent="0.3">
      <c r="A41974">
        <v>880841</v>
      </c>
      <c r="B41974" s="1" t="s">
        <v>15</v>
      </c>
      <c r="C41974" s="1" t="s">
        <v>1689</v>
      </c>
      <c r="D41974" s="1" t="s">
        <v>32174</v>
      </c>
      <c r="E41974" s="1" t="s">
        <v>32175</v>
      </c>
      <c r="F41974" s="1" t="s">
        <v>19</v>
      </c>
      <c r="G41974" s="2">
        <v>44729</v>
      </c>
      <c r="H41974">
        <v>2022</v>
      </c>
      <c r="I41974">
        <v>5.9</v>
      </c>
      <c r="J41974" s="1" t="s">
        <v>168</v>
      </c>
      <c r="K41974" s="1" t="s">
        <v>21</v>
      </c>
      <c r="L41974">
        <v>14.811999999999999</v>
      </c>
      <c r="M41974">
        <v>274</v>
      </c>
      <c r="N41974">
        <v>0</v>
      </c>
      <c r="O41974">
        <v>60500</v>
      </c>
    </row>
    <row r="41975" spans="1:15" x14ac:dyDescent="0.3">
      <c r="A41975">
        <v>880841</v>
      </c>
      <c r="B41975" s="1" t="s">
        <v>15</v>
      </c>
      <c r="C41975" s="1" t="s">
        <v>1689</v>
      </c>
      <c r="D41975" s="1" t="s">
        <v>32174</v>
      </c>
      <c r="E41975" s="1" t="s">
        <v>32175</v>
      </c>
      <c r="F41975" s="1" t="s">
        <v>19</v>
      </c>
      <c r="G41975" s="2">
        <v>44729</v>
      </c>
      <c r="H41975">
        <v>2022</v>
      </c>
      <c r="I41975">
        <v>5.9</v>
      </c>
      <c r="J41975" s="1" t="s">
        <v>50</v>
      </c>
      <c r="K41975" s="1" t="s">
        <v>21</v>
      </c>
      <c r="L41975">
        <v>14.811999999999999</v>
      </c>
      <c r="M41975">
        <v>274</v>
      </c>
      <c r="N41975">
        <v>0</v>
      </c>
      <c r="O41975">
        <v>60500</v>
      </c>
    </row>
    <row r="41976" spans="1:15" x14ac:dyDescent="0.3">
      <c r="A41976">
        <v>880841</v>
      </c>
      <c r="B41976" s="1" t="s">
        <v>15</v>
      </c>
      <c r="C41976" s="1" t="s">
        <v>1689</v>
      </c>
      <c r="D41976" s="1" t="s">
        <v>32174</v>
      </c>
      <c r="E41976" s="1" t="s">
        <v>32175</v>
      </c>
      <c r="F41976" s="1" t="s">
        <v>19</v>
      </c>
      <c r="G41976" s="2">
        <v>44729</v>
      </c>
      <c r="H41976">
        <v>2022</v>
      </c>
      <c r="I41976">
        <v>5.9</v>
      </c>
      <c r="J41976" s="1" t="s">
        <v>49</v>
      </c>
      <c r="K41976" s="1" t="s">
        <v>21</v>
      </c>
      <c r="L41976">
        <v>14.811999999999999</v>
      </c>
      <c r="M41976">
        <v>274</v>
      </c>
      <c r="N41976">
        <v>0</v>
      </c>
      <c r="O41976">
        <v>60500</v>
      </c>
    </row>
    <row r="41977" spans="1:15" x14ac:dyDescent="0.3">
      <c r="A41977">
        <v>760517</v>
      </c>
      <c r="B41977" s="1" t="s">
        <v>15</v>
      </c>
      <c r="C41977" s="1" t="s">
        <v>32176</v>
      </c>
      <c r="D41977" s="1" t="s">
        <v>32177</v>
      </c>
      <c r="E41977" s="1" t="s">
        <v>32178</v>
      </c>
      <c r="F41977" s="1" t="s">
        <v>172</v>
      </c>
      <c r="G41977" s="2">
        <v>44603</v>
      </c>
      <c r="H41977">
        <v>2022</v>
      </c>
      <c r="I41977">
        <v>6.8</v>
      </c>
      <c r="J41977" s="1" t="s">
        <v>103</v>
      </c>
      <c r="K41977" s="1" t="s">
        <v>173</v>
      </c>
      <c r="L41977">
        <v>14.808</v>
      </c>
      <c r="M41977">
        <v>278</v>
      </c>
      <c r="N41977">
        <v>0</v>
      </c>
      <c r="O41977">
        <v>0</v>
      </c>
    </row>
    <row r="41978" spans="1:15" x14ac:dyDescent="0.3">
      <c r="A41978">
        <v>760517</v>
      </c>
      <c r="B41978" s="1" t="s">
        <v>15</v>
      </c>
      <c r="C41978" s="1" t="s">
        <v>32176</v>
      </c>
      <c r="D41978" s="1" t="s">
        <v>32177</v>
      </c>
      <c r="E41978" s="1" t="s">
        <v>32178</v>
      </c>
      <c r="F41978" s="1" t="s">
        <v>172</v>
      </c>
      <c r="G41978" s="2">
        <v>44603</v>
      </c>
      <c r="H41978">
        <v>2022</v>
      </c>
      <c r="I41978">
        <v>6.8</v>
      </c>
      <c r="J41978" s="1" t="s">
        <v>74</v>
      </c>
      <c r="K41978" s="1" t="s">
        <v>173</v>
      </c>
      <c r="L41978">
        <v>14.808</v>
      </c>
      <c r="M41978">
        <v>278</v>
      </c>
      <c r="N41978">
        <v>0</v>
      </c>
      <c r="O41978">
        <v>0</v>
      </c>
    </row>
    <row r="41979" spans="1:15" x14ac:dyDescent="0.3">
      <c r="A41979">
        <v>678287</v>
      </c>
      <c r="B41979" s="1" t="s">
        <v>15</v>
      </c>
      <c r="C41979" s="1" t="s">
        <v>713</v>
      </c>
      <c r="D41979" s="1" t="s">
        <v>32179</v>
      </c>
      <c r="E41979" s="1" t="s">
        <v>32180</v>
      </c>
      <c r="F41979" s="1" t="s">
        <v>882</v>
      </c>
      <c r="G41979" s="2">
        <v>44679</v>
      </c>
      <c r="H41979">
        <v>2022</v>
      </c>
      <c r="I41979">
        <v>5</v>
      </c>
      <c r="J41979" s="1" t="s">
        <v>40</v>
      </c>
      <c r="K41979" s="1" t="s">
        <v>21</v>
      </c>
      <c r="L41979">
        <v>14.781000000000001</v>
      </c>
      <c r="M41979">
        <v>81</v>
      </c>
      <c r="N41979">
        <v>0</v>
      </c>
      <c r="O41979">
        <v>1379888</v>
      </c>
    </row>
    <row r="41980" spans="1:15" x14ac:dyDescent="0.3">
      <c r="A41980">
        <v>678287</v>
      </c>
      <c r="B41980" s="1" t="s">
        <v>15</v>
      </c>
      <c r="C41980" s="1" t="s">
        <v>713</v>
      </c>
      <c r="D41980" s="1" t="s">
        <v>32179</v>
      </c>
      <c r="E41980" s="1" t="s">
        <v>32180</v>
      </c>
      <c r="F41980" s="1" t="s">
        <v>882</v>
      </c>
      <c r="G41980" s="2">
        <v>44679</v>
      </c>
      <c r="H41980">
        <v>2022</v>
      </c>
      <c r="I41980">
        <v>5</v>
      </c>
      <c r="J41980" s="1" t="s">
        <v>25</v>
      </c>
      <c r="K41980" s="1" t="s">
        <v>21</v>
      </c>
      <c r="L41980">
        <v>14.781000000000001</v>
      </c>
      <c r="M41980">
        <v>81</v>
      </c>
      <c r="N41980">
        <v>0</v>
      </c>
      <c r="O41980">
        <v>1379888</v>
      </c>
    </row>
    <row r="41981" spans="1:15" x14ac:dyDescent="0.3">
      <c r="A41981">
        <v>678287</v>
      </c>
      <c r="B41981" s="1" t="s">
        <v>15</v>
      </c>
      <c r="C41981" s="1" t="s">
        <v>713</v>
      </c>
      <c r="D41981" s="1" t="s">
        <v>32179</v>
      </c>
      <c r="E41981" s="1" t="s">
        <v>32180</v>
      </c>
      <c r="F41981" s="1" t="s">
        <v>882</v>
      </c>
      <c r="G41981" s="2">
        <v>44679</v>
      </c>
      <c r="H41981">
        <v>2022</v>
      </c>
      <c r="I41981">
        <v>5</v>
      </c>
      <c r="J41981" s="1" t="s">
        <v>74</v>
      </c>
      <c r="K41981" s="1" t="s">
        <v>21</v>
      </c>
      <c r="L41981">
        <v>14.781000000000001</v>
      </c>
      <c r="M41981">
        <v>81</v>
      </c>
      <c r="N41981">
        <v>0</v>
      </c>
      <c r="O41981">
        <v>1379888</v>
      </c>
    </row>
    <row r="41982" spans="1:15" x14ac:dyDescent="0.3">
      <c r="A41982">
        <v>678287</v>
      </c>
      <c r="B41982" s="1" t="s">
        <v>15</v>
      </c>
      <c r="C41982" s="1" t="s">
        <v>713</v>
      </c>
      <c r="D41982" s="1" t="s">
        <v>32179</v>
      </c>
      <c r="E41982" s="1" t="s">
        <v>32180</v>
      </c>
      <c r="F41982" s="1" t="s">
        <v>882</v>
      </c>
      <c r="G41982" s="2">
        <v>44679</v>
      </c>
      <c r="H41982">
        <v>2022</v>
      </c>
      <c r="I41982">
        <v>5</v>
      </c>
      <c r="J41982" s="1" t="s">
        <v>22</v>
      </c>
      <c r="K41982" s="1" t="s">
        <v>21</v>
      </c>
      <c r="L41982">
        <v>14.781000000000001</v>
      </c>
      <c r="M41982">
        <v>81</v>
      </c>
      <c r="N41982">
        <v>0</v>
      </c>
      <c r="O41982">
        <v>1379888</v>
      </c>
    </row>
    <row r="41983" spans="1:15" x14ac:dyDescent="0.3">
      <c r="A41983">
        <v>678287</v>
      </c>
      <c r="B41983" s="1" t="s">
        <v>15</v>
      </c>
      <c r="C41983" s="1" t="s">
        <v>713</v>
      </c>
      <c r="D41983" s="1" t="s">
        <v>32179</v>
      </c>
      <c r="E41983" s="1" t="s">
        <v>32180</v>
      </c>
      <c r="F41983" s="1" t="s">
        <v>164</v>
      </c>
      <c r="G41983" s="2">
        <v>44679</v>
      </c>
      <c r="H41983">
        <v>2022</v>
      </c>
      <c r="I41983">
        <v>5</v>
      </c>
      <c r="J41983" s="1" t="s">
        <v>40</v>
      </c>
      <c r="K41983" s="1" t="s">
        <v>21</v>
      </c>
      <c r="L41983">
        <v>14.781000000000001</v>
      </c>
      <c r="M41983">
        <v>81</v>
      </c>
      <c r="N41983">
        <v>0</v>
      </c>
      <c r="O41983">
        <v>1379888</v>
      </c>
    </row>
    <row r="41984" spans="1:15" x14ac:dyDescent="0.3">
      <c r="A41984">
        <v>678287</v>
      </c>
      <c r="B41984" s="1" t="s">
        <v>15</v>
      </c>
      <c r="C41984" s="1" t="s">
        <v>713</v>
      </c>
      <c r="D41984" s="1" t="s">
        <v>32179</v>
      </c>
      <c r="E41984" s="1" t="s">
        <v>32180</v>
      </c>
      <c r="F41984" s="1" t="s">
        <v>164</v>
      </c>
      <c r="G41984" s="2">
        <v>44679</v>
      </c>
      <c r="H41984">
        <v>2022</v>
      </c>
      <c r="I41984">
        <v>5</v>
      </c>
      <c r="J41984" s="1" t="s">
        <v>25</v>
      </c>
      <c r="K41984" s="1" t="s">
        <v>21</v>
      </c>
      <c r="L41984">
        <v>14.781000000000001</v>
      </c>
      <c r="M41984">
        <v>81</v>
      </c>
      <c r="N41984">
        <v>0</v>
      </c>
      <c r="O41984">
        <v>1379888</v>
      </c>
    </row>
    <row r="41985" spans="1:15" x14ac:dyDescent="0.3">
      <c r="A41985">
        <v>678287</v>
      </c>
      <c r="B41985" s="1" t="s">
        <v>15</v>
      </c>
      <c r="C41985" s="1" t="s">
        <v>713</v>
      </c>
      <c r="D41985" s="1" t="s">
        <v>32179</v>
      </c>
      <c r="E41985" s="1" t="s">
        <v>32180</v>
      </c>
      <c r="F41985" s="1" t="s">
        <v>164</v>
      </c>
      <c r="G41985" s="2">
        <v>44679</v>
      </c>
      <c r="H41985">
        <v>2022</v>
      </c>
      <c r="I41985">
        <v>5</v>
      </c>
      <c r="J41985" s="1" t="s">
        <v>74</v>
      </c>
      <c r="K41985" s="1" t="s">
        <v>21</v>
      </c>
      <c r="L41985">
        <v>14.781000000000001</v>
      </c>
      <c r="M41985">
        <v>81</v>
      </c>
      <c r="N41985">
        <v>0</v>
      </c>
      <c r="O41985">
        <v>1379888</v>
      </c>
    </row>
    <row r="41986" spans="1:15" x14ac:dyDescent="0.3">
      <c r="A41986">
        <v>678287</v>
      </c>
      <c r="B41986" s="1" t="s">
        <v>15</v>
      </c>
      <c r="C41986" s="1" t="s">
        <v>713</v>
      </c>
      <c r="D41986" s="1" t="s">
        <v>32179</v>
      </c>
      <c r="E41986" s="1" t="s">
        <v>32180</v>
      </c>
      <c r="F41986" s="1" t="s">
        <v>164</v>
      </c>
      <c r="G41986" s="2">
        <v>44679</v>
      </c>
      <c r="H41986">
        <v>2022</v>
      </c>
      <c r="I41986">
        <v>5</v>
      </c>
      <c r="J41986" s="1" t="s">
        <v>22</v>
      </c>
      <c r="K41986" s="1" t="s">
        <v>21</v>
      </c>
      <c r="L41986">
        <v>14.781000000000001</v>
      </c>
      <c r="M41986">
        <v>81</v>
      </c>
      <c r="N41986">
        <v>0</v>
      </c>
      <c r="O41986">
        <v>1379888</v>
      </c>
    </row>
    <row r="41987" spans="1:15" x14ac:dyDescent="0.3">
      <c r="A41987">
        <v>678287</v>
      </c>
      <c r="B41987" s="1" t="s">
        <v>15</v>
      </c>
      <c r="C41987" s="1" t="s">
        <v>713</v>
      </c>
      <c r="D41987" s="1" t="s">
        <v>32179</v>
      </c>
      <c r="E41987" s="1" t="s">
        <v>32180</v>
      </c>
      <c r="F41987" s="1" t="s">
        <v>32</v>
      </c>
      <c r="G41987" s="2">
        <v>44679</v>
      </c>
      <c r="H41987">
        <v>2022</v>
      </c>
      <c r="I41987">
        <v>5</v>
      </c>
      <c r="J41987" s="1" t="s">
        <v>40</v>
      </c>
      <c r="K41987" s="1" t="s">
        <v>21</v>
      </c>
      <c r="L41987">
        <v>14.781000000000001</v>
      </c>
      <c r="M41987">
        <v>81</v>
      </c>
      <c r="N41987">
        <v>0</v>
      </c>
      <c r="O41987">
        <v>1379888</v>
      </c>
    </row>
    <row r="41988" spans="1:15" x14ac:dyDescent="0.3">
      <c r="A41988">
        <v>678287</v>
      </c>
      <c r="B41988" s="1" t="s">
        <v>15</v>
      </c>
      <c r="C41988" s="1" t="s">
        <v>713</v>
      </c>
      <c r="D41988" s="1" t="s">
        <v>32179</v>
      </c>
      <c r="E41988" s="1" t="s">
        <v>32180</v>
      </c>
      <c r="F41988" s="1" t="s">
        <v>32</v>
      </c>
      <c r="G41988" s="2">
        <v>44679</v>
      </c>
      <c r="H41988">
        <v>2022</v>
      </c>
      <c r="I41988">
        <v>5</v>
      </c>
      <c r="J41988" s="1" t="s">
        <v>25</v>
      </c>
      <c r="K41988" s="1" t="s">
        <v>21</v>
      </c>
      <c r="L41988">
        <v>14.781000000000001</v>
      </c>
      <c r="M41988">
        <v>81</v>
      </c>
      <c r="N41988">
        <v>0</v>
      </c>
      <c r="O41988">
        <v>1379888</v>
      </c>
    </row>
    <row r="41989" spans="1:15" x14ac:dyDescent="0.3">
      <c r="A41989">
        <v>678287</v>
      </c>
      <c r="B41989" s="1" t="s">
        <v>15</v>
      </c>
      <c r="C41989" s="1" t="s">
        <v>713</v>
      </c>
      <c r="D41989" s="1" t="s">
        <v>32179</v>
      </c>
      <c r="E41989" s="1" t="s">
        <v>32180</v>
      </c>
      <c r="F41989" s="1" t="s">
        <v>32</v>
      </c>
      <c r="G41989" s="2">
        <v>44679</v>
      </c>
      <c r="H41989">
        <v>2022</v>
      </c>
      <c r="I41989">
        <v>5</v>
      </c>
      <c r="J41989" s="1" t="s">
        <v>74</v>
      </c>
      <c r="K41989" s="1" t="s">
        <v>21</v>
      </c>
      <c r="L41989">
        <v>14.781000000000001</v>
      </c>
      <c r="M41989">
        <v>81</v>
      </c>
      <c r="N41989">
        <v>0</v>
      </c>
      <c r="O41989">
        <v>1379888</v>
      </c>
    </row>
    <row r="41990" spans="1:15" x14ac:dyDescent="0.3">
      <c r="A41990">
        <v>678287</v>
      </c>
      <c r="B41990" s="1" t="s">
        <v>15</v>
      </c>
      <c r="C41990" s="1" t="s">
        <v>713</v>
      </c>
      <c r="D41990" s="1" t="s">
        <v>32179</v>
      </c>
      <c r="E41990" s="1" t="s">
        <v>32180</v>
      </c>
      <c r="F41990" s="1" t="s">
        <v>32</v>
      </c>
      <c r="G41990" s="2">
        <v>44679</v>
      </c>
      <c r="H41990">
        <v>2022</v>
      </c>
      <c r="I41990">
        <v>5</v>
      </c>
      <c r="J41990" s="1" t="s">
        <v>22</v>
      </c>
      <c r="K41990" s="1" t="s">
        <v>21</v>
      </c>
      <c r="L41990">
        <v>14.781000000000001</v>
      </c>
      <c r="M41990">
        <v>81</v>
      </c>
      <c r="N41990">
        <v>0</v>
      </c>
      <c r="O41990">
        <v>1379888</v>
      </c>
    </row>
    <row r="41991" spans="1:15" x14ac:dyDescent="0.3">
      <c r="A41991">
        <v>1027014</v>
      </c>
      <c r="B41991" s="1" t="s">
        <v>15</v>
      </c>
      <c r="C41991" s="1" t="s">
        <v>32181</v>
      </c>
      <c r="D41991" s="1" t="s">
        <v>32182</v>
      </c>
      <c r="E41991" s="1" t="s">
        <v>32183</v>
      </c>
      <c r="F41991" s="1" t="s">
        <v>199</v>
      </c>
      <c r="G41991" s="2">
        <v>44832</v>
      </c>
      <c r="H41991">
        <v>2022</v>
      </c>
      <c r="I41991">
        <v>7.7</v>
      </c>
      <c r="J41991" s="1" t="s">
        <v>40</v>
      </c>
      <c r="K41991" s="1" t="s">
        <v>21</v>
      </c>
      <c r="L41991">
        <v>14.706</v>
      </c>
      <c r="M41991">
        <v>383</v>
      </c>
      <c r="N41991">
        <v>0</v>
      </c>
      <c r="O41991">
        <v>0</v>
      </c>
    </row>
    <row r="41992" spans="1:15" x14ac:dyDescent="0.3">
      <c r="A41992">
        <v>1027014</v>
      </c>
      <c r="B41992" s="1" t="s">
        <v>15</v>
      </c>
      <c r="C41992" s="1" t="s">
        <v>32181</v>
      </c>
      <c r="D41992" s="1" t="s">
        <v>32182</v>
      </c>
      <c r="E41992" s="1" t="s">
        <v>32183</v>
      </c>
      <c r="F41992" s="1" t="s">
        <v>199</v>
      </c>
      <c r="G41992" s="2">
        <v>44832</v>
      </c>
      <c r="H41992">
        <v>2022</v>
      </c>
      <c r="I41992">
        <v>7.7</v>
      </c>
      <c r="J41992" s="1" t="s">
        <v>69</v>
      </c>
      <c r="K41992" s="1" t="s">
        <v>21</v>
      </c>
      <c r="L41992">
        <v>14.706</v>
      </c>
      <c r="M41992">
        <v>383</v>
      </c>
      <c r="N41992">
        <v>0</v>
      </c>
      <c r="O41992">
        <v>0</v>
      </c>
    </row>
    <row r="41993" spans="1:15" x14ac:dyDescent="0.3">
      <c r="A41993">
        <v>1027014</v>
      </c>
      <c r="B41993" s="1" t="s">
        <v>15</v>
      </c>
      <c r="C41993" s="1" t="s">
        <v>32181</v>
      </c>
      <c r="D41993" s="1" t="s">
        <v>32182</v>
      </c>
      <c r="E41993" s="1" t="s">
        <v>32183</v>
      </c>
      <c r="F41993" s="1" t="s">
        <v>199</v>
      </c>
      <c r="G41993" s="2">
        <v>44832</v>
      </c>
      <c r="H41993">
        <v>2022</v>
      </c>
      <c r="I41993">
        <v>7.7</v>
      </c>
      <c r="J41993" s="1" t="s">
        <v>568</v>
      </c>
      <c r="K41993" s="1" t="s">
        <v>21</v>
      </c>
      <c r="L41993">
        <v>14.706</v>
      </c>
      <c r="M41993">
        <v>383</v>
      </c>
      <c r="N41993">
        <v>0</v>
      </c>
      <c r="O41993">
        <v>0</v>
      </c>
    </row>
    <row r="41994" spans="1:15" x14ac:dyDescent="0.3">
      <c r="A41994">
        <v>1027014</v>
      </c>
      <c r="B41994" s="1" t="s">
        <v>15</v>
      </c>
      <c r="C41994" s="1" t="s">
        <v>32181</v>
      </c>
      <c r="D41994" s="1" t="s">
        <v>32182</v>
      </c>
      <c r="E41994" s="1" t="s">
        <v>32183</v>
      </c>
      <c r="F41994" s="1" t="s">
        <v>164</v>
      </c>
      <c r="G41994" s="2">
        <v>44832</v>
      </c>
      <c r="H41994">
        <v>2022</v>
      </c>
      <c r="I41994">
        <v>7.7</v>
      </c>
      <c r="J41994" s="1" t="s">
        <v>40</v>
      </c>
      <c r="K41994" s="1" t="s">
        <v>21</v>
      </c>
      <c r="L41994">
        <v>14.706</v>
      </c>
      <c r="M41994">
        <v>383</v>
      </c>
      <c r="N41994">
        <v>0</v>
      </c>
      <c r="O41994">
        <v>0</v>
      </c>
    </row>
    <row r="41995" spans="1:15" x14ac:dyDescent="0.3">
      <c r="A41995">
        <v>1027014</v>
      </c>
      <c r="B41995" s="1" t="s">
        <v>15</v>
      </c>
      <c r="C41995" s="1" t="s">
        <v>32181</v>
      </c>
      <c r="D41995" s="1" t="s">
        <v>32182</v>
      </c>
      <c r="E41995" s="1" t="s">
        <v>32183</v>
      </c>
      <c r="F41995" s="1" t="s">
        <v>164</v>
      </c>
      <c r="G41995" s="2">
        <v>44832</v>
      </c>
      <c r="H41995">
        <v>2022</v>
      </c>
      <c r="I41995">
        <v>7.7</v>
      </c>
      <c r="J41995" s="1" t="s">
        <v>69</v>
      </c>
      <c r="K41995" s="1" t="s">
        <v>21</v>
      </c>
      <c r="L41995">
        <v>14.706</v>
      </c>
      <c r="M41995">
        <v>383</v>
      </c>
      <c r="N41995">
        <v>0</v>
      </c>
      <c r="O41995">
        <v>0</v>
      </c>
    </row>
    <row r="41996" spans="1:15" x14ac:dyDescent="0.3">
      <c r="A41996">
        <v>1027014</v>
      </c>
      <c r="B41996" s="1" t="s">
        <v>15</v>
      </c>
      <c r="C41996" s="1" t="s">
        <v>32181</v>
      </c>
      <c r="D41996" s="1" t="s">
        <v>32182</v>
      </c>
      <c r="E41996" s="1" t="s">
        <v>32183</v>
      </c>
      <c r="F41996" s="1" t="s">
        <v>164</v>
      </c>
      <c r="G41996" s="2">
        <v>44832</v>
      </c>
      <c r="H41996">
        <v>2022</v>
      </c>
      <c r="I41996">
        <v>7.7</v>
      </c>
      <c r="J41996" s="1" t="s">
        <v>568</v>
      </c>
      <c r="K41996" s="1" t="s">
        <v>21</v>
      </c>
      <c r="L41996">
        <v>14.706</v>
      </c>
      <c r="M41996">
        <v>383</v>
      </c>
      <c r="N41996">
        <v>0</v>
      </c>
      <c r="O41996">
        <v>0</v>
      </c>
    </row>
    <row r="41997" spans="1:15" x14ac:dyDescent="0.3">
      <c r="A41997">
        <v>1027014</v>
      </c>
      <c r="B41997" s="1" t="s">
        <v>15</v>
      </c>
      <c r="C41997" s="1" t="s">
        <v>32181</v>
      </c>
      <c r="D41997" s="1" t="s">
        <v>32182</v>
      </c>
      <c r="E41997" s="1" t="s">
        <v>32183</v>
      </c>
      <c r="F41997" s="1" t="s">
        <v>32</v>
      </c>
      <c r="G41997" s="2">
        <v>44832</v>
      </c>
      <c r="H41997">
        <v>2022</v>
      </c>
      <c r="I41997">
        <v>7.7</v>
      </c>
      <c r="J41997" s="1" t="s">
        <v>40</v>
      </c>
      <c r="K41997" s="1" t="s">
        <v>21</v>
      </c>
      <c r="L41997">
        <v>14.706</v>
      </c>
      <c r="M41997">
        <v>383</v>
      </c>
      <c r="N41997">
        <v>0</v>
      </c>
      <c r="O41997">
        <v>0</v>
      </c>
    </row>
    <row r="41998" spans="1:15" x14ac:dyDescent="0.3">
      <c r="A41998">
        <v>1027014</v>
      </c>
      <c r="B41998" s="1" t="s">
        <v>15</v>
      </c>
      <c r="C41998" s="1" t="s">
        <v>32181</v>
      </c>
      <c r="D41998" s="1" t="s">
        <v>32182</v>
      </c>
      <c r="E41998" s="1" t="s">
        <v>32183</v>
      </c>
      <c r="F41998" s="1" t="s">
        <v>32</v>
      </c>
      <c r="G41998" s="2">
        <v>44832</v>
      </c>
      <c r="H41998">
        <v>2022</v>
      </c>
      <c r="I41998">
        <v>7.7</v>
      </c>
      <c r="J41998" s="1" t="s">
        <v>69</v>
      </c>
      <c r="K41998" s="1" t="s">
        <v>21</v>
      </c>
      <c r="L41998">
        <v>14.706</v>
      </c>
      <c r="M41998">
        <v>383</v>
      </c>
      <c r="N41998">
        <v>0</v>
      </c>
      <c r="O41998">
        <v>0</v>
      </c>
    </row>
    <row r="41999" spans="1:15" x14ac:dyDescent="0.3">
      <c r="A41999">
        <v>1027014</v>
      </c>
      <c r="B41999" s="1" t="s">
        <v>15</v>
      </c>
      <c r="C41999" s="1" t="s">
        <v>32181</v>
      </c>
      <c r="D41999" s="1" t="s">
        <v>32182</v>
      </c>
      <c r="E41999" s="1" t="s">
        <v>32183</v>
      </c>
      <c r="F41999" s="1" t="s">
        <v>32</v>
      </c>
      <c r="G41999" s="2">
        <v>44832</v>
      </c>
      <c r="H41999">
        <v>2022</v>
      </c>
      <c r="I41999">
        <v>7.7</v>
      </c>
      <c r="J41999" s="1" t="s">
        <v>568</v>
      </c>
      <c r="K41999" s="1" t="s">
        <v>21</v>
      </c>
      <c r="L41999">
        <v>14.706</v>
      </c>
      <c r="M41999">
        <v>383</v>
      </c>
      <c r="N41999">
        <v>0</v>
      </c>
      <c r="O41999">
        <v>0</v>
      </c>
    </row>
    <row r="42000" spans="1:15" x14ac:dyDescent="0.3">
      <c r="A42000">
        <v>801913</v>
      </c>
      <c r="B42000" s="1" t="s">
        <v>15</v>
      </c>
      <c r="C42000" s="1" t="s">
        <v>32184</v>
      </c>
      <c r="D42000" s="1" t="s">
        <v>2620</v>
      </c>
      <c r="E42000" s="1" t="s">
        <v>32185</v>
      </c>
      <c r="F42000" s="1" t="s">
        <v>19</v>
      </c>
      <c r="G42000" s="2">
        <v>44771</v>
      </c>
      <c r="H42000">
        <v>2022</v>
      </c>
      <c r="I42000">
        <v>5.3</v>
      </c>
      <c r="J42000" s="1" t="s">
        <v>20</v>
      </c>
      <c r="K42000" s="1" t="s">
        <v>21</v>
      </c>
      <c r="L42000">
        <v>14.632</v>
      </c>
      <c r="M42000">
        <v>39</v>
      </c>
      <c r="N42000">
        <v>0</v>
      </c>
      <c r="O42000">
        <v>68598</v>
      </c>
    </row>
    <row r="42001" spans="1:15" x14ac:dyDescent="0.3">
      <c r="A42001">
        <v>801913</v>
      </c>
      <c r="B42001" s="1" t="s">
        <v>15</v>
      </c>
      <c r="C42001" s="1" t="s">
        <v>32184</v>
      </c>
      <c r="D42001" s="1" t="s">
        <v>2620</v>
      </c>
      <c r="E42001" s="1" t="s">
        <v>32185</v>
      </c>
      <c r="F42001" s="1" t="s">
        <v>19</v>
      </c>
      <c r="G42001" s="2">
        <v>44771</v>
      </c>
      <c r="H42001">
        <v>2022</v>
      </c>
      <c r="I42001">
        <v>5.3</v>
      </c>
      <c r="J42001" s="1" t="s">
        <v>55</v>
      </c>
      <c r="K42001" s="1" t="s">
        <v>21</v>
      </c>
      <c r="L42001">
        <v>14.632</v>
      </c>
      <c r="M42001">
        <v>39</v>
      </c>
      <c r="N42001">
        <v>0</v>
      </c>
      <c r="O42001">
        <v>68598</v>
      </c>
    </row>
    <row r="42002" spans="1:15" x14ac:dyDescent="0.3">
      <c r="A42002">
        <v>801913</v>
      </c>
      <c r="B42002" s="1" t="s">
        <v>15</v>
      </c>
      <c r="C42002" s="1" t="s">
        <v>32184</v>
      </c>
      <c r="D42002" s="1" t="s">
        <v>2620</v>
      </c>
      <c r="E42002" s="1" t="s">
        <v>32185</v>
      </c>
      <c r="F42002" s="1" t="s">
        <v>19</v>
      </c>
      <c r="G42002" s="2">
        <v>44771</v>
      </c>
      <c r="H42002">
        <v>2022</v>
      </c>
      <c r="I42002">
        <v>5.3</v>
      </c>
      <c r="J42002" s="1" t="s">
        <v>69</v>
      </c>
      <c r="K42002" s="1" t="s">
        <v>21</v>
      </c>
      <c r="L42002">
        <v>14.632</v>
      </c>
      <c r="M42002">
        <v>39</v>
      </c>
      <c r="N42002">
        <v>0</v>
      </c>
      <c r="O42002">
        <v>68598</v>
      </c>
    </row>
    <row r="42003" spans="1:15" x14ac:dyDescent="0.3">
      <c r="A42003">
        <v>995906</v>
      </c>
      <c r="B42003" s="1" t="s">
        <v>15</v>
      </c>
      <c r="C42003" s="1" t="s">
        <v>32186</v>
      </c>
      <c r="D42003" s="1" t="s">
        <v>32187</v>
      </c>
      <c r="E42003" s="1" t="s">
        <v>32188</v>
      </c>
      <c r="F42003" s="1" t="s">
        <v>19</v>
      </c>
      <c r="G42003" s="2">
        <v>44746</v>
      </c>
      <c r="H42003">
        <v>2022</v>
      </c>
      <c r="I42003">
        <v>5.0999999999999996</v>
      </c>
      <c r="J42003" s="1" t="s">
        <v>44</v>
      </c>
      <c r="K42003" s="1" t="s">
        <v>21</v>
      </c>
      <c r="L42003">
        <v>14.616</v>
      </c>
      <c r="M42003">
        <v>10</v>
      </c>
      <c r="N42003">
        <v>0</v>
      </c>
      <c r="O42003">
        <v>0</v>
      </c>
    </row>
    <row r="42004" spans="1:15" x14ac:dyDescent="0.3">
      <c r="A42004">
        <v>934641</v>
      </c>
      <c r="B42004" s="1" t="s">
        <v>15</v>
      </c>
      <c r="C42004" s="1" t="s">
        <v>32189</v>
      </c>
      <c r="D42004" s="1" t="s">
        <v>19737</v>
      </c>
      <c r="E42004" s="1" t="s">
        <v>32190</v>
      </c>
      <c r="F42004" s="1" t="s">
        <v>19</v>
      </c>
      <c r="G42004" s="2">
        <v>44869</v>
      </c>
      <c r="H42004">
        <v>2022</v>
      </c>
      <c r="I42004">
        <v>5.3</v>
      </c>
      <c r="J42004" s="1" t="s">
        <v>124</v>
      </c>
      <c r="K42004" s="1" t="s">
        <v>21</v>
      </c>
      <c r="L42004">
        <v>14.596</v>
      </c>
      <c r="M42004">
        <v>107</v>
      </c>
      <c r="N42004">
        <v>0</v>
      </c>
      <c r="O42004">
        <v>0</v>
      </c>
    </row>
    <row r="42005" spans="1:15" x14ac:dyDescent="0.3">
      <c r="A42005">
        <v>934641</v>
      </c>
      <c r="B42005" s="1" t="s">
        <v>15</v>
      </c>
      <c r="C42005" s="1" t="s">
        <v>32189</v>
      </c>
      <c r="D42005" s="1" t="s">
        <v>19737</v>
      </c>
      <c r="E42005" s="1" t="s">
        <v>32190</v>
      </c>
      <c r="F42005" s="1" t="s">
        <v>19</v>
      </c>
      <c r="G42005" s="2">
        <v>44869</v>
      </c>
      <c r="H42005">
        <v>2022</v>
      </c>
      <c r="I42005">
        <v>5.3</v>
      </c>
      <c r="J42005" s="1" t="s">
        <v>95</v>
      </c>
      <c r="K42005" s="1" t="s">
        <v>21</v>
      </c>
      <c r="L42005">
        <v>14.596</v>
      </c>
      <c r="M42005">
        <v>107</v>
      </c>
      <c r="N42005">
        <v>0</v>
      </c>
      <c r="O42005">
        <v>0</v>
      </c>
    </row>
    <row r="42006" spans="1:15" x14ac:dyDescent="0.3">
      <c r="A42006">
        <v>934641</v>
      </c>
      <c r="B42006" s="1" t="s">
        <v>15</v>
      </c>
      <c r="C42006" s="1" t="s">
        <v>32189</v>
      </c>
      <c r="D42006" s="1" t="s">
        <v>19737</v>
      </c>
      <c r="E42006" s="1" t="s">
        <v>32190</v>
      </c>
      <c r="F42006" s="1" t="s">
        <v>19</v>
      </c>
      <c r="G42006" s="2">
        <v>44869</v>
      </c>
      <c r="H42006">
        <v>2022</v>
      </c>
      <c r="I42006">
        <v>5.3</v>
      </c>
      <c r="J42006" s="1" t="s">
        <v>55</v>
      </c>
      <c r="K42006" s="1" t="s">
        <v>21</v>
      </c>
      <c r="L42006">
        <v>14.596</v>
      </c>
      <c r="M42006">
        <v>107</v>
      </c>
      <c r="N42006">
        <v>0</v>
      </c>
      <c r="O42006">
        <v>0</v>
      </c>
    </row>
    <row r="42007" spans="1:15" x14ac:dyDescent="0.3">
      <c r="A42007">
        <v>944664</v>
      </c>
      <c r="B42007" s="1" t="s">
        <v>15</v>
      </c>
      <c r="C42007" s="1" t="s">
        <v>32191</v>
      </c>
      <c r="D42007" s="1" t="s">
        <v>32192</v>
      </c>
      <c r="E42007" s="1" t="s">
        <v>32193</v>
      </c>
      <c r="F42007" s="1" t="s">
        <v>102</v>
      </c>
      <c r="G42007" s="2">
        <v>44638</v>
      </c>
      <c r="H42007">
        <v>2022</v>
      </c>
      <c r="I42007">
        <v>7.3</v>
      </c>
      <c r="J42007" s="1" t="s">
        <v>20</v>
      </c>
      <c r="K42007" s="1" t="s">
        <v>68</v>
      </c>
      <c r="L42007">
        <v>14.587999999999999</v>
      </c>
      <c r="M42007">
        <v>140</v>
      </c>
      <c r="N42007">
        <v>0</v>
      </c>
      <c r="O42007">
        <v>0</v>
      </c>
    </row>
    <row r="42008" spans="1:15" x14ac:dyDescent="0.3">
      <c r="A42008">
        <v>944664</v>
      </c>
      <c r="B42008" s="1" t="s">
        <v>15</v>
      </c>
      <c r="C42008" s="1" t="s">
        <v>32191</v>
      </c>
      <c r="D42008" s="1" t="s">
        <v>32192</v>
      </c>
      <c r="E42008" s="1" t="s">
        <v>32193</v>
      </c>
      <c r="F42008" s="1" t="s">
        <v>102</v>
      </c>
      <c r="G42008" s="2">
        <v>44638</v>
      </c>
      <c r="H42008">
        <v>2022</v>
      </c>
      <c r="I42008">
        <v>7.3</v>
      </c>
      <c r="J42008" s="1" t="s">
        <v>69</v>
      </c>
      <c r="K42008" s="1" t="s">
        <v>68</v>
      </c>
      <c r="L42008">
        <v>14.587999999999999</v>
      </c>
      <c r="M42008">
        <v>140</v>
      </c>
      <c r="N42008">
        <v>0</v>
      </c>
      <c r="O42008">
        <v>0</v>
      </c>
    </row>
    <row r="42009" spans="1:15" x14ac:dyDescent="0.3">
      <c r="A42009">
        <v>944664</v>
      </c>
      <c r="B42009" s="1" t="s">
        <v>15</v>
      </c>
      <c r="C42009" s="1" t="s">
        <v>32191</v>
      </c>
      <c r="D42009" s="1" t="s">
        <v>32192</v>
      </c>
      <c r="E42009" s="1" t="s">
        <v>32193</v>
      </c>
      <c r="F42009" s="1" t="s">
        <v>8459</v>
      </c>
      <c r="G42009" s="2">
        <v>44638</v>
      </c>
      <c r="H42009">
        <v>2022</v>
      </c>
      <c r="I42009">
        <v>7.3</v>
      </c>
      <c r="J42009" s="1" t="s">
        <v>20</v>
      </c>
      <c r="K42009" s="1" t="s">
        <v>68</v>
      </c>
      <c r="L42009">
        <v>14.587999999999999</v>
      </c>
      <c r="M42009">
        <v>140</v>
      </c>
      <c r="N42009">
        <v>0</v>
      </c>
      <c r="O42009">
        <v>0</v>
      </c>
    </row>
    <row r="42010" spans="1:15" x14ac:dyDescent="0.3">
      <c r="A42010">
        <v>944664</v>
      </c>
      <c r="B42010" s="1" t="s">
        <v>15</v>
      </c>
      <c r="C42010" s="1" t="s">
        <v>32191</v>
      </c>
      <c r="D42010" s="1" t="s">
        <v>32192</v>
      </c>
      <c r="E42010" s="1" t="s">
        <v>32193</v>
      </c>
      <c r="F42010" s="1" t="s">
        <v>8459</v>
      </c>
      <c r="G42010" s="2">
        <v>44638</v>
      </c>
      <c r="H42010">
        <v>2022</v>
      </c>
      <c r="I42010">
        <v>7.3</v>
      </c>
      <c r="J42010" s="1" t="s">
        <v>69</v>
      </c>
      <c r="K42010" s="1" t="s">
        <v>68</v>
      </c>
      <c r="L42010">
        <v>14.587999999999999</v>
      </c>
      <c r="M42010">
        <v>140</v>
      </c>
      <c r="N42010">
        <v>0</v>
      </c>
      <c r="O42010">
        <v>0</v>
      </c>
    </row>
    <row r="42011" spans="1:15" x14ac:dyDescent="0.3">
      <c r="A42011">
        <v>957992</v>
      </c>
      <c r="B42011" s="1" t="s">
        <v>15</v>
      </c>
      <c r="C42011" s="1" t="s">
        <v>32194</v>
      </c>
      <c r="D42011" s="1" t="s">
        <v>32195</v>
      </c>
      <c r="E42011" s="1" t="s">
        <v>32196</v>
      </c>
      <c r="F42011" s="1" t="s">
        <v>54</v>
      </c>
      <c r="G42011" s="2">
        <v>44660</v>
      </c>
      <c r="H42011">
        <v>2022</v>
      </c>
      <c r="I42011">
        <v>6.4</v>
      </c>
      <c r="J42011" s="1" t="s">
        <v>30</v>
      </c>
      <c r="K42011" s="1" t="s">
        <v>564</v>
      </c>
      <c r="L42011">
        <v>14.577999999999999</v>
      </c>
      <c r="M42011">
        <v>63</v>
      </c>
      <c r="N42011">
        <v>0</v>
      </c>
      <c r="O42011">
        <v>0</v>
      </c>
    </row>
    <row r="42012" spans="1:15" x14ac:dyDescent="0.3">
      <c r="A42012">
        <v>957992</v>
      </c>
      <c r="B42012" s="1" t="s">
        <v>15</v>
      </c>
      <c r="C42012" s="1" t="s">
        <v>32194</v>
      </c>
      <c r="D42012" s="1" t="s">
        <v>32195</v>
      </c>
      <c r="E42012" s="1" t="s">
        <v>32196</v>
      </c>
      <c r="F42012" s="1" t="s">
        <v>54</v>
      </c>
      <c r="G42012" s="2">
        <v>44660</v>
      </c>
      <c r="H42012">
        <v>2022</v>
      </c>
      <c r="I42012">
        <v>6.4</v>
      </c>
      <c r="J42012" s="1" t="s">
        <v>95</v>
      </c>
      <c r="K42012" s="1" t="s">
        <v>564</v>
      </c>
      <c r="L42012">
        <v>14.577999999999999</v>
      </c>
      <c r="M42012">
        <v>63</v>
      </c>
      <c r="N42012">
        <v>0</v>
      </c>
      <c r="O42012">
        <v>0</v>
      </c>
    </row>
    <row r="42013" spans="1:15" x14ac:dyDescent="0.3">
      <c r="A42013">
        <v>957992</v>
      </c>
      <c r="B42013" s="1" t="s">
        <v>15</v>
      </c>
      <c r="C42013" s="1" t="s">
        <v>32194</v>
      </c>
      <c r="D42013" s="1" t="s">
        <v>32195</v>
      </c>
      <c r="E42013" s="1" t="s">
        <v>32196</v>
      </c>
      <c r="F42013" s="1" t="s">
        <v>54</v>
      </c>
      <c r="G42013" s="2">
        <v>44660</v>
      </c>
      <c r="H42013">
        <v>2022</v>
      </c>
      <c r="I42013">
        <v>6.4</v>
      </c>
      <c r="J42013" s="1" t="s">
        <v>55</v>
      </c>
      <c r="K42013" s="1" t="s">
        <v>564</v>
      </c>
      <c r="L42013">
        <v>14.577999999999999</v>
      </c>
      <c r="M42013">
        <v>63</v>
      </c>
      <c r="N42013">
        <v>0</v>
      </c>
      <c r="O42013">
        <v>0</v>
      </c>
    </row>
    <row r="42014" spans="1:15" x14ac:dyDescent="0.3">
      <c r="A42014">
        <v>845404</v>
      </c>
      <c r="B42014" s="1" t="s">
        <v>15</v>
      </c>
      <c r="C42014" s="1" t="s">
        <v>32197</v>
      </c>
      <c r="D42014" s="1" t="s">
        <v>1368</v>
      </c>
      <c r="E42014" s="1" t="s">
        <v>32198</v>
      </c>
      <c r="F42014" s="1" t="s">
        <v>19</v>
      </c>
      <c r="G42014" s="2">
        <v>44617</v>
      </c>
      <c r="H42014">
        <v>2022</v>
      </c>
      <c r="I42014">
        <v>6.7</v>
      </c>
      <c r="J42014" s="1" t="s">
        <v>20</v>
      </c>
      <c r="K42014" s="1" t="s">
        <v>21</v>
      </c>
      <c r="L42014">
        <v>14.526</v>
      </c>
      <c r="M42014">
        <v>117</v>
      </c>
      <c r="N42014">
        <v>20000000</v>
      </c>
      <c r="O42014">
        <v>0</v>
      </c>
    </row>
    <row r="42015" spans="1:15" x14ac:dyDescent="0.3">
      <c r="A42015">
        <v>845404</v>
      </c>
      <c r="B42015" s="1" t="s">
        <v>15</v>
      </c>
      <c r="C42015" s="1" t="s">
        <v>32197</v>
      </c>
      <c r="D42015" s="1" t="s">
        <v>1368</v>
      </c>
      <c r="E42015" s="1" t="s">
        <v>32198</v>
      </c>
      <c r="F42015" s="1" t="s">
        <v>19</v>
      </c>
      <c r="G42015" s="2">
        <v>44617</v>
      </c>
      <c r="H42015">
        <v>2022</v>
      </c>
      <c r="I42015">
        <v>6.7</v>
      </c>
      <c r="J42015" s="1" t="s">
        <v>55</v>
      </c>
      <c r="K42015" s="1" t="s">
        <v>21</v>
      </c>
      <c r="L42015">
        <v>14.526</v>
      </c>
      <c r="M42015">
        <v>117</v>
      </c>
      <c r="N42015">
        <v>20000000</v>
      </c>
      <c r="O42015">
        <v>0</v>
      </c>
    </row>
    <row r="42016" spans="1:15" x14ac:dyDescent="0.3">
      <c r="A42016">
        <v>842942</v>
      </c>
      <c r="B42016" s="1" t="s">
        <v>15</v>
      </c>
      <c r="C42016" s="1" t="s">
        <v>32199</v>
      </c>
      <c r="D42016" s="1" t="s">
        <v>13642</v>
      </c>
      <c r="E42016" s="1" t="s">
        <v>32200</v>
      </c>
      <c r="F42016" s="1" t="s">
        <v>199</v>
      </c>
      <c r="G42016" s="2">
        <v>44827</v>
      </c>
      <c r="H42016">
        <v>2022</v>
      </c>
      <c r="I42016">
        <v>6.2</v>
      </c>
      <c r="J42016" s="1" t="s">
        <v>89</v>
      </c>
      <c r="K42016" s="1" t="s">
        <v>21</v>
      </c>
      <c r="L42016">
        <v>14.462</v>
      </c>
      <c r="M42016">
        <v>346</v>
      </c>
      <c r="N42016">
        <v>0</v>
      </c>
      <c r="O42016">
        <v>0</v>
      </c>
    </row>
    <row r="42017" spans="1:15" x14ac:dyDescent="0.3">
      <c r="A42017">
        <v>842942</v>
      </c>
      <c r="B42017" s="1" t="s">
        <v>15</v>
      </c>
      <c r="C42017" s="1" t="s">
        <v>32199</v>
      </c>
      <c r="D42017" s="1" t="s">
        <v>13642</v>
      </c>
      <c r="E42017" s="1" t="s">
        <v>32200</v>
      </c>
      <c r="F42017" s="1" t="s">
        <v>199</v>
      </c>
      <c r="G42017" s="2">
        <v>44827</v>
      </c>
      <c r="H42017">
        <v>2022</v>
      </c>
      <c r="I42017">
        <v>6.2</v>
      </c>
      <c r="J42017" s="1" t="s">
        <v>55</v>
      </c>
      <c r="K42017" s="1" t="s">
        <v>21</v>
      </c>
      <c r="L42017">
        <v>14.462</v>
      </c>
      <c r="M42017">
        <v>346</v>
      </c>
      <c r="N42017">
        <v>0</v>
      </c>
      <c r="O42017">
        <v>0</v>
      </c>
    </row>
    <row r="42018" spans="1:15" x14ac:dyDescent="0.3">
      <c r="A42018">
        <v>842942</v>
      </c>
      <c r="B42018" s="1" t="s">
        <v>15</v>
      </c>
      <c r="C42018" s="1" t="s">
        <v>32199</v>
      </c>
      <c r="D42018" s="1" t="s">
        <v>13642</v>
      </c>
      <c r="E42018" s="1" t="s">
        <v>32200</v>
      </c>
      <c r="F42018" s="1" t="s">
        <v>199</v>
      </c>
      <c r="G42018" s="2">
        <v>44827</v>
      </c>
      <c r="H42018">
        <v>2022</v>
      </c>
      <c r="I42018">
        <v>6.2</v>
      </c>
      <c r="J42018" s="1" t="s">
        <v>49</v>
      </c>
      <c r="K42018" s="1" t="s">
        <v>21</v>
      </c>
      <c r="L42018">
        <v>14.462</v>
      </c>
      <c r="M42018">
        <v>346</v>
      </c>
      <c r="N42018">
        <v>0</v>
      </c>
      <c r="O42018">
        <v>0</v>
      </c>
    </row>
    <row r="42019" spans="1:15" x14ac:dyDescent="0.3">
      <c r="A42019">
        <v>842942</v>
      </c>
      <c r="B42019" s="1" t="s">
        <v>15</v>
      </c>
      <c r="C42019" s="1" t="s">
        <v>32199</v>
      </c>
      <c r="D42019" s="1" t="s">
        <v>13642</v>
      </c>
      <c r="E42019" s="1" t="s">
        <v>32200</v>
      </c>
      <c r="F42019" s="1" t="s">
        <v>32</v>
      </c>
      <c r="G42019" s="2">
        <v>44827</v>
      </c>
      <c r="H42019">
        <v>2022</v>
      </c>
      <c r="I42019">
        <v>6.2</v>
      </c>
      <c r="J42019" s="1" t="s">
        <v>89</v>
      </c>
      <c r="K42019" s="1" t="s">
        <v>21</v>
      </c>
      <c r="L42019">
        <v>14.462</v>
      </c>
      <c r="M42019">
        <v>346</v>
      </c>
      <c r="N42019">
        <v>0</v>
      </c>
      <c r="O42019">
        <v>0</v>
      </c>
    </row>
    <row r="42020" spans="1:15" x14ac:dyDescent="0.3">
      <c r="A42020">
        <v>842942</v>
      </c>
      <c r="B42020" s="1" t="s">
        <v>15</v>
      </c>
      <c r="C42020" s="1" t="s">
        <v>32199</v>
      </c>
      <c r="D42020" s="1" t="s">
        <v>13642</v>
      </c>
      <c r="E42020" s="1" t="s">
        <v>32200</v>
      </c>
      <c r="F42020" s="1" t="s">
        <v>32</v>
      </c>
      <c r="G42020" s="2">
        <v>44827</v>
      </c>
      <c r="H42020">
        <v>2022</v>
      </c>
      <c r="I42020">
        <v>6.2</v>
      </c>
      <c r="J42020" s="1" t="s">
        <v>55</v>
      </c>
      <c r="K42020" s="1" t="s">
        <v>21</v>
      </c>
      <c r="L42020">
        <v>14.462</v>
      </c>
      <c r="M42020">
        <v>346</v>
      </c>
      <c r="N42020">
        <v>0</v>
      </c>
      <c r="O42020">
        <v>0</v>
      </c>
    </row>
    <row r="42021" spans="1:15" x14ac:dyDescent="0.3">
      <c r="A42021">
        <v>842942</v>
      </c>
      <c r="B42021" s="1" t="s">
        <v>15</v>
      </c>
      <c r="C42021" s="1" t="s">
        <v>32199</v>
      </c>
      <c r="D42021" s="1" t="s">
        <v>13642</v>
      </c>
      <c r="E42021" s="1" t="s">
        <v>32200</v>
      </c>
      <c r="F42021" s="1" t="s">
        <v>32</v>
      </c>
      <c r="G42021" s="2">
        <v>44827</v>
      </c>
      <c r="H42021">
        <v>2022</v>
      </c>
      <c r="I42021">
        <v>6.2</v>
      </c>
      <c r="J42021" s="1" t="s">
        <v>49</v>
      </c>
      <c r="K42021" s="1" t="s">
        <v>21</v>
      </c>
      <c r="L42021">
        <v>14.462</v>
      </c>
      <c r="M42021">
        <v>346</v>
      </c>
      <c r="N42021">
        <v>0</v>
      </c>
      <c r="O42021">
        <v>0</v>
      </c>
    </row>
    <row r="42022" spans="1:15" x14ac:dyDescent="0.3">
      <c r="A42022">
        <v>685691</v>
      </c>
      <c r="B42022" s="1" t="s">
        <v>15</v>
      </c>
      <c r="C42022" s="1" t="s">
        <v>32201</v>
      </c>
      <c r="D42022" s="1" t="s">
        <v>802</v>
      </c>
      <c r="E42022" s="1" t="s">
        <v>32202</v>
      </c>
      <c r="F42022" s="1" t="s">
        <v>140</v>
      </c>
      <c r="G42022" s="2">
        <v>44861</v>
      </c>
      <c r="H42022">
        <v>2022</v>
      </c>
      <c r="I42022">
        <v>6.9</v>
      </c>
      <c r="J42022" s="1" t="s">
        <v>20</v>
      </c>
      <c r="K42022" s="1" t="s">
        <v>68</v>
      </c>
      <c r="L42022">
        <v>14.428000000000001</v>
      </c>
      <c r="M42022">
        <v>229</v>
      </c>
      <c r="N42022">
        <v>0</v>
      </c>
      <c r="O42022">
        <v>0</v>
      </c>
    </row>
    <row r="42023" spans="1:15" x14ac:dyDescent="0.3">
      <c r="A42023">
        <v>685691</v>
      </c>
      <c r="B42023" s="1" t="s">
        <v>15</v>
      </c>
      <c r="C42023" s="1" t="s">
        <v>32201</v>
      </c>
      <c r="D42023" s="1" t="s">
        <v>802</v>
      </c>
      <c r="E42023" s="1" t="s">
        <v>32202</v>
      </c>
      <c r="F42023" s="1" t="s">
        <v>140</v>
      </c>
      <c r="G42023" s="2">
        <v>44861</v>
      </c>
      <c r="H42023">
        <v>2022</v>
      </c>
      <c r="I42023">
        <v>6.9</v>
      </c>
      <c r="J42023" s="1" t="s">
        <v>55</v>
      </c>
      <c r="K42023" s="1" t="s">
        <v>68</v>
      </c>
      <c r="L42023">
        <v>14.428000000000001</v>
      </c>
      <c r="M42023">
        <v>229</v>
      </c>
      <c r="N42023">
        <v>0</v>
      </c>
      <c r="O42023">
        <v>0</v>
      </c>
    </row>
    <row r="42024" spans="1:15" x14ac:dyDescent="0.3">
      <c r="A42024">
        <v>685691</v>
      </c>
      <c r="B42024" s="1" t="s">
        <v>15</v>
      </c>
      <c r="C42024" s="1" t="s">
        <v>32201</v>
      </c>
      <c r="D42024" s="1" t="s">
        <v>802</v>
      </c>
      <c r="E42024" s="1" t="s">
        <v>32202</v>
      </c>
      <c r="F42024" s="1" t="s">
        <v>32</v>
      </c>
      <c r="G42024" s="2">
        <v>44861</v>
      </c>
      <c r="H42024">
        <v>2022</v>
      </c>
      <c r="I42024">
        <v>6.9</v>
      </c>
      <c r="J42024" s="1" t="s">
        <v>20</v>
      </c>
      <c r="K42024" s="1" t="s">
        <v>68</v>
      </c>
      <c r="L42024">
        <v>14.428000000000001</v>
      </c>
      <c r="M42024">
        <v>229</v>
      </c>
      <c r="N42024">
        <v>0</v>
      </c>
      <c r="O42024">
        <v>0</v>
      </c>
    </row>
    <row r="42025" spans="1:15" x14ac:dyDescent="0.3">
      <c r="A42025">
        <v>685691</v>
      </c>
      <c r="B42025" s="1" t="s">
        <v>15</v>
      </c>
      <c r="C42025" s="1" t="s">
        <v>32201</v>
      </c>
      <c r="D42025" s="1" t="s">
        <v>802</v>
      </c>
      <c r="E42025" s="1" t="s">
        <v>32202</v>
      </c>
      <c r="F42025" s="1" t="s">
        <v>32</v>
      </c>
      <c r="G42025" s="2">
        <v>44861</v>
      </c>
      <c r="H42025">
        <v>2022</v>
      </c>
      <c r="I42025">
        <v>6.9</v>
      </c>
      <c r="J42025" s="1" t="s">
        <v>55</v>
      </c>
      <c r="K42025" s="1" t="s">
        <v>68</v>
      </c>
      <c r="L42025">
        <v>14.428000000000001</v>
      </c>
      <c r="M42025">
        <v>229</v>
      </c>
      <c r="N42025">
        <v>0</v>
      </c>
      <c r="O42025">
        <v>0</v>
      </c>
    </row>
    <row r="42026" spans="1:15" x14ac:dyDescent="0.3">
      <c r="A42026">
        <v>914216</v>
      </c>
      <c r="B42026" s="1" t="s">
        <v>15</v>
      </c>
      <c r="C42026" s="1" t="s">
        <v>32203</v>
      </c>
      <c r="D42026" s="1" t="s">
        <v>983</v>
      </c>
      <c r="E42026" s="1" t="s">
        <v>32204</v>
      </c>
      <c r="F42026" s="1" t="s">
        <v>67</v>
      </c>
      <c r="G42026" s="2">
        <v>44841</v>
      </c>
      <c r="H42026">
        <v>2022</v>
      </c>
      <c r="I42026">
        <v>6.5</v>
      </c>
      <c r="J42026" s="1" t="s">
        <v>20</v>
      </c>
      <c r="K42026" s="1" t="s">
        <v>21</v>
      </c>
      <c r="L42026">
        <v>14.412000000000001</v>
      </c>
      <c r="M42026">
        <v>157</v>
      </c>
      <c r="N42026">
        <v>0</v>
      </c>
      <c r="O42026">
        <v>1183336</v>
      </c>
    </row>
    <row r="42027" spans="1:15" x14ac:dyDescent="0.3">
      <c r="A42027">
        <v>914216</v>
      </c>
      <c r="B42027" s="1" t="s">
        <v>15</v>
      </c>
      <c r="C42027" s="1" t="s">
        <v>32203</v>
      </c>
      <c r="D42027" s="1" t="s">
        <v>983</v>
      </c>
      <c r="E42027" s="1" t="s">
        <v>32204</v>
      </c>
      <c r="F42027" s="1" t="s">
        <v>67</v>
      </c>
      <c r="G42027" s="2">
        <v>44841</v>
      </c>
      <c r="H42027">
        <v>2022</v>
      </c>
      <c r="I42027">
        <v>6.5</v>
      </c>
      <c r="J42027" s="1" t="s">
        <v>55</v>
      </c>
      <c r="K42027" s="1" t="s">
        <v>21</v>
      </c>
      <c r="L42027">
        <v>14.412000000000001</v>
      </c>
      <c r="M42027">
        <v>157</v>
      </c>
      <c r="N42027">
        <v>0</v>
      </c>
      <c r="O42027">
        <v>1183336</v>
      </c>
    </row>
    <row r="42028" spans="1:15" x14ac:dyDescent="0.3">
      <c r="A42028">
        <v>914216</v>
      </c>
      <c r="B42028" s="1" t="s">
        <v>15</v>
      </c>
      <c r="C42028" s="1" t="s">
        <v>32203</v>
      </c>
      <c r="D42028" s="1" t="s">
        <v>983</v>
      </c>
      <c r="E42028" s="1" t="s">
        <v>32204</v>
      </c>
      <c r="F42028" s="1" t="s">
        <v>67</v>
      </c>
      <c r="G42028" s="2">
        <v>44841</v>
      </c>
      <c r="H42028">
        <v>2022</v>
      </c>
      <c r="I42028">
        <v>6.5</v>
      </c>
      <c r="J42028" s="1" t="s">
        <v>264</v>
      </c>
      <c r="K42028" s="1" t="s">
        <v>21</v>
      </c>
      <c r="L42028">
        <v>14.412000000000001</v>
      </c>
      <c r="M42028">
        <v>157</v>
      </c>
      <c r="N42028">
        <v>0</v>
      </c>
      <c r="O42028">
        <v>1183336</v>
      </c>
    </row>
    <row r="42029" spans="1:15" x14ac:dyDescent="0.3">
      <c r="A42029">
        <v>914216</v>
      </c>
      <c r="B42029" s="1" t="s">
        <v>15</v>
      </c>
      <c r="C42029" s="1" t="s">
        <v>32203</v>
      </c>
      <c r="D42029" s="1" t="s">
        <v>983</v>
      </c>
      <c r="E42029" s="1" t="s">
        <v>32204</v>
      </c>
      <c r="F42029" s="1" t="s">
        <v>164</v>
      </c>
      <c r="G42029" s="2">
        <v>44841</v>
      </c>
      <c r="H42029">
        <v>2022</v>
      </c>
      <c r="I42029">
        <v>6.5</v>
      </c>
      <c r="J42029" s="1" t="s">
        <v>20</v>
      </c>
      <c r="K42029" s="1" t="s">
        <v>21</v>
      </c>
      <c r="L42029">
        <v>14.412000000000001</v>
      </c>
      <c r="M42029">
        <v>157</v>
      </c>
      <c r="N42029">
        <v>0</v>
      </c>
      <c r="O42029">
        <v>1183336</v>
      </c>
    </row>
    <row r="42030" spans="1:15" x14ac:dyDescent="0.3">
      <c r="A42030">
        <v>914216</v>
      </c>
      <c r="B42030" s="1" t="s">
        <v>15</v>
      </c>
      <c r="C42030" s="1" t="s">
        <v>32203</v>
      </c>
      <c r="D42030" s="1" t="s">
        <v>983</v>
      </c>
      <c r="E42030" s="1" t="s">
        <v>32204</v>
      </c>
      <c r="F42030" s="1" t="s">
        <v>164</v>
      </c>
      <c r="G42030" s="2">
        <v>44841</v>
      </c>
      <c r="H42030">
        <v>2022</v>
      </c>
      <c r="I42030">
        <v>6.5</v>
      </c>
      <c r="J42030" s="1" t="s">
        <v>55</v>
      </c>
      <c r="K42030" s="1" t="s">
        <v>21</v>
      </c>
      <c r="L42030">
        <v>14.412000000000001</v>
      </c>
      <c r="M42030">
        <v>157</v>
      </c>
      <c r="N42030">
        <v>0</v>
      </c>
      <c r="O42030">
        <v>1183336</v>
      </c>
    </row>
    <row r="42031" spans="1:15" x14ac:dyDescent="0.3">
      <c r="A42031">
        <v>914216</v>
      </c>
      <c r="B42031" s="1" t="s">
        <v>15</v>
      </c>
      <c r="C42031" s="1" t="s">
        <v>32203</v>
      </c>
      <c r="D42031" s="1" t="s">
        <v>983</v>
      </c>
      <c r="E42031" s="1" t="s">
        <v>32204</v>
      </c>
      <c r="F42031" s="1" t="s">
        <v>164</v>
      </c>
      <c r="G42031" s="2">
        <v>44841</v>
      </c>
      <c r="H42031">
        <v>2022</v>
      </c>
      <c r="I42031">
        <v>6.5</v>
      </c>
      <c r="J42031" s="1" t="s">
        <v>264</v>
      </c>
      <c r="K42031" s="1" t="s">
        <v>21</v>
      </c>
      <c r="L42031">
        <v>14.412000000000001</v>
      </c>
      <c r="M42031">
        <v>157</v>
      </c>
      <c r="N42031">
        <v>0</v>
      </c>
      <c r="O42031">
        <v>1183336</v>
      </c>
    </row>
    <row r="42032" spans="1:15" x14ac:dyDescent="0.3">
      <c r="A42032">
        <v>1024546</v>
      </c>
      <c r="B42032" s="1" t="s">
        <v>15</v>
      </c>
      <c r="C42032" s="1" t="s">
        <v>32205</v>
      </c>
      <c r="D42032" s="1" t="s">
        <v>29190</v>
      </c>
      <c r="E42032" s="1" t="s">
        <v>32206</v>
      </c>
      <c r="F42032" s="1" t="s">
        <v>19</v>
      </c>
      <c r="G42032" s="2">
        <v>44855</v>
      </c>
      <c r="H42032">
        <v>2022</v>
      </c>
      <c r="I42032">
        <v>6.2</v>
      </c>
      <c r="J42032" s="1" t="s">
        <v>30</v>
      </c>
      <c r="K42032" s="1" t="s">
        <v>21</v>
      </c>
      <c r="L42032">
        <v>14.409000000000001</v>
      </c>
      <c r="M42032">
        <v>156</v>
      </c>
      <c r="N42032">
        <v>0</v>
      </c>
      <c r="O42032">
        <v>95244</v>
      </c>
    </row>
    <row r="42033" spans="1:15" x14ac:dyDescent="0.3">
      <c r="A42033">
        <v>1024546</v>
      </c>
      <c r="B42033" s="1" t="s">
        <v>15</v>
      </c>
      <c r="C42033" s="1" t="s">
        <v>32205</v>
      </c>
      <c r="D42033" s="1" t="s">
        <v>29190</v>
      </c>
      <c r="E42033" s="1" t="s">
        <v>32206</v>
      </c>
      <c r="F42033" s="1" t="s">
        <v>19</v>
      </c>
      <c r="G42033" s="2">
        <v>44855</v>
      </c>
      <c r="H42033">
        <v>2022</v>
      </c>
      <c r="I42033">
        <v>6.2</v>
      </c>
      <c r="J42033" s="1" t="s">
        <v>95</v>
      </c>
      <c r="K42033" s="1" t="s">
        <v>21</v>
      </c>
      <c r="L42033">
        <v>14.409000000000001</v>
      </c>
      <c r="M42033">
        <v>156</v>
      </c>
      <c r="N42033">
        <v>0</v>
      </c>
      <c r="O42033">
        <v>95244</v>
      </c>
    </row>
    <row r="42034" spans="1:15" x14ac:dyDescent="0.3">
      <c r="A42034">
        <v>1024546</v>
      </c>
      <c r="B42034" s="1" t="s">
        <v>15</v>
      </c>
      <c r="C42034" s="1" t="s">
        <v>32205</v>
      </c>
      <c r="D42034" s="1" t="s">
        <v>29190</v>
      </c>
      <c r="E42034" s="1" t="s">
        <v>32206</v>
      </c>
      <c r="F42034" s="1" t="s">
        <v>19</v>
      </c>
      <c r="G42034" s="2">
        <v>44855</v>
      </c>
      <c r="H42034">
        <v>2022</v>
      </c>
      <c r="I42034">
        <v>6.2</v>
      </c>
      <c r="J42034" s="1" t="s">
        <v>49</v>
      </c>
      <c r="K42034" s="1" t="s">
        <v>21</v>
      </c>
      <c r="L42034">
        <v>14.409000000000001</v>
      </c>
      <c r="M42034">
        <v>156</v>
      </c>
      <c r="N42034">
        <v>0</v>
      </c>
      <c r="O42034">
        <v>95244</v>
      </c>
    </row>
    <row r="42035" spans="1:15" x14ac:dyDescent="0.3">
      <c r="A42035">
        <v>1004663</v>
      </c>
      <c r="B42035" s="1" t="s">
        <v>15</v>
      </c>
      <c r="C42035" s="1" t="s">
        <v>32207</v>
      </c>
      <c r="D42035" s="1" t="s">
        <v>12278</v>
      </c>
      <c r="E42035" s="1" t="s">
        <v>32208</v>
      </c>
      <c r="F42035" s="1" t="s">
        <v>19</v>
      </c>
      <c r="G42035" s="2">
        <v>44888</v>
      </c>
      <c r="H42035">
        <v>2022</v>
      </c>
      <c r="I42035">
        <v>7.4</v>
      </c>
      <c r="J42035" s="1" t="s">
        <v>544</v>
      </c>
      <c r="K42035" s="1" t="s">
        <v>21</v>
      </c>
      <c r="L42035">
        <v>14.403</v>
      </c>
      <c r="M42035">
        <v>138</v>
      </c>
      <c r="N42035">
        <v>0</v>
      </c>
      <c r="O42035">
        <v>1483975</v>
      </c>
    </row>
    <row r="42036" spans="1:15" x14ac:dyDescent="0.3">
      <c r="A42036">
        <v>925786</v>
      </c>
      <c r="B42036" s="1" t="s">
        <v>15</v>
      </c>
      <c r="C42036" s="1" t="s">
        <v>32209</v>
      </c>
      <c r="D42036" s="1" t="s">
        <v>8432</v>
      </c>
      <c r="E42036" s="1" t="s">
        <v>32210</v>
      </c>
      <c r="F42036" s="1" t="s">
        <v>6619</v>
      </c>
      <c r="G42036" s="2">
        <v>44772</v>
      </c>
      <c r="H42036">
        <v>2022</v>
      </c>
      <c r="I42036">
        <v>7</v>
      </c>
      <c r="J42036" s="1" t="s">
        <v>48</v>
      </c>
      <c r="K42036" s="1" t="s">
        <v>6120</v>
      </c>
      <c r="L42036">
        <v>14.395</v>
      </c>
      <c r="M42036">
        <v>62</v>
      </c>
      <c r="N42036">
        <v>900000</v>
      </c>
      <c r="O42036">
        <v>5909528</v>
      </c>
    </row>
    <row r="42037" spans="1:15" x14ac:dyDescent="0.3">
      <c r="A42037">
        <v>925786</v>
      </c>
      <c r="B42037" s="1" t="s">
        <v>15</v>
      </c>
      <c r="C42037" s="1" t="s">
        <v>32209</v>
      </c>
      <c r="D42037" s="1" t="s">
        <v>8432</v>
      </c>
      <c r="E42037" s="1" t="s">
        <v>32210</v>
      </c>
      <c r="F42037" s="1" t="s">
        <v>6619</v>
      </c>
      <c r="G42037" s="2">
        <v>44772</v>
      </c>
      <c r="H42037">
        <v>2022</v>
      </c>
      <c r="I42037">
        <v>7</v>
      </c>
      <c r="J42037" s="1" t="s">
        <v>91</v>
      </c>
      <c r="K42037" s="1" t="s">
        <v>6120</v>
      </c>
      <c r="L42037">
        <v>14.395</v>
      </c>
      <c r="M42037">
        <v>62</v>
      </c>
      <c r="N42037">
        <v>900000</v>
      </c>
      <c r="O42037">
        <v>5909528</v>
      </c>
    </row>
    <row r="42038" spans="1:15" x14ac:dyDescent="0.3">
      <c r="A42038">
        <v>925786</v>
      </c>
      <c r="B42038" s="1" t="s">
        <v>15</v>
      </c>
      <c r="C42038" s="1" t="s">
        <v>32209</v>
      </c>
      <c r="D42038" s="1" t="s">
        <v>8432</v>
      </c>
      <c r="E42038" s="1" t="s">
        <v>32210</v>
      </c>
      <c r="F42038" s="1" t="s">
        <v>6619</v>
      </c>
      <c r="G42038" s="2">
        <v>44772</v>
      </c>
      <c r="H42038">
        <v>2022</v>
      </c>
      <c r="I42038">
        <v>7</v>
      </c>
      <c r="J42038" s="1" t="s">
        <v>50</v>
      </c>
      <c r="K42038" s="1" t="s">
        <v>6120</v>
      </c>
      <c r="L42038">
        <v>14.395</v>
      </c>
      <c r="M42038">
        <v>62</v>
      </c>
      <c r="N42038">
        <v>900000</v>
      </c>
      <c r="O42038">
        <v>5909528</v>
      </c>
    </row>
    <row r="42039" spans="1:15" x14ac:dyDescent="0.3">
      <c r="A42039">
        <v>928358</v>
      </c>
      <c r="B42039" s="1" t="s">
        <v>15</v>
      </c>
      <c r="C42039" s="1" t="s">
        <v>32211</v>
      </c>
      <c r="D42039" s="1" t="s">
        <v>32212</v>
      </c>
      <c r="E42039" s="1" t="s">
        <v>32213</v>
      </c>
      <c r="F42039" s="1" t="s">
        <v>186</v>
      </c>
      <c r="G42039" s="2">
        <v>44824</v>
      </c>
      <c r="H42039">
        <v>2022</v>
      </c>
      <c r="I42039">
        <v>4.9000000000000004</v>
      </c>
      <c r="J42039" s="1" t="s">
        <v>48</v>
      </c>
      <c r="K42039" s="1" t="s">
        <v>471</v>
      </c>
      <c r="L42039">
        <v>14.356999999999999</v>
      </c>
      <c r="M42039">
        <v>30</v>
      </c>
      <c r="N42039">
        <v>0</v>
      </c>
      <c r="O42039">
        <v>0</v>
      </c>
    </row>
    <row r="42040" spans="1:15" x14ac:dyDescent="0.3">
      <c r="A42040">
        <v>714888</v>
      </c>
      <c r="B42040" s="1" t="s">
        <v>15</v>
      </c>
      <c r="C42040" s="1" t="s">
        <v>32214</v>
      </c>
      <c r="D42040" s="1" t="s">
        <v>32215</v>
      </c>
      <c r="E42040" s="1" t="s">
        <v>32216</v>
      </c>
      <c r="F42040" s="1" t="s">
        <v>1455</v>
      </c>
      <c r="G42040" s="2">
        <v>44833</v>
      </c>
      <c r="H42040">
        <v>2022</v>
      </c>
      <c r="I42040">
        <v>7.9</v>
      </c>
      <c r="J42040" s="1" t="s">
        <v>48</v>
      </c>
      <c r="K42040" s="1" t="s">
        <v>68</v>
      </c>
      <c r="L42040">
        <v>14.308</v>
      </c>
      <c r="M42040">
        <v>645</v>
      </c>
      <c r="N42040">
        <v>20000000</v>
      </c>
      <c r="O42040">
        <v>58424000</v>
      </c>
    </row>
    <row r="42041" spans="1:15" x14ac:dyDescent="0.3">
      <c r="A42041">
        <v>714888</v>
      </c>
      <c r="B42041" s="1" t="s">
        <v>15</v>
      </c>
      <c r="C42041" s="1" t="s">
        <v>32214</v>
      </c>
      <c r="D42041" s="1" t="s">
        <v>32215</v>
      </c>
      <c r="E42041" s="1" t="s">
        <v>32216</v>
      </c>
      <c r="F42041" s="1" t="s">
        <v>1455</v>
      </c>
      <c r="G42041" s="2">
        <v>44833</v>
      </c>
      <c r="H42041">
        <v>2022</v>
      </c>
      <c r="I42041">
        <v>7.9</v>
      </c>
      <c r="J42041" s="1" t="s">
        <v>264</v>
      </c>
      <c r="K42041" s="1" t="s">
        <v>68</v>
      </c>
      <c r="L42041">
        <v>14.308</v>
      </c>
      <c r="M42041">
        <v>645</v>
      </c>
      <c r="N42041">
        <v>20000000</v>
      </c>
      <c r="O42041">
        <v>58424000</v>
      </c>
    </row>
    <row r="42042" spans="1:15" x14ac:dyDescent="0.3">
      <c r="A42042">
        <v>714888</v>
      </c>
      <c r="B42042" s="1" t="s">
        <v>15</v>
      </c>
      <c r="C42042" s="1" t="s">
        <v>32214</v>
      </c>
      <c r="D42042" s="1" t="s">
        <v>32215</v>
      </c>
      <c r="E42042" s="1" t="s">
        <v>32216</v>
      </c>
      <c r="F42042" s="1" t="s">
        <v>1455</v>
      </c>
      <c r="G42042" s="2">
        <v>44833</v>
      </c>
      <c r="H42042">
        <v>2022</v>
      </c>
      <c r="I42042">
        <v>7.9</v>
      </c>
      <c r="J42042" s="1" t="s">
        <v>95</v>
      </c>
      <c r="K42042" s="1" t="s">
        <v>68</v>
      </c>
      <c r="L42042">
        <v>14.308</v>
      </c>
      <c r="M42042">
        <v>645</v>
      </c>
      <c r="N42042">
        <v>20000000</v>
      </c>
      <c r="O42042">
        <v>58424000</v>
      </c>
    </row>
    <row r="42043" spans="1:15" x14ac:dyDescent="0.3">
      <c r="A42043">
        <v>714888</v>
      </c>
      <c r="B42043" s="1" t="s">
        <v>15</v>
      </c>
      <c r="C42043" s="1" t="s">
        <v>32214</v>
      </c>
      <c r="D42043" s="1" t="s">
        <v>32215</v>
      </c>
      <c r="E42043" s="1" t="s">
        <v>32216</v>
      </c>
      <c r="F42043" s="1" t="s">
        <v>164</v>
      </c>
      <c r="G42043" s="2">
        <v>44833</v>
      </c>
      <c r="H42043">
        <v>2022</v>
      </c>
      <c r="I42043">
        <v>7.9</v>
      </c>
      <c r="J42043" s="1" t="s">
        <v>48</v>
      </c>
      <c r="K42043" s="1" t="s">
        <v>68</v>
      </c>
      <c r="L42043">
        <v>14.308</v>
      </c>
      <c r="M42043">
        <v>645</v>
      </c>
      <c r="N42043">
        <v>20000000</v>
      </c>
      <c r="O42043">
        <v>58424000</v>
      </c>
    </row>
    <row r="42044" spans="1:15" x14ac:dyDescent="0.3">
      <c r="A42044">
        <v>714888</v>
      </c>
      <c r="B42044" s="1" t="s">
        <v>15</v>
      </c>
      <c r="C42044" s="1" t="s">
        <v>32214</v>
      </c>
      <c r="D42044" s="1" t="s">
        <v>32215</v>
      </c>
      <c r="E42044" s="1" t="s">
        <v>32216</v>
      </c>
      <c r="F42044" s="1" t="s">
        <v>164</v>
      </c>
      <c r="G42044" s="2">
        <v>44833</v>
      </c>
      <c r="H42044">
        <v>2022</v>
      </c>
      <c r="I42044">
        <v>7.9</v>
      </c>
      <c r="J42044" s="1" t="s">
        <v>264</v>
      </c>
      <c r="K42044" s="1" t="s">
        <v>68</v>
      </c>
      <c r="L42044">
        <v>14.308</v>
      </c>
      <c r="M42044">
        <v>645</v>
      </c>
      <c r="N42044">
        <v>20000000</v>
      </c>
      <c r="O42044">
        <v>58424000</v>
      </c>
    </row>
    <row r="42045" spans="1:15" x14ac:dyDescent="0.3">
      <c r="A42045">
        <v>714888</v>
      </c>
      <c r="B42045" s="1" t="s">
        <v>15</v>
      </c>
      <c r="C42045" s="1" t="s">
        <v>32214</v>
      </c>
      <c r="D42045" s="1" t="s">
        <v>32215</v>
      </c>
      <c r="E42045" s="1" t="s">
        <v>32216</v>
      </c>
      <c r="F42045" s="1" t="s">
        <v>164</v>
      </c>
      <c r="G42045" s="2">
        <v>44833</v>
      </c>
      <c r="H42045">
        <v>2022</v>
      </c>
      <c r="I42045">
        <v>7.9</v>
      </c>
      <c r="J42045" s="1" t="s">
        <v>95</v>
      </c>
      <c r="K42045" s="1" t="s">
        <v>68</v>
      </c>
      <c r="L42045">
        <v>14.308</v>
      </c>
      <c r="M42045">
        <v>645</v>
      </c>
      <c r="N42045">
        <v>20000000</v>
      </c>
      <c r="O42045">
        <v>58424000</v>
      </c>
    </row>
    <row r="42046" spans="1:15" x14ac:dyDescent="0.3">
      <c r="A42046">
        <v>814340</v>
      </c>
      <c r="B42046" s="1" t="s">
        <v>15</v>
      </c>
      <c r="C42046" s="1" t="s">
        <v>32217</v>
      </c>
      <c r="D42046" s="1" t="s">
        <v>27564</v>
      </c>
      <c r="E42046" s="1" t="s">
        <v>32218</v>
      </c>
      <c r="F42046" s="1" t="s">
        <v>19</v>
      </c>
      <c r="G42046" s="2">
        <v>44729</v>
      </c>
      <c r="H42046">
        <v>2022</v>
      </c>
      <c r="I42046">
        <v>7.2</v>
      </c>
      <c r="J42046" s="1" t="s">
        <v>20</v>
      </c>
      <c r="K42046" s="1" t="s">
        <v>21</v>
      </c>
      <c r="L42046">
        <v>14.298999999999999</v>
      </c>
      <c r="M42046">
        <v>337</v>
      </c>
      <c r="N42046">
        <v>0</v>
      </c>
      <c r="O42046">
        <v>0</v>
      </c>
    </row>
    <row r="42047" spans="1:15" x14ac:dyDescent="0.3">
      <c r="A42047">
        <v>814340</v>
      </c>
      <c r="B42047" s="1" t="s">
        <v>15</v>
      </c>
      <c r="C42047" s="1" t="s">
        <v>32217</v>
      </c>
      <c r="D42047" s="1" t="s">
        <v>27564</v>
      </c>
      <c r="E42047" s="1" t="s">
        <v>32218</v>
      </c>
      <c r="F42047" s="1" t="s">
        <v>19</v>
      </c>
      <c r="G42047" s="2">
        <v>44729</v>
      </c>
      <c r="H42047">
        <v>2022</v>
      </c>
      <c r="I42047">
        <v>7.2</v>
      </c>
      <c r="J42047" s="1" t="s">
        <v>55</v>
      </c>
      <c r="K42047" s="1" t="s">
        <v>21</v>
      </c>
      <c r="L42047">
        <v>14.298999999999999</v>
      </c>
      <c r="M42047">
        <v>337</v>
      </c>
      <c r="N42047">
        <v>0</v>
      </c>
      <c r="O42047">
        <v>0</v>
      </c>
    </row>
    <row r="42048" spans="1:15" x14ac:dyDescent="0.3">
      <c r="A42048">
        <v>814340</v>
      </c>
      <c r="B42048" s="1" t="s">
        <v>15</v>
      </c>
      <c r="C42048" s="1" t="s">
        <v>32217</v>
      </c>
      <c r="D42048" s="1" t="s">
        <v>27564</v>
      </c>
      <c r="E42048" s="1" t="s">
        <v>32218</v>
      </c>
      <c r="F42048" s="1" t="s">
        <v>19</v>
      </c>
      <c r="G42048" s="2">
        <v>44729</v>
      </c>
      <c r="H42048">
        <v>2022</v>
      </c>
      <c r="I42048">
        <v>7.2</v>
      </c>
      <c r="J42048" s="1" t="s">
        <v>69</v>
      </c>
      <c r="K42048" s="1" t="s">
        <v>21</v>
      </c>
      <c r="L42048">
        <v>14.298999999999999</v>
      </c>
      <c r="M42048">
        <v>337</v>
      </c>
      <c r="N42048">
        <v>0</v>
      </c>
      <c r="O42048">
        <v>0</v>
      </c>
    </row>
    <row r="42049" spans="1:15" x14ac:dyDescent="0.3">
      <c r="A42049">
        <v>852448</v>
      </c>
      <c r="B42049" s="1" t="s">
        <v>15</v>
      </c>
      <c r="C42049" s="1" t="s">
        <v>32219</v>
      </c>
      <c r="D42049" s="1" t="s">
        <v>17933</v>
      </c>
      <c r="E42049" s="1" t="s">
        <v>32220</v>
      </c>
      <c r="F42049" s="1" t="s">
        <v>29</v>
      </c>
      <c r="G42049" s="2">
        <v>44792</v>
      </c>
      <c r="H42049">
        <v>2022</v>
      </c>
      <c r="I42049">
        <v>6.3</v>
      </c>
      <c r="J42049" s="1" t="s">
        <v>89</v>
      </c>
      <c r="K42049" s="1" t="s">
        <v>21</v>
      </c>
      <c r="L42049">
        <v>14.243</v>
      </c>
      <c r="M42049">
        <v>712</v>
      </c>
      <c r="N42049">
        <v>0</v>
      </c>
      <c r="O42049">
        <v>0</v>
      </c>
    </row>
    <row r="42050" spans="1:15" x14ac:dyDescent="0.3">
      <c r="A42050">
        <v>852448</v>
      </c>
      <c r="B42050" s="1" t="s">
        <v>15</v>
      </c>
      <c r="C42050" s="1" t="s">
        <v>32219</v>
      </c>
      <c r="D42050" s="1" t="s">
        <v>17933</v>
      </c>
      <c r="E42050" s="1" t="s">
        <v>32220</v>
      </c>
      <c r="F42050" s="1" t="s">
        <v>29</v>
      </c>
      <c r="G42050" s="2">
        <v>44792</v>
      </c>
      <c r="H42050">
        <v>2022</v>
      </c>
      <c r="I42050">
        <v>6.3</v>
      </c>
      <c r="J42050" s="1" t="s">
        <v>49</v>
      </c>
      <c r="K42050" s="1" t="s">
        <v>21</v>
      </c>
      <c r="L42050">
        <v>14.243</v>
      </c>
      <c r="M42050">
        <v>712</v>
      </c>
      <c r="N42050">
        <v>0</v>
      </c>
      <c r="O42050">
        <v>0</v>
      </c>
    </row>
    <row r="42051" spans="1:15" x14ac:dyDescent="0.3">
      <c r="A42051">
        <v>955991</v>
      </c>
      <c r="B42051" s="1" t="s">
        <v>15</v>
      </c>
      <c r="C42051" s="1" t="s">
        <v>18407</v>
      </c>
      <c r="D42051" s="1" t="s">
        <v>32221</v>
      </c>
      <c r="E42051" s="1" t="s">
        <v>32222</v>
      </c>
      <c r="F42051" s="1" t="s">
        <v>19</v>
      </c>
      <c r="G42051" s="2">
        <v>44827</v>
      </c>
      <c r="H42051">
        <v>2022</v>
      </c>
      <c r="I42051">
        <v>6</v>
      </c>
      <c r="J42051" s="1" t="s">
        <v>48</v>
      </c>
      <c r="K42051" s="1" t="s">
        <v>21</v>
      </c>
      <c r="L42051">
        <v>14.239000000000001</v>
      </c>
      <c r="M42051">
        <v>335</v>
      </c>
      <c r="N42051">
        <v>0</v>
      </c>
      <c r="O42051">
        <v>0</v>
      </c>
    </row>
    <row r="42052" spans="1:15" x14ac:dyDescent="0.3">
      <c r="A42052">
        <v>955991</v>
      </c>
      <c r="B42052" s="1" t="s">
        <v>15</v>
      </c>
      <c r="C42052" s="1" t="s">
        <v>18407</v>
      </c>
      <c r="D42052" s="1" t="s">
        <v>32221</v>
      </c>
      <c r="E42052" s="1" t="s">
        <v>32222</v>
      </c>
      <c r="F42052" s="1" t="s">
        <v>19</v>
      </c>
      <c r="G42052" s="2">
        <v>44827</v>
      </c>
      <c r="H42052">
        <v>2022</v>
      </c>
      <c r="I42052">
        <v>6</v>
      </c>
      <c r="J42052" s="1" t="s">
        <v>91</v>
      </c>
      <c r="K42052" s="1" t="s">
        <v>21</v>
      </c>
      <c r="L42052">
        <v>14.239000000000001</v>
      </c>
      <c r="M42052">
        <v>335</v>
      </c>
      <c r="N42052">
        <v>0</v>
      </c>
      <c r="O42052">
        <v>0</v>
      </c>
    </row>
    <row r="42053" spans="1:15" x14ac:dyDescent="0.3">
      <c r="A42053">
        <v>782054</v>
      </c>
      <c r="B42053" s="1" t="s">
        <v>15</v>
      </c>
      <c r="C42053" s="1" t="s">
        <v>32223</v>
      </c>
      <c r="D42053" s="1" t="s">
        <v>32224</v>
      </c>
      <c r="E42053" s="1" t="s">
        <v>6541</v>
      </c>
      <c r="F42053" s="1" t="s">
        <v>163</v>
      </c>
      <c r="G42053" s="2">
        <v>44624</v>
      </c>
      <c r="H42053">
        <v>2022</v>
      </c>
      <c r="I42053">
        <v>6</v>
      </c>
      <c r="J42053" s="1" t="s">
        <v>40</v>
      </c>
      <c r="K42053" s="1" t="s">
        <v>246</v>
      </c>
      <c r="L42053">
        <v>14.23</v>
      </c>
      <c r="M42053">
        <v>110</v>
      </c>
      <c r="N42053">
        <v>0</v>
      </c>
      <c r="O42053">
        <v>22044058</v>
      </c>
    </row>
    <row r="42054" spans="1:15" x14ac:dyDescent="0.3">
      <c r="A42054">
        <v>782054</v>
      </c>
      <c r="B42054" s="1" t="s">
        <v>15</v>
      </c>
      <c r="C42054" s="1" t="s">
        <v>32223</v>
      </c>
      <c r="D42054" s="1" t="s">
        <v>32224</v>
      </c>
      <c r="E42054" s="1" t="s">
        <v>6541</v>
      </c>
      <c r="F42054" s="1" t="s">
        <v>163</v>
      </c>
      <c r="G42054" s="2">
        <v>44624</v>
      </c>
      <c r="H42054">
        <v>2022</v>
      </c>
      <c r="I42054">
        <v>6</v>
      </c>
      <c r="J42054" s="1" t="s">
        <v>31</v>
      </c>
      <c r="K42054" s="1" t="s">
        <v>246</v>
      </c>
      <c r="L42054">
        <v>14.23</v>
      </c>
      <c r="M42054">
        <v>110</v>
      </c>
      <c r="N42054">
        <v>0</v>
      </c>
      <c r="O42054">
        <v>22044058</v>
      </c>
    </row>
    <row r="42055" spans="1:15" x14ac:dyDescent="0.3">
      <c r="A42055">
        <v>782054</v>
      </c>
      <c r="B42055" s="1" t="s">
        <v>15</v>
      </c>
      <c r="C42055" s="1" t="s">
        <v>32223</v>
      </c>
      <c r="D42055" s="1" t="s">
        <v>32224</v>
      </c>
      <c r="E42055" s="1" t="s">
        <v>6541</v>
      </c>
      <c r="F42055" s="1" t="s">
        <v>163</v>
      </c>
      <c r="G42055" s="2">
        <v>44624</v>
      </c>
      <c r="H42055">
        <v>2022</v>
      </c>
      <c r="I42055">
        <v>6</v>
      </c>
      <c r="J42055" s="1" t="s">
        <v>22</v>
      </c>
      <c r="K42055" s="1" t="s">
        <v>246</v>
      </c>
      <c r="L42055">
        <v>14.23</v>
      </c>
      <c r="M42055">
        <v>110</v>
      </c>
      <c r="N42055">
        <v>0</v>
      </c>
      <c r="O42055">
        <v>22044058</v>
      </c>
    </row>
    <row r="42056" spans="1:15" x14ac:dyDescent="0.3">
      <c r="A42056">
        <v>782054</v>
      </c>
      <c r="B42056" s="1" t="s">
        <v>15</v>
      </c>
      <c r="C42056" s="1" t="s">
        <v>32223</v>
      </c>
      <c r="D42056" s="1" t="s">
        <v>32224</v>
      </c>
      <c r="E42056" s="1" t="s">
        <v>6541</v>
      </c>
      <c r="F42056" s="1" t="s">
        <v>163</v>
      </c>
      <c r="G42056" s="2">
        <v>44624</v>
      </c>
      <c r="H42056">
        <v>2022</v>
      </c>
      <c r="I42056">
        <v>6</v>
      </c>
      <c r="J42056" s="1" t="s">
        <v>25</v>
      </c>
      <c r="K42056" s="1" t="s">
        <v>246</v>
      </c>
      <c r="L42056">
        <v>14.23</v>
      </c>
      <c r="M42056">
        <v>110</v>
      </c>
      <c r="N42056">
        <v>0</v>
      </c>
      <c r="O42056">
        <v>22044058</v>
      </c>
    </row>
    <row r="42057" spans="1:15" x14ac:dyDescent="0.3">
      <c r="A42057">
        <v>872497</v>
      </c>
      <c r="B42057" s="1" t="s">
        <v>15</v>
      </c>
      <c r="C42057" s="1" t="s">
        <v>32225</v>
      </c>
      <c r="D42057" s="1" t="s">
        <v>32226</v>
      </c>
      <c r="E42057" s="1" t="s">
        <v>32227</v>
      </c>
      <c r="F42057" s="1" t="s">
        <v>19</v>
      </c>
      <c r="G42057" s="2">
        <v>44771</v>
      </c>
      <c r="H42057">
        <v>2022</v>
      </c>
      <c r="I42057">
        <v>6.1</v>
      </c>
      <c r="J42057" s="1" t="s">
        <v>48</v>
      </c>
      <c r="K42057" s="1" t="s">
        <v>21</v>
      </c>
      <c r="L42057">
        <v>14.207000000000001</v>
      </c>
      <c r="M42057">
        <v>209</v>
      </c>
      <c r="N42057">
        <v>0</v>
      </c>
      <c r="O42057">
        <v>159780</v>
      </c>
    </row>
    <row r="42058" spans="1:15" x14ac:dyDescent="0.3">
      <c r="A42058">
        <v>872497</v>
      </c>
      <c r="B42058" s="1" t="s">
        <v>15</v>
      </c>
      <c r="C42058" s="1" t="s">
        <v>32225</v>
      </c>
      <c r="D42058" s="1" t="s">
        <v>32226</v>
      </c>
      <c r="E42058" s="1" t="s">
        <v>32227</v>
      </c>
      <c r="F42058" s="1" t="s">
        <v>19</v>
      </c>
      <c r="G42058" s="2">
        <v>44771</v>
      </c>
      <c r="H42058">
        <v>2022</v>
      </c>
      <c r="I42058">
        <v>6.1</v>
      </c>
      <c r="J42058" s="1" t="s">
        <v>91</v>
      </c>
      <c r="K42058" s="1" t="s">
        <v>21</v>
      </c>
      <c r="L42058">
        <v>14.207000000000001</v>
      </c>
      <c r="M42058">
        <v>209</v>
      </c>
      <c r="N42058">
        <v>0</v>
      </c>
      <c r="O42058">
        <v>159780</v>
      </c>
    </row>
    <row r="42059" spans="1:15" x14ac:dyDescent="0.3">
      <c r="A42059">
        <v>872497</v>
      </c>
      <c r="B42059" s="1" t="s">
        <v>15</v>
      </c>
      <c r="C42059" s="1" t="s">
        <v>32225</v>
      </c>
      <c r="D42059" s="1" t="s">
        <v>32226</v>
      </c>
      <c r="E42059" s="1" t="s">
        <v>32227</v>
      </c>
      <c r="F42059" s="1" t="s">
        <v>19</v>
      </c>
      <c r="G42059" s="2">
        <v>44771</v>
      </c>
      <c r="H42059">
        <v>2022</v>
      </c>
      <c r="I42059">
        <v>6.1</v>
      </c>
      <c r="J42059" s="1" t="s">
        <v>50</v>
      </c>
      <c r="K42059" s="1" t="s">
        <v>21</v>
      </c>
      <c r="L42059">
        <v>14.207000000000001</v>
      </c>
      <c r="M42059">
        <v>209</v>
      </c>
      <c r="N42059">
        <v>0</v>
      </c>
      <c r="O42059">
        <v>159780</v>
      </c>
    </row>
    <row r="42060" spans="1:15" x14ac:dyDescent="0.3">
      <c r="A42060">
        <v>938567</v>
      </c>
      <c r="B42060" s="1" t="s">
        <v>15</v>
      </c>
      <c r="C42060" s="1" t="s">
        <v>32228</v>
      </c>
      <c r="D42060" s="1" t="s">
        <v>32229</v>
      </c>
      <c r="E42060" s="1" t="s">
        <v>32230</v>
      </c>
      <c r="F42060" s="1" t="s">
        <v>163</v>
      </c>
      <c r="G42060" s="2">
        <v>44722</v>
      </c>
      <c r="H42060">
        <v>2022</v>
      </c>
      <c r="I42060">
        <v>8.5</v>
      </c>
      <c r="J42060" s="1" t="s">
        <v>40</v>
      </c>
      <c r="K42060" s="1" t="s">
        <v>246</v>
      </c>
      <c r="L42060">
        <v>14.177</v>
      </c>
      <c r="M42060">
        <v>129</v>
      </c>
      <c r="N42060">
        <v>0</v>
      </c>
      <c r="O42060">
        <v>0</v>
      </c>
    </row>
    <row r="42061" spans="1:15" x14ac:dyDescent="0.3">
      <c r="A42061">
        <v>938567</v>
      </c>
      <c r="B42061" s="1" t="s">
        <v>15</v>
      </c>
      <c r="C42061" s="1" t="s">
        <v>32228</v>
      </c>
      <c r="D42061" s="1" t="s">
        <v>32229</v>
      </c>
      <c r="E42061" s="1" t="s">
        <v>32230</v>
      </c>
      <c r="F42061" s="1" t="s">
        <v>163</v>
      </c>
      <c r="G42061" s="2">
        <v>44722</v>
      </c>
      <c r="H42061">
        <v>2022</v>
      </c>
      <c r="I42061">
        <v>8.5</v>
      </c>
      <c r="J42061" s="1" t="s">
        <v>74</v>
      </c>
      <c r="K42061" s="1" t="s">
        <v>246</v>
      </c>
      <c r="L42061">
        <v>14.177</v>
      </c>
      <c r="M42061">
        <v>129</v>
      </c>
      <c r="N42061">
        <v>0</v>
      </c>
      <c r="O42061">
        <v>0</v>
      </c>
    </row>
    <row r="42062" spans="1:15" x14ac:dyDescent="0.3">
      <c r="A42062">
        <v>938567</v>
      </c>
      <c r="B42062" s="1" t="s">
        <v>15</v>
      </c>
      <c r="C42062" s="1" t="s">
        <v>32228</v>
      </c>
      <c r="D42062" s="1" t="s">
        <v>32229</v>
      </c>
      <c r="E42062" s="1" t="s">
        <v>32230</v>
      </c>
      <c r="F42062" s="1" t="s">
        <v>163</v>
      </c>
      <c r="G42062" s="2">
        <v>44722</v>
      </c>
      <c r="H42062">
        <v>2022</v>
      </c>
      <c r="I42062">
        <v>8.5</v>
      </c>
      <c r="J42062" s="1" t="s">
        <v>69</v>
      </c>
      <c r="K42062" s="1" t="s">
        <v>246</v>
      </c>
      <c r="L42062">
        <v>14.177</v>
      </c>
      <c r="M42062">
        <v>129</v>
      </c>
      <c r="N42062">
        <v>0</v>
      </c>
      <c r="O42062">
        <v>0</v>
      </c>
    </row>
    <row r="42063" spans="1:15" x14ac:dyDescent="0.3">
      <c r="A42063">
        <v>833339</v>
      </c>
      <c r="B42063" s="1" t="s">
        <v>15</v>
      </c>
      <c r="C42063" s="1" t="s">
        <v>11125</v>
      </c>
      <c r="D42063" s="1" t="s">
        <v>32231</v>
      </c>
      <c r="E42063" s="1" t="s">
        <v>32232</v>
      </c>
      <c r="F42063" s="1" t="s">
        <v>919</v>
      </c>
      <c r="G42063" s="2">
        <v>44637</v>
      </c>
      <c r="H42063">
        <v>2022</v>
      </c>
      <c r="I42063">
        <v>6.6</v>
      </c>
      <c r="J42063" s="1" t="s">
        <v>168</v>
      </c>
      <c r="K42063" s="1" t="s">
        <v>1079</v>
      </c>
      <c r="L42063">
        <v>14.16</v>
      </c>
      <c r="M42063">
        <v>892</v>
      </c>
      <c r="N42063">
        <v>3200000</v>
      </c>
      <c r="O42063">
        <v>631249</v>
      </c>
    </row>
    <row r="42064" spans="1:15" x14ac:dyDescent="0.3">
      <c r="A42064">
        <v>833339</v>
      </c>
      <c r="B42064" s="1" t="s">
        <v>15</v>
      </c>
      <c r="C42064" s="1" t="s">
        <v>11125</v>
      </c>
      <c r="D42064" s="1" t="s">
        <v>32231</v>
      </c>
      <c r="E42064" s="1" t="s">
        <v>32232</v>
      </c>
      <c r="F42064" s="1" t="s">
        <v>919</v>
      </c>
      <c r="G42064" s="2">
        <v>44637</v>
      </c>
      <c r="H42064">
        <v>2022</v>
      </c>
      <c r="I42064">
        <v>6.6</v>
      </c>
      <c r="J42064" s="1" t="s">
        <v>49</v>
      </c>
      <c r="K42064" s="1" t="s">
        <v>1079</v>
      </c>
      <c r="L42064">
        <v>14.16</v>
      </c>
      <c r="M42064">
        <v>892</v>
      </c>
      <c r="N42064">
        <v>3200000</v>
      </c>
      <c r="O42064">
        <v>631249</v>
      </c>
    </row>
    <row r="42065" spans="1:15" x14ac:dyDescent="0.3">
      <c r="A42065">
        <v>833339</v>
      </c>
      <c r="B42065" s="1" t="s">
        <v>15</v>
      </c>
      <c r="C42065" s="1" t="s">
        <v>11125</v>
      </c>
      <c r="D42065" s="1" t="s">
        <v>32231</v>
      </c>
      <c r="E42065" s="1" t="s">
        <v>32232</v>
      </c>
      <c r="F42065" s="1" t="s">
        <v>919</v>
      </c>
      <c r="G42065" s="2">
        <v>44637</v>
      </c>
      <c r="H42065">
        <v>2022</v>
      </c>
      <c r="I42065">
        <v>6.6</v>
      </c>
      <c r="J42065" s="1" t="s">
        <v>55</v>
      </c>
      <c r="K42065" s="1" t="s">
        <v>1079</v>
      </c>
      <c r="L42065">
        <v>14.16</v>
      </c>
      <c r="M42065">
        <v>892</v>
      </c>
      <c r="N42065">
        <v>3200000</v>
      </c>
      <c r="O42065">
        <v>631249</v>
      </c>
    </row>
    <row r="42066" spans="1:15" x14ac:dyDescent="0.3">
      <c r="A42066">
        <v>833339</v>
      </c>
      <c r="B42066" s="1" t="s">
        <v>15</v>
      </c>
      <c r="C42066" s="1" t="s">
        <v>11125</v>
      </c>
      <c r="D42066" s="1" t="s">
        <v>32231</v>
      </c>
      <c r="E42066" s="1" t="s">
        <v>32232</v>
      </c>
      <c r="F42066" s="1" t="s">
        <v>981</v>
      </c>
      <c r="G42066" s="2">
        <v>44637</v>
      </c>
      <c r="H42066">
        <v>2022</v>
      </c>
      <c r="I42066">
        <v>6.6</v>
      </c>
      <c r="J42066" s="1" t="s">
        <v>168</v>
      </c>
      <c r="K42066" s="1" t="s">
        <v>1079</v>
      </c>
      <c r="L42066">
        <v>14.16</v>
      </c>
      <c r="M42066">
        <v>892</v>
      </c>
      <c r="N42066">
        <v>3200000</v>
      </c>
      <c r="O42066">
        <v>631249</v>
      </c>
    </row>
    <row r="42067" spans="1:15" x14ac:dyDescent="0.3">
      <c r="A42067">
        <v>833339</v>
      </c>
      <c r="B42067" s="1" t="s">
        <v>15</v>
      </c>
      <c r="C42067" s="1" t="s">
        <v>11125</v>
      </c>
      <c r="D42067" s="1" t="s">
        <v>32231</v>
      </c>
      <c r="E42067" s="1" t="s">
        <v>32232</v>
      </c>
      <c r="F42067" s="1" t="s">
        <v>981</v>
      </c>
      <c r="G42067" s="2">
        <v>44637</v>
      </c>
      <c r="H42067">
        <v>2022</v>
      </c>
      <c r="I42067">
        <v>6.6</v>
      </c>
      <c r="J42067" s="1" t="s">
        <v>49</v>
      </c>
      <c r="K42067" s="1" t="s">
        <v>1079</v>
      </c>
      <c r="L42067">
        <v>14.16</v>
      </c>
      <c r="M42067">
        <v>892</v>
      </c>
      <c r="N42067">
        <v>3200000</v>
      </c>
      <c r="O42067">
        <v>631249</v>
      </c>
    </row>
    <row r="42068" spans="1:15" x14ac:dyDescent="0.3">
      <c r="A42068">
        <v>833339</v>
      </c>
      <c r="B42068" s="1" t="s">
        <v>15</v>
      </c>
      <c r="C42068" s="1" t="s">
        <v>11125</v>
      </c>
      <c r="D42068" s="1" t="s">
        <v>32231</v>
      </c>
      <c r="E42068" s="1" t="s">
        <v>32232</v>
      </c>
      <c r="F42068" s="1" t="s">
        <v>981</v>
      </c>
      <c r="G42068" s="2">
        <v>44637</v>
      </c>
      <c r="H42068">
        <v>2022</v>
      </c>
      <c r="I42068">
        <v>6.6</v>
      </c>
      <c r="J42068" s="1" t="s">
        <v>55</v>
      </c>
      <c r="K42068" s="1" t="s">
        <v>1079</v>
      </c>
      <c r="L42068">
        <v>14.16</v>
      </c>
      <c r="M42068">
        <v>892</v>
      </c>
      <c r="N42068">
        <v>3200000</v>
      </c>
      <c r="O42068">
        <v>631249</v>
      </c>
    </row>
    <row r="42069" spans="1:15" x14ac:dyDescent="0.3">
      <c r="A42069">
        <v>814800</v>
      </c>
      <c r="B42069" s="1" t="s">
        <v>15</v>
      </c>
      <c r="C42069" s="1" t="s">
        <v>14307</v>
      </c>
      <c r="D42069" s="1" t="s">
        <v>32233</v>
      </c>
      <c r="E42069" s="1" t="s">
        <v>32234</v>
      </c>
      <c r="F42069" s="1" t="s">
        <v>67</v>
      </c>
      <c r="G42069" s="2">
        <v>44820</v>
      </c>
      <c r="H42069">
        <v>2022</v>
      </c>
      <c r="I42069">
        <v>6.2</v>
      </c>
      <c r="J42069" s="1" t="s">
        <v>168</v>
      </c>
      <c r="K42069" s="1" t="s">
        <v>21</v>
      </c>
      <c r="L42069">
        <v>14.135</v>
      </c>
      <c r="M42069">
        <v>471</v>
      </c>
      <c r="N42069">
        <v>0</v>
      </c>
      <c r="O42069">
        <v>0</v>
      </c>
    </row>
    <row r="42070" spans="1:15" x14ac:dyDescent="0.3">
      <c r="A42070">
        <v>814800</v>
      </c>
      <c r="B42070" s="1" t="s">
        <v>15</v>
      </c>
      <c r="C42070" s="1" t="s">
        <v>14307</v>
      </c>
      <c r="D42070" s="1" t="s">
        <v>32233</v>
      </c>
      <c r="E42070" s="1" t="s">
        <v>32234</v>
      </c>
      <c r="F42070" s="1" t="s">
        <v>67</v>
      </c>
      <c r="G42070" s="2">
        <v>44820</v>
      </c>
      <c r="H42070">
        <v>2022</v>
      </c>
      <c r="I42070">
        <v>6.2</v>
      </c>
      <c r="J42070" s="1" t="s">
        <v>49</v>
      </c>
      <c r="K42070" s="1" t="s">
        <v>21</v>
      </c>
      <c r="L42070">
        <v>14.135</v>
      </c>
      <c r="M42070">
        <v>471</v>
      </c>
      <c r="N42070">
        <v>0</v>
      </c>
      <c r="O42070">
        <v>0</v>
      </c>
    </row>
    <row r="42071" spans="1:15" x14ac:dyDescent="0.3">
      <c r="A42071">
        <v>814800</v>
      </c>
      <c r="B42071" s="1" t="s">
        <v>15</v>
      </c>
      <c r="C42071" s="1" t="s">
        <v>14307</v>
      </c>
      <c r="D42071" s="1" t="s">
        <v>32233</v>
      </c>
      <c r="E42071" s="1" t="s">
        <v>32234</v>
      </c>
      <c r="F42071" s="1" t="s">
        <v>67</v>
      </c>
      <c r="G42071" s="2">
        <v>44820</v>
      </c>
      <c r="H42071">
        <v>2022</v>
      </c>
      <c r="I42071">
        <v>6.2</v>
      </c>
      <c r="J42071" s="1" t="s">
        <v>50</v>
      </c>
      <c r="K42071" s="1" t="s">
        <v>21</v>
      </c>
      <c r="L42071">
        <v>14.135</v>
      </c>
      <c r="M42071">
        <v>471</v>
      </c>
      <c r="N42071">
        <v>0</v>
      </c>
      <c r="O42071">
        <v>0</v>
      </c>
    </row>
    <row r="42072" spans="1:15" x14ac:dyDescent="0.3">
      <c r="A42072">
        <v>814800</v>
      </c>
      <c r="B42072" s="1" t="s">
        <v>15</v>
      </c>
      <c r="C42072" s="1" t="s">
        <v>14307</v>
      </c>
      <c r="D42072" s="1" t="s">
        <v>32233</v>
      </c>
      <c r="E42072" s="1" t="s">
        <v>32234</v>
      </c>
      <c r="F42072" s="1" t="s">
        <v>32</v>
      </c>
      <c r="G42072" s="2">
        <v>44820</v>
      </c>
      <c r="H42072">
        <v>2022</v>
      </c>
      <c r="I42072">
        <v>6.2</v>
      </c>
      <c r="J42072" s="1" t="s">
        <v>168</v>
      </c>
      <c r="K42072" s="1" t="s">
        <v>21</v>
      </c>
      <c r="L42072">
        <v>14.135</v>
      </c>
      <c r="M42072">
        <v>471</v>
      </c>
      <c r="N42072">
        <v>0</v>
      </c>
      <c r="O42072">
        <v>0</v>
      </c>
    </row>
    <row r="42073" spans="1:15" x14ac:dyDescent="0.3">
      <c r="A42073">
        <v>814800</v>
      </c>
      <c r="B42073" s="1" t="s">
        <v>15</v>
      </c>
      <c r="C42073" s="1" t="s">
        <v>14307</v>
      </c>
      <c r="D42073" s="1" t="s">
        <v>32233</v>
      </c>
      <c r="E42073" s="1" t="s">
        <v>32234</v>
      </c>
      <c r="F42073" s="1" t="s">
        <v>32</v>
      </c>
      <c r="G42073" s="2">
        <v>44820</v>
      </c>
      <c r="H42073">
        <v>2022</v>
      </c>
      <c r="I42073">
        <v>6.2</v>
      </c>
      <c r="J42073" s="1" t="s">
        <v>49</v>
      </c>
      <c r="K42073" s="1" t="s">
        <v>21</v>
      </c>
      <c r="L42073">
        <v>14.135</v>
      </c>
      <c r="M42073">
        <v>471</v>
      </c>
      <c r="N42073">
        <v>0</v>
      </c>
      <c r="O42073">
        <v>0</v>
      </c>
    </row>
    <row r="42074" spans="1:15" x14ac:dyDescent="0.3">
      <c r="A42074">
        <v>814800</v>
      </c>
      <c r="B42074" s="1" t="s">
        <v>15</v>
      </c>
      <c r="C42074" s="1" t="s">
        <v>14307</v>
      </c>
      <c r="D42074" s="1" t="s">
        <v>32233</v>
      </c>
      <c r="E42074" s="1" t="s">
        <v>32234</v>
      </c>
      <c r="F42074" s="1" t="s">
        <v>32</v>
      </c>
      <c r="G42074" s="2">
        <v>44820</v>
      </c>
      <c r="H42074">
        <v>2022</v>
      </c>
      <c r="I42074">
        <v>6.2</v>
      </c>
      <c r="J42074" s="1" t="s">
        <v>50</v>
      </c>
      <c r="K42074" s="1" t="s">
        <v>21</v>
      </c>
      <c r="L42074">
        <v>14.135</v>
      </c>
      <c r="M42074">
        <v>471</v>
      </c>
      <c r="N42074">
        <v>0</v>
      </c>
      <c r="O42074">
        <v>0</v>
      </c>
    </row>
    <row r="42075" spans="1:15" x14ac:dyDescent="0.3">
      <c r="A42075">
        <v>963261</v>
      </c>
      <c r="B42075" s="1" t="s">
        <v>15</v>
      </c>
      <c r="C42075" s="1" t="s">
        <v>32235</v>
      </c>
      <c r="D42075" s="1" t="s">
        <v>32236</v>
      </c>
      <c r="E42075" s="1" t="s">
        <v>32237</v>
      </c>
      <c r="F42075" s="1" t="s">
        <v>172</v>
      </c>
      <c r="G42075" s="2">
        <v>44652</v>
      </c>
      <c r="H42075">
        <v>2022</v>
      </c>
      <c r="I42075">
        <v>4</v>
      </c>
      <c r="J42075" s="1" t="s">
        <v>103</v>
      </c>
      <c r="K42075" s="1" t="s">
        <v>173</v>
      </c>
      <c r="L42075">
        <v>14.112</v>
      </c>
      <c r="M42075">
        <v>2</v>
      </c>
      <c r="N42075">
        <v>0</v>
      </c>
      <c r="O42075">
        <v>0</v>
      </c>
    </row>
    <row r="42076" spans="1:15" x14ac:dyDescent="0.3">
      <c r="A42076">
        <v>983311</v>
      </c>
      <c r="B42076" s="1" t="s">
        <v>15</v>
      </c>
      <c r="C42076" s="1" t="s">
        <v>25514</v>
      </c>
      <c r="D42076" s="1" t="s">
        <v>32238</v>
      </c>
      <c r="E42076" s="1" t="s">
        <v>32239</v>
      </c>
      <c r="F42076" s="1" t="s">
        <v>54</v>
      </c>
      <c r="G42076" s="2">
        <v>44814</v>
      </c>
      <c r="H42076">
        <v>2022</v>
      </c>
      <c r="I42076">
        <v>7.4</v>
      </c>
      <c r="J42076" s="1" t="s">
        <v>30</v>
      </c>
      <c r="K42076" s="1" t="s">
        <v>564</v>
      </c>
      <c r="L42076">
        <v>14.106999999999999</v>
      </c>
      <c r="M42076">
        <v>32</v>
      </c>
      <c r="N42076">
        <v>0</v>
      </c>
      <c r="O42076">
        <v>0</v>
      </c>
    </row>
    <row r="42077" spans="1:15" x14ac:dyDescent="0.3">
      <c r="A42077">
        <v>983311</v>
      </c>
      <c r="B42077" s="1" t="s">
        <v>15</v>
      </c>
      <c r="C42077" s="1" t="s">
        <v>25514</v>
      </c>
      <c r="D42077" s="1" t="s">
        <v>32238</v>
      </c>
      <c r="E42077" s="1" t="s">
        <v>32239</v>
      </c>
      <c r="F42077" s="1" t="s">
        <v>54</v>
      </c>
      <c r="G42077" s="2">
        <v>44814</v>
      </c>
      <c r="H42077">
        <v>2022</v>
      </c>
      <c r="I42077">
        <v>7.4</v>
      </c>
      <c r="J42077" s="1" t="s">
        <v>55</v>
      </c>
      <c r="K42077" s="1" t="s">
        <v>564</v>
      </c>
      <c r="L42077">
        <v>14.106999999999999</v>
      </c>
      <c r="M42077">
        <v>32</v>
      </c>
      <c r="N42077">
        <v>0</v>
      </c>
      <c r="O42077">
        <v>0</v>
      </c>
    </row>
    <row r="42078" spans="1:15" x14ac:dyDescent="0.3">
      <c r="A42078">
        <v>936061</v>
      </c>
      <c r="B42078" s="1" t="s">
        <v>15</v>
      </c>
      <c r="C42078" s="1" t="s">
        <v>32240</v>
      </c>
      <c r="D42078" s="1" t="s">
        <v>3620</v>
      </c>
      <c r="E42078" s="1" t="s">
        <v>30052</v>
      </c>
      <c r="F42078" s="1" t="s">
        <v>199</v>
      </c>
      <c r="G42078" s="2">
        <v>44829</v>
      </c>
      <c r="H42078">
        <v>2022</v>
      </c>
      <c r="I42078">
        <v>6.4</v>
      </c>
      <c r="J42078" s="1" t="s">
        <v>84</v>
      </c>
      <c r="K42078" s="1" t="s">
        <v>21</v>
      </c>
      <c r="L42078">
        <v>14.089</v>
      </c>
      <c r="M42078">
        <v>51</v>
      </c>
      <c r="N42078">
        <v>0</v>
      </c>
      <c r="O42078">
        <v>0</v>
      </c>
    </row>
    <row r="42079" spans="1:15" x14ac:dyDescent="0.3">
      <c r="A42079">
        <v>936061</v>
      </c>
      <c r="B42079" s="1" t="s">
        <v>15</v>
      </c>
      <c r="C42079" s="1" t="s">
        <v>32240</v>
      </c>
      <c r="D42079" s="1" t="s">
        <v>3620</v>
      </c>
      <c r="E42079" s="1" t="s">
        <v>30052</v>
      </c>
      <c r="F42079" s="1" t="s">
        <v>199</v>
      </c>
      <c r="G42079" s="2">
        <v>44829</v>
      </c>
      <c r="H42079">
        <v>2022</v>
      </c>
      <c r="I42079">
        <v>6.4</v>
      </c>
      <c r="J42079" s="1" t="s">
        <v>74</v>
      </c>
      <c r="K42079" s="1" t="s">
        <v>21</v>
      </c>
      <c r="L42079">
        <v>14.089</v>
      </c>
      <c r="M42079">
        <v>51</v>
      </c>
      <c r="N42079">
        <v>0</v>
      </c>
      <c r="O42079">
        <v>0</v>
      </c>
    </row>
    <row r="42080" spans="1:15" x14ac:dyDescent="0.3">
      <c r="A42080">
        <v>936061</v>
      </c>
      <c r="B42080" s="1" t="s">
        <v>15</v>
      </c>
      <c r="C42080" s="1" t="s">
        <v>32240</v>
      </c>
      <c r="D42080" s="1" t="s">
        <v>3620</v>
      </c>
      <c r="E42080" s="1" t="s">
        <v>30052</v>
      </c>
      <c r="F42080" s="1" t="s">
        <v>199</v>
      </c>
      <c r="G42080" s="2">
        <v>44829</v>
      </c>
      <c r="H42080">
        <v>2022</v>
      </c>
      <c r="I42080">
        <v>6.4</v>
      </c>
      <c r="J42080" s="1" t="s">
        <v>23</v>
      </c>
      <c r="K42080" s="1" t="s">
        <v>21</v>
      </c>
      <c r="L42080">
        <v>14.089</v>
      </c>
      <c r="M42080">
        <v>51</v>
      </c>
      <c r="N42080">
        <v>0</v>
      </c>
      <c r="O42080">
        <v>0</v>
      </c>
    </row>
    <row r="42081" spans="1:15" x14ac:dyDescent="0.3">
      <c r="A42081">
        <v>936061</v>
      </c>
      <c r="B42081" s="1" t="s">
        <v>15</v>
      </c>
      <c r="C42081" s="1" t="s">
        <v>32240</v>
      </c>
      <c r="D42081" s="1" t="s">
        <v>3620</v>
      </c>
      <c r="E42081" s="1" t="s">
        <v>30052</v>
      </c>
      <c r="F42081" s="1" t="s">
        <v>199</v>
      </c>
      <c r="G42081" s="2">
        <v>44829</v>
      </c>
      <c r="H42081">
        <v>2022</v>
      </c>
      <c r="I42081">
        <v>6.4</v>
      </c>
      <c r="J42081" s="1" t="s">
        <v>405</v>
      </c>
      <c r="K42081" s="1" t="s">
        <v>21</v>
      </c>
      <c r="L42081">
        <v>14.089</v>
      </c>
      <c r="M42081">
        <v>51</v>
      </c>
      <c r="N42081">
        <v>0</v>
      </c>
      <c r="O42081">
        <v>0</v>
      </c>
    </row>
    <row r="42082" spans="1:15" x14ac:dyDescent="0.3">
      <c r="A42082">
        <v>936061</v>
      </c>
      <c r="B42082" s="1" t="s">
        <v>15</v>
      </c>
      <c r="C42082" s="1" t="s">
        <v>32240</v>
      </c>
      <c r="D42082" s="1" t="s">
        <v>3620</v>
      </c>
      <c r="E42082" s="1" t="s">
        <v>30052</v>
      </c>
      <c r="F42082" s="1" t="s">
        <v>32</v>
      </c>
      <c r="G42082" s="2">
        <v>44829</v>
      </c>
      <c r="H42082">
        <v>2022</v>
      </c>
      <c r="I42082">
        <v>6.4</v>
      </c>
      <c r="J42082" s="1" t="s">
        <v>84</v>
      </c>
      <c r="K42082" s="1" t="s">
        <v>21</v>
      </c>
      <c r="L42082">
        <v>14.089</v>
      </c>
      <c r="M42082">
        <v>51</v>
      </c>
      <c r="N42082">
        <v>0</v>
      </c>
      <c r="O42082">
        <v>0</v>
      </c>
    </row>
    <row r="42083" spans="1:15" x14ac:dyDescent="0.3">
      <c r="A42083">
        <v>936061</v>
      </c>
      <c r="B42083" s="1" t="s">
        <v>15</v>
      </c>
      <c r="C42083" s="1" t="s">
        <v>32240</v>
      </c>
      <c r="D42083" s="1" t="s">
        <v>3620</v>
      </c>
      <c r="E42083" s="1" t="s">
        <v>30052</v>
      </c>
      <c r="F42083" s="1" t="s">
        <v>32</v>
      </c>
      <c r="G42083" s="2">
        <v>44829</v>
      </c>
      <c r="H42083">
        <v>2022</v>
      </c>
      <c r="I42083">
        <v>6.4</v>
      </c>
      <c r="J42083" s="1" t="s">
        <v>74</v>
      </c>
      <c r="K42083" s="1" t="s">
        <v>21</v>
      </c>
      <c r="L42083">
        <v>14.089</v>
      </c>
      <c r="M42083">
        <v>51</v>
      </c>
      <c r="N42083">
        <v>0</v>
      </c>
      <c r="O42083">
        <v>0</v>
      </c>
    </row>
    <row r="42084" spans="1:15" x14ac:dyDescent="0.3">
      <c r="A42084">
        <v>936061</v>
      </c>
      <c r="B42084" s="1" t="s">
        <v>15</v>
      </c>
      <c r="C42084" s="1" t="s">
        <v>32240</v>
      </c>
      <c r="D42084" s="1" t="s">
        <v>3620</v>
      </c>
      <c r="E42084" s="1" t="s">
        <v>30052</v>
      </c>
      <c r="F42084" s="1" t="s">
        <v>32</v>
      </c>
      <c r="G42084" s="2">
        <v>44829</v>
      </c>
      <c r="H42084">
        <v>2022</v>
      </c>
      <c r="I42084">
        <v>6.4</v>
      </c>
      <c r="J42084" s="1" t="s">
        <v>23</v>
      </c>
      <c r="K42084" s="1" t="s">
        <v>21</v>
      </c>
      <c r="L42084">
        <v>14.089</v>
      </c>
      <c r="M42084">
        <v>51</v>
      </c>
      <c r="N42084">
        <v>0</v>
      </c>
      <c r="O42084">
        <v>0</v>
      </c>
    </row>
    <row r="42085" spans="1:15" x14ac:dyDescent="0.3">
      <c r="A42085">
        <v>936061</v>
      </c>
      <c r="B42085" s="1" t="s">
        <v>15</v>
      </c>
      <c r="C42085" s="1" t="s">
        <v>32240</v>
      </c>
      <c r="D42085" s="1" t="s">
        <v>3620</v>
      </c>
      <c r="E42085" s="1" t="s">
        <v>30052</v>
      </c>
      <c r="F42085" s="1" t="s">
        <v>32</v>
      </c>
      <c r="G42085" s="2">
        <v>44829</v>
      </c>
      <c r="H42085">
        <v>2022</v>
      </c>
      <c r="I42085">
        <v>6.4</v>
      </c>
      <c r="J42085" s="1" t="s">
        <v>405</v>
      </c>
      <c r="K42085" s="1" t="s">
        <v>21</v>
      </c>
      <c r="L42085">
        <v>14.089</v>
      </c>
      <c r="M42085">
        <v>51</v>
      </c>
      <c r="N42085">
        <v>0</v>
      </c>
      <c r="O42085">
        <v>0</v>
      </c>
    </row>
    <row r="42086" spans="1:15" x14ac:dyDescent="0.3">
      <c r="A42086">
        <v>1020696</v>
      </c>
      <c r="B42086" s="1" t="s">
        <v>15</v>
      </c>
      <c r="C42086" s="1" t="s">
        <v>32241</v>
      </c>
      <c r="D42086" s="1" t="s">
        <v>3519</v>
      </c>
      <c r="E42086" s="1" t="s">
        <v>32242</v>
      </c>
      <c r="F42086" s="1" t="s">
        <v>236</v>
      </c>
      <c r="G42086" s="2">
        <v>44904</v>
      </c>
      <c r="H42086">
        <v>2022</v>
      </c>
      <c r="I42086">
        <v>6.1</v>
      </c>
      <c r="J42086" s="1" t="s">
        <v>168</v>
      </c>
      <c r="K42086" s="1" t="s">
        <v>21</v>
      </c>
      <c r="L42086">
        <v>14.08</v>
      </c>
      <c r="M42086">
        <v>160</v>
      </c>
      <c r="N42086">
        <v>0</v>
      </c>
      <c r="O42086">
        <v>356840</v>
      </c>
    </row>
    <row r="42087" spans="1:15" x14ac:dyDescent="0.3">
      <c r="A42087">
        <v>1020696</v>
      </c>
      <c r="B42087" s="1" t="s">
        <v>15</v>
      </c>
      <c r="C42087" s="1" t="s">
        <v>32241</v>
      </c>
      <c r="D42087" s="1" t="s">
        <v>3519</v>
      </c>
      <c r="E42087" s="1" t="s">
        <v>32242</v>
      </c>
      <c r="F42087" s="1" t="s">
        <v>236</v>
      </c>
      <c r="G42087" s="2">
        <v>44904</v>
      </c>
      <c r="H42087">
        <v>2022</v>
      </c>
      <c r="I42087">
        <v>6.1</v>
      </c>
      <c r="J42087" s="1" t="s">
        <v>49</v>
      </c>
      <c r="K42087" s="1" t="s">
        <v>21</v>
      </c>
      <c r="L42087">
        <v>14.08</v>
      </c>
      <c r="M42087">
        <v>160</v>
      </c>
      <c r="N42087">
        <v>0</v>
      </c>
      <c r="O42087">
        <v>356840</v>
      </c>
    </row>
    <row r="42088" spans="1:15" x14ac:dyDescent="0.3">
      <c r="A42088">
        <v>504827</v>
      </c>
      <c r="B42088" s="1" t="s">
        <v>15</v>
      </c>
      <c r="C42088" s="1" t="s">
        <v>32243</v>
      </c>
      <c r="D42088" s="1" t="s">
        <v>32244</v>
      </c>
      <c r="E42088" s="1" t="s">
        <v>32245</v>
      </c>
      <c r="F42088" s="1" t="s">
        <v>19</v>
      </c>
      <c r="G42088" s="2">
        <v>44707</v>
      </c>
      <c r="H42088">
        <v>2022</v>
      </c>
      <c r="I42088">
        <v>7</v>
      </c>
      <c r="J42088" s="1" t="s">
        <v>40</v>
      </c>
      <c r="K42088" s="1" t="s">
        <v>21</v>
      </c>
      <c r="L42088">
        <v>14.057</v>
      </c>
      <c r="M42088">
        <v>312</v>
      </c>
      <c r="N42088">
        <v>38000000</v>
      </c>
      <c r="O42088">
        <v>34148750</v>
      </c>
    </row>
    <row r="42089" spans="1:15" x14ac:dyDescent="0.3">
      <c r="A42089">
        <v>504827</v>
      </c>
      <c r="B42089" s="1" t="s">
        <v>15</v>
      </c>
      <c r="C42089" s="1" t="s">
        <v>32243</v>
      </c>
      <c r="D42089" s="1" t="s">
        <v>32244</v>
      </c>
      <c r="E42089" s="1" t="s">
        <v>32245</v>
      </c>
      <c r="F42089" s="1" t="s">
        <v>19</v>
      </c>
      <c r="G42089" s="2">
        <v>44707</v>
      </c>
      <c r="H42089">
        <v>2022</v>
      </c>
      <c r="I42089">
        <v>7</v>
      </c>
      <c r="J42089" s="1" t="s">
        <v>22</v>
      </c>
      <c r="K42089" s="1" t="s">
        <v>21</v>
      </c>
      <c r="L42089">
        <v>14.057</v>
      </c>
      <c r="M42089">
        <v>312</v>
      </c>
      <c r="N42089">
        <v>38000000</v>
      </c>
      <c r="O42089">
        <v>34148750</v>
      </c>
    </row>
    <row r="42090" spans="1:15" x14ac:dyDescent="0.3">
      <c r="A42090">
        <v>504827</v>
      </c>
      <c r="B42090" s="1" t="s">
        <v>15</v>
      </c>
      <c r="C42090" s="1" t="s">
        <v>32243</v>
      </c>
      <c r="D42090" s="1" t="s">
        <v>32244</v>
      </c>
      <c r="E42090" s="1" t="s">
        <v>32245</v>
      </c>
      <c r="F42090" s="1" t="s">
        <v>19</v>
      </c>
      <c r="G42090" s="2">
        <v>44707</v>
      </c>
      <c r="H42090">
        <v>2022</v>
      </c>
      <c r="I42090">
        <v>7</v>
      </c>
      <c r="J42090" s="1" t="s">
        <v>74</v>
      </c>
      <c r="K42090" s="1" t="s">
        <v>21</v>
      </c>
      <c r="L42090">
        <v>14.057</v>
      </c>
      <c r="M42090">
        <v>312</v>
      </c>
      <c r="N42090">
        <v>38000000</v>
      </c>
      <c r="O42090">
        <v>34148750</v>
      </c>
    </row>
    <row r="42091" spans="1:15" x14ac:dyDescent="0.3">
      <c r="A42091">
        <v>829799</v>
      </c>
      <c r="B42091" s="1" t="s">
        <v>15</v>
      </c>
      <c r="C42091" s="1" t="s">
        <v>32246</v>
      </c>
      <c r="D42091" s="1" t="s">
        <v>16825</v>
      </c>
      <c r="E42091" s="1" t="s">
        <v>32247</v>
      </c>
      <c r="F42091" s="1" t="s">
        <v>199</v>
      </c>
      <c r="G42091" s="2">
        <v>44876</v>
      </c>
      <c r="H42091">
        <v>2022</v>
      </c>
      <c r="I42091">
        <v>5.5</v>
      </c>
      <c r="J42091" s="1" t="s">
        <v>30</v>
      </c>
      <c r="K42091" s="1" t="s">
        <v>21</v>
      </c>
      <c r="L42091">
        <v>14.041</v>
      </c>
      <c r="M42091">
        <v>153</v>
      </c>
      <c r="N42091">
        <v>20000000</v>
      </c>
      <c r="O42091">
        <v>0</v>
      </c>
    </row>
    <row r="42092" spans="1:15" x14ac:dyDescent="0.3">
      <c r="A42092">
        <v>829799</v>
      </c>
      <c r="B42092" s="1" t="s">
        <v>15</v>
      </c>
      <c r="C42092" s="1" t="s">
        <v>32246</v>
      </c>
      <c r="D42092" s="1" t="s">
        <v>16825</v>
      </c>
      <c r="E42092" s="1" t="s">
        <v>32247</v>
      </c>
      <c r="F42092" s="1" t="s">
        <v>199</v>
      </c>
      <c r="G42092" s="2">
        <v>44876</v>
      </c>
      <c r="H42092">
        <v>2022</v>
      </c>
      <c r="I42092">
        <v>5.5</v>
      </c>
      <c r="J42092" s="1" t="s">
        <v>95</v>
      </c>
      <c r="K42092" s="1" t="s">
        <v>21</v>
      </c>
      <c r="L42092">
        <v>14.041</v>
      </c>
      <c r="M42092">
        <v>153</v>
      </c>
      <c r="N42092">
        <v>20000000</v>
      </c>
      <c r="O42092">
        <v>0</v>
      </c>
    </row>
    <row r="42093" spans="1:15" x14ac:dyDescent="0.3">
      <c r="A42093">
        <v>829799</v>
      </c>
      <c r="B42093" s="1" t="s">
        <v>15</v>
      </c>
      <c r="C42093" s="1" t="s">
        <v>32246</v>
      </c>
      <c r="D42093" s="1" t="s">
        <v>16825</v>
      </c>
      <c r="E42093" s="1" t="s">
        <v>32247</v>
      </c>
      <c r="F42093" s="1" t="s">
        <v>199</v>
      </c>
      <c r="G42093" s="2">
        <v>44876</v>
      </c>
      <c r="H42093">
        <v>2022</v>
      </c>
      <c r="I42093">
        <v>5.5</v>
      </c>
      <c r="J42093" s="1" t="s">
        <v>49</v>
      </c>
      <c r="K42093" s="1" t="s">
        <v>21</v>
      </c>
      <c r="L42093">
        <v>14.041</v>
      </c>
      <c r="M42093">
        <v>153</v>
      </c>
      <c r="N42093">
        <v>20000000</v>
      </c>
      <c r="O42093">
        <v>0</v>
      </c>
    </row>
    <row r="42094" spans="1:15" x14ac:dyDescent="0.3">
      <c r="A42094">
        <v>829799</v>
      </c>
      <c r="B42094" s="1" t="s">
        <v>15</v>
      </c>
      <c r="C42094" s="1" t="s">
        <v>32246</v>
      </c>
      <c r="D42094" s="1" t="s">
        <v>16825</v>
      </c>
      <c r="E42094" s="1" t="s">
        <v>32247</v>
      </c>
      <c r="F42094" s="1" t="s">
        <v>32</v>
      </c>
      <c r="G42094" s="2">
        <v>44876</v>
      </c>
      <c r="H42094">
        <v>2022</v>
      </c>
      <c r="I42094">
        <v>5.5</v>
      </c>
      <c r="J42094" s="1" t="s">
        <v>30</v>
      </c>
      <c r="K42094" s="1" t="s">
        <v>21</v>
      </c>
      <c r="L42094">
        <v>14.041</v>
      </c>
      <c r="M42094">
        <v>153</v>
      </c>
      <c r="N42094">
        <v>20000000</v>
      </c>
      <c r="O42094">
        <v>0</v>
      </c>
    </row>
    <row r="42095" spans="1:15" x14ac:dyDescent="0.3">
      <c r="A42095">
        <v>829799</v>
      </c>
      <c r="B42095" s="1" t="s">
        <v>15</v>
      </c>
      <c r="C42095" s="1" t="s">
        <v>32246</v>
      </c>
      <c r="D42095" s="1" t="s">
        <v>16825</v>
      </c>
      <c r="E42095" s="1" t="s">
        <v>32247</v>
      </c>
      <c r="F42095" s="1" t="s">
        <v>32</v>
      </c>
      <c r="G42095" s="2">
        <v>44876</v>
      </c>
      <c r="H42095">
        <v>2022</v>
      </c>
      <c r="I42095">
        <v>5.5</v>
      </c>
      <c r="J42095" s="1" t="s">
        <v>95</v>
      </c>
      <c r="K42095" s="1" t="s">
        <v>21</v>
      </c>
      <c r="L42095">
        <v>14.041</v>
      </c>
      <c r="M42095">
        <v>153</v>
      </c>
      <c r="N42095">
        <v>20000000</v>
      </c>
      <c r="O42095">
        <v>0</v>
      </c>
    </row>
    <row r="42096" spans="1:15" x14ac:dyDescent="0.3">
      <c r="A42096">
        <v>829799</v>
      </c>
      <c r="B42096" s="1" t="s">
        <v>15</v>
      </c>
      <c r="C42096" s="1" t="s">
        <v>32246</v>
      </c>
      <c r="D42096" s="1" t="s">
        <v>16825</v>
      </c>
      <c r="E42096" s="1" t="s">
        <v>32247</v>
      </c>
      <c r="F42096" s="1" t="s">
        <v>32</v>
      </c>
      <c r="G42096" s="2">
        <v>44876</v>
      </c>
      <c r="H42096">
        <v>2022</v>
      </c>
      <c r="I42096">
        <v>5.5</v>
      </c>
      <c r="J42096" s="1" t="s">
        <v>49</v>
      </c>
      <c r="K42096" s="1" t="s">
        <v>21</v>
      </c>
      <c r="L42096">
        <v>14.041</v>
      </c>
      <c r="M42096">
        <v>153</v>
      </c>
      <c r="N42096">
        <v>20000000</v>
      </c>
      <c r="O42096">
        <v>0</v>
      </c>
    </row>
    <row r="42097" spans="1:15" x14ac:dyDescent="0.3">
      <c r="A42097">
        <v>988591</v>
      </c>
      <c r="B42097" s="1" t="s">
        <v>15</v>
      </c>
      <c r="C42097" s="1" t="s">
        <v>32248</v>
      </c>
      <c r="D42097" s="1" t="s">
        <v>12947</v>
      </c>
      <c r="E42097" s="1" t="s">
        <v>32249</v>
      </c>
      <c r="F42097" s="1" t="s">
        <v>29</v>
      </c>
      <c r="G42097" s="2">
        <v>44900</v>
      </c>
      <c r="H42097">
        <v>2022</v>
      </c>
      <c r="I42097">
        <v>4.3</v>
      </c>
      <c r="J42097" s="1" t="s">
        <v>30</v>
      </c>
      <c r="K42097" s="1" t="s">
        <v>21</v>
      </c>
      <c r="L42097">
        <v>14.03</v>
      </c>
      <c r="M42097">
        <v>18</v>
      </c>
      <c r="N42097">
        <v>0</v>
      </c>
      <c r="O42097">
        <v>0</v>
      </c>
    </row>
    <row r="42098" spans="1:15" x14ac:dyDescent="0.3">
      <c r="A42098">
        <v>988591</v>
      </c>
      <c r="B42098" s="1" t="s">
        <v>15</v>
      </c>
      <c r="C42098" s="1" t="s">
        <v>32248</v>
      </c>
      <c r="D42098" s="1" t="s">
        <v>12947</v>
      </c>
      <c r="E42098" s="1" t="s">
        <v>32249</v>
      </c>
      <c r="F42098" s="1" t="s">
        <v>29</v>
      </c>
      <c r="G42098" s="2">
        <v>44900</v>
      </c>
      <c r="H42098">
        <v>2022</v>
      </c>
      <c r="I42098">
        <v>4.3</v>
      </c>
      <c r="J42098" s="1" t="s">
        <v>91</v>
      </c>
      <c r="K42098" s="1" t="s">
        <v>21</v>
      </c>
      <c r="L42098">
        <v>14.03</v>
      </c>
      <c r="M42098">
        <v>18</v>
      </c>
      <c r="N42098">
        <v>0</v>
      </c>
      <c r="O42098">
        <v>0</v>
      </c>
    </row>
    <row r="42099" spans="1:15" x14ac:dyDescent="0.3">
      <c r="A42099">
        <v>988591</v>
      </c>
      <c r="B42099" s="1" t="s">
        <v>15</v>
      </c>
      <c r="C42099" s="1" t="s">
        <v>32248</v>
      </c>
      <c r="D42099" s="1" t="s">
        <v>12947</v>
      </c>
      <c r="E42099" s="1" t="s">
        <v>32249</v>
      </c>
      <c r="F42099" s="1" t="s">
        <v>29</v>
      </c>
      <c r="G42099" s="2">
        <v>44900</v>
      </c>
      <c r="H42099">
        <v>2022</v>
      </c>
      <c r="I42099">
        <v>4.3</v>
      </c>
      <c r="J42099" s="1" t="s">
        <v>31</v>
      </c>
      <c r="K42099" s="1" t="s">
        <v>21</v>
      </c>
      <c r="L42099">
        <v>14.03</v>
      </c>
      <c r="M42099">
        <v>18</v>
      </c>
      <c r="N42099">
        <v>0</v>
      </c>
      <c r="O42099">
        <v>0</v>
      </c>
    </row>
    <row r="42100" spans="1:15" x14ac:dyDescent="0.3">
      <c r="A42100">
        <v>949580</v>
      </c>
      <c r="B42100" s="1" t="s">
        <v>15</v>
      </c>
      <c r="C42100" s="1" t="s">
        <v>32250</v>
      </c>
      <c r="D42100" s="1" t="s">
        <v>32251</v>
      </c>
      <c r="E42100" s="1" t="s">
        <v>32252</v>
      </c>
      <c r="F42100" s="1" t="s">
        <v>199</v>
      </c>
      <c r="G42100" s="2">
        <v>44665</v>
      </c>
      <c r="H42100">
        <v>2022</v>
      </c>
      <c r="I42100">
        <v>7.1</v>
      </c>
      <c r="J42100" s="1" t="s">
        <v>40</v>
      </c>
      <c r="K42100" s="1" t="s">
        <v>21</v>
      </c>
      <c r="L42100">
        <v>13.997</v>
      </c>
      <c r="M42100">
        <v>45</v>
      </c>
      <c r="N42100">
        <v>0</v>
      </c>
      <c r="O42100">
        <v>0</v>
      </c>
    </row>
    <row r="42101" spans="1:15" x14ac:dyDescent="0.3">
      <c r="A42101">
        <v>949580</v>
      </c>
      <c r="B42101" s="1" t="s">
        <v>15</v>
      </c>
      <c r="C42101" s="1" t="s">
        <v>32250</v>
      </c>
      <c r="D42101" s="1" t="s">
        <v>32251</v>
      </c>
      <c r="E42101" s="1" t="s">
        <v>32252</v>
      </c>
      <c r="F42101" s="1" t="s">
        <v>199</v>
      </c>
      <c r="G42101" s="2">
        <v>44665</v>
      </c>
      <c r="H42101">
        <v>2022</v>
      </c>
      <c r="I42101">
        <v>7.1</v>
      </c>
      <c r="J42101" s="1" t="s">
        <v>25</v>
      </c>
      <c r="K42101" s="1" t="s">
        <v>21</v>
      </c>
      <c r="L42101">
        <v>13.997</v>
      </c>
      <c r="M42101">
        <v>45</v>
      </c>
      <c r="N42101">
        <v>0</v>
      </c>
      <c r="O42101">
        <v>0</v>
      </c>
    </row>
    <row r="42102" spans="1:15" x14ac:dyDescent="0.3">
      <c r="A42102">
        <v>949580</v>
      </c>
      <c r="B42102" s="1" t="s">
        <v>15</v>
      </c>
      <c r="C42102" s="1" t="s">
        <v>32250</v>
      </c>
      <c r="D42102" s="1" t="s">
        <v>32251</v>
      </c>
      <c r="E42102" s="1" t="s">
        <v>32252</v>
      </c>
      <c r="F42102" s="1" t="s">
        <v>32</v>
      </c>
      <c r="G42102" s="2">
        <v>44665</v>
      </c>
      <c r="H42102">
        <v>2022</v>
      </c>
      <c r="I42102">
        <v>7.1</v>
      </c>
      <c r="J42102" s="1" t="s">
        <v>40</v>
      </c>
      <c r="K42102" s="1" t="s">
        <v>21</v>
      </c>
      <c r="L42102">
        <v>13.997</v>
      </c>
      <c r="M42102">
        <v>45</v>
      </c>
      <c r="N42102">
        <v>0</v>
      </c>
      <c r="O42102">
        <v>0</v>
      </c>
    </row>
    <row r="42103" spans="1:15" x14ac:dyDescent="0.3">
      <c r="A42103">
        <v>949580</v>
      </c>
      <c r="B42103" s="1" t="s">
        <v>15</v>
      </c>
      <c r="C42103" s="1" t="s">
        <v>32250</v>
      </c>
      <c r="D42103" s="1" t="s">
        <v>32251</v>
      </c>
      <c r="E42103" s="1" t="s">
        <v>32252</v>
      </c>
      <c r="F42103" s="1" t="s">
        <v>32</v>
      </c>
      <c r="G42103" s="2">
        <v>44665</v>
      </c>
      <c r="H42103">
        <v>2022</v>
      </c>
      <c r="I42103">
        <v>7.1</v>
      </c>
      <c r="J42103" s="1" t="s">
        <v>25</v>
      </c>
      <c r="K42103" s="1" t="s">
        <v>21</v>
      </c>
      <c r="L42103">
        <v>13.997</v>
      </c>
      <c r="M42103">
        <v>45</v>
      </c>
      <c r="N42103">
        <v>0</v>
      </c>
      <c r="O42103">
        <v>0</v>
      </c>
    </row>
    <row r="42104" spans="1:15" x14ac:dyDescent="0.3">
      <c r="A42104">
        <v>664996</v>
      </c>
      <c r="B42104" s="1" t="s">
        <v>15</v>
      </c>
      <c r="C42104" s="1" t="s">
        <v>32253</v>
      </c>
      <c r="D42104" s="1" t="s">
        <v>7124</v>
      </c>
      <c r="E42104" s="1" t="s">
        <v>32254</v>
      </c>
      <c r="F42104" s="1" t="s">
        <v>685</v>
      </c>
      <c r="G42104" s="2">
        <v>44644</v>
      </c>
      <c r="H42104">
        <v>2022</v>
      </c>
      <c r="I42104">
        <v>7</v>
      </c>
      <c r="J42104" s="1" t="s">
        <v>40</v>
      </c>
      <c r="K42104" s="1" t="s">
        <v>21</v>
      </c>
      <c r="L42104">
        <v>13.996</v>
      </c>
      <c r="M42104">
        <v>281</v>
      </c>
      <c r="N42104">
        <v>0</v>
      </c>
      <c r="O42104">
        <v>0</v>
      </c>
    </row>
    <row r="42105" spans="1:15" x14ac:dyDescent="0.3">
      <c r="A42105">
        <v>664996</v>
      </c>
      <c r="B42105" s="1" t="s">
        <v>15</v>
      </c>
      <c r="C42105" s="1" t="s">
        <v>32253</v>
      </c>
      <c r="D42105" s="1" t="s">
        <v>7124</v>
      </c>
      <c r="E42105" s="1" t="s">
        <v>32254</v>
      </c>
      <c r="F42105" s="1" t="s">
        <v>685</v>
      </c>
      <c r="G42105" s="2">
        <v>44644</v>
      </c>
      <c r="H42105">
        <v>2022</v>
      </c>
      <c r="I42105">
        <v>7</v>
      </c>
      <c r="J42105" s="1" t="s">
        <v>74</v>
      </c>
      <c r="K42105" s="1" t="s">
        <v>21</v>
      </c>
      <c r="L42105">
        <v>13.996</v>
      </c>
      <c r="M42105">
        <v>281</v>
      </c>
      <c r="N42105">
        <v>0</v>
      </c>
      <c r="O42105">
        <v>0</v>
      </c>
    </row>
    <row r="42106" spans="1:15" x14ac:dyDescent="0.3">
      <c r="A42106">
        <v>664996</v>
      </c>
      <c r="B42106" s="1" t="s">
        <v>15</v>
      </c>
      <c r="C42106" s="1" t="s">
        <v>32253</v>
      </c>
      <c r="D42106" s="1" t="s">
        <v>7124</v>
      </c>
      <c r="E42106" s="1" t="s">
        <v>32254</v>
      </c>
      <c r="F42106" s="1" t="s">
        <v>685</v>
      </c>
      <c r="G42106" s="2">
        <v>44644</v>
      </c>
      <c r="H42106">
        <v>2022</v>
      </c>
      <c r="I42106">
        <v>7</v>
      </c>
      <c r="J42106" s="1" t="s">
        <v>31</v>
      </c>
      <c r="K42106" s="1" t="s">
        <v>21</v>
      </c>
      <c r="L42106">
        <v>13.996</v>
      </c>
      <c r="M42106">
        <v>281</v>
      </c>
      <c r="N42106">
        <v>0</v>
      </c>
      <c r="O42106">
        <v>0</v>
      </c>
    </row>
    <row r="42107" spans="1:15" x14ac:dyDescent="0.3">
      <c r="A42107">
        <v>664996</v>
      </c>
      <c r="B42107" s="1" t="s">
        <v>15</v>
      </c>
      <c r="C42107" s="1" t="s">
        <v>32253</v>
      </c>
      <c r="D42107" s="1" t="s">
        <v>7124</v>
      </c>
      <c r="E42107" s="1" t="s">
        <v>32254</v>
      </c>
      <c r="F42107" s="1" t="s">
        <v>685</v>
      </c>
      <c r="G42107" s="2">
        <v>44644</v>
      </c>
      <c r="H42107">
        <v>2022</v>
      </c>
      <c r="I42107">
        <v>7</v>
      </c>
      <c r="J42107" s="1" t="s">
        <v>55</v>
      </c>
      <c r="K42107" s="1" t="s">
        <v>21</v>
      </c>
      <c r="L42107">
        <v>13.996</v>
      </c>
      <c r="M42107">
        <v>281</v>
      </c>
      <c r="N42107">
        <v>0</v>
      </c>
      <c r="O42107">
        <v>0</v>
      </c>
    </row>
    <row r="42108" spans="1:15" x14ac:dyDescent="0.3">
      <c r="A42108">
        <v>664996</v>
      </c>
      <c r="B42108" s="1" t="s">
        <v>15</v>
      </c>
      <c r="C42108" s="1" t="s">
        <v>32253</v>
      </c>
      <c r="D42108" s="1" t="s">
        <v>7124</v>
      </c>
      <c r="E42108" s="1" t="s">
        <v>32254</v>
      </c>
      <c r="F42108" s="1" t="s">
        <v>685</v>
      </c>
      <c r="G42108" s="2">
        <v>44644</v>
      </c>
      <c r="H42108">
        <v>2022</v>
      </c>
      <c r="I42108">
        <v>7</v>
      </c>
      <c r="J42108" s="1" t="s">
        <v>23</v>
      </c>
      <c r="K42108" s="1" t="s">
        <v>21</v>
      </c>
      <c r="L42108">
        <v>13.996</v>
      </c>
      <c r="M42108">
        <v>281</v>
      </c>
      <c r="N42108">
        <v>0</v>
      </c>
      <c r="O42108">
        <v>0</v>
      </c>
    </row>
    <row r="42109" spans="1:15" x14ac:dyDescent="0.3">
      <c r="A42109">
        <v>664996</v>
      </c>
      <c r="B42109" s="1" t="s">
        <v>15</v>
      </c>
      <c r="C42109" s="1" t="s">
        <v>32253</v>
      </c>
      <c r="D42109" s="1" t="s">
        <v>7124</v>
      </c>
      <c r="E42109" s="1" t="s">
        <v>32254</v>
      </c>
      <c r="F42109" s="1" t="s">
        <v>32</v>
      </c>
      <c r="G42109" s="2">
        <v>44644</v>
      </c>
      <c r="H42109">
        <v>2022</v>
      </c>
      <c r="I42109">
        <v>7</v>
      </c>
      <c r="J42109" s="1" t="s">
        <v>40</v>
      </c>
      <c r="K42109" s="1" t="s">
        <v>21</v>
      </c>
      <c r="L42109">
        <v>13.996</v>
      </c>
      <c r="M42109">
        <v>281</v>
      </c>
      <c r="N42109">
        <v>0</v>
      </c>
      <c r="O42109">
        <v>0</v>
      </c>
    </row>
    <row r="42110" spans="1:15" x14ac:dyDescent="0.3">
      <c r="A42110">
        <v>664996</v>
      </c>
      <c r="B42110" s="1" t="s">
        <v>15</v>
      </c>
      <c r="C42110" s="1" t="s">
        <v>32253</v>
      </c>
      <c r="D42110" s="1" t="s">
        <v>7124</v>
      </c>
      <c r="E42110" s="1" t="s">
        <v>32254</v>
      </c>
      <c r="F42110" s="1" t="s">
        <v>32</v>
      </c>
      <c r="G42110" s="2">
        <v>44644</v>
      </c>
      <c r="H42110">
        <v>2022</v>
      </c>
      <c r="I42110">
        <v>7</v>
      </c>
      <c r="J42110" s="1" t="s">
        <v>74</v>
      </c>
      <c r="K42110" s="1" t="s">
        <v>21</v>
      </c>
      <c r="L42110">
        <v>13.996</v>
      </c>
      <c r="M42110">
        <v>281</v>
      </c>
      <c r="N42110">
        <v>0</v>
      </c>
      <c r="O42110">
        <v>0</v>
      </c>
    </row>
    <row r="42111" spans="1:15" x14ac:dyDescent="0.3">
      <c r="A42111">
        <v>664996</v>
      </c>
      <c r="B42111" s="1" t="s">
        <v>15</v>
      </c>
      <c r="C42111" s="1" t="s">
        <v>32253</v>
      </c>
      <c r="D42111" s="1" t="s">
        <v>7124</v>
      </c>
      <c r="E42111" s="1" t="s">
        <v>32254</v>
      </c>
      <c r="F42111" s="1" t="s">
        <v>32</v>
      </c>
      <c r="G42111" s="2">
        <v>44644</v>
      </c>
      <c r="H42111">
        <v>2022</v>
      </c>
      <c r="I42111">
        <v>7</v>
      </c>
      <c r="J42111" s="1" t="s">
        <v>31</v>
      </c>
      <c r="K42111" s="1" t="s">
        <v>21</v>
      </c>
      <c r="L42111">
        <v>13.996</v>
      </c>
      <c r="M42111">
        <v>281</v>
      </c>
      <c r="N42111">
        <v>0</v>
      </c>
      <c r="O42111">
        <v>0</v>
      </c>
    </row>
    <row r="42112" spans="1:15" x14ac:dyDescent="0.3">
      <c r="A42112">
        <v>664996</v>
      </c>
      <c r="B42112" s="1" t="s">
        <v>15</v>
      </c>
      <c r="C42112" s="1" t="s">
        <v>32253</v>
      </c>
      <c r="D42112" s="1" t="s">
        <v>7124</v>
      </c>
      <c r="E42112" s="1" t="s">
        <v>32254</v>
      </c>
      <c r="F42112" s="1" t="s">
        <v>32</v>
      </c>
      <c r="G42112" s="2">
        <v>44644</v>
      </c>
      <c r="H42112">
        <v>2022</v>
      </c>
      <c r="I42112">
        <v>7</v>
      </c>
      <c r="J42112" s="1" t="s">
        <v>55</v>
      </c>
      <c r="K42112" s="1" t="s">
        <v>21</v>
      </c>
      <c r="L42112">
        <v>13.996</v>
      </c>
      <c r="M42112">
        <v>281</v>
      </c>
      <c r="N42112">
        <v>0</v>
      </c>
      <c r="O42112">
        <v>0</v>
      </c>
    </row>
    <row r="42113" spans="1:15" x14ac:dyDescent="0.3">
      <c r="A42113">
        <v>664996</v>
      </c>
      <c r="B42113" s="1" t="s">
        <v>15</v>
      </c>
      <c r="C42113" s="1" t="s">
        <v>32253</v>
      </c>
      <c r="D42113" s="1" t="s">
        <v>7124</v>
      </c>
      <c r="E42113" s="1" t="s">
        <v>32254</v>
      </c>
      <c r="F42113" s="1" t="s">
        <v>32</v>
      </c>
      <c r="G42113" s="2">
        <v>44644</v>
      </c>
      <c r="H42113">
        <v>2022</v>
      </c>
      <c r="I42113">
        <v>7</v>
      </c>
      <c r="J42113" s="1" t="s">
        <v>23</v>
      </c>
      <c r="K42113" s="1" t="s">
        <v>21</v>
      </c>
      <c r="L42113">
        <v>13.996</v>
      </c>
      <c r="M42113">
        <v>281</v>
      </c>
      <c r="N42113">
        <v>0</v>
      </c>
      <c r="O42113">
        <v>0</v>
      </c>
    </row>
    <row r="42114" spans="1:15" x14ac:dyDescent="0.3">
      <c r="A42114">
        <v>661231</v>
      </c>
      <c r="B42114" s="1" t="s">
        <v>15</v>
      </c>
      <c r="C42114" s="1" t="s">
        <v>32255</v>
      </c>
      <c r="D42114" s="1" t="s">
        <v>1108</v>
      </c>
      <c r="E42114" s="1" t="s">
        <v>32256</v>
      </c>
      <c r="F42114" s="1" t="s">
        <v>389</v>
      </c>
      <c r="G42114" s="2">
        <v>44652</v>
      </c>
      <c r="H42114">
        <v>2022</v>
      </c>
      <c r="I42114">
        <v>6.5</v>
      </c>
      <c r="J42114" s="1" t="s">
        <v>510</v>
      </c>
      <c r="K42114" s="1" t="s">
        <v>21</v>
      </c>
      <c r="L42114">
        <v>13.984</v>
      </c>
      <c r="M42114">
        <v>708</v>
      </c>
      <c r="N42114">
        <v>0</v>
      </c>
      <c r="O42114">
        <v>0</v>
      </c>
    </row>
    <row r="42115" spans="1:15" x14ac:dyDescent="0.3">
      <c r="A42115">
        <v>661231</v>
      </c>
      <c r="B42115" s="1" t="s">
        <v>15</v>
      </c>
      <c r="C42115" s="1" t="s">
        <v>32255</v>
      </c>
      <c r="D42115" s="1" t="s">
        <v>1108</v>
      </c>
      <c r="E42115" s="1" t="s">
        <v>32256</v>
      </c>
      <c r="F42115" s="1" t="s">
        <v>389</v>
      </c>
      <c r="G42115" s="2">
        <v>44652</v>
      </c>
      <c r="H42115">
        <v>2022</v>
      </c>
      <c r="I42115">
        <v>6.5</v>
      </c>
      <c r="J42115" s="1" t="s">
        <v>264</v>
      </c>
      <c r="K42115" s="1" t="s">
        <v>21</v>
      </c>
      <c r="L42115">
        <v>13.984</v>
      </c>
      <c r="M42115">
        <v>708</v>
      </c>
      <c r="N42115">
        <v>0</v>
      </c>
      <c r="O42115">
        <v>0</v>
      </c>
    </row>
    <row r="42116" spans="1:15" x14ac:dyDescent="0.3">
      <c r="A42116">
        <v>661231</v>
      </c>
      <c r="B42116" s="1" t="s">
        <v>15</v>
      </c>
      <c r="C42116" s="1" t="s">
        <v>32255</v>
      </c>
      <c r="D42116" s="1" t="s">
        <v>1108</v>
      </c>
      <c r="E42116" s="1" t="s">
        <v>32256</v>
      </c>
      <c r="F42116" s="1" t="s">
        <v>389</v>
      </c>
      <c r="G42116" s="2">
        <v>44652</v>
      </c>
      <c r="H42116">
        <v>2022</v>
      </c>
      <c r="I42116">
        <v>6.5</v>
      </c>
      <c r="J42116" s="1" t="s">
        <v>55</v>
      </c>
      <c r="K42116" s="1" t="s">
        <v>21</v>
      </c>
      <c r="L42116">
        <v>13.984</v>
      </c>
      <c r="M42116">
        <v>708</v>
      </c>
      <c r="N42116">
        <v>0</v>
      </c>
      <c r="O42116">
        <v>0</v>
      </c>
    </row>
    <row r="42117" spans="1:15" x14ac:dyDescent="0.3">
      <c r="A42117">
        <v>661231</v>
      </c>
      <c r="B42117" s="1" t="s">
        <v>15</v>
      </c>
      <c r="C42117" s="1" t="s">
        <v>32255</v>
      </c>
      <c r="D42117" s="1" t="s">
        <v>1108</v>
      </c>
      <c r="E42117" s="1" t="s">
        <v>32256</v>
      </c>
      <c r="F42117" s="1" t="s">
        <v>70</v>
      </c>
      <c r="G42117" s="2">
        <v>44652</v>
      </c>
      <c r="H42117">
        <v>2022</v>
      </c>
      <c r="I42117">
        <v>6.5</v>
      </c>
      <c r="J42117" s="1" t="s">
        <v>510</v>
      </c>
      <c r="K42117" s="1" t="s">
        <v>21</v>
      </c>
      <c r="L42117">
        <v>13.984</v>
      </c>
      <c r="M42117">
        <v>708</v>
      </c>
      <c r="N42117">
        <v>0</v>
      </c>
      <c r="O42117">
        <v>0</v>
      </c>
    </row>
    <row r="42118" spans="1:15" x14ac:dyDescent="0.3">
      <c r="A42118">
        <v>661231</v>
      </c>
      <c r="B42118" s="1" t="s">
        <v>15</v>
      </c>
      <c r="C42118" s="1" t="s">
        <v>32255</v>
      </c>
      <c r="D42118" s="1" t="s">
        <v>1108</v>
      </c>
      <c r="E42118" s="1" t="s">
        <v>32256</v>
      </c>
      <c r="F42118" s="1" t="s">
        <v>70</v>
      </c>
      <c r="G42118" s="2">
        <v>44652</v>
      </c>
      <c r="H42118">
        <v>2022</v>
      </c>
      <c r="I42118">
        <v>6.5</v>
      </c>
      <c r="J42118" s="1" t="s">
        <v>264</v>
      </c>
      <c r="K42118" s="1" t="s">
        <v>21</v>
      </c>
      <c r="L42118">
        <v>13.984</v>
      </c>
      <c r="M42118">
        <v>708</v>
      </c>
      <c r="N42118">
        <v>0</v>
      </c>
      <c r="O42118">
        <v>0</v>
      </c>
    </row>
    <row r="42119" spans="1:15" x14ac:dyDescent="0.3">
      <c r="A42119">
        <v>661231</v>
      </c>
      <c r="B42119" s="1" t="s">
        <v>15</v>
      </c>
      <c r="C42119" s="1" t="s">
        <v>32255</v>
      </c>
      <c r="D42119" s="1" t="s">
        <v>1108</v>
      </c>
      <c r="E42119" s="1" t="s">
        <v>32256</v>
      </c>
      <c r="F42119" s="1" t="s">
        <v>70</v>
      </c>
      <c r="G42119" s="2">
        <v>44652</v>
      </c>
      <c r="H42119">
        <v>2022</v>
      </c>
      <c r="I42119">
        <v>6.5</v>
      </c>
      <c r="J42119" s="1" t="s">
        <v>55</v>
      </c>
      <c r="K42119" s="1" t="s">
        <v>21</v>
      </c>
      <c r="L42119">
        <v>13.984</v>
      </c>
      <c r="M42119">
        <v>708</v>
      </c>
      <c r="N42119">
        <v>0</v>
      </c>
      <c r="O42119">
        <v>0</v>
      </c>
    </row>
    <row r="42120" spans="1:15" x14ac:dyDescent="0.3">
      <c r="A42120">
        <v>661231</v>
      </c>
      <c r="B42120" s="1" t="s">
        <v>15</v>
      </c>
      <c r="C42120" s="1" t="s">
        <v>32255</v>
      </c>
      <c r="D42120" s="1" t="s">
        <v>1108</v>
      </c>
      <c r="E42120" s="1" t="s">
        <v>32256</v>
      </c>
      <c r="F42120" s="1" t="s">
        <v>164</v>
      </c>
      <c r="G42120" s="2">
        <v>44652</v>
      </c>
      <c r="H42120">
        <v>2022</v>
      </c>
      <c r="I42120">
        <v>6.5</v>
      </c>
      <c r="J42120" s="1" t="s">
        <v>510</v>
      </c>
      <c r="K42120" s="1" t="s">
        <v>21</v>
      </c>
      <c r="L42120">
        <v>13.984</v>
      </c>
      <c r="M42120">
        <v>708</v>
      </c>
      <c r="N42120">
        <v>0</v>
      </c>
      <c r="O42120">
        <v>0</v>
      </c>
    </row>
    <row r="42121" spans="1:15" x14ac:dyDescent="0.3">
      <c r="A42121">
        <v>661231</v>
      </c>
      <c r="B42121" s="1" t="s">
        <v>15</v>
      </c>
      <c r="C42121" s="1" t="s">
        <v>32255</v>
      </c>
      <c r="D42121" s="1" t="s">
        <v>1108</v>
      </c>
      <c r="E42121" s="1" t="s">
        <v>32256</v>
      </c>
      <c r="F42121" s="1" t="s">
        <v>164</v>
      </c>
      <c r="G42121" s="2">
        <v>44652</v>
      </c>
      <c r="H42121">
        <v>2022</v>
      </c>
      <c r="I42121">
        <v>6.5</v>
      </c>
      <c r="J42121" s="1" t="s">
        <v>264</v>
      </c>
      <c r="K42121" s="1" t="s">
        <v>21</v>
      </c>
      <c r="L42121">
        <v>13.984</v>
      </c>
      <c r="M42121">
        <v>708</v>
      </c>
      <c r="N42121">
        <v>0</v>
      </c>
      <c r="O42121">
        <v>0</v>
      </c>
    </row>
    <row r="42122" spans="1:15" x14ac:dyDescent="0.3">
      <c r="A42122">
        <v>661231</v>
      </c>
      <c r="B42122" s="1" t="s">
        <v>15</v>
      </c>
      <c r="C42122" s="1" t="s">
        <v>32255</v>
      </c>
      <c r="D42122" s="1" t="s">
        <v>1108</v>
      </c>
      <c r="E42122" s="1" t="s">
        <v>32256</v>
      </c>
      <c r="F42122" s="1" t="s">
        <v>164</v>
      </c>
      <c r="G42122" s="2">
        <v>44652</v>
      </c>
      <c r="H42122">
        <v>2022</v>
      </c>
      <c r="I42122">
        <v>6.5</v>
      </c>
      <c r="J42122" s="1" t="s">
        <v>55</v>
      </c>
      <c r="K42122" s="1" t="s">
        <v>21</v>
      </c>
      <c r="L42122">
        <v>13.984</v>
      </c>
      <c r="M42122">
        <v>708</v>
      </c>
      <c r="N42122">
        <v>0</v>
      </c>
      <c r="O42122">
        <v>0</v>
      </c>
    </row>
    <row r="42123" spans="1:15" x14ac:dyDescent="0.3">
      <c r="A42123">
        <v>661231</v>
      </c>
      <c r="B42123" s="1" t="s">
        <v>15</v>
      </c>
      <c r="C42123" s="1" t="s">
        <v>32255</v>
      </c>
      <c r="D42123" s="1" t="s">
        <v>1108</v>
      </c>
      <c r="E42123" s="1" t="s">
        <v>32256</v>
      </c>
      <c r="F42123" s="1" t="s">
        <v>32</v>
      </c>
      <c r="G42123" s="2">
        <v>44652</v>
      </c>
      <c r="H42123">
        <v>2022</v>
      </c>
      <c r="I42123">
        <v>6.5</v>
      </c>
      <c r="J42123" s="1" t="s">
        <v>510</v>
      </c>
      <c r="K42123" s="1" t="s">
        <v>21</v>
      </c>
      <c r="L42123">
        <v>13.984</v>
      </c>
      <c r="M42123">
        <v>708</v>
      </c>
      <c r="N42123">
        <v>0</v>
      </c>
      <c r="O42123">
        <v>0</v>
      </c>
    </row>
    <row r="42124" spans="1:15" x14ac:dyDescent="0.3">
      <c r="A42124">
        <v>661231</v>
      </c>
      <c r="B42124" s="1" t="s">
        <v>15</v>
      </c>
      <c r="C42124" s="1" t="s">
        <v>32255</v>
      </c>
      <c r="D42124" s="1" t="s">
        <v>1108</v>
      </c>
      <c r="E42124" s="1" t="s">
        <v>32256</v>
      </c>
      <c r="F42124" s="1" t="s">
        <v>32</v>
      </c>
      <c r="G42124" s="2">
        <v>44652</v>
      </c>
      <c r="H42124">
        <v>2022</v>
      </c>
      <c r="I42124">
        <v>6.5</v>
      </c>
      <c r="J42124" s="1" t="s">
        <v>264</v>
      </c>
      <c r="K42124" s="1" t="s">
        <v>21</v>
      </c>
      <c r="L42124">
        <v>13.984</v>
      </c>
      <c r="M42124">
        <v>708</v>
      </c>
      <c r="N42124">
        <v>0</v>
      </c>
      <c r="O42124">
        <v>0</v>
      </c>
    </row>
    <row r="42125" spans="1:15" x14ac:dyDescent="0.3">
      <c r="A42125">
        <v>661231</v>
      </c>
      <c r="B42125" s="1" t="s">
        <v>15</v>
      </c>
      <c r="C42125" s="1" t="s">
        <v>32255</v>
      </c>
      <c r="D42125" s="1" t="s">
        <v>1108</v>
      </c>
      <c r="E42125" s="1" t="s">
        <v>32256</v>
      </c>
      <c r="F42125" s="1" t="s">
        <v>32</v>
      </c>
      <c r="G42125" s="2">
        <v>44652</v>
      </c>
      <c r="H42125">
        <v>2022</v>
      </c>
      <c r="I42125">
        <v>6.5</v>
      </c>
      <c r="J42125" s="1" t="s">
        <v>55</v>
      </c>
      <c r="K42125" s="1" t="s">
        <v>21</v>
      </c>
      <c r="L42125">
        <v>13.984</v>
      </c>
      <c r="M42125">
        <v>708</v>
      </c>
      <c r="N42125">
        <v>0</v>
      </c>
      <c r="O42125">
        <v>0</v>
      </c>
    </row>
    <row r="42126" spans="1:15" x14ac:dyDescent="0.3">
      <c r="A42126">
        <v>716814</v>
      </c>
      <c r="B42126" s="1" t="s">
        <v>15</v>
      </c>
      <c r="C42126" s="1" t="s">
        <v>32257</v>
      </c>
      <c r="D42126" s="1" t="s">
        <v>7874</v>
      </c>
      <c r="E42126" s="1" t="s">
        <v>32258</v>
      </c>
      <c r="F42126" s="1" t="s">
        <v>855</v>
      </c>
      <c r="G42126" s="2">
        <v>44652</v>
      </c>
      <c r="H42126">
        <v>2022</v>
      </c>
      <c r="I42126">
        <v>5.5</v>
      </c>
      <c r="J42126" s="1" t="s">
        <v>103</v>
      </c>
      <c r="K42126" s="1" t="s">
        <v>856</v>
      </c>
      <c r="L42126">
        <v>13.981999999999999</v>
      </c>
      <c r="M42126">
        <v>35</v>
      </c>
      <c r="N42126">
        <v>0</v>
      </c>
      <c r="O42126">
        <v>0</v>
      </c>
    </row>
    <row r="42127" spans="1:15" x14ac:dyDescent="0.3">
      <c r="A42127">
        <v>716814</v>
      </c>
      <c r="B42127" s="1" t="s">
        <v>15</v>
      </c>
      <c r="C42127" s="1" t="s">
        <v>32257</v>
      </c>
      <c r="D42127" s="1" t="s">
        <v>7874</v>
      </c>
      <c r="E42127" s="1" t="s">
        <v>32258</v>
      </c>
      <c r="F42127" s="1" t="s">
        <v>855</v>
      </c>
      <c r="G42127" s="2">
        <v>44652</v>
      </c>
      <c r="H42127">
        <v>2022</v>
      </c>
      <c r="I42127">
        <v>5.5</v>
      </c>
      <c r="J42127" s="1" t="s">
        <v>55</v>
      </c>
      <c r="K42127" s="1" t="s">
        <v>856</v>
      </c>
      <c r="L42127">
        <v>13.981999999999999</v>
      </c>
      <c r="M42127">
        <v>35</v>
      </c>
      <c r="N42127">
        <v>0</v>
      </c>
      <c r="O42127">
        <v>0</v>
      </c>
    </row>
    <row r="42128" spans="1:15" x14ac:dyDescent="0.3">
      <c r="A42128">
        <v>804413</v>
      </c>
      <c r="B42128" s="1" t="s">
        <v>15</v>
      </c>
      <c r="C42128" s="1" t="s">
        <v>32259</v>
      </c>
      <c r="D42128" s="1" t="s">
        <v>9351</v>
      </c>
      <c r="E42128" s="1" t="s">
        <v>32260</v>
      </c>
      <c r="F42128" s="1" t="s">
        <v>19</v>
      </c>
      <c r="G42128" s="2">
        <v>44831</v>
      </c>
      <c r="H42128">
        <v>2022</v>
      </c>
      <c r="I42128">
        <v>5.6</v>
      </c>
      <c r="J42128" s="1" t="s">
        <v>20</v>
      </c>
      <c r="K42128" s="1" t="s">
        <v>21</v>
      </c>
      <c r="L42128">
        <v>13.978</v>
      </c>
      <c r="M42128">
        <v>251</v>
      </c>
      <c r="N42128">
        <v>0</v>
      </c>
      <c r="O42128">
        <v>0</v>
      </c>
    </row>
    <row r="42129" spans="1:15" x14ac:dyDescent="0.3">
      <c r="A42129">
        <v>804413</v>
      </c>
      <c r="B42129" s="1" t="s">
        <v>15</v>
      </c>
      <c r="C42129" s="1" t="s">
        <v>32259</v>
      </c>
      <c r="D42129" s="1" t="s">
        <v>9351</v>
      </c>
      <c r="E42129" s="1" t="s">
        <v>32260</v>
      </c>
      <c r="F42129" s="1" t="s">
        <v>19</v>
      </c>
      <c r="G42129" s="2">
        <v>44831</v>
      </c>
      <c r="H42129">
        <v>2022</v>
      </c>
      <c r="I42129">
        <v>5.6</v>
      </c>
      <c r="J42129" s="1" t="s">
        <v>23</v>
      </c>
      <c r="K42129" s="1" t="s">
        <v>21</v>
      </c>
      <c r="L42129">
        <v>13.978</v>
      </c>
      <c r="M42129">
        <v>251</v>
      </c>
      <c r="N42129">
        <v>0</v>
      </c>
      <c r="O42129">
        <v>0</v>
      </c>
    </row>
    <row r="42130" spans="1:15" x14ac:dyDescent="0.3">
      <c r="A42130">
        <v>803700</v>
      </c>
      <c r="B42130" s="1" t="s">
        <v>15</v>
      </c>
      <c r="C42130" s="1" t="s">
        <v>32261</v>
      </c>
      <c r="D42130" s="1" t="s">
        <v>32262</v>
      </c>
      <c r="E42130" s="1" t="s">
        <v>32263</v>
      </c>
      <c r="F42130" s="1" t="s">
        <v>457</v>
      </c>
      <c r="G42130" s="2">
        <v>44916</v>
      </c>
      <c r="H42130">
        <v>2022</v>
      </c>
      <c r="I42130">
        <v>7.6</v>
      </c>
      <c r="J42130" s="1" t="s">
        <v>48</v>
      </c>
      <c r="K42130" s="1" t="s">
        <v>844</v>
      </c>
      <c r="L42130">
        <v>13.933</v>
      </c>
      <c r="M42130">
        <v>723</v>
      </c>
      <c r="N42130">
        <v>0</v>
      </c>
      <c r="O42130">
        <v>9494985</v>
      </c>
    </row>
    <row r="42131" spans="1:15" x14ac:dyDescent="0.3">
      <c r="A42131">
        <v>803700</v>
      </c>
      <c r="B42131" s="1" t="s">
        <v>15</v>
      </c>
      <c r="C42131" s="1" t="s">
        <v>32261</v>
      </c>
      <c r="D42131" s="1" t="s">
        <v>32262</v>
      </c>
      <c r="E42131" s="1" t="s">
        <v>32263</v>
      </c>
      <c r="F42131" s="1" t="s">
        <v>145</v>
      </c>
      <c r="G42131" s="2">
        <v>44916</v>
      </c>
      <c r="H42131">
        <v>2022</v>
      </c>
      <c r="I42131">
        <v>7.6</v>
      </c>
      <c r="J42131" s="1" t="s">
        <v>48</v>
      </c>
      <c r="K42131" s="1" t="s">
        <v>844</v>
      </c>
      <c r="L42131">
        <v>13.933</v>
      </c>
      <c r="M42131">
        <v>723</v>
      </c>
      <c r="N42131">
        <v>0</v>
      </c>
      <c r="O42131">
        <v>9494985</v>
      </c>
    </row>
    <row r="42132" spans="1:15" x14ac:dyDescent="0.3">
      <c r="A42132">
        <v>803700</v>
      </c>
      <c r="B42132" s="1" t="s">
        <v>15</v>
      </c>
      <c r="C42132" s="1" t="s">
        <v>32261</v>
      </c>
      <c r="D42132" s="1" t="s">
        <v>32262</v>
      </c>
      <c r="E42132" s="1" t="s">
        <v>32263</v>
      </c>
      <c r="F42132" s="1" t="s">
        <v>341</v>
      </c>
      <c r="G42132" s="2">
        <v>44916</v>
      </c>
      <c r="H42132">
        <v>2022</v>
      </c>
      <c r="I42132">
        <v>7.6</v>
      </c>
      <c r="J42132" s="1" t="s">
        <v>48</v>
      </c>
      <c r="K42132" s="1" t="s">
        <v>844</v>
      </c>
      <c r="L42132">
        <v>13.933</v>
      </c>
      <c r="M42132">
        <v>723</v>
      </c>
      <c r="N42132">
        <v>0</v>
      </c>
      <c r="O42132">
        <v>9494985</v>
      </c>
    </row>
    <row r="42133" spans="1:15" x14ac:dyDescent="0.3">
      <c r="A42133">
        <v>803700</v>
      </c>
      <c r="B42133" s="1" t="s">
        <v>15</v>
      </c>
      <c r="C42133" s="1" t="s">
        <v>32261</v>
      </c>
      <c r="D42133" s="1" t="s">
        <v>32262</v>
      </c>
      <c r="E42133" s="1" t="s">
        <v>32263</v>
      </c>
      <c r="F42133" s="1" t="s">
        <v>164</v>
      </c>
      <c r="G42133" s="2">
        <v>44916</v>
      </c>
      <c r="H42133">
        <v>2022</v>
      </c>
      <c r="I42133">
        <v>7.6</v>
      </c>
      <c r="J42133" s="1" t="s">
        <v>48</v>
      </c>
      <c r="K42133" s="1" t="s">
        <v>844</v>
      </c>
      <c r="L42133">
        <v>13.933</v>
      </c>
      <c r="M42133">
        <v>723</v>
      </c>
      <c r="N42133">
        <v>0</v>
      </c>
      <c r="O42133">
        <v>9494985</v>
      </c>
    </row>
    <row r="42134" spans="1:15" x14ac:dyDescent="0.3">
      <c r="A42134">
        <v>615952</v>
      </c>
      <c r="B42134" s="1" t="s">
        <v>15</v>
      </c>
      <c r="C42134" s="1" t="s">
        <v>32264</v>
      </c>
      <c r="D42134" s="1" t="s">
        <v>9125</v>
      </c>
      <c r="E42134" s="1" t="s">
        <v>32265</v>
      </c>
      <c r="F42134" s="1" t="s">
        <v>155</v>
      </c>
      <c r="G42134" s="2">
        <v>44862</v>
      </c>
      <c r="H42134">
        <v>2022</v>
      </c>
      <c r="I42134">
        <v>6.5</v>
      </c>
      <c r="J42134" s="1" t="s">
        <v>48</v>
      </c>
      <c r="K42134" s="1" t="s">
        <v>21</v>
      </c>
      <c r="L42134">
        <v>13.932</v>
      </c>
      <c r="M42134">
        <v>432</v>
      </c>
      <c r="N42134">
        <v>15000000</v>
      </c>
      <c r="O42134">
        <v>6524886</v>
      </c>
    </row>
    <row r="42135" spans="1:15" x14ac:dyDescent="0.3">
      <c r="A42135">
        <v>615952</v>
      </c>
      <c r="B42135" s="1" t="s">
        <v>15</v>
      </c>
      <c r="C42135" s="1" t="s">
        <v>32264</v>
      </c>
      <c r="D42135" s="1" t="s">
        <v>9125</v>
      </c>
      <c r="E42135" s="1" t="s">
        <v>32265</v>
      </c>
      <c r="F42135" s="1" t="s">
        <v>32</v>
      </c>
      <c r="G42135" s="2">
        <v>44862</v>
      </c>
      <c r="H42135">
        <v>2022</v>
      </c>
      <c r="I42135">
        <v>6.5</v>
      </c>
      <c r="J42135" s="1" t="s">
        <v>48</v>
      </c>
      <c r="K42135" s="1" t="s">
        <v>21</v>
      </c>
      <c r="L42135">
        <v>13.932</v>
      </c>
      <c r="M42135">
        <v>432</v>
      </c>
      <c r="N42135">
        <v>15000000</v>
      </c>
      <c r="O42135">
        <v>6524886</v>
      </c>
    </row>
    <row r="42136" spans="1:15" x14ac:dyDescent="0.3">
      <c r="A42136">
        <v>948276</v>
      </c>
      <c r="B42136" s="1" t="s">
        <v>15</v>
      </c>
      <c r="C42136" s="1" t="s">
        <v>32266</v>
      </c>
      <c r="D42136" s="1" t="s">
        <v>27041</v>
      </c>
      <c r="E42136" s="1" t="s">
        <v>32267</v>
      </c>
      <c r="F42136" s="1" t="s">
        <v>457</v>
      </c>
      <c r="G42136" s="2">
        <v>44875</v>
      </c>
      <c r="H42136">
        <v>2022</v>
      </c>
      <c r="I42136">
        <v>6.5</v>
      </c>
      <c r="J42136" s="1" t="s">
        <v>30</v>
      </c>
      <c r="K42136" s="1" t="s">
        <v>192</v>
      </c>
      <c r="L42136">
        <v>13.898999999999999</v>
      </c>
      <c r="M42136">
        <v>374</v>
      </c>
      <c r="N42136">
        <v>0</v>
      </c>
      <c r="O42136">
        <v>0</v>
      </c>
    </row>
    <row r="42137" spans="1:15" x14ac:dyDescent="0.3">
      <c r="A42137">
        <v>948276</v>
      </c>
      <c r="B42137" s="1" t="s">
        <v>15</v>
      </c>
      <c r="C42137" s="1" t="s">
        <v>32266</v>
      </c>
      <c r="D42137" s="1" t="s">
        <v>27041</v>
      </c>
      <c r="E42137" s="1" t="s">
        <v>32267</v>
      </c>
      <c r="F42137" s="1" t="s">
        <v>457</v>
      </c>
      <c r="G42137" s="2">
        <v>44875</v>
      </c>
      <c r="H42137">
        <v>2022</v>
      </c>
      <c r="I42137">
        <v>6.5</v>
      </c>
      <c r="J42137" s="1" t="s">
        <v>95</v>
      </c>
      <c r="K42137" s="1" t="s">
        <v>192</v>
      </c>
      <c r="L42137">
        <v>13.898999999999999</v>
      </c>
      <c r="M42137">
        <v>374</v>
      </c>
      <c r="N42137">
        <v>0</v>
      </c>
      <c r="O42137">
        <v>0</v>
      </c>
    </row>
    <row r="42138" spans="1:15" x14ac:dyDescent="0.3">
      <c r="A42138">
        <v>948276</v>
      </c>
      <c r="B42138" s="1" t="s">
        <v>15</v>
      </c>
      <c r="C42138" s="1" t="s">
        <v>32266</v>
      </c>
      <c r="D42138" s="1" t="s">
        <v>27041</v>
      </c>
      <c r="E42138" s="1" t="s">
        <v>32267</v>
      </c>
      <c r="F42138" s="1" t="s">
        <v>457</v>
      </c>
      <c r="G42138" s="2">
        <v>44875</v>
      </c>
      <c r="H42138">
        <v>2022</v>
      </c>
      <c r="I42138">
        <v>6.5</v>
      </c>
      <c r="J42138" s="1" t="s">
        <v>49</v>
      </c>
      <c r="K42138" s="1" t="s">
        <v>192</v>
      </c>
      <c r="L42138">
        <v>13.898999999999999</v>
      </c>
      <c r="M42138">
        <v>374</v>
      </c>
      <c r="N42138">
        <v>0</v>
      </c>
      <c r="O42138">
        <v>0</v>
      </c>
    </row>
    <row r="42139" spans="1:15" x14ac:dyDescent="0.3">
      <c r="A42139">
        <v>948276</v>
      </c>
      <c r="B42139" s="1" t="s">
        <v>15</v>
      </c>
      <c r="C42139" s="1" t="s">
        <v>32266</v>
      </c>
      <c r="D42139" s="1" t="s">
        <v>27041</v>
      </c>
      <c r="E42139" s="1" t="s">
        <v>32267</v>
      </c>
      <c r="F42139" s="1" t="s">
        <v>145</v>
      </c>
      <c r="G42139" s="2">
        <v>44875</v>
      </c>
      <c r="H42139">
        <v>2022</v>
      </c>
      <c r="I42139">
        <v>6.5</v>
      </c>
      <c r="J42139" s="1" t="s">
        <v>30</v>
      </c>
      <c r="K42139" s="1" t="s">
        <v>192</v>
      </c>
      <c r="L42139">
        <v>13.898999999999999</v>
      </c>
      <c r="M42139">
        <v>374</v>
      </c>
      <c r="N42139">
        <v>0</v>
      </c>
      <c r="O42139">
        <v>0</v>
      </c>
    </row>
    <row r="42140" spans="1:15" x14ac:dyDescent="0.3">
      <c r="A42140">
        <v>948276</v>
      </c>
      <c r="B42140" s="1" t="s">
        <v>15</v>
      </c>
      <c r="C42140" s="1" t="s">
        <v>32266</v>
      </c>
      <c r="D42140" s="1" t="s">
        <v>27041</v>
      </c>
      <c r="E42140" s="1" t="s">
        <v>32267</v>
      </c>
      <c r="F42140" s="1" t="s">
        <v>145</v>
      </c>
      <c r="G42140" s="2">
        <v>44875</v>
      </c>
      <c r="H42140">
        <v>2022</v>
      </c>
      <c r="I42140">
        <v>6.5</v>
      </c>
      <c r="J42140" s="1" t="s">
        <v>95</v>
      </c>
      <c r="K42140" s="1" t="s">
        <v>192</v>
      </c>
      <c r="L42140">
        <v>13.898999999999999</v>
      </c>
      <c r="M42140">
        <v>374</v>
      </c>
      <c r="N42140">
        <v>0</v>
      </c>
      <c r="O42140">
        <v>0</v>
      </c>
    </row>
    <row r="42141" spans="1:15" x14ac:dyDescent="0.3">
      <c r="A42141">
        <v>948276</v>
      </c>
      <c r="B42141" s="1" t="s">
        <v>15</v>
      </c>
      <c r="C42141" s="1" t="s">
        <v>32266</v>
      </c>
      <c r="D42141" s="1" t="s">
        <v>27041</v>
      </c>
      <c r="E42141" s="1" t="s">
        <v>32267</v>
      </c>
      <c r="F42141" s="1" t="s">
        <v>145</v>
      </c>
      <c r="G42141" s="2">
        <v>44875</v>
      </c>
      <c r="H42141">
        <v>2022</v>
      </c>
      <c r="I42141">
        <v>6.5</v>
      </c>
      <c r="J42141" s="1" t="s">
        <v>49</v>
      </c>
      <c r="K42141" s="1" t="s">
        <v>192</v>
      </c>
      <c r="L42141">
        <v>13.898999999999999</v>
      </c>
      <c r="M42141">
        <v>374</v>
      </c>
      <c r="N42141">
        <v>0</v>
      </c>
      <c r="O42141">
        <v>0</v>
      </c>
    </row>
    <row r="42142" spans="1:15" x14ac:dyDescent="0.3">
      <c r="A42142">
        <v>767825</v>
      </c>
      <c r="B42142" s="1" t="s">
        <v>15</v>
      </c>
      <c r="C42142" s="1" t="s">
        <v>32268</v>
      </c>
      <c r="D42142" s="1" t="s">
        <v>32269</v>
      </c>
      <c r="E42142" s="1" t="s">
        <v>32270</v>
      </c>
      <c r="F42142" s="1" t="s">
        <v>19</v>
      </c>
      <c r="G42142" s="2">
        <v>44686</v>
      </c>
      <c r="H42142">
        <v>2022</v>
      </c>
      <c r="I42142">
        <v>6.7</v>
      </c>
      <c r="J42142" s="1" t="s">
        <v>20</v>
      </c>
      <c r="K42142" s="1" t="s">
        <v>21</v>
      </c>
      <c r="L42142">
        <v>13.895</v>
      </c>
      <c r="M42142">
        <v>170</v>
      </c>
      <c r="N42142">
        <v>0</v>
      </c>
      <c r="O42142">
        <v>0</v>
      </c>
    </row>
    <row r="42143" spans="1:15" x14ac:dyDescent="0.3">
      <c r="A42143">
        <v>767825</v>
      </c>
      <c r="B42143" s="1" t="s">
        <v>15</v>
      </c>
      <c r="C42143" s="1" t="s">
        <v>32268</v>
      </c>
      <c r="D42143" s="1" t="s">
        <v>32269</v>
      </c>
      <c r="E42143" s="1" t="s">
        <v>32270</v>
      </c>
      <c r="F42143" s="1" t="s">
        <v>19</v>
      </c>
      <c r="G42143" s="2">
        <v>44686</v>
      </c>
      <c r="H42143">
        <v>2022</v>
      </c>
      <c r="I42143">
        <v>6.7</v>
      </c>
      <c r="J42143" s="1" t="s">
        <v>69</v>
      </c>
      <c r="K42143" s="1" t="s">
        <v>21</v>
      </c>
      <c r="L42143">
        <v>13.895</v>
      </c>
      <c r="M42143">
        <v>170</v>
      </c>
      <c r="N42143">
        <v>0</v>
      </c>
      <c r="O42143">
        <v>0</v>
      </c>
    </row>
    <row r="42144" spans="1:15" x14ac:dyDescent="0.3">
      <c r="A42144">
        <v>767825</v>
      </c>
      <c r="B42144" s="1" t="s">
        <v>15</v>
      </c>
      <c r="C42144" s="1" t="s">
        <v>32268</v>
      </c>
      <c r="D42144" s="1" t="s">
        <v>32269</v>
      </c>
      <c r="E42144" s="1" t="s">
        <v>32270</v>
      </c>
      <c r="F42144" s="1" t="s">
        <v>19</v>
      </c>
      <c r="G42144" s="2">
        <v>44686</v>
      </c>
      <c r="H42144">
        <v>2022</v>
      </c>
      <c r="I42144">
        <v>6.7</v>
      </c>
      <c r="J42144" s="1" t="s">
        <v>31</v>
      </c>
      <c r="K42144" s="1" t="s">
        <v>21</v>
      </c>
      <c r="L42144">
        <v>13.895</v>
      </c>
      <c r="M42144">
        <v>170</v>
      </c>
      <c r="N42144">
        <v>0</v>
      </c>
      <c r="O42144">
        <v>0</v>
      </c>
    </row>
    <row r="42145" spans="1:15" x14ac:dyDescent="0.3">
      <c r="A42145">
        <v>599019</v>
      </c>
      <c r="B42145" s="1" t="s">
        <v>15</v>
      </c>
      <c r="C42145" s="1" t="s">
        <v>32271</v>
      </c>
      <c r="D42145" s="1" t="s">
        <v>32272</v>
      </c>
      <c r="E42145" s="1" t="s">
        <v>32273</v>
      </c>
      <c r="F42145" s="1" t="s">
        <v>1495</v>
      </c>
      <c r="G42145" s="2">
        <v>44841</v>
      </c>
      <c r="H42145">
        <v>2022</v>
      </c>
      <c r="I42145">
        <v>6.6</v>
      </c>
      <c r="J42145" s="1" t="s">
        <v>40</v>
      </c>
      <c r="K42145" s="1" t="s">
        <v>1302</v>
      </c>
      <c r="L42145">
        <v>13.893000000000001</v>
      </c>
      <c r="M42145">
        <v>91</v>
      </c>
      <c r="N42145">
        <v>0</v>
      </c>
      <c r="O42145">
        <v>5534875</v>
      </c>
    </row>
    <row r="42146" spans="1:15" x14ac:dyDescent="0.3">
      <c r="A42146">
        <v>599019</v>
      </c>
      <c r="B42146" s="1" t="s">
        <v>15</v>
      </c>
      <c r="C42146" s="1" t="s">
        <v>32271</v>
      </c>
      <c r="D42146" s="1" t="s">
        <v>32272</v>
      </c>
      <c r="E42146" s="1" t="s">
        <v>32273</v>
      </c>
      <c r="F42146" s="1" t="s">
        <v>1495</v>
      </c>
      <c r="G42146" s="2">
        <v>44841</v>
      </c>
      <c r="H42146">
        <v>2022</v>
      </c>
      <c r="I42146">
        <v>6.6</v>
      </c>
      <c r="J42146" s="1" t="s">
        <v>25</v>
      </c>
      <c r="K42146" s="1" t="s">
        <v>1302</v>
      </c>
      <c r="L42146">
        <v>13.893000000000001</v>
      </c>
      <c r="M42146">
        <v>91</v>
      </c>
      <c r="N42146">
        <v>0</v>
      </c>
      <c r="O42146">
        <v>5534875</v>
      </c>
    </row>
    <row r="42147" spans="1:15" x14ac:dyDescent="0.3">
      <c r="A42147">
        <v>599019</v>
      </c>
      <c r="B42147" s="1" t="s">
        <v>15</v>
      </c>
      <c r="C42147" s="1" t="s">
        <v>32271</v>
      </c>
      <c r="D42147" s="1" t="s">
        <v>32272</v>
      </c>
      <c r="E42147" s="1" t="s">
        <v>32273</v>
      </c>
      <c r="F42147" s="1" t="s">
        <v>1495</v>
      </c>
      <c r="G42147" s="2">
        <v>44841</v>
      </c>
      <c r="H42147">
        <v>2022</v>
      </c>
      <c r="I42147">
        <v>6.6</v>
      </c>
      <c r="J42147" s="1" t="s">
        <v>22</v>
      </c>
      <c r="K42147" s="1" t="s">
        <v>1302</v>
      </c>
      <c r="L42147">
        <v>13.893000000000001</v>
      </c>
      <c r="M42147">
        <v>91</v>
      </c>
      <c r="N42147">
        <v>0</v>
      </c>
      <c r="O42147">
        <v>5534875</v>
      </c>
    </row>
    <row r="42148" spans="1:15" x14ac:dyDescent="0.3">
      <c r="A42148">
        <v>599019</v>
      </c>
      <c r="B42148" s="1" t="s">
        <v>15</v>
      </c>
      <c r="C42148" s="1" t="s">
        <v>32271</v>
      </c>
      <c r="D42148" s="1" t="s">
        <v>32272</v>
      </c>
      <c r="E42148" s="1" t="s">
        <v>32273</v>
      </c>
      <c r="F42148" s="1" t="s">
        <v>1495</v>
      </c>
      <c r="G42148" s="2">
        <v>44841</v>
      </c>
      <c r="H42148">
        <v>2022</v>
      </c>
      <c r="I42148">
        <v>6.6</v>
      </c>
      <c r="J42148" s="1" t="s">
        <v>74</v>
      </c>
      <c r="K42148" s="1" t="s">
        <v>1302</v>
      </c>
      <c r="L42148">
        <v>13.893000000000001</v>
      </c>
      <c r="M42148">
        <v>91</v>
      </c>
      <c r="N42148">
        <v>0</v>
      </c>
      <c r="O42148">
        <v>5534875</v>
      </c>
    </row>
    <row r="42149" spans="1:15" x14ac:dyDescent="0.3">
      <c r="A42149">
        <v>599019</v>
      </c>
      <c r="B42149" s="1" t="s">
        <v>15</v>
      </c>
      <c r="C42149" s="1" t="s">
        <v>32271</v>
      </c>
      <c r="D42149" s="1" t="s">
        <v>32272</v>
      </c>
      <c r="E42149" s="1" t="s">
        <v>32273</v>
      </c>
      <c r="F42149" s="1" t="s">
        <v>699</v>
      </c>
      <c r="G42149" s="2">
        <v>44841</v>
      </c>
      <c r="H42149">
        <v>2022</v>
      </c>
      <c r="I42149">
        <v>6.6</v>
      </c>
      <c r="J42149" s="1" t="s">
        <v>40</v>
      </c>
      <c r="K42149" s="1" t="s">
        <v>1302</v>
      </c>
      <c r="L42149">
        <v>13.893000000000001</v>
      </c>
      <c r="M42149">
        <v>91</v>
      </c>
      <c r="N42149">
        <v>0</v>
      </c>
      <c r="O42149">
        <v>5534875</v>
      </c>
    </row>
    <row r="42150" spans="1:15" x14ac:dyDescent="0.3">
      <c r="A42150">
        <v>599019</v>
      </c>
      <c r="B42150" s="1" t="s">
        <v>15</v>
      </c>
      <c r="C42150" s="1" t="s">
        <v>32271</v>
      </c>
      <c r="D42150" s="1" t="s">
        <v>32272</v>
      </c>
      <c r="E42150" s="1" t="s">
        <v>32273</v>
      </c>
      <c r="F42150" s="1" t="s">
        <v>699</v>
      </c>
      <c r="G42150" s="2">
        <v>44841</v>
      </c>
      <c r="H42150">
        <v>2022</v>
      </c>
      <c r="I42150">
        <v>6.6</v>
      </c>
      <c r="J42150" s="1" t="s">
        <v>25</v>
      </c>
      <c r="K42150" s="1" t="s">
        <v>1302</v>
      </c>
      <c r="L42150">
        <v>13.893000000000001</v>
      </c>
      <c r="M42150">
        <v>91</v>
      </c>
      <c r="N42150">
        <v>0</v>
      </c>
      <c r="O42150">
        <v>5534875</v>
      </c>
    </row>
    <row r="42151" spans="1:15" x14ac:dyDescent="0.3">
      <c r="A42151">
        <v>599019</v>
      </c>
      <c r="B42151" s="1" t="s">
        <v>15</v>
      </c>
      <c r="C42151" s="1" t="s">
        <v>32271</v>
      </c>
      <c r="D42151" s="1" t="s">
        <v>32272</v>
      </c>
      <c r="E42151" s="1" t="s">
        <v>32273</v>
      </c>
      <c r="F42151" s="1" t="s">
        <v>699</v>
      </c>
      <c r="G42151" s="2">
        <v>44841</v>
      </c>
      <c r="H42151">
        <v>2022</v>
      </c>
      <c r="I42151">
        <v>6.6</v>
      </c>
      <c r="J42151" s="1" t="s">
        <v>22</v>
      </c>
      <c r="K42151" s="1" t="s">
        <v>1302</v>
      </c>
      <c r="L42151">
        <v>13.893000000000001</v>
      </c>
      <c r="M42151">
        <v>91</v>
      </c>
      <c r="N42151">
        <v>0</v>
      </c>
      <c r="O42151">
        <v>5534875</v>
      </c>
    </row>
    <row r="42152" spans="1:15" x14ac:dyDescent="0.3">
      <c r="A42152">
        <v>599019</v>
      </c>
      <c r="B42152" s="1" t="s">
        <v>15</v>
      </c>
      <c r="C42152" s="1" t="s">
        <v>32271</v>
      </c>
      <c r="D42152" s="1" t="s">
        <v>32272</v>
      </c>
      <c r="E42152" s="1" t="s">
        <v>32273</v>
      </c>
      <c r="F42152" s="1" t="s">
        <v>699</v>
      </c>
      <c r="G42152" s="2">
        <v>44841</v>
      </c>
      <c r="H42152">
        <v>2022</v>
      </c>
      <c r="I42152">
        <v>6.6</v>
      </c>
      <c r="J42152" s="1" t="s">
        <v>74</v>
      </c>
      <c r="K42152" s="1" t="s">
        <v>1302</v>
      </c>
      <c r="L42152">
        <v>13.893000000000001</v>
      </c>
      <c r="M42152">
        <v>91</v>
      </c>
      <c r="N42152">
        <v>0</v>
      </c>
      <c r="O42152">
        <v>5534875</v>
      </c>
    </row>
    <row r="42153" spans="1:15" x14ac:dyDescent="0.3">
      <c r="A42153">
        <v>846778</v>
      </c>
      <c r="B42153" s="1" t="s">
        <v>15</v>
      </c>
      <c r="C42153" s="1" t="s">
        <v>32274</v>
      </c>
      <c r="D42153" s="1" t="s">
        <v>4536</v>
      </c>
      <c r="E42153" s="1" t="s">
        <v>32275</v>
      </c>
      <c r="F42153" s="1" t="s">
        <v>199</v>
      </c>
      <c r="G42153" s="2">
        <v>44813</v>
      </c>
      <c r="H42153">
        <v>2022</v>
      </c>
      <c r="I42153">
        <v>6</v>
      </c>
      <c r="J42153" s="1" t="s">
        <v>168</v>
      </c>
      <c r="K42153" s="1" t="s">
        <v>21</v>
      </c>
      <c r="L42153">
        <v>13.885</v>
      </c>
      <c r="M42153">
        <v>178</v>
      </c>
      <c r="N42153">
        <v>0</v>
      </c>
      <c r="O42153">
        <v>0</v>
      </c>
    </row>
    <row r="42154" spans="1:15" x14ac:dyDescent="0.3">
      <c r="A42154">
        <v>846778</v>
      </c>
      <c r="B42154" s="1" t="s">
        <v>15</v>
      </c>
      <c r="C42154" s="1" t="s">
        <v>32274</v>
      </c>
      <c r="D42154" s="1" t="s">
        <v>4536</v>
      </c>
      <c r="E42154" s="1" t="s">
        <v>32275</v>
      </c>
      <c r="F42154" s="1" t="s">
        <v>199</v>
      </c>
      <c r="G42154" s="2">
        <v>44813</v>
      </c>
      <c r="H42154">
        <v>2022</v>
      </c>
      <c r="I42154">
        <v>6</v>
      </c>
      <c r="J42154" s="1" t="s">
        <v>31</v>
      </c>
      <c r="K42154" s="1" t="s">
        <v>21</v>
      </c>
      <c r="L42154">
        <v>13.885</v>
      </c>
      <c r="M42154">
        <v>178</v>
      </c>
      <c r="N42154">
        <v>0</v>
      </c>
      <c r="O42154">
        <v>0</v>
      </c>
    </row>
    <row r="42155" spans="1:15" x14ac:dyDescent="0.3">
      <c r="A42155">
        <v>846778</v>
      </c>
      <c r="B42155" s="1" t="s">
        <v>15</v>
      </c>
      <c r="C42155" s="1" t="s">
        <v>32274</v>
      </c>
      <c r="D42155" s="1" t="s">
        <v>4536</v>
      </c>
      <c r="E42155" s="1" t="s">
        <v>32275</v>
      </c>
      <c r="F42155" s="1" t="s">
        <v>32</v>
      </c>
      <c r="G42155" s="2">
        <v>44813</v>
      </c>
      <c r="H42155">
        <v>2022</v>
      </c>
      <c r="I42155">
        <v>6</v>
      </c>
      <c r="J42155" s="1" t="s">
        <v>168</v>
      </c>
      <c r="K42155" s="1" t="s">
        <v>21</v>
      </c>
      <c r="L42155">
        <v>13.885</v>
      </c>
      <c r="M42155">
        <v>178</v>
      </c>
      <c r="N42155">
        <v>0</v>
      </c>
      <c r="O42155">
        <v>0</v>
      </c>
    </row>
    <row r="42156" spans="1:15" x14ac:dyDescent="0.3">
      <c r="A42156">
        <v>846778</v>
      </c>
      <c r="B42156" s="1" t="s">
        <v>15</v>
      </c>
      <c r="C42156" s="1" t="s">
        <v>32274</v>
      </c>
      <c r="D42156" s="1" t="s">
        <v>4536</v>
      </c>
      <c r="E42156" s="1" t="s">
        <v>32275</v>
      </c>
      <c r="F42156" s="1" t="s">
        <v>32</v>
      </c>
      <c r="G42156" s="2">
        <v>44813</v>
      </c>
      <c r="H42156">
        <v>2022</v>
      </c>
      <c r="I42156">
        <v>6</v>
      </c>
      <c r="J42156" s="1" t="s">
        <v>31</v>
      </c>
      <c r="K42156" s="1" t="s">
        <v>21</v>
      </c>
      <c r="L42156">
        <v>13.885</v>
      </c>
      <c r="M42156">
        <v>178</v>
      </c>
      <c r="N42156">
        <v>0</v>
      </c>
      <c r="O42156">
        <v>0</v>
      </c>
    </row>
    <row r="42157" spans="1:15" x14ac:dyDescent="0.3">
      <c r="A42157">
        <v>863929</v>
      </c>
      <c r="B42157" s="1" t="s">
        <v>15</v>
      </c>
      <c r="C42157" s="1" t="s">
        <v>32276</v>
      </c>
      <c r="D42157" s="1" t="s">
        <v>2074</v>
      </c>
      <c r="E42157" s="1" t="s">
        <v>32277</v>
      </c>
      <c r="F42157" s="1" t="s">
        <v>843</v>
      </c>
      <c r="G42157" s="2">
        <v>44896</v>
      </c>
      <c r="H42157">
        <v>2022</v>
      </c>
      <c r="I42157">
        <v>5.6</v>
      </c>
      <c r="J42157" s="1" t="s">
        <v>20</v>
      </c>
      <c r="K42157" s="1" t="s">
        <v>844</v>
      </c>
      <c r="L42157">
        <v>13.866</v>
      </c>
      <c r="M42157">
        <v>99</v>
      </c>
      <c r="N42157">
        <v>0</v>
      </c>
      <c r="O42157">
        <v>0</v>
      </c>
    </row>
    <row r="42158" spans="1:15" x14ac:dyDescent="0.3">
      <c r="A42158">
        <v>892527</v>
      </c>
      <c r="B42158" s="1" t="s">
        <v>15</v>
      </c>
      <c r="C42158" s="1" t="s">
        <v>32278</v>
      </c>
      <c r="D42158" s="1" t="s">
        <v>8938</v>
      </c>
      <c r="E42158" s="1" t="s">
        <v>32279</v>
      </c>
      <c r="F42158" s="1" t="s">
        <v>457</v>
      </c>
      <c r="G42158" s="2">
        <v>44608</v>
      </c>
      <c r="H42158">
        <v>2022</v>
      </c>
      <c r="I42158">
        <v>6.4</v>
      </c>
      <c r="J42158" s="1" t="s">
        <v>36</v>
      </c>
      <c r="K42158" s="1" t="s">
        <v>192</v>
      </c>
      <c r="L42158">
        <v>13.856</v>
      </c>
      <c r="M42158">
        <v>179</v>
      </c>
      <c r="N42158">
        <v>0</v>
      </c>
      <c r="O42158">
        <v>2551835</v>
      </c>
    </row>
    <row r="42159" spans="1:15" x14ac:dyDescent="0.3">
      <c r="A42159">
        <v>892527</v>
      </c>
      <c r="B42159" s="1" t="s">
        <v>15</v>
      </c>
      <c r="C42159" s="1" t="s">
        <v>32278</v>
      </c>
      <c r="D42159" s="1" t="s">
        <v>8938</v>
      </c>
      <c r="E42159" s="1" t="s">
        <v>32279</v>
      </c>
      <c r="F42159" s="1" t="s">
        <v>457</v>
      </c>
      <c r="G42159" s="2">
        <v>44608</v>
      </c>
      <c r="H42159">
        <v>2022</v>
      </c>
      <c r="I42159">
        <v>6.4</v>
      </c>
      <c r="J42159" s="1" t="s">
        <v>74</v>
      </c>
      <c r="K42159" s="1" t="s">
        <v>192</v>
      </c>
      <c r="L42159">
        <v>13.856</v>
      </c>
      <c r="M42159">
        <v>179</v>
      </c>
      <c r="N42159">
        <v>0</v>
      </c>
      <c r="O42159">
        <v>2551835</v>
      </c>
    </row>
    <row r="42160" spans="1:15" x14ac:dyDescent="0.3">
      <c r="A42160">
        <v>892527</v>
      </c>
      <c r="B42160" s="1" t="s">
        <v>15</v>
      </c>
      <c r="C42160" s="1" t="s">
        <v>32278</v>
      </c>
      <c r="D42160" s="1" t="s">
        <v>8938</v>
      </c>
      <c r="E42160" s="1" t="s">
        <v>32279</v>
      </c>
      <c r="F42160" s="1" t="s">
        <v>457</v>
      </c>
      <c r="G42160" s="2">
        <v>44608</v>
      </c>
      <c r="H42160">
        <v>2022</v>
      </c>
      <c r="I42160">
        <v>6.4</v>
      </c>
      <c r="J42160" s="1" t="s">
        <v>25</v>
      </c>
      <c r="K42160" s="1" t="s">
        <v>192</v>
      </c>
      <c r="L42160">
        <v>13.856</v>
      </c>
      <c r="M42160">
        <v>179</v>
      </c>
      <c r="N42160">
        <v>0</v>
      </c>
      <c r="O42160">
        <v>2551835</v>
      </c>
    </row>
    <row r="42161" spans="1:15" x14ac:dyDescent="0.3">
      <c r="A42161">
        <v>892527</v>
      </c>
      <c r="B42161" s="1" t="s">
        <v>15</v>
      </c>
      <c r="C42161" s="1" t="s">
        <v>32278</v>
      </c>
      <c r="D42161" s="1" t="s">
        <v>8938</v>
      </c>
      <c r="E42161" s="1" t="s">
        <v>32279</v>
      </c>
      <c r="F42161" s="1" t="s">
        <v>145</v>
      </c>
      <c r="G42161" s="2">
        <v>44608</v>
      </c>
      <c r="H42161">
        <v>2022</v>
      </c>
      <c r="I42161">
        <v>6.4</v>
      </c>
      <c r="J42161" s="1" t="s">
        <v>36</v>
      </c>
      <c r="K42161" s="1" t="s">
        <v>192</v>
      </c>
      <c r="L42161">
        <v>13.856</v>
      </c>
      <c r="M42161">
        <v>179</v>
      </c>
      <c r="N42161">
        <v>0</v>
      </c>
      <c r="O42161">
        <v>2551835</v>
      </c>
    </row>
    <row r="42162" spans="1:15" x14ac:dyDescent="0.3">
      <c r="A42162">
        <v>892527</v>
      </c>
      <c r="B42162" s="1" t="s">
        <v>15</v>
      </c>
      <c r="C42162" s="1" t="s">
        <v>32278</v>
      </c>
      <c r="D42162" s="1" t="s">
        <v>8938</v>
      </c>
      <c r="E42162" s="1" t="s">
        <v>32279</v>
      </c>
      <c r="F42162" s="1" t="s">
        <v>145</v>
      </c>
      <c r="G42162" s="2">
        <v>44608</v>
      </c>
      <c r="H42162">
        <v>2022</v>
      </c>
      <c r="I42162">
        <v>6.4</v>
      </c>
      <c r="J42162" s="1" t="s">
        <v>74</v>
      </c>
      <c r="K42162" s="1" t="s">
        <v>192</v>
      </c>
      <c r="L42162">
        <v>13.856</v>
      </c>
      <c r="M42162">
        <v>179</v>
      </c>
      <c r="N42162">
        <v>0</v>
      </c>
      <c r="O42162">
        <v>2551835</v>
      </c>
    </row>
    <row r="42163" spans="1:15" x14ac:dyDescent="0.3">
      <c r="A42163">
        <v>892527</v>
      </c>
      <c r="B42163" s="1" t="s">
        <v>15</v>
      </c>
      <c r="C42163" s="1" t="s">
        <v>32278</v>
      </c>
      <c r="D42163" s="1" t="s">
        <v>8938</v>
      </c>
      <c r="E42163" s="1" t="s">
        <v>32279</v>
      </c>
      <c r="F42163" s="1" t="s">
        <v>145</v>
      </c>
      <c r="G42163" s="2">
        <v>44608</v>
      </c>
      <c r="H42163">
        <v>2022</v>
      </c>
      <c r="I42163">
        <v>6.4</v>
      </c>
      <c r="J42163" s="1" t="s">
        <v>25</v>
      </c>
      <c r="K42163" s="1" t="s">
        <v>192</v>
      </c>
      <c r="L42163">
        <v>13.856</v>
      </c>
      <c r="M42163">
        <v>179</v>
      </c>
      <c r="N42163">
        <v>0</v>
      </c>
      <c r="O42163">
        <v>2551835</v>
      </c>
    </row>
    <row r="42164" spans="1:15" x14ac:dyDescent="0.3">
      <c r="A42164">
        <v>790142</v>
      </c>
      <c r="B42164" s="1" t="s">
        <v>15</v>
      </c>
      <c r="C42164" s="1" t="s">
        <v>32280</v>
      </c>
      <c r="D42164" s="1" t="s">
        <v>32281</v>
      </c>
      <c r="E42164" s="1" t="s">
        <v>32282</v>
      </c>
      <c r="F42164" s="1" t="s">
        <v>19</v>
      </c>
      <c r="G42164" s="2">
        <v>44581</v>
      </c>
      <c r="H42164">
        <v>2022</v>
      </c>
      <c r="I42164">
        <v>6.7</v>
      </c>
      <c r="J42164" s="1" t="s">
        <v>103</v>
      </c>
      <c r="K42164" s="1" t="s">
        <v>21</v>
      </c>
      <c r="L42164">
        <v>13.824</v>
      </c>
      <c r="M42164">
        <v>769</v>
      </c>
      <c r="N42164">
        <v>0</v>
      </c>
      <c r="O42164">
        <v>0</v>
      </c>
    </row>
    <row r="42165" spans="1:15" x14ac:dyDescent="0.3">
      <c r="A42165">
        <v>790142</v>
      </c>
      <c r="B42165" s="1" t="s">
        <v>15</v>
      </c>
      <c r="C42165" s="1" t="s">
        <v>32280</v>
      </c>
      <c r="D42165" s="1" t="s">
        <v>32281</v>
      </c>
      <c r="E42165" s="1" t="s">
        <v>32282</v>
      </c>
      <c r="F42165" s="1" t="s">
        <v>19</v>
      </c>
      <c r="G42165" s="2">
        <v>44581</v>
      </c>
      <c r="H42165">
        <v>2022</v>
      </c>
      <c r="I42165">
        <v>6.7</v>
      </c>
      <c r="J42165" s="1" t="s">
        <v>74</v>
      </c>
      <c r="K42165" s="1" t="s">
        <v>21</v>
      </c>
      <c r="L42165">
        <v>13.824</v>
      </c>
      <c r="M42165">
        <v>769</v>
      </c>
      <c r="N42165">
        <v>0</v>
      </c>
      <c r="O42165">
        <v>0</v>
      </c>
    </row>
    <row r="42166" spans="1:15" x14ac:dyDescent="0.3">
      <c r="A42166">
        <v>1037644</v>
      </c>
      <c r="B42166" s="1" t="s">
        <v>15</v>
      </c>
      <c r="C42166" s="1" t="s">
        <v>32283</v>
      </c>
      <c r="D42166" s="1" t="s">
        <v>13585</v>
      </c>
      <c r="E42166" s="1" t="s">
        <v>32284</v>
      </c>
      <c r="F42166" s="1" t="s">
        <v>236</v>
      </c>
      <c r="G42166" s="2">
        <v>44890</v>
      </c>
      <c r="H42166">
        <v>2022</v>
      </c>
      <c r="I42166">
        <v>5.7</v>
      </c>
      <c r="J42166" s="1" t="s">
        <v>510</v>
      </c>
      <c r="K42166" s="1" t="s">
        <v>21</v>
      </c>
      <c r="L42166">
        <v>13.821999999999999</v>
      </c>
      <c r="M42166">
        <v>71</v>
      </c>
      <c r="N42166">
        <v>0</v>
      </c>
      <c r="O42166">
        <v>0</v>
      </c>
    </row>
    <row r="42167" spans="1:15" x14ac:dyDescent="0.3">
      <c r="A42167">
        <v>1037644</v>
      </c>
      <c r="B42167" s="1" t="s">
        <v>15</v>
      </c>
      <c r="C42167" s="1" t="s">
        <v>32283</v>
      </c>
      <c r="D42167" s="1" t="s">
        <v>13585</v>
      </c>
      <c r="E42167" s="1" t="s">
        <v>32284</v>
      </c>
      <c r="F42167" s="1" t="s">
        <v>236</v>
      </c>
      <c r="G42167" s="2">
        <v>44890</v>
      </c>
      <c r="H42167">
        <v>2022</v>
      </c>
      <c r="I42167">
        <v>5.7</v>
      </c>
      <c r="J42167" s="1" t="s">
        <v>264</v>
      </c>
      <c r="K42167" s="1" t="s">
        <v>21</v>
      </c>
      <c r="L42167">
        <v>13.821999999999999</v>
      </c>
      <c r="M42167">
        <v>71</v>
      </c>
      <c r="N42167">
        <v>0</v>
      </c>
      <c r="O42167">
        <v>0</v>
      </c>
    </row>
    <row r="42168" spans="1:15" x14ac:dyDescent="0.3">
      <c r="A42168">
        <v>1037644</v>
      </c>
      <c r="B42168" s="1" t="s">
        <v>15</v>
      </c>
      <c r="C42168" s="1" t="s">
        <v>32283</v>
      </c>
      <c r="D42168" s="1" t="s">
        <v>13585</v>
      </c>
      <c r="E42168" s="1" t="s">
        <v>32284</v>
      </c>
      <c r="F42168" s="1" t="s">
        <v>236</v>
      </c>
      <c r="G42168" s="2">
        <v>44890</v>
      </c>
      <c r="H42168">
        <v>2022</v>
      </c>
      <c r="I42168">
        <v>5.7</v>
      </c>
      <c r="J42168" s="1" t="s">
        <v>60</v>
      </c>
      <c r="K42168" s="1" t="s">
        <v>21</v>
      </c>
      <c r="L42168">
        <v>13.821999999999999</v>
      </c>
      <c r="M42168">
        <v>71</v>
      </c>
      <c r="N42168">
        <v>0</v>
      </c>
      <c r="O42168">
        <v>0</v>
      </c>
    </row>
    <row r="42169" spans="1:15" x14ac:dyDescent="0.3">
      <c r="A42169">
        <v>864116</v>
      </c>
      <c r="B42169" s="1" t="s">
        <v>15</v>
      </c>
      <c r="C42169" s="1" t="s">
        <v>32285</v>
      </c>
      <c r="D42169" s="1" t="s">
        <v>22737</v>
      </c>
      <c r="E42169" s="1" t="s">
        <v>32286</v>
      </c>
      <c r="F42169" s="1" t="s">
        <v>19</v>
      </c>
      <c r="G42169" s="2">
        <v>44624</v>
      </c>
      <c r="H42169">
        <v>2022</v>
      </c>
      <c r="I42169">
        <v>5.8</v>
      </c>
      <c r="J42169" s="1" t="s">
        <v>30</v>
      </c>
      <c r="K42169" s="1" t="s">
        <v>21</v>
      </c>
      <c r="L42169">
        <v>13.750999999999999</v>
      </c>
      <c r="M42169">
        <v>219</v>
      </c>
      <c r="N42169">
        <v>98616</v>
      </c>
      <c r="O42169">
        <v>0</v>
      </c>
    </row>
    <row r="42170" spans="1:15" x14ac:dyDescent="0.3">
      <c r="A42170">
        <v>864116</v>
      </c>
      <c r="B42170" s="1" t="s">
        <v>15</v>
      </c>
      <c r="C42170" s="1" t="s">
        <v>32285</v>
      </c>
      <c r="D42170" s="1" t="s">
        <v>22737</v>
      </c>
      <c r="E42170" s="1" t="s">
        <v>32286</v>
      </c>
      <c r="F42170" s="1" t="s">
        <v>19</v>
      </c>
      <c r="G42170" s="2">
        <v>44624</v>
      </c>
      <c r="H42170">
        <v>2022</v>
      </c>
      <c r="I42170">
        <v>5.8</v>
      </c>
      <c r="J42170" s="1" t="s">
        <v>49</v>
      </c>
      <c r="K42170" s="1" t="s">
        <v>21</v>
      </c>
      <c r="L42170">
        <v>13.750999999999999</v>
      </c>
      <c r="M42170">
        <v>219</v>
      </c>
      <c r="N42170">
        <v>98616</v>
      </c>
      <c r="O42170">
        <v>0</v>
      </c>
    </row>
    <row r="42171" spans="1:15" x14ac:dyDescent="0.3">
      <c r="A42171">
        <v>864116</v>
      </c>
      <c r="B42171" s="1" t="s">
        <v>15</v>
      </c>
      <c r="C42171" s="1" t="s">
        <v>32285</v>
      </c>
      <c r="D42171" s="1" t="s">
        <v>22737</v>
      </c>
      <c r="E42171" s="1" t="s">
        <v>32286</v>
      </c>
      <c r="F42171" s="1" t="s">
        <v>19</v>
      </c>
      <c r="G42171" s="2">
        <v>44624</v>
      </c>
      <c r="H42171">
        <v>2022</v>
      </c>
      <c r="I42171">
        <v>5.8</v>
      </c>
      <c r="J42171" s="1" t="s">
        <v>95</v>
      </c>
      <c r="K42171" s="1" t="s">
        <v>21</v>
      </c>
      <c r="L42171">
        <v>13.750999999999999</v>
      </c>
      <c r="M42171">
        <v>219</v>
      </c>
      <c r="N42171">
        <v>98616</v>
      </c>
      <c r="O42171">
        <v>0</v>
      </c>
    </row>
    <row r="42172" spans="1:15" x14ac:dyDescent="0.3">
      <c r="A42172">
        <v>864116</v>
      </c>
      <c r="B42172" s="1" t="s">
        <v>15</v>
      </c>
      <c r="C42172" s="1" t="s">
        <v>32285</v>
      </c>
      <c r="D42172" s="1" t="s">
        <v>22737</v>
      </c>
      <c r="E42172" s="1" t="s">
        <v>32286</v>
      </c>
      <c r="F42172" s="1" t="s">
        <v>19</v>
      </c>
      <c r="G42172" s="2">
        <v>44624</v>
      </c>
      <c r="H42172">
        <v>2022</v>
      </c>
      <c r="I42172">
        <v>5.8</v>
      </c>
      <c r="J42172" s="1" t="s">
        <v>55</v>
      </c>
      <c r="K42172" s="1" t="s">
        <v>21</v>
      </c>
      <c r="L42172">
        <v>13.750999999999999</v>
      </c>
      <c r="M42172">
        <v>219</v>
      </c>
      <c r="N42172">
        <v>98616</v>
      </c>
      <c r="O42172">
        <v>0</v>
      </c>
    </row>
    <row r="42173" spans="1:15" x14ac:dyDescent="0.3">
      <c r="A42173">
        <v>1015963</v>
      </c>
      <c r="B42173" s="1" t="s">
        <v>15</v>
      </c>
      <c r="C42173" s="1" t="s">
        <v>32287</v>
      </c>
      <c r="D42173" s="1" t="s">
        <v>32288</v>
      </c>
      <c r="E42173" s="1" t="s">
        <v>32289</v>
      </c>
      <c r="F42173" s="1" t="s">
        <v>19</v>
      </c>
      <c r="G42173" s="2">
        <v>44911</v>
      </c>
      <c r="H42173">
        <v>2022</v>
      </c>
      <c r="I42173">
        <v>5.6</v>
      </c>
      <c r="J42173" s="1" t="s">
        <v>30</v>
      </c>
      <c r="K42173" s="1" t="s">
        <v>21</v>
      </c>
      <c r="L42173">
        <v>13.727</v>
      </c>
      <c r="M42173">
        <v>149</v>
      </c>
      <c r="N42173">
        <v>0</v>
      </c>
      <c r="O42173">
        <v>0</v>
      </c>
    </row>
    <row r="42174" spans="1:15" x14ac:dyDescent="0.3">
      <c r="A42174">
        <v>1015963</v>
      </c>
      <c r="B42174" s="1" t="s">
        <v>15</v>
      </c>
      <c r="C42174" s="1" t="s">
        <v>32287</v>
      </c>
      <c r="D42174" s="1" t="s">
        <v>32288</v>
      </c>
      <c r="E42174" s="1" t="s">
        <v>32289</v>
      </c>
      <c r="F42174" s="1" t="s">
        <v>19</v>
      </c>
      <c r="G42174" s="2">
        <v>44911</v>
      </c>
      <c r="H42174">
        <v>2022</v>
      </c>
      <c r="I42174">
        <v>5.6</v>
      </c>
      <c r="J42174" s="1" t="s">
        <v>49</v>
      </c>
      <c r="K42174" s="1" t="s">
        <v>21</v>
      </c>
      <c r="L42174">
        <v>13.727</v>
      </c>
      <c r="M42174">
        <v>149</v>
      </c>
      <c r="N42174">
        <v>0</v>
      </c>
      <c r="O42174">
        <v>0</v>
      </c>
    </row>
    <row r="42175" spans="1:15" x14ac:dyDescent="0.3">
      <c r="A42175">
        <v>1015963</v>
      </c>
      <c r="B42175" s="1" t="s">
        <v>15</v>
      </c>
      <c r="C42175" s="1" t="s">
        <v>32287</v>
      </c>
      <c r="D42175" s="1" t="s">
        <v>32288</v>
      </c>
      <c r="E42175" s="1" t="s">
        <v>32289</v>
      </c>
      <c r="F42175" s="1" t="s">
        <v>19</v>
      </c>
      <c r="G42175" s="2">
        <v>44911</v>
      </c>
      <c r="H42175">
        <v>2022</v>
      </c>
      <c r="I42175">
        <v>5.6</v>
      </c>
      <c r="J42175" s="1" t="s">
        <v>95</v>
      </c>
      <c r="K42175" s="1" t="s">
        <v>21</v>
      </c>
      <c r="L42175">
        <v>13.727</v>
      </c>
      <c r="M42175">
        <v>149</v>
      </c>
      <c r="N42175">
        <v>0</v>
      </c>
      <c r="O42175">
        <v>0</v>
      </c>
    </row>
    <row r="42176" spans="1:15" x14ac:dyDescent="0.3">
      <c r="A42176">
        <v>1015963</v>
      </c>
      <c r="B42176" s="1" t="s">
        <v>15</v>
      </c>
      <c r="C42176" s="1" t="s">
        <v>32287</v>
      </c>
      <c r="D42176" s="1" t="s">
        <v>32288</v>
      </c>
      <c r="E42176" s="1" t="s">
        <v>32289</v>
      </c>
      <c r="F42176" s="1" t="s">
        <v>19</v>
      </c>
      <c r="G42176" s="2">
        <v>44911</v>
      </c>
      <c r="H42176">
        <v>2022</v>
      </c>
      <c r="I42176">
        <v>5.6</v>
      </c>
      <c r="J42176" s="1" t="s">
        <v>74</v>
      </c>
      <c r="K42176" s="1" t="s">
        <v>21</v>
      </c>
      <c r="L42176">
        <v>13.727</v>
      </c>
      <c r="M42176">
        <v>149</v>
      </c>
      <c r="N42176">
        <v>0</v>
      </c>
      <c r="O42176">
        <v>0</v>
      </c>
    </row>
    <row r="42177" spans="1:15" x14ac:dyDescent="0.3">
      <c r="A42177">
        <v>765119</v>
      </c>
      <c r="B42177" s="1" t="s">
        <v>15</v>
      </c>
      <c r="C42177" s="1" t="s">
        <v>32290</v>
      </c>
      <c r="D42177" s="1" t="s">
        <v>6259</v>
      </c>
      <c r="E42177" s="1" t="s">
        <v>32291</v>
      </c>
      <c r="F42177" s="1" t="s">
        <v>19</v>
      </c>
      <c r="G42177" s="2">
        <v>44645</v>
      </c>
      <c r="H42177">
        <v>2022</v>
      </c>
      <c r="I42177">
        <v>4.5999999999999996</v>
      </c>
      <c r="J42177" s="1" t="s">
        <v>20</v>
      </c>
      <c r="K42177" s="1" t="s">
        <v>21</v>
      </c>
      <c r="L42177">
        <v>13.722</v>
      </c>
      <c r="M42177">
        <v>465</v>
      </c>
      <c r="N42177">
        <v>0</v>
      </c>
      <c r="O42177">
        <v>0</v>
      </c>
    </row>
    <row r="42178" spans="1:15" x14ac:dyDescent="0.3">
      <c r="A42178">
        <v>990691</v>
      </c>
      <c r="B42178" s="1" t="s">
        <v>15</v>
      </c>
      <c r="C42178" s="1" t="s">
        <v>32292</v>
      </c>
      <c r="D42178" s="1" t="s">
        <v>32293</v>
      </c>
      <c r="E42178" s="1" t="s">
        <v>32294</v>
      </c>
      <c r="F42178" s="1" t="s">
        <v>461</v>
      </c>
      <c r="G42178" s="2">
        <v>44799</v>
      </c>
      <c r="H42178">
        <v>2022</v>
      </c>
      <c r="I42178">
        <v>6.2</v>
      </c>
      <c r="J42178" s="1" t="s">
        <v>124</v>
      </c>
      <c r="K42178" s="1" t="s">
        <v>1079</v>
      </c>
      <c r="L42178">
        <v>13.718</v>
      </c>
      <c r="M42178">
        <v>312</v>
      </c>
      <c r="N42178">
        <v>0</v>
      </c>
      <c r="O42178">
        <v>0</v>
      </c>
    </row>
    <row r="42179" spans="1:15" x14ac:dyDescent="0.3">
      <c r="A42179">
        <v>759054</v>
      </c>
      <c r="B42179" s="1" t="s">
        <v>15</v>
      </c>
      <c r="C42179" s="1" t="s">
        <v>32295</v>
      </c>
      <c r="D42179" s="1" t="s">
        <v>32296</v>
      </c>
      <c r="E42179" s="1" t="s">
        <v>32297</v>
      </c>
      <c r="F42179" s="1" t="s">
        <v>1507</v>
      </c>
      <c r="G42179" s="2">
        <v>44735</v>
      </c>
      <c r="H42179">
        <v>2022</v>
      </c>
      <c r="I42179">
        <v>7.6</v>
      </c>
      <c r="J42179" s="1" t="s">
        <v>48</v>
      </c>
      <c r="K42179" s="1" t="s">
        <v>21</v>
      </c>
      <c r="L42179">
        <v>13.709</v>
      </c>
      <c r="M42179">
        <v>273</v>
      </c>
      <c r="N42179">
        <v>0</v>
      </c>
      <c r="O42179">
        <v>0</v>
      </c>
    </row>
    <row r="42180" spans="1:15" x14ac:dyDescent="0.3">
      <c r="A42180">
        <v>759054</v>
      </c>
      <c r="B42180" s="1" t="s">
        <v>15</v>
      </c>
      <c r="C42180" s="1" t="s">
        <v>32295</v>
      </c>
      <c r="D42180" s="1" t="s">
        <v>32296</v>
      </c>
      <c r="E42180" s="1" t="s">
        <v>32297</v>
      </c>
      <c r="F42180" s="1" t="s">
        <v>32</v>
      </c>
      <c r="G42180" s="2">
        <v>44735</v>
      </c>
      <c r="H42180">
        <v>2022</v>
      </c>
      <c r="I42180">
        <v>7.6</v>
      </c>
      <c r="J42180" s="1" t="s">
        <v>48</v>
      </c>
      <c r="K42180" s="1" t="s">
        <v>21</v>
      </c>
      <c r="L42180">
        <v>13.709</v>
      </c>
      <c r="M42180">
        <v>273</v>
      </c>
      <c r="N42180">
        <v>0</v>
      </c>
      <c r="O42180">
        <v>0</v>
      </c>
    </row>
    <row r="42181" spans="1:15" x14ac:dyDescent="0.3">
      <c r="A42181">
        <v>939210</v>
      </c>
      <c r="B42181" s="1" t="s">
        <v>15</v>
      </c>
      <c r="C42181" s="1" t="s">
        <v>32298</v>
      </c>
      <c r="D42181" s="1" t="s">
        <v>32299</v>
      </c>
      <c r="E42181" s="1" t="s">
        <v>32300</v>
      </c>
      <c r="F42181" s="1" t="s">
        <v>199</v>
      </c>
      <c r="G42181" s="2">
        <v>44883</v>
      </c>
      <c r="H42181">
        <v>2022</v>
      </c>
      <c r="I42181">
        <v>7.2</v>
      </c>
      <c r="J42181" s="1" t="s">
        <v>84</v>
      </c>
      <c r="K42181" s="1" t="s">
        <v>21</v>
      </c>
      <c r="L42181">
        <v>13.693</v>
      </c>
      <c r="M42181">
        <v>107</v>
      </c>
      <c r="N42181">
        <v>0</v>
      </c>
      <c r="O42181">
        <v>0</v>
      </c>
    </row>
    <row r="42182" spans="1:15" x14ac:dyDescent="0.3">
      <c r="A42182">
        <v>939210</v>
      </c>
      <c r="B42182" s="1" t="s">
        <v>15</v>
      </c>
      <c r="C42182" s="1" t="s">
        <v>32298</v>
      </c>
      <c r="D42182" s="1" t="s">
        <v>32299</v>
      </c>
      <c r="E42182" s="1" t="s">
        <v>32300</v>
      </c>
      <c r="F42182" s="1" t="s">
        <v>199</v>
      </c>
      <c r="G42182" s="2">
        <v>44883</v>
      </c>
      <c r="H42182">
        <v>2022</v>
      </c>
      <c r="I42182">
        <v>7.2</v>
      </c>
      <c r="J42182" s="1" t="s">
        <v>22</v>
      </c>
      <c r="K42182" s="1" t="s">
        <v>21</v>
      </c>
      <c r="L42182">
        <v>13.693</v>
      </c>
      <c r="M42182">
        <v>107</v>
      </c>
      <c r="N42182">
        <v>0</v>
      </c>
      <c r="O42182">
        <v>0</v>
      </c>
    </row>
    <row r="42183" spans="1:15" x14ac:dyDescent="0.3">
      <c r="A42183">
        <v>939210</v>
      </c>
      <c r="B42183" s="1" t="s">
        <v>15</v>
      </c>
      <c r="C42183" s="1" t="s">
        <v>32298</v>
      </c>
      <c r="D42183" s="1" t="s">
        <v>32299</v>
      </c>
      <c r="E42183" s="1" t="s">
        <v>32300</v>
      </c>
      <c r="F42183" s="1" t="s">
        <v>199</v>
      </c>
      <c r="G42183" s="2">
        <v>44883</v>
      </c>
      <c r="H42183">
        <v>2022</v>
      </c>
      <c r="I42183">
        <v>7.2</v>
      </c>
      <c r="J42183" s="1" t="s">
        <v>568</v>
      </c>
      <c r="K42183" s="1" t="s">
        <v>21</v>
      </c>
      <c r="L42183">
        <v>13.693</v>
      </c>
      <c r="M42183">
        <v>107</v>
      </c>
      <c r="N42183">
        <v>0</v>
      </c>
      <c r="O42183">
        <v>0</v>
      </c>
    </row>
    <row r="42184" spans="1:15" x14ac:dyDescent="0.3">
      <c r="A42184">
        <v>939210</v>
      </c>
      <c r="B42184" s="1" t="s">
        <v>15</v>
      </c>
      <c r="C42184" s="1" t="s">
        <v>32298</v>
      </c>
      <c r="D42184" s="1" t="s">
        <v>32299</v>
      </c>
      <c r="E42184" s="1" t="s">
        <v>32300</v>
      </c>
      <c r="F42184" s="1" t="s">
        <v>199</v>
      </c>
      <c r="G42184" s="2">
        <v>44883</v>
      </c>
      <c r="H42184">
        <v>2022</v>
      </c>
      <c r="I42184">
        <v>7.2</v>
      </c>
      <c r="J42184" s="1" t="s">
        <v>24</v>
      </c>
      <c r="K42184" s="1" t="s">
        <v>21</v>
      </c>
      <c r="L42184">
        <v>13.693</v>
      </c>
      <c r="M42184">
        <v>107</v>
      </c>
      <c r="N42184">
        <v>0</v>
      </c>
      <c r="O42184">
        <v>0</v>
      </c>
    </row>
    <row r="42185" spans="1:15" x14ac:dyDescent="0.3">
      <c r="A42185">
        <v>939210</v>
      </c>
      <c r="B42185" s="1" t="s">
        <v>15</v>
      </c>
      <c r="C42185" s="1" t="s">
        <v>32298</v>
      </c>
      <c r="D42185" s="1" t="s">
        <v>32299</v>
      </c>
      <c r="E42185" s="1" t="s">
        <v>32300</v>
      </c>
      <c r="F42185" s="1" t="s">
        <v>199</v>
      </c>
      <c r="G42185" s="2">
        <v>44883</v>
      </c>
      <c r="H42185">
        <v>2022</v>
      </c>
      <c r="I42185">
        <v>7.2</v>
      </c>
      <c r="J42185" s="1" t="s">
        <v>74</v>
      </c>
      <c r="K42185" s="1" t="s">
        <v>21</v>
      </c>
      <c r="L42185">
        <v>13.693</v>
      </c>
      <c r="M42185">
        <v>107</v>
      </c>
      <c r="N42185">
        <v>0</v>
      </c>
      <c r="O42185">
        <v>0</v>
      </c>
    </row>
    <row r="42186" spans="1:15" x14ac:dyDescent="0.3">
      <c r="A42186">
        <v>939210</v>
      </c>
      <c r="B42186" s="1" t="s">
        <v>15</v>
      </c>
      <c r="C42186" s="1" t="s">
        <v>32298</v>
      </c>
      <c r="D42186" s="1" t="s">
        <v>32299</v>
      </c>
      <c r="E42186" s="1" t="s">
        <v>32300</v>
      </c>
      <c r="F42186" s="1" t="s">
        <v>1593</v>
      </c>
      <c r="G42186" s="2">
        <v>44883</v>
      </c>
      <c r="H42186">
        <v>2022</v>
      </c>
      <c r="I42186">
        <v>7.2</v>
      </c>
      <c r="J42186" s="1" t="s">
        <v>84</v>
      </c>
      <c r="K42186" s="1" t="s">
        <v>21</v>
      </c>
      <c r="L42186">
        <v>13.693</v>
      </c>
      <c r="M42186">
        <v>107</v>
      </c>
      <c r="N42186">
        <v>0</v>
      </c>
      <c r="O42186">
        <v>0</v>
      </c>
    </row>
    <row r="42187" spans="1:15" x14ac:dyDescent="0.3">
      <c r="A42187">
        <v>939210</v>
      </c>
      <c r="B42187" s="1" t="s">
        <v>15</v>
      </c>
      <c r="C42187" s="1" t="s">
        <v>32298</v>
      </c>
      <c r="D42187" s="1" t="s">
        <v>32299</v>
      </c>
      <c r="E42187" s="1" t="s">
        <v>32300</v>
      </c>
      <c r="F42187" s="1" t="s">
        <v>1593</v>
      </c>
      <c r="G42187" s="2">
        <v>44883</v>
      </c>
      <c r="H42187">
        <v>2022</v>
      </c>
      <c r="I42187">
        <v>7.2</v>
      </c>
      <c r="J42187" s="1" t="s">
        <v>22</v>
      </c>
      <c r="K42187" s="1" t="s">
        <v>21</v>
      </c>
      <c r="L42187">
        <v>13.693</v>
      </c>
      <c r="M42187">
        <v>107</v>
      </c>
      <c r="N42187">
        <v>0</v>
      </c>
      <c r="O42187">
        <v>0</v>
      </c>
    </row>
    <row r="42188" spans="1:15" x14ac:dyDescent="0.3">
      <c r="A42188">
        <v>939210</v>
      </c>
      <c r="B42188" s="1" t="s">
        <v>15</v>
      </c>
      <c r="C42188" s="1" t="s">
        <v>32298</v>
      </c>
      <c r="D42188" s="1" t="s">
        <v>32299</v>
      </c>
      <c r="E42188" s="1" t="s">
        <v>32300</v>
      </c>
      <c r="F42188" s="1" t="s">
        <v>1593</v>
      </c>
      <c r="G42188" s="2">
        <v>44883</v>
      </c>
      <c r="H42188">
        <v>2022</v>
      </c>
      <c r="I42188">
        <v>7.2</v>
      </c>
      <c r="J42188" s="1" t="s">
        <v>568</v>
      </c>
      <c r="K42188" s="1" t="s">
        <v>21</v>
      </c>
      <c r="L42188">
        <v>13.693</v>
      </c>
      <c r="M42188">
        <v>107</v>
      </c>
      <c r="N42188">
        <v>0</v>
      </c>
      <c r="O42188">
        <v>0</v>
      </c>
    </row>
    <row r="42189" spans="1:15" x14ac:dyDescent="0.3">
      <c r="A42189">
        <v>939210</v>
      </c>
      <c r="B42189" s="1" t="s">
        <v>15</v>
      </c>
      <c r="C42189" s="1" t="s">
        <v>32298</v>
      </c>
      <c r="D42189" s="1" t="s">
        <v>32299</v>
      </c>
      <c r="E42189" s="1" t="s">
        <v>32300</v>
      </c>
      <c r="F42189" s="1" t="s">
        <v>1593</v>
      </c>
      <c r="G42189" s="2">
        <v>44883</v>
      </c>
      <c r="H42189">
        <v>2022</v>
      </c>
      <c r="I42189">
        <v>7.2</v>
      </c>
      <c r="J42189" s="1" t="s">
        <v>24</v>
      </c>
      <c r="K42189" s="1" t="s">
        <v>21</v>
      </c>
      <c r="L42189">
        <v>13.693</v>
      </c>
      <c r="M42189">
        <v>107</v>
      </c>
      <c r="N42189">
        <v>0</v>
      </c>
      <c r="O42189">
        <v>0</v>
      </c>
    </row>
    <row r="42190" spans="1:15" x14ac:dyDescent="0.3">
      <c r="A42190">
        <v>939210</v>
      </c>
      <c r="B42190" s="1" t="s">
        <v>15</v>
      </c>
      <c r="C42190" s="1" t="s">
        <v>32298</v>
      </c>
      <c r="D42190" s="1" t="s">
        <v>32299</v>
      </c>
      <c r="E42190" s="1" t="s">
        <v>32300</v>
      </c>
      <c r="F42190" s="1" t="s">
        <v>1593</v>
      </c>
      <c r="G42190" s="2">
        <v>44883</v>
      </c>
      <c r="H42190">
        <v>2022</v>
      </c>
      <c r="I42190">
        <v>7.2</v>
      </c>
      <c r="J42190" s="1" t="s">
        <v>74</v>
      </c>
      <c r="K42190" s="1" t="s">
        <v>21</v>
      </c>
      <c r="L42190">
        <v>13.693</v>
      </c>
      <c r="M42190">
        <v>107</v>
      </c>
      <c r="N42190">
        <v>0</v>
      </c>
      <c r="O42190">
        <v>0</v>
      </c>
    </row>
    <row r="42191" spans="1:15" x14ac:dyDescent="0.3">
      <c r="A42191">
        <v>939210</v>
      </c>
      <c r="B42191" s="1" t="s">
        <v>15</v>
      </c>
      <c r="C42191" s="1" t="s">
        <v>32298</v>
      </c>
      <c r="D42191" s="1" t="s">
        <v>32299</v>
      </c>
      <c r="E42191" s="1" t="s">
        <v>32300</v>
      </c>
      <c r="F42191" s="1" t="s">
        <v>32</v>
      </c>
      <c r="G42191" s="2">
        <v>44883</v>
      </c>
      <c r="H42191">
        <v>2022</v>
      </c>
      <c r="I42191">
        <v>7.2</v>
      </c>
      <c r="J42191" s="1" t="s">
        <v>84</v>
      </c>
      <c r="K42191" s="1" t="s">
        <v>21</v>
      </c>
      <c r="L42191">
        <v>13.693</v>
      </c>
      <c r="M42191">
        <v>107</v>
      </c>
      <c r="N42191">
        <v>0</v>
      </c>
      <c r="O42191">
        <v>0</v>
      </c>
    </row>
    <row r="42192" spans="1:15" x14ac:dyDescent="0.3">
      <c r="A42192">
        <v>939210</v>
      </c>
      <c r="B42192" s="1" t="s">
        <v>15</v>
      </c>
      <c r="C42192" s="1" t="s">
        <v>32298</v>
      </c>
      <c r="D42192" s="1" t="s">
        <v>32299</v>
      </c>
      <c r="E42192" s="1" t="s">
        <v>32300</v>
      </c>
      <c r="F42192" s="1" t="s">
        <v>32</v>
      </c>
      <c r="G42192" s="2">
        <v>44883</v>
      </c>
      <c r="H42192">
        <v>2022</v>
      </c>
      <c r="I42192">
        <v>7.2</v>
      </c>
      <c r="J42192" s="1" t="s">
        <v>22</v>
      </c>
      <c r="K42192" s="1" t="s">
        <v>21</v>
      </c>
      <c r="L42192">
        <v>13.693</v>
      </c>
      <c r="M42192">
        <v>107</v>
      </c>
      <c r="N42192">
        <v>0</v>
      </c>
      <c r="O42192">
        <v>0</v>
      </c>
    </row>
    <row r="42193" spans="1:15" x14ac:dyDescent="0.3">
      <c r="A42193">
        <v>939210</v>
      </c>
      <c r="B42193" s="1" t="s">
        <v>15</v>
      </c>
      <c r="C42193" s="1" t="s">
        <v>32298</v>
      </c>
      <c r="D42193" s="1" t="s">
        <v>32299</v>
      </c>
      <c r="E42193" s="1" t="s">
        <v>32300</v>
      </c>
      <c r="F42193" s="1" t="s">
        <v>32</v>
      </c>
      <c r="G42193" s="2">
        <v>44883</v>
      </c>
      <c r="H42193">
        <v>2022</v>
      </c>
      <c r="I42193">
        <v>7.2</v>
      </c>
      <c r="J42193" s="1" t="s">
        <v>568</v>
      </c>
      <c r="K42193" s="1" t="s">
        <v>21</v>
      </c>
      <c r="L42193">
        <v>13.693</v>
      </c>
      <c r="M42193">
        <v>107</v>
      </c>
      <c r="N42193">
        <v>0</v>
      </c>
      <c r="O42193">
        <v>0</v>
      </c>
    </row>
    <row r="42194" spans="1:15" x14ac:dyDescent="0.3">
      <c r="A42194">
        <v>939210</v>
      </c>
      <c r="B42194" s="1" t="s">
        <v>15</v>
      </c>
      <c r="C42194" s="1" t="s">
        <v>32298</v>
      </c>
      <c r="D42194" s="1" t="s">
        <v>32299</v>
      </c>
      <c r="E42194" s="1" t="s">
        <v>32300</v>
      </c>
      <c r="F42194" s="1" t="s">
        <v>32</v>
      </c>
      <c r="G42194" s="2">
        <v>44883</v>
      </c>
      <c r="H42194">
        <v>2022</v>
      </c>
      <c r="I42194">
        <v>7.2</v>
      </c>
      <c r="J42194" s="1" t="s">
        <v>24</v>
      </c>
      <c r="K42194" s="1" t="s">
        <v>21</v>
      </c>
      <c r="L42194">
        <v>13.693</v>
      </c>
      <c r="M42194">
        <v>107</v>
      </c>
      <c r="N42194">
        <v>0</v>
      </c>
      <c r="O42194">
        <v>0</v>
      </c>
    </row>
    <row r="42195" spans="1:15" x14ac:dyDescent="0.3">
      <c r="A42195">
        <v>939210</v>
      </c>
      <c r="B42195" s="1" t="s">
        <v>15</v>
      </c>
      <c r="C42195" s="1" t="s">
        <v>32298</v>
      </c>
      <c r="D42195" s="1" t="s">
        <v>32299</v>
      </c>
      <c r="E42195" s="1" t="s">
        <v>32300</v>
      </c>
      <c r="F42195" s="1" t="s">
        <v>32</v>
      </c>
      <c r="G42195" s="2">
        <v>44883</v>
      </c>
      <c r="H42195">
        <v>2022</v>
      </c>
      <c r="I42195">
        <v>7.2</v>
      </c>
      <c r="J42195" s="1" t="s">
        <v>74</v>
      </c>
      <c r="K42195" s="1" t="s">
        <v>21</v>
      </c>
      <c r="L42195">
        <v>13.693</v>
      </c>
      <c r="M42195">
        <v>107</v>
      </c>
      <c r="N42195">
        <v>0</v>
      </c>
      <c r="O42195">
        <v>0</v>
      </c>
    </row>
    <row r="42196" spans="1:15" x14ac:dyDescent="0.3">
      <c r="A42196">
        <v>477462</v>
      </c>
      <c r="B42196" s="1" t="s">
        <v>15</v>
      </c>
      <c r="C42196" s="1" t="s">
        <v>32301</v>
      </c>
      <c r="D42196" s="1" t="s">
        <v>17456</v>
      </c>
      <c r="E42196" s="1" t="s">
        <v>32302</v>
      </c>
      <c r="F42196" s="1" t="s">
        <v>855</v>
      </c>
      <c r="G42196" s="2">
        <v>44657</v>
      </c>
      <c r="H42196">
        <v>2022</v>
      </c>
      <c r="I42196">
        <v>5.8</v>
      </c>
      <c r="J42196" s="1" t="s">
        <v>168</v>
      </c>
      <c r="K42196" s="1" t="s">
        <v>21</v>
      </c>
      <c r="L42196">
        <v>13.627000000000001</v>
      </c>
      <c r="M42196">
        <v>211</v>
      </c>
      <c r="N42196">
        <v>2620000</v>
      </c>
      <c r="O42196">
        <v>492000</v>
      </c>
    </row>
    <row r="42197" spans="1:15" x14ac:dyDescent="0.3">
      <c r="A42197">
        <v>477462</v>
      </c>
      <c r="B42197" s="1" t="s">
        <v>15</v>
      </c>
      <c r="C42197" s="1" t="s">
        <v>32301</v>
      </c>
      <c r="D42197" s="1" t="s">
        <v>17456</v>
      </c>
      <c r="E42197" s="1" t="s">
        <v>32302</v>
      </c>
      <c r="F42197" s="1" t="s">
        <v>855</v>
      </c>
      <c r="G42197" s="2">
        <v>44657</v>
      </c>
      <c r="H42197">
        <v>2022</v>
      </c>
      <c r="I42197">
        <v>5.8</v>
      </c>
      <c r="J42197" s="1" t="s">
        <v>50</v>
      </c>
      <c r="K42197" s="1" t="s">
        <v>21</v>
      </c>
      <c r="L42197">
        <v>13.627000000000001</v>
      </c>
      <c r="M42197">
        <v>211</v>
      </c>
      <c r="N42197">
        <v>2620000</v>
      </c>
      <c r="O42197">
        <v>492000</v>
      </c>
    </row>
    <row r="42198" spans="1:15" x14ac:dyDescent="0.3">
      <c r="A42198">
        <v>877957</v>
      </c>
      <c r="B42198" s="1" t="s">
        <v>15</v>
      </c>
      <c r="C42198" s="1" t="s">
        <v>32303</v>
      </c>
      <c r="D42198" s="1" t="s">
        <v>4849</v>
      </c>
      <c r="E42198" s="1" t="s">
        <v>32304</v>
      </c>
      <c r="F42198" s="1" t="s">
        <v>163</v>
      </c>
      <c r="G42198" s="2">
        <v>44813</v>
      </c>
      <c r="H42198">
        <v>2022</v>
      </c>
      <c r="I42198">
        <v>7.4</v>
      </c>
      <c r="J42198" s="1" t="s">
        <v>40</v>
      </c>
      <c r="K42198" s="1" t="s">
        <v>246</v>
      </c>
      <c r="L42198">
        <v>13.612</v>
      </c>
      <c r="M42198">
        <v>285</v>
      </c>
      <c r="N42198">
        <v>0</v>
      </c>
      <c r="O42198">
        <v>0</v>
      </c>
    </row>
    <row r="42199" spans="1:15" x14ac:dyDescent="0.3">
      <c r="A42199">
        <v>877957</v>
      </c>
      <c r="B42199" s="1" t="s">
        <v>15</v>
      </c>
      <c r="C42199" s="1" t="s">
        <v>32303</v>
      </c>
      <c r="D42199" s="1" t="s">
        <v>4849</v>
      </c>
      <c r="E42199" s="1" t="s">
        <v>32304</v>
      </c>
      <c r="F42199" s="1" t="s">
        <v>163</v>
      </c>
      <c r="G42199" s="2">
        <v>44813</v>
      </c>
      <c r="H42199">
        <v>2022</v>
      </c>
      <c r="I42199">
        <v>7.4</v>
      </c>
      <c r="J42199" s="1" t="s">
        <v>23</v>
      </c>
      <c r="K42199" s="1" t="s">
        <v>246</v>
      </c>
      <c r="L42199">
        <v>13.612</v>
      </c>
      <c r="M42199">
        <v>285</v>
      </c>
      <c r="N42199">
        <v>0</v>
      </c>
      <c r="O42199">
        <v>0</v>
      </c>
    </row>
    <row r="42200" spans="1:15" x14ac:dyDescent="0.3">
      <c r="A42200">
        <v>877957</v>
      </c>
      <c r="B42200" s="1" t="s">
        <v>15</v>
      </c>
      <c r="C42200" s="1" t="s">
        <v>32303</v>
      </c>
      <c r="D42200" s="1" t="s">
        <v>4849</v>
      </c>
      <c r="E42200" s="1" t="s">
        <v>32304</v>
      </c>
      <c r="F42200" s="1" t="s">
        <v>163</v>
      </c>
      <c r="G42200" s="2">
        <v>44813</v>
      </c>
      <c r="H42200">
        <v>2022</v>
      </c>
      <c r="I42200">
        <v>7.4</v>
      </c>
      <c r="J42200" s="1" t="s">
        <v>22</v>
      </c>
      <c r="K42200" s="1" t="s">
        <v>246</v>
      </c>
      <c r="L42200">
        <v>13.612</v>
      </c>
      <c r="M42200">
        <v>285</v>
      </c>
      <c r="N42200">
        <v>0</v>
      </c>
      <c r="O42200">
        <v>0</v>
      </c>
    </row>
    <row r="42201" spans="1:15" x14ac:dyDescent="0.3">
      <c r="A42201">
        <v>522526</v>
      </c>
      <c r="B42201" s="1" t="s">
        <v>15</v>
      </c>
      <c r="C42201" s="1" t="s">
        <v>32305</v>
      </c>
      <c r="D42201" s="1" t="s">
        <v>11829</v>
      </c>
      <c r="E42201" s="1" t="s">
        <v>32306</v>
      </c>
      <c r="F42201" s="1" t="s">
        <v>29</v>
      </c>
      <c r="G42201" s="2">
        <v>44834</v>
      </c>
      <c r="H42201">
        <v>2022</v>
      </c>
      <c r="I42201">
        <v>6.3</v>
      </c>
      <c r="J42201" s="1" t="s">
        <v>373</v>
      </c>
      <c r="K42201" s="1" t="s">
        <v>21</v>
      </c>
      <c r="L42201">
        <v>13.612</v>
      </c>
      <c r="M42201">
        <v>170</v>
      </c>
      <c r="N42201">
        <v>0</v>
      </c>
      <c r="O42201">
        <v>0</v>
      </c>
    </row>
    <row r="42202" spans="1:15" x14ac:dyDescent="0.3">
      <c r="A42202">
        <v>522526</v>
      </c>
      <c r="B42202" s="1" t="s">
        <v>15</v>
      </c>
      <c r="C42202" s="1" t="s">
        <v>32305</v>
      </c>
      <c r="D42202" s="1" t="s">
        <v>11829</v>
      </c>
      <c r="E42202" s="1" t="s">
        <v>32306</v>
      </c>
      <c r="F42202" s="1" t="s">
        <v>29</v>
      </c>
      <c r="G42202" s="2">
        <v>44834</v>
      </c>
      <c r="H42202">
        <v>2022</v>
      </c>
      <c r="I42202">
        <v>6.3</v>
      </c>
      <c r="J42202" s="1" t="s">
        <v>23</v>
      </c>
      <c r="K42202" s="1" t="s">
        <v>21</v>
      </c>
      <c r="L42202">
        <v>13.612</v>
      </c>
      <c r="M42202">
        <v>170</v>
      </c>
      <c r="N42202">
        <v>0</v>
      </c>
      <c r="O42202">
        <v>0</v>
      </c>
    </row>
    <row r="42203" spans="1:15" x14ac:dyDescent="0.3">
      <c r="A42203">
        <v>522526</v>
      </c>
      <c r="B42203" s="1" t="s">
        <v>15</v>
      </c>
      <c r="C42203" s="1" t="s">
        <v>32305</v>
      </c>
      <c r="D42203" s="1" t="s">
        <v>11829</v>
      </c>
      <c r="E42203" s="1" t="s">
        <v>32306</v>
      </c>
      <c r="F42203" s="1" t="s">
        <v>29</v>
      </c>
      <c r="G42203" s="2">
        <v>44834</v>
      </c>
      <c r="H42203">
        <v>2022</v>
      </c>
      <c r="I42203">
        <v>6.3</v>
      </c>
      <c r="J42203" s="1" t="s">
        <v>49</v>
      </c>
      <c r="K42203" s="1" t="s">
        <v>21</v>
      </c>
      <c r="L42203">
        <v>13.612</v>
      </c>
      <c r="M42203">
        <v>170</v>
      </c>
      <c r="N42203">
        <v>0</v>
      </c>
      <c r="O42203">
        <v>0</v>
      </c>
    </row>
    <row r="42204" spans="1:15" x14ac:dyDescent="0.3">
      <c r="A42204">
        <v>522526</v>
      </c>
      <c r="B42204" s="1" t="s">
        <v>15</v>
      </c>
      <c r="C42204" s="1" t="s">
        <v>32305</v>
      </c>
      <c r="D42204" s="1" t="s">
        <v>11829</v>
      </c>
      <c r="E42204" s="1" t="s">
        <v>32306</v>
      </c>
      <c r="F42204" s="1" t="s">
        <v>32</v>
      </c>
      <c r="G42204" s="2">
        <v>44834</v>
      </c>
      <c r="H42204">
        <v>2022</v>
      </c>
      <c r="I42204">
        <v>6.3</v>
      </c>
      <c r="J42204" s="1" t="s">
        <v>373</v>
      </c>
      <c r="K42204" s="1" t="s">
        <v>21</v>
      </c>
      <c r="L42204">
        <v>13.612</v>
      </c>
      <c r="M42204">
        <v>170</v>
      </c>
      <c r="N42204">
        <v>0</v>
      </c>
      <c r="O42204">
        <v>0</v>
      </c>
    </row>
    <row r="42205" spans="1:15" x14ac:dyDescent="0.3">
      <c r="A42205">
        <v>522526</v>
      </c>
      <c r="B42205" s="1" t="s">
        <v>15</v>
      </c>
      <c r="C42205" s="1" t="s">
        <v>32305</v>
      </c>
      <c r="D42205" s="1" t="s">
        <v>11829</v>
      </c>
      <c r="E42205" s="1" t="s">
        <v>32306</v>
      </c>
      <c r="F42205" s="1" t="s">
        <v>32</v>
      </c>
      <c r="G42205" s="2">
        <v>44834</v>
      </c>
      <c r="H42205">
        <v>2022</v>
      </c>
      <c r="I42205">
        <v>6.3</v>
      </c>
      <c r="J42205" s="1" t="s">
        <v>23</v>
      </c>
      <c r="K42205" s="1" t="s">
        <v>21</v>
      </c>
      <c r="L42205">
        <v>13.612</v>
      </c>
      <c r="M42205">
        <v>170</v>
      </c>
      <c r="N42205">
        <v>0</v>
      </c>
      <c r="O42205">
        <v>0</v>
      </c>
    </row>
    <row r="42206" spans="1:15" x14ac:dyDescent="0.3">
      <c r="A42206">
        <v>522526</v>
      </c>
      <c r="B42206" s="1" t="s">
        <v>15</v>
      </c>
      <c r="C42206" s="1" t="s">
        <v>32305</v>
      </c>
      <c r="D42206" s="1" t="s">
        <v>11829</v>
      </c>
      <c r="E42206" s="1" t="s">
        <v>32306</v>
      </c>
      <c r="F42206" s="1" t="s">
        <v>32</v>
      </c>
      <c r="G42206" s="2">
        <v>44834</v>
      </c>
      <c r="H42206">
        <v>2022</v>
      </c>
      <c r="I42206">
        <v>6.3</v>
      </c>
      <c r="J42206" s="1" t="s">
        <v>49</v>
      </c>
      <c r="K42206" s="1" t="s">
        <v>21</v>
      </c>
      <c r="L42206">
        <v>13.612</v>
      </c>
      <c r="M42206">
        <v>170</v>
      </c>
      <c r="N42206">
        <v>0</v>
      </c>
      <c r="O42206">
        <v>0</v>
      </c>
    </row>
    <row r="42207" spans="1:15" x14ac:dyDescent="0.3">
      <c r="A42207">
        <v>1023313</v>
      </c>
      <c r="B42207" s="1" t="s">
        <v>15</v>
      </c>
      <c r="C42207" s="1" t="s">
        <v>32307</v>
      </c>
      <c r="D42207" s="1" t="s">
        <v>7763</v>
      </c>
      <c r="E42207" s="1" t="s">
        <v>32308</v>
      </c>
      <c r="F42207" s="1" t="s">
        <v>140</v>
      </c>
      <c r="G42207" s="2">
        <v>44867</v>
      </c>
      <c r="H42207">
        <v>2022</v>
      </c>
      <c r="I42207">
        <v>6.2</v>
      </c>
      <c r="J42207" s="1" t="s">
        <v>168</v>
      </c>
      <c r="K42207" s="1" t="s">
        <v>68</v>
      </c>
      <c r="L42207">
        <v>13.590999999999999</v>
      </c>
      <c r="M42207">
        <v>115</v>
      </c>
      <c r="N42207">
        <v>0</v>
      </c>
      <c r="O42207">
        <v>0</v>
      </c>
    </row>
    <row r="42208" spans="1:15" x14ac:dyDescent="0.3">
      <c r="A42208">
        <v>664332</v>
      </c>
      <c r="B42208" s="1" t="s">
        <v>15</v>
      </c>
      <c r="C42208" s="1" t="s">
        <v>32309</v>
      </c>
      <c r="D42208" s="1" t="s">
        <v>2062</v>
      </c>
      <c r="E42208" s="1" t="s">
        <v>32310</v>
      </c>
      <c r="F42208" s="1" t="s">
        <v>218</v>
      </c>
      <c r="G42208" s="2">
        <v>44616</v>
      </c>
      <c r="H42208">
        <v>2022</v>
      </c>
      <c r="I42208">
        <v>7.4</v>
      </c>
      <c r="J42208" s="1" t="s">
        <v>89</v>
      </c>
      <c r="K42208" s="1" t="s">
        <v>240</v>
      </c>
      <c r="L42208">
        <v>13.56</v>
      </c>
      <c r="M42208">
        <v>159</v>
      </c>
      <c r="N42208">
        <v>12000000</v>
      </c>
      <c r="O42208">
        <v>25300000</v>
      </c>
    </row>
    <row r="42209" spans="1:15" x14ac:dyDescent="0.3">
      <c r="A42209">
        <v>664332</v>
      </c>
      <c r="B42209" s="1" t="s">
        <v>15</v>
      </c>
      <c r="C42209" s="1" t="s">
        <v>32309</v>
      </c>
      <c r="D42209" s="1" t="s">
        <v>2062</v>
      </c>
      <c r="E42209" s="1" t="s">
        <v>32310</v>
      </c>
      <c r="F42209" s="1" t="s">
        <v>218</v>
      </c>
      <c r="G42209" s="2">
        <v>44616</v>
      </c>
      <c r="H42209">
        <v>2022</v>
      </c>
      <c r="I42209">
        <v>7.4</v>
      </c>
      <c r="J42209" s="1" t="s">
        <v>55</v>
      </c>
      <c r="K42209" s="1" t="s">
        <v>240</v>
      </c>
      <c r="L42209">
        <v>13.56</v>
      </c>
      <c r="M42209">
        <v>159</v>
      </c>
      <c r="N42209">
        <v>12000000</v>
      </c>
      <c r="O42209">
        <v>25300000</v>
      </c>
    </row>
    <row r="42210" spans="1:15" x14ac:dyDescent="0.3">
      <c r="A42210">
        <v>664332</v>
      </c>
      <c r="B42210" s="1" t="s">
        <v>15</v>
      </c>
      <c r="C42210" s="1" t="s">
        <v>32309</v>
      </c>
      <c r="D42210" s="1" t="s">
        <v>2062</v>
      </c>
      <c r="E42210" s="1" t="s">
        <v>32310</v>
      </c>
      <c r="F42210" s="1" t="s">
        <v>218</v>
      </c>
      <c r="G42210" s="2">
        <v>44616</v>
      </c>
      <c r="H42210">
        <v>2022</v>
      </c>
      <c r="I42210">
        <v>7.4</v>
      </c>
      <c r="J42210" s="1" t="s">
        <v>264</v>
      </c>
      <c r="K42210" s="1" t="s">
        <v>240</v>
      </c>
      <c r="L42210">
        <v>13.56</v>
      </c>
      <c r="M42210">
        <v>159</v>
      </c>
      <c r="N42210">
        <v>12000000</v>
      </c>
      <c r="O42210">
        <v>25300000</v>
      </c>
    </row>
    <row r="42211" spans="1:15" x14ac:dyDescent="0.3">
      <c r="A42211">
        <v>1016446</v>
      </c>
      <c r="B42211" s="1" t="s">
        <v>15</v>
      </c>
      <c r="C42211" s="1" t="s">
        <v>32311</v>
      </c>
      <c r="D42211" s="1" t="s">
        <v>32312</v>
      </c>
      <c r="E42211" s="1" t="s">
        <v>32313</v>
      </c>
      <c r="F42211" s="1" t="s">
        <v>186</v>
      </c>
      <c r="G42211" s="2">
        <v>44825</v>
      </c>
      <c r="H42211">
        <v>2022</v>
      </c>
      <c r="I42211">
        <v>4.5</v>
      </c>
      <c r="J42211" s="1" t="s">
        <v>48</v>
      </c>
      <c r="K42211" s="1" t="s">
        <v>471</v>
      </c>
      <c r="L42211">
        <v>13.516</v>
      </c>
      <c r="M42211">
        <v>84</v>
      </c>
      <c r="N42211">
        <v>0</v>
      </c>
      <c r="O42211">
        <v>0</v>
      </c>
    </row>
    <row r="42212" spans="1:15" x14ac:dyDescent="0.3">
      <c r="A42212">
        <v>1016446</v>
      </c>
      <c r="B42212" s="1" t="s">
        <v>15</v>
      </c>
      <c r="C42212" s="1" t="s">
        <v>32311</v>
      </c>
      <c r="D42212" s="1" t="s">
        <v>32312</v>
      </c>
      <c r="E42212" s="1" t="s">
        <v>32313</v>
      </c>
      <c r="F42212" s="1" t="s">
        <v>186</v>
      </c>
      <c r="G42212" s="2">
        <v>44825</v>
      </c>
      <c r="H42212">
        <v>2022</v>
      </c>
      <c r="I42212">
        <v>4.5</v>
      </c>
      <c r="J42212" s="1" t="s">
        <v>95</v>
      </c>
      <c r="K42212" s="1" t="s">
        <v>471</v>
      </c>
      <c r="L42212">
        <v>13.516</v>
      </c>
      <c r="M42212">
        <v>84</v>
      </c>
      <c r="N42212">
        <v>0</v>
      </c>
      <c r="O42212">
        <v>0</v>
      </c>
    </row>
    <row r="42213" spans="1:15" x14ac:dyDescent="0.3">
      <c r="A42213">
        <v>1016446</v>
      </c>
      <c r="B42213" s="1" t="s">
        <v>15</v>
      </c>
      <c r="C42213" s="1" t="s">
        <v>32311</v>
      </c>
      <c r="D42213" s="1" t="s">
        <v>32312</v>
      </c>
      <c r="E42213" s="1" t="s">
        <v>32313</v>
      </c>
      <c r="F42213" s="1" t="s">
        <v>186</v>
      </c>
      <c r="G42213" s="2">
        <v>44825</v>
      </c>
      <c r="H42213">
        <v>2022</v>
      </c>
      <c r="I42213">
        <v>4.5</v>
      </c>
      <c r="J42213" s="1" t="s">
        <v>50</v>
      </c>
      <c r="K42213" s="1" t="s">
        <v>471</v>
      </c>
      <c r="L42213">
        <v>13.516</v>
      </c>
      <c r="M42213">
        <v>84</v>
      </c>
      <c r="N42213">
        <v>0</v>
      </c>
      <c r="O42213">
        <v>0</v>
      </c>
    </row>
    <row r="42214" spans="1:15" x14ac:dyDescent="0.3">
      <c r="A42214">
        <v>1016446</v>
      </c>
      <c r="B42214" s="1" t="s">
        <v>15</v>
      </c>
      <c r="C42214" s="1" t="s">
        <v>32311</v>
      </c>
      <c r="D42214" s="1" t="s">
        <v>32312</v>
      </c>
      <c r="E42214" s="1" t="s">
        <v>32313</v>
      </c>
      <c r="F42214" s="1" t="s">
        <v>186</v>
      </c>
      <c r="G42214" s="2">
        <v>44825</v>
      </c>
      <c r="H42214">
        <v>2022</v>
      </c>
      <c r="I42214">
        <v>4.5</v>
      </c>
      <c r="J42214" s="1" t="s">
        <v>49</v>
      </c>
      <c r="K42214" s="1" t="s">
        <v>471</v>
      </c>
      <c r="L42214">
        <v>13.516</v>
      </c>
      <c r="M42214">
        <v>84</v>
      </c>
      <c r="N42214">
        <v>0</v>
      </c>
      <c r="O42214">
        <v>0</v>
      </c>
    </row>
    <row r="42215" spans="1:15" x14ac:dyDescent="0.3">
      <c r="A42215">
        <v>785985</v>
      </c>
      <c r="B42215" s="1" t="s">
        <v>15</v>
      </c>
      <c r="C42215" s="1" t="s">
        <v>32314</v>
      </c>
      <c r="D42215" s="1" t="s">
        <v>126</v>
      </c>
      <c r="E42215" s="1" t="s">
        <v>32315</v>
      </c>
      <c r="F42215" s="1" t="s">
        <v>67</v>
      </c>
      <c r="G42215" s="2">
        <v>44687</v>
      </c>
      <c r="H42215">
        <v>2022</v>
      </c>
      <c r="I42215">
        <v>6</v>
      </c>
      <c r="J42215" s="1" t="s">
        <v>20</v>
      </c>
      <c r="K42215" s="1" t="s">
        <v>192</v>
      </c>
      <c r="L42215">
        <v>13.513</v>
      </c>
      <c r="M42215">
        <v>478</v>
      </c>
      <c r="N42215">
        <v>0</v>
      </c>
      <c r="O42215">
        <v>0</v>
      </c>
    </row>
    <row r="42216" spans="1:15" x14ac:dyDescent="0.3">
      <c r="A42216">
        <v>785985</v>
      </c>
      <c r="B42216" s="1" t="s">
        <v>15</v>
      </c>
      <c r="C42216" s="1" t="s">
        <v>32314</v>
      </c>
      <c r="D42216" s="1" t="s">
        <v>126</v>
      </c>
      <c r="E42216" s="1" t="s">
        <v>32315</v>
      </c>
      <c r="F42216" s="1" t="s">
        <v>67</v>
      </c>
      <c r="G42216" s="2">
        <v>44687</v>
      </c>
      <c r="H42216">
        <v>2022</v>
      </c>
      <c r="I42216">
        <v>6</v>
      </c>
      <c r="J42216" s="1" t="s">
        <v>60</v>
      </c>
      <c r="K42216" s="1" t="s">
        <v>192</v>
      </c>
      <c r="L42216">
        <v>13.513</v>
      </c>
      <c r="M42216">
        <v>478</v>
      </c>
      <c r="N42216">
        <v>0</v>
      </c>
      <c r="O42216">
        <v>0</v>
      </c>
    </row>
    <row r="42217" spans="1:15" x14ac:dyDescent="0.3">
      <c r="A42217">
        <v>809972</v>
      </c>
      <c r="B42217" s="1" t="s">
        <v>15</v>
      </c>
      <c r="C42217" s="1" t="s">
        <v>32316</v>
      </c>
      <c r="D42217" s="1" t="s">
        <v>25663</v>
      </c>
      <c r="E42217" s="1" t="s">
        <v>32317</v>
      </c>
      <c r="F42217" s="1" t="s">
        <v>4063</v>
      </c>
      <c r="G42217" s="2">
        <v>44566</v>
      </c>
      <c r="H42217">
        <v>2022</v>
      </c>
      <c r="I42217">
        <v>6.7</v>
      </c>
      <c r="J42217" s="1" t="s">
        <v>89</v>
      </c>
      <c r="K42217" s="1" t="s">
        <v>4064</v>
      </c>
      <c r="L42217">
        <v>13.51</v>
      </c>
      <c r="M42217">
        <v>192</v>
      </c>
      <c r="N42217">
        <v>0</v>
      </c>
      <c r="O42217">
        <v>0</v>
      </c>
    </row>
    <row r="42218" spans="1:15" x14ac:dyDescent="0.3">
      <c r="A42218">
        <v>809972</v>
      </c>
      <c r="B42218" s="1" t="s">
        <v>15</v>
      </c>
      <c r="C42218" s="1" t="s">
        <v>32316</v>
      </c>
      <c r="D42218" s="1" t="s">
        <v>25663</v>
      </c>
      <c r="E42218" s="1" t="s">
        <v>32317</v>
      </c>
      <c r="F42218" s="1" t="s">
        <v>4063</v>
      </c>
      <c r="G42218" s="2">
        <v>44566</v>
      </c>
      <c r="H42218">
        <v>2022</v>
      </c>
      <c r="I42218">
        <v>6.7</v>
      </c>
      <c r="J42218" s="1" t="s">
        <v>60</v>
      </c>
      <c r="K42218" s="1" t="s">
        <v>4064</v>
      </c>
      <c r="L42218">
        <v>13.51</v>
      </c>
      <c r="M42218">
        <v>192</v>
      </c>
      <c r="N42218">
        <v>0</v>
      </c>
      <c r="O42218">
        <v>0</v>
      </c>
    </row>
    <row r="42219" spans="1:15" x14ac:dyDescent="0.3">
      <c r="A42219">
        <v>809972</v>
      </c>
      <c r="B42219" s="1" t="s">
        <v>15</v>
      </c>
      <c r="C42219" s="1" t="s">
        <v>32316</v>
      </c>
      <c r="D42219" s="1" t="s">
        <v>25663</v>
      </c>
      <c r="E42219" s="1" t="s">
        <v>32317</v>
      </c>
      <c r="F42219" s="1" t="s">
        <v>4063</v>
      </c>
      <c r="G42219" s="2">
        <v>44566</v>
      </c>
      <c r="H42219">
        <v>2022</v>
      </c>
      <c r="I42219">
        <v>6.7</v>
      </c>
      <c r="J42219" s="1" t="s">
        <v>55</v>
      </c>
      <c r="K42219" s="1" t="s">
        <v>4064</v>
      </c>
      <c r="L42219">
        <v>13.51</v>
      </c>
      <c r="M42219">
        <v>192</v>
      </c>
      <c r="N42219">
        <v>0</v>
      </c>
      <c r="O42219">
        <v>0</v>
      </c>
    </row>
    <row r="42220" spans="1:15" x14ac:dyDescent="0.3">
      <c r="A42220">
        <v>928015</v>
      </c>
      <c r="B42220" s="1" t="s">
        <v>15</v>
      </c>
      <c r="C42220" s="1" t="s">
        <v>32318</v>
      </c>
      <c r="D42220" s="1" t="s">
        <v>23723</v>
      </c>
      <c r="E42220" s="1" t="s">
        <v>32319</v>
      </c>
      <c r="F42220" s="1" t="s">
        <v>19</v>
      </c>
      <c r="G42220" s="2">
        <v>44589</v>
      </c>
      <c r="H42220">
        <v>2022</v>
      </c>
      <c r="I42220">
        <v>5.2</v>
      </c>
      <c r="J42220" s="1" t="s">
        <v>168</v>
      </c>
      <c r="K42220" s="1" t="s">
        <v>21</v>
      </c>
      <c r="L42220">
        <v>13.5</v>
      </c>
      <c r="M42220">
        <v>100</v>
      </c>
      <c r="N42220">
        <v>0</v>
      </c>
      <c r="O42220">
        <v>0</v>
      </c>
    </row>
    <row r="42221" spans="1:15" x14ac:dyDescent="0.3">
      <c r="A42221">
        <v>928015</v>
      </c>
      <c r="B42221" s="1" t="s">
        <v>15</v>
      </c>
      <c r="C42221" s="1" t="s">
        <v>32318</v>
      </c>
      <c r="D42221" s="1" t="s">
        <v>23723</v>
      </c>
      <c r="E42221" s="1" t="s">
        <v>32319</v>
      </c>
      <c r="F42221" s="1" t="s">
        <v>19</v>
      </c>
      <c r="G42221" s="2">
        <v>44589</v>
      </c>
      <c r="H42221">
        <v>2022</v>
      </c>
      <c r="I42221">
        <v>5.2</v>
      </c>
      <c r="J42221" s="1" t="s">
        <v>23</v>
      </c>
      <c r="K42221" s="1" t="s">
        <v>21</v>
      </c>
      <c r="L42221">
        <v>13.5</v>
      </c>
      <c r="M42221">
        <v>100</v>
      </c>
      <c r="N42221">
        <v>0</v>
      </c>
      <c r="O42221">
        <v>0</v>
      </c>
    </row>
    <row r="42222" spans="1:15" x14ac:dyDescent="0.3">
      <c r="A42222">
        <v>928015</v>
      </c>
      <c r="B42222" s="1" t="s">
        <v>15</v>
      </c>
      <c r="C42222" s="1" t="s">
        <v>32318</v>
      </c>
      <c r="D42222" s="1" t="s">
        <v>23723</v>
      </c>
      <c r="E42222" s="1" t="s">
        <v>32319</v>
      </c>
      <c r="F42222" s="1" t="s">
        <v>19</v>
      </c>
      <c r="G42222" s="2">
        <v>44589</v>
      </c>
      <c r="H42222">
        <v>2022</v>
      </c>
      <c r="I42222">
        <v>5.2</v>
      </c>
      <c r="J42222" s="1" t="s">
        <v>49</v>
      </c>
      <c r="K42222" s="1" t="s">
        <v>21</v>
      </c>
      <c r="L42222">
        <v>13.5</v>
      </c>
      <c r="M42222">
        <v>100</v>
      </c>
      <c r="N42222">
        <v>0</v>
      </c>
      <c r="O42222">
        <v>0</v>
      </c>
    </row>
    <row r="42223" spans="1:15" x14ac:dyDescent="0.3">
      <c r="A42223">
        <v>823766</v>
      </c>
      <c r="B42223" s="1" t="s">
        <v>15</v>
      </c>
      <c r="C42223" s="1" t="s">
        <v>32320</v>
      </c>
      <c r="D42223" s="1" t="s">
        <v>10193</v>
      </c>
      <c r="E42223" s="1" t="s">
        <v>32321</v>
      </c>
      <c r="F42223" s="1" t="s">
        <v>271</v>
      </c>
      <c r="G42223" s="2">
        <v>44867</v>
      </c>
      <c r="H42223">
        <v>2022</v>
      </c>
      <c r="I42223">
        <v>6.6</v>
      </c>
      <c r="J42223" s="1" t="s">
        <v>48</v>
      </c>
      <c r="K42223" s="1" t="s">
        <v>21</v>
      </c>
      <c r="L42223">
        <v>13.474</v>
      </c>
      <c r="M42223">
        <v>840</v>
      </c>
      <c r="N42223">
        <v>0</v>
      </c>
      <c r="O42223">
        <v>0</v>
      </c>
    </row>
    <row r="42224" spans="1:15" x14ac:dyDescent="0.3">
      <c r="A42224">
        <v>823766</v>
      </c>
      <c r="B42224" s="1" t="s">
        <v>15</v>
      </c>
      <c r="C42224" s="1" t="s">
        <v>32320</v>
      </c>
      <c r="D42224" s="1" t="s">
        <v>10193</v>
      </c>
      <c r="E42224" s="1" t="s">
        <v>32321</v>
      </c>
      <c r="F42224" s="1" t="s">
        <v>271</v>
      </c>
      <c r="G42224" s="2">
        <v>44867</v>
      </c>
      <c r="H42224">
        <v>2022</v>
      </c>
      <c r="I42224">
        <v>6.6</v>
      </c>
      <c r="J42224" s="1" t="s">
        <v>50</v>
      </c>
      <c r="K42224" s="1" t="s">
        <v>21</v>
      </c>
      <c r="L42224">
        <v>13.474</v>
      </c>
      <c r="M42224">
        <v>840</v>
      </c>
      <c r="N42224">
        <v>0</v>
      </c>
      <c r="O42224">
        <v>0</v>
      </c>
    </row>
    <row r="42225" spans="1:15" x14ac:dyDescent="0.3">
      <c r="A42225">
        <v>823766</v>
      </c>
      <c r="B42225" s="1" t="s">
        <v>15</v>
      </c>
      <c r="C42225" s="1" t="s">
        <v>32320</v>
      </c>
      <c r="D42225" s="1" t="s">
        <v>10193</v>
      </c>
      <c r="E42225" s="1" t="s">
        <v>32321</v>
      </c>
      <c r="F42225" s="1" t="s">
        <v>164</v>
      </c>
      <c r="G42225" s="2">
        <v>44867</v>
      </c>
      <c r="H42225">
        <v>2022</v>
      </c>
      <c r="I42225">
        <v>6.6</v>
      </c>
      <c r="J42225" s="1" t="s">
        <v>48</v>
      </c>
      <c r="K42225" s="1" t="s">
        <v>21</v>
      </c>
      <c r="L42225">
        <v>13.474</v>
      </c>
      <c r="M42225">
        <v>840</v>
      </c>
      <c r="N42225">
        <v>0</v>
      </c>
      <c r="O42225">
        <v>0</v>
      </c>
    </row>
    <row r="42226" spans="1:15" x14ac:dyDescent="0.3">
      <c r="A42226">
        <v>823766</v>
      </c>
      <c r="B42226" s="1" t="s">
        <v>15</v>
      </c>
      <c r="C42226" s="1" t="s">
        <v>32320</v>
      </c>
      <c r="D42226" s="1" t="s">
        <v>10193</v>
      </c>
      <c r="E42226" s="1" t="s">
        <v>32321</v>
      </c>
      <c r="F42226" s="1" t="s">
        <v>164</v>
      </c>
      <c r="G42226" s="2">
        <v>44867</v>
      </c>
      <c r="H42226">
        <v>2022</v>
      </c>
      <c r="I42226">
        <v>6.6</v>
      </c>
      <c r="J42226" s="1" t="s">
        <v>50</v>
      </c>
      <c r="K42226" s="1" t="s">
        <v>21</v>
      </c>
      <c r="L42226">
        <v>13.474</v>
      </c>
      <c r="M42226">
        <v>840</v>
      </c>
      <c r="N42226">
        <v>0</v>
      </c>
      <c r="O42226">
        <v>0</v>
      </c>
    </row>
    <row r="42227" spans="1:15" x14ac:dyDescent="0.3">
      <c r="A42227">
        <v>870671</v>
      </c>
      <c r="B42227" s="1" t="s">
        <v>15</v>
      </c>
      <c r="C42227" s="1" t="s">
        <v>32322</v>
      </c>
      <c r="D42227" s="1" t="s">
        <v>32323</v>
      </c>
      <c r="E42227" s="1" t="s">
        <v>32324</v>
      </c>
      <c r="F42227" s="1" t="s">
        <v>19</v>
      </c>
      <c r="G42227" s="2">
        <v>44582</v>
      </c>
      <c r="H42227">
        <v>2022</v>
      </c>
      <c r="I42227">
        <v>5.7</v>
      </c>
      <c r="J42227" s="1" t="s">
        <v>168</v>
      </c>
      <c r="K42227" s="1" t="s">
        <v>21</v>
      </c>
      <c r="L42227">
        <v>13.435</v>
      </c>
      <c r="M42227">
        <v>78</v>
      </c>
      <c r="N42227">
        <v>0</v>
      </c>
      <c r="O42227">
        <v>0</v>
      </c>
    </row>
    <row r="42228" spans="1:15" x14ac:dyDescent="0.3">
      <c r="A42228">
        <v>964943</v>
      </c>
      <c r="B42228" s="1" t="s">
        <v>15</v>
      </c>
      <c r="C42228" s="1" t="s">
        <v>32325</v>
      </c>
      <c r="D42228" s="1" t="s">
        <v>32326</v>
      </c>
      <c r="E42228" s="1" t="s">
        <v>32327</v>
      </c>
      <c r="F42228" s="1" t="s">
        <v>19</v>
      </c>
      <c r="G42228" s="2">
        <v>44705</v>
      </c>
      <c r="H42228">
        <v>2022</v>
      </c>
      <c r="I42228">
        <v>7.1</v>
      </c>
      <c r="J42228" s="1" t="s">
        <v>544</v>
      </c>
      <c r="K42228" s="1" t="s">
        <v>21</v>
      </c>
      <c r="L42228">
        <v>13.42</v>
      </c>
      <c r="M42228">
        <v>39</v>
      </c>
      <c r="N42228">
        <v>0</v>
      </c>
      <c r="O42228">
        <v>0</v>
      </c>
    </row>
    <row r="42229" spans="1:15" x14ac:dyDescent="0.3">
      <c r="A42229">
        <v>831410</v>
      </c>
      <c r="B42229" s="1" t="s">
        <v>15</v>
      </c>
      <c r="C42229" s="1" t="s">
        <v>32328</v>
      </c>
      <c r="D42229" s="1" t="s">
        <v>32329</v>
      </c>
      <c r="E42229" s="1" t="s">
        <v>32330</v>
      </c>
      <c r="F42229" s="1" t="s">
        <v>19</v>
      </c>
      <c r="G42229" s="2">
        <v>44831</v>
      </c>
      <c r="H42229">
        <v>2022</v>
      </c>
      <c r="I42229">
        <v>5.7</v>
      </c>
      <c r="J42229" s="1" t="s">
        <v>124</v>
      </c>
      <c r="K42229" s="1" t="s">
        <v>21</v>
      </c>
      <c r="L42229">
        <v>13.41</v>
      </c>
      <c r="M42229">
        <v>121</v>
      </c>
      <c r="N42229">
        <v>0</v>
      </c>
      <c r="O42229">
        <v>0</v>
      </c>
    </row>
    <row r="42230" spans="1:15" x14ac:dyDescent="0.3">
      <c r="A42230">
        <v>831410</v>
      </c>
      <c r="B42230" s="1" t="s">
        <v>15</v>
      </c>
      <c r="C42230" s="1" t="s">
        <v>32328</v>
      </c>
      <c r="D42230" s="1" t="s">
        <v>32329</v>
      </c>
      <c r="E42230" s="1" t="s">
        <v>32330</v>
      </c>
      <c r="F42230" s="1" t="s">
        <v>19</v>
      </c>
      <c r="G42230" s="2">
        <v>44831</v>
      </c>
      <c r="H42230">
        <v>2022</v>
      </c>
      <c r="I42230">
        <v>5.7</v>
      </c>
      <c r="J42230" s="1" t="s">
        <v>91</v>
      </c>
      <c r="K42230" s="1" t="s">
        <v>21</v>
      </c>
      <c r="L42230">
        <v>13.41</v>
      </c>
      <c r="M42230">
        <v>121</v>
      </c>
      <c r="N42230">
        <v>0</v>
      </c>
      <c r="O42230">
        <v>0</v>
      </c>
    </row>
    <row r="42231" spans="1:15" x14ac:dyDescent="0.3">
      <c r="A42231">
        <v>831410</v>
      </c>
      <c r="B42231" s="1" t="s">
        <v>15</v>
      </c>
      <c r="C42231" s="1" t="s">
        <v>32328</v>
      </c>
      <c r="D42231" s="1" t="s">
        <v>32329</v>
      </c>
      <c r="E42231" s="1" t="s">
        <v>32330</v>
      </c>
      <c r="F42231" s="1" t="s">
        <v>19</v>
      </c>
      <c r="G42231" s="2">
        <v>44831</v>
      </c>
      <c r="H42231">
        <v>2022</v>
      </c>
      <c r="I42231">
        <v>5.7</v>
      </c>
      <c r="J42231" s="1" t="s">
        <v>74</v>
      </c>
      <c r="K42231" s="1" t="s">
        <v>21</v>
      </c>
      <c r="L42231">
        <v>13.41</v>
      </c>
      <c r="M42231">
        <v>121</v>
      </c>
      <c r="N42231">
        <v>0</v>
      </c>
      <c r="O42231">
        <v>0</v>
      </c>
    </row>
    <row r="42232" spans="1:15" x14ac:dyDescent="0.3">
      <c r="A42232">
        <v>831410</v>
      </c>
      <c r="B42232" s="1" t="s">
        <v>15</v>
      </c>
      <c r="C42232" s="1" t="s">
        <v>32328</v>
      </c>
      <c r="D42232" s="1" t="s">
        <v>32329</v>
      </c>
      <c r="E42232" s="1" t="s">
        <v>32330</v>
      </c>
      <c r="F42232" s="1" t="s">
        <v>19</v>
      </c>
      <c r="G42232" s="2">
        <v>44831</v>
      </c>
      <c r="H42232">
        <v>2022</v>
      </c>
      <c r="I42232">
        <v>5.7</v>
      </c>
      <c r="J42232" s="1" t="s">
        <v>405</v>
      </c>
      <c r="K42232" s="1" t="s">
        <v>21</v>
      </c>
      <c r="L42232">
        <v>13.41</v>
      </c>
      <c r="M42232">
        <v>121</v>
      </c>
      <c r="N42232">
        <v>0</v>
      </c>
      <c r="O42232">
        <v>0</v>
      </c>
    </row>
    <row r="42233" spans="1:15" x14ac:dyDescent="0.3">
      <c r="A42233">
        <v>614939</v>
      </c>
      <c r="B42233" s="1" t="s">
        <v>15</v>
      </c>
      <c r="C42233" s="1" t="s">
        <v>32331</v>
      </c>
      <c r="D42233" s="1" t="s">
        <v>566</v>
      </c>
      <c r="E42233" s="1" t="s">
        <v>32332</v>
      </c>
      <c r="F42233" s="1" t="s">
        <v>19</v>
      </c>
      <c r="G42233" s="2">
        <v>44834</v>
      </c>
      <c r="H42233">
        <v>2022</v>
      </c>
      <c r="I42233">
        <v>6.7</v>
      </c>
      <c r="J42233" s="1" t="s">
        <v>20</v>
      </c>
      <c r="K42233" s="1" t="s">
        <v>21</v>
      </c>
      <c r="L42233">
        <v>13.387</v>
      </c>
      <c r="M42233">
        <v>511</v>
      </c>
      <c r="N42233">
        <v>22000000</v>
      </c>
      <c r="O42233">
        <v>14800000</v>
      </c>
    </row>
    <row r="42234" spans="1:15" x14ac:dyDescent="0.3">
      <c r="A42234">
        <v>614939</v>
      </c>
      <c r="B42234" s="1" t="s">
        <v>15</v>
      </c>
      <c r="C42234" s="1" t="s">
        <v>32331</v>
      </c>
      <c r="D42234" s="1" t="s">
        <v>566</v>
      </c>
      <c r="E42234" s="1" t="s">
        <v>32332</v>
      </c>
      <c r="F42234" s="1" t="s">
        <v>19</v>
      </c>
      <c r="G42234" s="2">
        <v>44834</v>
      </c>
      <c r="H42234">
        <v>2022</v>
      </c>
      <c r="I42234">
        <v>6.7</v>
      </c>
      <c r="J42234" s="1" t="s">
        <v>69</v>
      </c>
      <c r="K42234" s="1" t="s">
        <v>21</v>
      </c>
      <c r="L42234">
        <v>13.387</v>
      </c>
      <c r="M42234">
        <v>511</v>
      </c>
      <c r="N42234">
        <v>22000000</v>
      </c>
      <c r="O42234">
        <v>14800000</v>
      </c>
    </row>
    <row r="42235" spans="1:15" x14ac:dyDescent="0.3">
      <c r="A42235">
        <v>788977</v>
      </c>
      <c r="B42235" s="1" t="s">
        <v>15</v>
      </c>
      <c r="C42235" s="1" t="s">
        <v>32333</v>
      </c>
      <c r="D42235" s="1" t="s">
        <v>20304</v>
      </c>
      <c r="E42235" s="1" t="s">
        <v>32334</v>
      </c>
      <c r="F42235" s="1" t="s">
        <v>919</v>
      </c>
      <c r="G42235" s="2">
        <v>44860</v>
      </c>
      <c r="H42235">
        <v>2022</v>
      </c>
      <c r="I42235">
        <v>6.7</v>
      </c>
      <c r="J42235" s="1" t="s">
        <v>124</v>
      </c>
      <c r="K42235" s="1" t="s">
        <v>920</v>
      </c>
      <c r="L42235">
        <v>13.375</v>
      </c>
      <c r="M42235">
        <v>243</v>
      </c>
      <c r="N42235">
        <v>7047000</v>
      </c>
      <c r="O42235">
        <v>3646605</v>
      </c>
    </row>
    <row r="42236" spans="1:15" x14ac:dyDescent="0.3">
      <c r="A42236">
        <v>788977</v>
      </c>
      <c r="B42236" s="1" t="s">
        <v>15</v>
      </c>
      <c r="C42236" s="1" t="s">
        <v>32333</v>
      </c>
      <c r="D42236" s="1" t="s">
        <v>20304</v>
      </c>
      <c r="E42236" s="1" t="s">
        <v>32334</v>
      </c>
      <c r="F42236" s="1" t="s">
        <v>2360</v>
      </c>
      <c r="G42236" s="2">
        <v>44860</v>
      </c>
      <c r="H42236">
        <v>2022</v>
      </c>
      <c r="I42236">
        <v>6.7</v>
      </c>
      <c r="J42236" s="1" t="s">
        <v>124</v>
      </c>
      <c r="K42236" s="1" t="s">
        <v>920</v>
      </c>
      <c r="L42236">
        <v>13.375</v>
      </c>
      <c r="M42236">
        <v>243</v>
      </c>
      <c r="N42236">
        <v>7047000</v>
      </c>
      <c r="O42236">
        <v>3646605</v>
      </c>
    </row>
    <row r="42237" spans="1:15" x14ac:dyDescent="0.3">
      <c r="A42237">
        <v>788977</v>
      </c>
      <c r="B42237" s="1" t="s">
        <v>15</v>
      </c>
      <c r="C42237" s="1" t="s">
        <v>32333</v>
      </c>
      <c r="D42237" s="1" t="s">
        <v>20304</v>
      </c>
      <c r="E42237" s="1" t="s">
        <v>32334</v>
      </c>
      <c r="F42237" s="1" t="s">
        <v>145</v>
      </c>
      <c r="G42237" s="2">
        <v>44860</v>
      </c>
      <c r="H42237">
        <v>2022</v>
      </c>
      <c r="I42237">
        <v>6.7</v>
      </c>
      <c r="J42237" s="1" t="s">
        <v>124</v>
      </c>
      <c r="K42237" s="1" t="s">
        <v>920</v>
      </c>
      <c r="L42237">
        <v>13.375</v>
      </c>
      <c r="M42237">
        <v>243</v>
      </c>
      <c r="N42237">
        <v>7047000</v>
      </c>
      <c r="O42237">
        <v>3646605</v>
      </c>
    </row>
    <row r="42238" spans="1:15" x14ac:dyDescent="0.3">
      <c r="A42238">
        <v>788977</v>
      </c>
      <c r="B42238" s="1" t="s">
        <v>15</v>
      </c>
      <c r="C42238" s="1" t="s">
        <v>32333</v>
      </c>
      <c r="D42238" s="1" t="s">
        <v>20304</v>
      </c>
      <c r="E42238" s="1" t="s">
        <v>32334</v>
      </c>
      <c r="F42238" s="1" t="s">
        <v>791</v>
      </c>
      <c r="G42238" s="2">
        <v>44860</v>
      </c>
      <c r="H42238">
        <v>2022</v>
      </c>
      <c r="I42238">
        <v>6.7</v>
      </c>
      <c r="J42238" s="1" t="s">
        <v>124</v>
      </c>
      <c r="K42238" s="1" t="s">
        <v>920</v>
      </c>
      <c r="L42238">
        <v>13.375</v>
      </c>
      <c r="M42238">
        <v>243</v>
      </c>
      <c r="N42238">
        <v>7047000</v>
      </c>
      <c r="O42238">
        <v>3646605</v>
      </c>
    </row>
    <row r="42239" spans="1:15" x14ac:dyDescent="0.3">
      <c r="A42239">
        <v>743563</v>
      </c>
      <c r="B42239" s="1" t="s">
        <v>15</v>
      </c>
      <c r="C42239" s="1" t="s">
        <v>32335</v>
      </c>
      <c r="D42239" s="1" t="s">
        <v>25326</v>
      </c>
      <c r="E42239" s="1" t="s">
        <v>32336</v>
      </c>
      <c r="F42239" s="1" t="s">
        <v>218</v>
      </c>
      <c r="G42239" s="2">
        <v>44714</v>
      </c>
      <c r="H42239">
        <v>2022</v>
      </c>
      <c r="I42239">
        <v>7.7</v>
      </c>
      <c r="J42239" s="1" t="s">
        <v>30</v>
      </c>
      <c r="K42239" s="1" t="s">
        <v>994</v>
      </c>
      <c r="L42239">
        <v>13.37</v>
      </c>
      <c r="M42239">
        <v>123</v>
      </c>
      <c r="N42239">
        <v>15354648</v>
      </c>
      <c r="O42239">
        <v>54172014</v>
      </c>
    </row>
    <row r="42240" spans="1:15" x14ac:dyDescent="0.3">
      <c r="A42240">
        <v>743563</v>
      </c>
      <c r="B42240" s="1" t="s">
        <v>15</v>
      </c>
      <c r="C42240" s="1" t="s">
        <v>32335</v>
      </c>
      <c r="D42240" s="1" t="s">
        <v>25326</v>
      </c>
      <c r="E42240" s="1" t="s">
        <v>32336</v>
      </c>
      <c r="F42240" s="1" t="s">
        <v>218</v>
      </c>
      <c r="G42240" s="2">
        <v>44714</v>
      </c>
      <c r="H42240">
        <v>2022</v>
      </c>
      <c r="I42240">
        <v>7.7</v>
      </c>
      <c r="J42240" s="1" t="s">
        <v>95</v>
      </c>
      <c r="K42240" s="1" t="s">
        <v>994</v>
      </c>
      <c r="L42240">
        <v>13.37</v>
      </c>
      <c r="M42240">
        <v>123</v>
      </c>
      <c r="N42240">
        <v>15354648</v>
      </c>
      <c r="O42240">
        <v>54172014</v>
      </c>
    </row>
    <row r="42241" spans="1:15" x14ac:dyDescent="0.3">
      <c r="A42241">
        <v>743563</v>
      </c>
      <c r="B42241" s="1" t="s">
        <v>15</v>
      </c>
      <c r="C42241" s="1" t="s">
        <v>32335</v>
      </c>
      <c r="D42241" s="1" t="s">
        <v>25326</v>
      </c>
      <c r="E42241" s="1" t="s">
        <v>32336</v>
      </c>
      <c r="F42241" s="1" t="s">
        <v>218</v>
      </c>
      <c r="G42241" s="2">
        <v>44714</v>
      </c>
      <c r="H42241">
        <v>2022</v>
      </c>
      <c r="I42241">
        <v>7.7</v>
      </c>
      <c r="J42241" s="1" t="s">
        <v>49</v>
      </c>
      <c r="K42241" s="1" t="s">
        <v>994</v>
      </c>
      <c r="L42241">
        <v>13.37</v>
      </c>
      <c r="M42241">
        <v>123</v>
      </c>
      <c r="N42241">
        <v>15354648</v>
      </c>
      <c r="O42241">
        <v>54172014</v>
      </c>
    </row>
    <row r="42242" spans="1:15" x14ac:dyDescent="0.3">
      <c r="A42242">
        <v>606403</v>
      </c>
      <c r="B42242" s="1" t="s">
        <v>15</v>
      </c>
      <c r="C42242" s="1" t="s">
        <v>32337</v>
      </c>
      <c r="D42242" s="1" t="s">
        <v>32338</v>
      </c>
      <c r="E42242" s="1" t="s">
        <v>32339</v>
      </c>
      <c r="F42242" s="1" t="s">
        <v>172</v>
      </c>
      <c r="G42242" s="2">
        <v>44573</v>
      </c>
      <c r="H42242">
        <v>2022</v>
      </c>
      <c r="I42242">
        <v>7</v>
      </c>
      <c r="J42242" s="1" t="s">
        <v>30</v>
      </c>
      <c r="K42242" s="1" t="s">
        <v>173</v>
      </c>
      <c r="L42242">
        <v>13.36</v>
      </c>
      <c r="M42242">
        <v>187</v>
      </c>
      <c r="N42242">
        <v>0</v>
      </c>
      <c r="O42242">
        <v>0</v>
      </c>
    </row>
    <row r="42243" spans="1:15" x14ac:dyDescent="0.3">
      <c r="A42243">
        <v>606403</v>
      </c>
      <c r="B42243" s="1" t="s">
        <v>15</v>
      </c>
      <c r="C42243" s="1" t="s">
        <v>32337</v>
      </c>
      <c r="D42243" s="1" t="s">
        <v>32338</v>
      </c>
      <c r="E42243" s="1" t="s">
        <v>32339</v>
      </c>
      <c r="F42243" s="1" t="s">
        <v>172</v>
      </c>
      <c r="G42243" s="2">
        <v>44573</v>
      </c>
      <c r="H42243">
        <v>2022</v>
      </c>
      <c r="I42243">
        <v>7</v>
      </c>
      <c r="J42243" s="1" t="s">
        <v>95</v>
      </c>
      <c r="K42243" s="1" t="s">
        <v>173</v>
      </c>
      <c r="L42243">
        <v>13.36</v>
      </c>
      <c r="M42243">
        <v>187</v>
      </c>
      <c r="N42243">
        <v>0</v>
      </c>
      <c r="O42243">
        <v>0</v>
      </c>
    </row>
    <row r="42244" spans="1:15" x14ac:dyDescent="0.3">
      <c r="A42244">
        <v>848685</v>
      </c>
      <c r="B42244" s="1" t="s">
        <v>15</v>
      </c>
      <c r="C42244" s="1" t="s">
        <v>32340</v>
      </c>
      <c r="D42244" s="1" t="s">
        <v>11139</v>
      </c>
      <c r="E42244" s="1" t="s">
        <v>32341</v>
      </c>
      <c r="F42244" s="1" t="s">
        <v>67</v>
      </c>
      <c r="G42244" s="2">
        <v>44762</v>
      </c>
      <c r="H42244">
        <v>2022</v>
      </c>
      <c r="I42244">
        <v>7.5</v>
      </c>
      <c r="J42244" s="1" t="s">
        <v>124</v>
      </c>
      <c r="K42244" s="1" t="s">
        <v>7798</v>
      </c>
      <c r="L42244">
        <v>13.358000000000001</v>
      </c>
      <c r="M42244">
        <v>757</v>
      </c>
      <c r="N42244">
        <v>3900000</v>
      </c>
      <c r="O42244">
        <v>10238603</v>
      </c>
    </row>
    <row r="42245" spans="1:15" x14ac:dyDescent="0.3">
      <c r="A42245">
        <v>848685</v>
      </c>
      <c r="B42245" s="1" t="s">
        <v>15</v>
      </c>
      <c r="C42245" s="1" t="s">
        <v>32340</v>
      </c>
      <c r="D42245" s="1" t="s">
        <v>11139</v>
      </c>
      <c r="E42245" s="1" t="s">
        <v>32341</v>
      </c>
      <c r="F42245" s="1" t="s">
        <v>67</v>
      </c>
      <c r="G42245" s="2">
        <v>44762</v>
      </c>
      <c r="H42245">
        <v>2022</v>
      </c>
      <c r="I42245">
        <v>7.5</v>
      </c>
      <c r="J42245" s="1" t="s">
        <v>55</v>
      </c>
      <c r="K42245" s="1" t="s">
        <v>7798</v>
      </c>
      <c r="L42245">
        <v>13.358000000000001</v>
      </c>
      <c r="M42245">
        <v>757</v>
      </c>
      <c r="N42245">
        <v>3900000</v>
      </c>
      <c r="O42245">
        <v>10238603</v>
      </c>
    </row>
    <row r="42246" spans="1:15" x14ac:dyDescent="0.3">
      <c r="A42246">
        <v>848685</v>
      </c>
      <c r="B42246" s="1" t="s">
        <v>15</v>
      </c>
      <c r="C42246" s="1" t="s">
        <v>32340</v>
      </c>
      <c r="D42246" s="1" t="s">
        <v>11139</v>
      </c>
      <c r="E42246" s="1" t="s">
        <v>32341</v>
      </c>
      <c r="F42246" s="1" t="s">
        <v>70</v>
      </c>
      <c r="G42246" s="2">
        <v>44762</v>
      </c>
      <c r="H42246">
        <v>2022</v>
      </c>
      <c r="I42246">
        <v>7.5</v>
      </c>
      <c r="J42246" s="1" t="s">
        <v>124</v>
      </c>
      <c r="K42246" s="1" t="s">
        <v>7798</v>
      </c>
      <c r="L42246">
        <v>13.358000000000001</v>
      </c>
      <c r="M42246">
        <v>757</v>
      </c>
      <c r="N42246">
        <v>3900000</v>
      </c>
      <c r="O42246">
        <v>10238603</v>
      </c>
    </row>
    <row r="42247" spans="1:15" x14ac:dyDescent="0.3">
      <c r="A42247">
        <v>848685</v>
      </c>
      <c r="B42247" s="1" t="s">
        <v>15</v>
      </c>
      <c r="C42247" s="1" t="s">
        <v>32340</v>
      </c>
      <c r="D42247" s="1" t="s">
        <v>11139</v>
      </c>
      <c r="E42247" s="1" t="s">
        <v>32341</v>
      </c>
      <c r="F42247" s="1" t="s">
        <v>70</v>
      </c>
      <c r="G42247" s="2">
        <v>44762</v>
      </c>
      <c r="H42247">
        <v>2022</v>
      </c>
      <c r="I42247">
        <v>7.5</v>
      </c>
      <c r="J42247" s="1" t="s">
        <v>55</v>
      </c>
      <c r="K42247" s="1" t="s">
        <v>7798</v>
      </c>
      <c r="L42247">
        <v>13.358000000000001</v>
      </c>
      <c r="M42247">
        <v>757</v>
      </c>
      <c r="N42247">
        <v>3900000</v>
      </c>
      <c r="O42247">
        <v>10238603</v>
      </c>
    </row>
    <row r="42248" spans="1:15" x14ac:dyDescent="0.3">
      <c r="A42248">
        <v>934207</v>
      </c>
      <c r="B42248" s="1" t="s">
        <v>15</v>
      </c>
      <c r="C42248" s="1" t="s">
        <v>32342</v>
      </c>
      <c r="D42248" s="1" t="s">
        <v>32343</v>
      </c>
      <c r="E42248" s="1" t="s">
        <v>32344</v>
      </c>
      <c r="F42248" s="1" t="s">
        <v>389</v>
      </c>
      <c r="G42248" s="2">
        <v>44868</v>
      </c>
      <c r="H42248">
        <v>2022</v>
      </c>
      <c r="I42248">
        <v>6.2</v>
      </c>
      <c r="J42248" s="1" t="s">
        <v>168</v>
      </c>
      <c r="K42248" s="1" t="s">
        <v>21</v>
      </c>
      <c r="L42248">
        <v>13.308</v>
      </c>
      <c r="M42248">
        <v>138</v>
      </c>
      <c r="N42248">
        <v>0</v>
      </c>
      <c r="O42248">
        <v>0</v>
      </c>
    </row>
    <row r="42249" spans="1:15" x14ac:dyDescent="0.3">
      <c r="A42249">
        <v>934207</v>
      </c>
      <c r="B42249" s="1" t="s">
        <v>15</v>
      </c>
      <c r="C42249" s="1" t="s">
        <v>32342</v>
      </c>
      <c r="D42249" s="1" t="s">
        <v>32343</v>
      </c>
      <c r="E42249" s="1" t="s">
        <v>32344</v>
      </c>
      <c r="F42249" s="1" t="s">
        <v>389</v>
      </c>
      <c r="G42249" s="2">
        <v>44868</v>
      </c>
      <c r="H42249">
        <v>2022</v>
      </c>
      <c r="I42249">
        <v>6.2</v>
      </c>
      <c r="J42249" s="1" t="s">
        <v>74</v>
      </c>
      <c r="K42249" s="1" t="s">
        <v>21</v>
      </c>
      <c r="L42249">
        <v>13.308</v>
      </c>
      <c r="M42249">
        <v>138</v>
      </c>
      <c r="N42249">
        <v>0</v>
      </c>
      <c r="O42249">
        <v>0</v>
      </c>
    </row>
    <row r="42250" spans="1:15" x14ac:dyDescent="0.3">
      <c r="A42250">
        <v>934207</v>
      </c>
      <c r="B42250" s="1" t="s">
        <v>15</v>
      </c>
      <c r="C42250" s="1" t="s">
        <v>32342</v>
      </c>
      <c r="D42250" s="1" t="s">
        <v>32343</v>
      </c>
      <c r="E42250" s="1" t="s">
        <v>32344</v>
      </c>
      <c r="F42250" s="1" t="s">
        <v>389</v>
      </c>
      <c r="G42250" s="2">
        <v>44868</v>
      </c>
      <c r="H42250">
        <v>2022</v>
      </c>
      <c r="I42250">
        <v>6.2</v>
      </c>
      <c r="J42250" s="1" t="s">
        <v>49</v>
      </c>
      <c r="K42250" s="1" t="s">
        <v>21</v>
      </c>
      <c r="L42250">
        <v>13.308</v>
      </c>
      <c r="M42250">
        <v>138</v>
      </c>
      <c r="N42250">
        <v>0</v>
      </c>
      <c r="O42250">
        <v>0</v>
      </c>
    </row>
    <row r="42251" spans="1:15" x14ac:dyDescent="0.3">
      <c r="A42251">
        <v>934207</v>
      </c>
      <c r="B42251" s="1" t="s">
        <v>15</v>
      </c>
      <c r="C42251" s="1" t="s">
        <v>32342</v>
      </c>
      <c r="D42251" s="1" t="s">
        <v>32343</v>
      </c>
      <c r="E42251" s="1" t="s">
        <v>32344</v>
      </c>
      <c r="F42251" s="1" t="s">
        <v>389</v>
      </c>
      <c r="G42251" s="2">
        <v>44868</v>
      </c>
      <c r="H42251">
        <v>2022</v>
      </c>
      <c r="I42251">
        <v>6.2</v>
      </c>
      <c r="J42251" s="1" t="s">
        <v>55</v>
      </c>
      <c r="K42251" s="1" t="s">
        <v>21</v>
      </c>
      <c r="L42251">
        <v>13.308</v>
      </c>
      <c r="M42251">
        <v>138</v>
      </c>
      <c r="N42251">
        <v>0</v>
      </c>
      <c r="O42251">
        <v>0</v>
      </c>
    </row>
    <row r="42252" spans="1:15" x14ac:dyDescent="0.3">
      <c r="A42252">
        <v>746333</v>
      </c>
      <c r="B42252" s="1" t="s">
        <v>15</v>
      </c>
      <c r="C42252" s="1" t="s">
        <v>32345</v>
      </c>
      <c r="D42252" s="1" t="s">
        <v>20326</v>
      </c>
      <c r="E42252" s="1" t="s">
        <v>32346</v>
      </c>
      <c r="F42252" s="1" t="s">
        <v>457</v>
      </c>
      <c r="G42252" s="2">
        <v>44594</v>
      </c>
      <c r="H42252">
        <v>2022</v>
      </c>
      <c r="I42252">
        <v>6.4</v>
      </c>
      <c r="J42252" s="1" t="s">
        <v>20</v>
      </c>
      <c r="K42252" s="1" t="s">
        <v>192</v>
      </c>
      <c r="L42252">
        <v>13.307</v>
      </c>
      <c r="M42252">
        <v>501</v>
      </c>
      <c r="N42252">
        <v>0</v>
      </c>
      <c r="O42252">
        <v>7375119</v>
      </c>
    </row>
    <row r="42253" spans="1:15" x14ac:dyDescent="0.3">
      <c r="A42253">
        <v>746333</v>
      </c>
      <c r="B42253" s="1" t="s">
        <v>15</v>
      </c>
      <c r="C42253" s="1" t="s">
        <v>32345</v>
      </c>
      <c r="D42253" s="1" t="s">
        <v>20326</v>
      </c>
      <c r="E42253" s="1" t="s">
        <v>32346</v>
      </c>
      <c r="F42253" s="1" t="s">
        <v>457</v>
      </c>
      <c r="G42253" s="2">
        <v>44594</v>
      </c>
      <c r="H42253">
        <v>2022</v>
      </c>
      <c r="I42253">
        <v>6.4</v>
      </c>
      <c r="J42253" s="1" t="s">
        <v>60</v>
      </c>
      <c r="K42253" s="1" t="s">
        <v>192</v>
      </c>
      <c r="L42253">
        <v>13.307</v>
      </c>
      <c r="M42253">
        <v>501</v>
      </c>
      <c r="N42253">
        <v>0</v>
      </c>
      <c r="O42253">
        <v>7375119</v>
      </c>
    </row>
    <row r="42254" spans="1:15" x14ac:dyDescent="0.3">
      <c r="A42254">
        <v>746333</v>
      </c>
      <c r="B42254" s="1" t="s">
        <v>15</v>
      </c>
      <c r="C42254" s="1" t="s">
        <v>32345</v>
      </c>
      <c r="D42254" s="1" t="s">
        <v>20326</v>
      </c>
      <c r="E42254" s="1" t="s">
        <v>32346</v>
      </c>
      <c r="F42254" s="1" t="s">
        <v>457</v>
      </c>
      <c r="G42254" s="2">
        <v>44594</v>
      </c>
      <c r="H42254">
        <v>2022</v>
      </c>
      <c r="I42254">
        <v>6.4</v>
      </c>
      <c r="J42254" s="1" t="s">
        <v>25</v>
      </c>
      <c r="K42254" s="1" t="s">
        <v>192</v>
      </c>
      <c r="L42254">
        <v>13.307</v>
      </c>
      <c r="M42254">
        <v>501</v>
      </c>
      <c r="N42254">
        <v>0</v>
      </c>
      <c r="O42254">
        <v>7375119</v>
      </c>
    </row>
    <row r="42255" spans="1:15" x14ac:dyDescent="0.3">
      <c r="A42255">
        <v>746333</v>
      </c>
      <c r="B42255" s="1" t="s">
        <v>15</v>
      </c>
      <c r="C42255" s="1" t="s">
        <v>32345</v>
      </c>
      <c r="D42255" s="1" t="s">
        <v>20326</v>
      </c>
      <c r="E42255" s="1" t="s">
        <v>32346</v>
      </c>
      <c r="F42255" s="1" t="s">
        <v>145</v>
      </c>
      <c r="G42255" s="2">
        <v>44594</v>
      </c>
      <c r="H42255">
        <v>2022</v>
      </c>
      <c r="I42255">
        <v>6.4</v>
      </c>
      <c r="J42255" s="1" t="s">
        <v>20</v>
      </c>
      <c r="K42255" s="1" t="s">
        <v>192</v>
      </c>
      <c r="L42255">
        <v>13.307</v>
      </c>
      <c r="M42255">
        <v>501</v>
      </c>
      <c r="N42255">
        <v>0</v>
      </c>
      <c r="O42255">
        <v>7375119</v>
      </c>
    </row>
    <row r="42256" spans="1:15" x14ac:dyDescent="0.3">
      <c r="A42256">
        <v>746333</v>
      </c>
      <c r="B42256" s="1" t="s">
        <v>15</v>
      </c>
      <c r="C42256" s="1" t="s">
        <v>32345</v>
      </c>
      <c r="D42256" s="1" t="s">
        <v>20326</v>
      </c>
      <c r="E42256" s="1" t="s">
        <v>32346</v>
      </c>
      <c r="F42256" s="1" t="s">
        <v>145</v>
      </c>
      <c r="G42256" s="2">
        <v>44594</v>
      </c>
      <c r="H42256">
        <v>2022</v>
      </c>
      <c r="I42256">
        <v>6.4</v>
      </c>
      <c r="J42256" s="1" t="s">
        <v>60</v>
      </c>
      <c r="K42256" s="1" t="s">
        <v>192</v>
      </c>
      <c r="L42256">
        <v>13.307</v>
      </c>
      <c r="M42256">
        <v>501</v>
      </c>
      <c r="N42256">
        <v>0</v>
      </c>
      <c r="O42256">
        <v>7375119</v>
      </c>
    </row>
    <row r="42257" spans="1:15" x14ac:dyDescent="0.3">
      <c r="A42257">
        <v>746333</v>
      </c>
      <c r="B42257" s="1" t="s">
        <v>15</v>
      </c>
      <c r="C42257" s="1" t="s">
        <v>32345</v>
      </c>
      <c r="D42257" s="1" t="s">
        <v>20326</v>
      </c>
      <c r="E42257" s="1" t="s">
        <v>32346</v>
      </c>
      <c r="F42257" s="1" t="s">
        <v>145</v>
      </c>
      <c r="G42257" s="2">
        <v>44594</v>
      </c>
      <c r="H42257">
        <v>2022</v>
      </c>
      <c r="I42257">
        <v>6.4</v>
      </c>
      <c r="J42257" s="1" t="s">
        <v>25</v>
      </c>
      <c r="K42257" s="1" t="s">
        <v>192</v>
      </c>
      <c r="L42257">
        <v>13.307</v>
      </c>
      <c r="M42257">
        <v>501</v>
      </c>
      <c r="N42257">
        <v>0</v>
      </c>
      <c r="O42257">
        <v>7375119</v>
      </c>
    </row>
    <row r="42258" spans="1:15" x14ac:dyDescent="0.3">
      <c r="A42258">
        <v>988233</v>
      </c>
      <c r="B42258" s="1" t="s">
        <v>15</v>
      </c>
      <c r="C42258" s="1" t="s">
        <v>32347</v>
      </c>
      <c r="D42258" s="1" t="s">
        <v>32348</v>
      </c>
      <c r="E42258" s="1" t="s">
        <v>32349</v>
      </c>
      <c r="F42258" s="1" t="s">
        <v>19</v>
      </c>
      <c r="G42258" s="2">
        <v>44866</v>
      </c>
      <c r="H42258">
        <v>2022</v>
      </c>
      <c r="I42258">
        <v>5.7</v>
      </c>
      <c r="J42258" s="1" t="s">
        <v>30</v>
      </c>
      <c r="K42258" s="1" t="s">
        <v>21</v>
      </c>
      <c r="L42258">
        <v>13.303000000000001</v>
      </c>
      <c r="M42258">
        <v>91</v>
      </c>
      <c r="N42258">
        <v>0</v>
      </c>
      <c r="O42258">
        <v>0</v>
      </c>
    </row>
    <row r="42259" spans="1:15" x14ac:dyDescent="0.3">
      <c r="A42259">
        <v>988233</v>
      </c>
      <c r="B42259" s="1" t="s">
        <v>15</v>
      </c>
      <c r="C42259" s="1" t="s">
        <v>32347</v>
      </c>
      <c r="D42259" s="1" t="s">
        <v>32348</v>
      </c>
      <c r="E42259" s="1" t="s">
        <v>32349</v>
      </c>
      <c r="F42259" s="1" t="s">
        <v>19</v>
      </c>
      <c r="G42259" s="2">
        <v>44866</v>
      </c>
      <c r="H42259">
        <v>2022</v>
      </c>
      <c r="I42259">
        <v>5.7</v>
      </c>
      <c r="J42259" s="1" t="s">
        <v>91</v>
      </c>
      <c r="K42259" s="1" t="s">
        <v>21</v>
      </c>
      <c r="L42259">
        <v>13.303000000000001</v>
      </c>
      <c r="M42259">
        <v>91</v>
      </c>
      <c r="N42259">
        <v>0</v>
      </c>
      <c r="O42259">
        <v>0</v>
      </c>
    </row>
    <row r="42260" spans="1:15" x14ac:dyDescent="0.3">
      <c r="A42260">
        <v>988233</v>
      </c>
      <c r="B42260" s="1" t="s">
        <v>15</v>
      </c>
      <c r="C42260" s="1" t="s">
        <v>32347</v>
      </c>
      <c r="D42260" s="1" t="s">
        <v>32348</v>
      </c>
      <c r="E42260" s="1" t="s">
        <v>32349</v>
      </c>
      <c r="F42260" s="1" t="s">
        <v>19</v>
      </c>
      <c r="G42260" s="2">
        <v>44866</v>
      </c>
      <c r="H42260">
        <v>2022</v>
      </c>
      <c r="I42260">
        <v>5.7</v>
      </c>
      <c r="J42260" s="1" t="s">
        <v>49</v>
      </c>
      <c r="K42260" s="1" t="s">
        <v>21</v>
      </c>
      <c r="L42260">
        <v>13.303000000000001</v>
      </c>
      <c r="M42260">
        <v>91</v>
      </c>
      <c r="N42260">
        <v>0</v>
      </c>
      <c r="O42260">
        <v>0</v>
      </c>
    </row>
    <row r="42261" spans="1:15" x14ac:dyDescent="0.3">
      <c r="A42261">
        <v>760099</v>
      </c>
      <c r="B42261" s="1" t="s">
        <v>15</v>
      </c>
      <c r="C42261" s="1" t="s">
        <v>32350</v>
      </c>
      <c r="D42261" s="1" t="s">
        <v>28173</v>
      </c>
      <c r="E42261" s="1" t="s">
        <v>32351</v>
      </c>
      <c r="F42261" s="1" t="s">
        <v>163</v>
      </c>
      <c r="G42261" s="2">
        <v>44869</v>
      </c>
      <c r="H42261">
        <v>2022</v>
      </c>
      <c r="I42261">
        <v>7</v>
      </c>
      <c r="J42261" s="1" t="s">
        <v>48</v>
      </c>
      <c r="K42261" s="1" t="s">
        <v>21</v>
      </c>
      <c r="L42261">
        <v>13.301</v>
      </c>
      <c r="M42261">
        <v>425</v>
      </c>
      <c r="N42261">
        <v>10000000</v>
      </c>
      <c r="O42261">
        <v>6999027</v>
      </c>
    </row>
    <row r="42262" spans="1:15" x14ac:dyDescent="0.3">
      <c r="A42262">
        <v>760099</v>
      </c>
      <c r="B42262" s="1" t="s">
        <v>15</v>
      </c>
      <c r="C42262" s="1" t="s">
        <v>32350</v>
      </c>
      <c r="D42262" s="1" t="s">
        <v>28173</v>
      </c>
      <c r="E42262" s="1" t="s">
        <v>32351</v>
      </c>
      <c r="F42262" s="1" t="s">
        <v>791</v>
      </c>
      <c r="G42262" s="2">
        <v>44869</v>
      </c>
      <c r="H42262">
        <v>2022</v>
      </c>
      <c r="I42262">
        <v>7</v>
      </c>
      <c r="J42262" s="1" t="s">
        <v>48</v>
      </c>
      <c r="K42262" s="1" t="s">
        <v>21</v>
      </c>
      <c r="L42262">
        <v>13.301</v>
      </c>
      <c r="M42262">
        <v>425</v>
      </c>
      <c r="N42262">
        <v>10000000</v>
      </c>
      <c r="O42262">
        <v>6999027</v>
      </c>
    </row>
    <row r="42263" spans="1:15" x14ac:dyDescent="0.3">
      <c r="A42263">
        <v>760099</v>
      </c>
      <c r="B42263" s="1" t="s">
        <v>15</v>
      </c>
      <c r="C42263" s="1" t="s">
        <v>32350</v>
      </c>
      <c r="D42263" s="1" t="s">
        <v>28173</v>
      </c>
      <c r="E42263" s="1" t="s">
        <v>32351</v>
      </c>
      <c r="F42263" s="1" t="s">
        <v>164</v>
      </c>
      <c r="G42263" s="2">
        <v>44869</v>
      </c>
      <c r="H42263">
        <v>2022</v>
      </c>
      <c r="I42263">
        <v>7</v>
      </c>
      <c r="J42263" s="1" t="s">
        <v>48</v>
      </c>
      <c r="K42263" s="1" t="s">
        <v>21</v>
      </c>
      <c r="L42263">
        <v>13.301</v>
      </c>
      <c r="M42263">
        <v>425</v>
      </c>
      <c r="N42263">
        <v>10000000</v>
      </c>
      <c r="O42263">
        <v>6999027</v>
      </c>
    </row>
    <row r="42264" spans="1:15" x14ac:dyDescent="0.3">
      <c r="A42264">
        <v>980017</v>
      </c>
      <c r="B42264" s="1" t="s">
        <v>15</v>
      </c>
      <c r="C42264" s="1" t="s">
        <v>32352</v>
      </c>
      <c r="D42264" s="1" t="s">
        <v>32326</v>
      </c>
      <c r="E42264" s="1" t="s">
        <v>32353</v>
      </c>
      <c r="F42264" s="1" t="s">
        <v>19</v>
      </c>
      <c r="G42264" s="2">
        <v>44749</v>
      </c>
      <c r="H42264">
        <v>2022</v>
      </c>
      <c r="I42264">
        <v>7.2</v>
      </c>
      <c r="J42264" s="1" t="s">
        <v>544</v>
      </c>
      <c r="K42264" s="1" t="s">
        <v>21</v>
      </c>
      <c r="L42264">
        <v>13.292</v>
      </c>
      <c r="M42264">
        <v>43</v>
      </c>
      <c r="N42264">
        <v>0</v>
      </c>
      <c r="O42264">
        <v>0</v>
      </c>
    </row>
    <row r="42265" spans="1:15" x14ac:dyDescent="0.3">
      <c r="A42265">
        <v>683328</v>
      </c>
      <c r="B42265" s="1" t="s">
        <v>15</v>
      </c>
      <c r="C42265" s="1" t="s">
        <v>32354</v>
      </c>
      <c r="D42265" s="1" t="s">
        <v>21649</v>
      </c>
      <c r="E42265" s="1" t="s">
        <v>32355</v>
      </c>
      <c r="F42265" s="1" t="s">
        <v>6619</v>
      </c>
      <c r="G42265" s="2">
        <v>44914</v>
      </c>
      <c r="H42265">
        <v>2022</v>
      </c>
      <c r="I42265">
        <v>6.8</v>
      </c>
      <c r="J42265" s="1" t="s">
        <v>30</v>
      </c>
      <c r="K42265" s="1" t="s">
        <v>6120</v>
      </c>
      <c r="L42265">
        <v>13.291</v>
      </c>
      <c r="M42265">
        <v>195</v>
      </c>
      <c r="N42265">
        <v>0</v>
      </c>
      <c r="O42265">
        <v>0</v>
      </c>
    </row>
    <row r="42266" spans="1:15" x14ac:dyDescent="0.3">
      <c r="A42266">
        <v>683328</v>
      </c>
      <c r="B42266" s="1" t="s">
        <v>15</v>
      </c>
      <c r="C42266" s="1" t="s">
        <v>32354</v>
      </c>
      <c r="D42266" s="1" t="s">
        <v>21649</v>
      </c>
      <c r="E42266" s="1" t="s">
        <v>32355</v>
      </c>
      <c r="F42266" s="1" t="s">
        <v>6619</v>
      </c>
      <c r="G42266" s="2">
        <v>44914</v>
      </c>
      <c r="H42266">
        <v>2022</v>
      </c>
      <c r="I42266">
        <v>6.8</v>
      </c>
      <c r="J42266" s="1" t="s">
        <v>74</v>
      </c>
      <c r="K42266" s="1" t="s">
        <v>6120</v>
      </c>
      <c r="L42266">
        <v>13.291</v>
      </c>
      <c r="M42266">
        <v>195</v>
      </c>
      <c r="N42266">
        <v>0</v>
      </c>
      <c r="O42266">
        <v>0</v>
      </c>
    </row>
    <row r="42267" spans="1:15" x14ac:dyDescent="0.3">
      <c r="A42267">
        <v>683328</v>
      </c>
      <c r="B42267" s="1" t="s">
        <v>15</v>
      </c>
      <c r="C42267" s="1" t="s">
        <v>32354</v>
      </c>
      <c r="D42267" s="1" t="s">
        <v>21649</v>
      </c>
      <c r="E42267" s="1" t="s">
        <v>32355</v>
      </c>
      <c r="F42267" s="1" t="s">
        <v>6619</v>
      </c>
      <c r="G42267" s="2">
        <v>44914</v>
      </c>
      <c r="H42267">
        <v>2022</v>
      </c>
      <c r="I42267">
        <v>6.8</v>
      </c>
      <c r="J42267" s="1" t="s">
        <v>95</v>
      </c>
      <c r="K42267" s="1" t="s">
        <v>6120</v>
      </c>
      <c r="L42267">
        <v>13.291</v>
      </c>
      <c r="M42267">
        <v>195</v>
      </c>
      <c r="N42267">
        <v>0</v>
      </c>
      <c r="O42267">
        <v>0</v>
      </c>
    </row>
    <row r="42268" spans="1:15" x14ac:dyDescent="0.3">
      <c r="A42268">
        <v>683328</v>
      </c>
      <c r="B42268" s="1" t="s">
        <v>15</v>
      </c>
      <c r="C42268" s="1" t="s">
        <v>32354</v>
      </c>
      <c r="D42268" s="1" t="s">
        <v>21649</v>
      </c>
      <c r="E42268" s="1" t="s">
        <v>32355</v>
      </c>
      <c r="F42268" s="1" t="s">
        <v>6619</v>
      </c>
      <c r="G42268" s="2">
        <v>44914</v>
      </c>
      <c r="H42268">
        <v>2022</v>
      </c>
      <c r="I42268">
        <v>6.8</v>
      </c>
      <c r="J42268" s="1" t="s">
        <v>49</v>
      </c>
      <c r="K42268" s="1" t="s">
        <v>6120</v>
      </c>
      <c r="L42268">
        <v>13.291</v>
      </c>
      <c r="M42268">
        <v>195</v>
      </c>
      <c r="N42268">
        <v>0</v>
      </c>
      <c r="O42268">
        <v>0</v>
      </c>
    </row>
    <row r="42269" spans="1:15" x14ac:dyDescent="0.3">
      <c r="A42269">
        <v>1082010</v>
      </c>
      <c r="B42269" s="1" t="s">
        <v>15</v>
      </c>
      <c r="C42269" s="1" t="s">
        <v>32356</v>
      </c>
      <c r="D42269" s="1" t="s">
        <v>23167</v>
      </c>
      <c r="E42269" s="1" t="s">
        <v>32357</v>
      </c>
      <c r="F42269" s="1" t="s">
        <v>172</v>
      </c>
      <c r="G42269" s="2">
        <v>44853</v>
      </c>
      <c r="H42269">
        <v>2022</v>
      </c>
      <c r="I42269">
        <v>0</v>
      </c>
      <c r="J42269" s="1" t="s">
        <v>48</v>
      </c>
      <c r="K42269" s="1" t="s">
        <v>173</v>
      </c>
      <c r="L42269">
        <v>13.254</v>
      </c>
      <c r="M42269">
        <v>0</v>
      </c>
      <c r="N42269">
        <v>0</v>
      </c>
      <c r="O42269">
        <v>0</v>
      </c>
    </row>
    <row r="42270" spans="1:15" x14ac:dyDescent="0.3">
      <c r="A42270">
        <v>991833</v>
      </c>
      <c r="B42270" s="1" t="s">
        <v>15</v>
      </c>
      <c r="C42270" s="1" t="s">
        <v>32358</v>
      </c>
      <c r="D42270" s="1" t="s">
        <v>26754</v>
      </c>
      <c r="E42270" s="1" t="s">
        <v>32359</v>
      </c>
      <c r="F42270" s="1" t="s">
        <v>199</v>
      </c>
      <c r="G42270" s="2">
        <v>44736</v>
      </c>
      <c r="H42270">
        <v>2022</v>
      </c>
      <c r="I42270">
        <v>7.4</v>
      </c>
      <c r="J42270" s="1" t="s">
        <v>40</v>
      </c>
      <c r="K42270" s="1" t="s">
        <v>21</v>
      </c>
      <c r="L42270">
        <v>13.226000000000001</v>
      </c>
      <c r="M42270">
        <v>79</v>
      </c>
      <c r="N42270">
        <v>0</v>
      </c>
      <c r="O42270">
        <v>0</v>
      </c>
    </row>
    <row r="42271" spans="1:15" x14ac:dyDescent="0.3">
      <c r="A42271">
        <v>991833</v>
      </c>
      <c r="B42271" s="1" t="s">
        <v>15</v>
      </c>
      <c r="C42271" s="1" t="s">
        <v>32358</v>
      </c>
      <c r="D42271" s="1" t="s">
        <v>26754</v>
      </c>
      <c r="E42271" s="1" t="s">
        <v>32359</v>
      </c>
      <c r="F42271" s="1" t="s">
        <v>199</v>
      </c>
      <c r="G42271" s="2">
        <v>44736</v>
      </c>
      <c r="H42271">
        <v>2022</v>
      </c>
      <c r="I42271">
        <v>7.4</v>
      </c>
      <c r="J42271" s="1" t="s">
        <v>25</v>
      </c>
      <c r="K42271" s="1" t="s">
        <v>21</v>
      </c>
      <c r="L42271">
        <v>13.226000000000001</v>
      </c>
      <c r="M42271">
        <v>79</v>
      </c>
      <c r="N42271">
        <v>0</v>
      </c>
      <c r="O42271">
        <v>0</v>
      </c>
    </row>
    <row r="42272" spans="1:15" x14ac:dyDescent="0.3">
      <c r="A42272">
        <v>696157</v>
      </c>
      <c r="B42272" s="1" t="s">
        <v>15</v>
      </c>
      <c r="C42272" s="1" t="s">
        <v>32360</v>
      </c>
      <c r="D42272" s="1" t="s">
        <v>24179</v>
      </c>
      <c r="E42272" s="1" t="s">
        <v>32361</v>
      </c>
      <c r="F42272" s="1" t="s">
        <v>19</v>
      </c>
      <c r="G42272" s="2">
        <v>44915</v>
      </c>
      <c r="H42272">
        <v>2022</v>
      </c>
      <c r="I42272">
        <v>7</v>
      </c>
      <c r="J42272" s="1" t="s">
        <v>412</v>
      </c>
      <c r="K42272" s="1" t="s">
        <v>21</v>
      </c>
      <c r="L42272">
        <v>13.176</v>
      </c>
      <c r="M42272">
        <v>464</v>
      </c>
      <c r="N42272">
        <v>50000000</v>
      </c>
      <c r="O42272">
        <v>59800000</v>
      </c>
    </row>
    <row r="42273" spans="1:15" x14ac:dyDescent="0.3">
      <c r="A42273">
        <v>696157</v>
      </c>
      <c r="B42273" s="1" t="s">
        <v>15</v>
      </c>
      <c r="C42273" s="1" t="s">
        <v>32360</v>
      </c>
      <c r="D42273" s="1" t="s">
        <v>24179</v>
      </c>
      <c r="E42273" s="1" t="s">
        <v>32361</v>
      </c>
      <c r="F42273" s="1" t="s">
        <v>19</v>
      </c>
      <c r="G42273" s="2">
        <v>44915</v>
      </c>
      <c r="H42273">
        <v>2022</v>
      </c>
      <c r="I42273">
        <v>7</v>
      </c>
      <c r="J42273" s="1" t="s">
        <v>264</v>
      </c>
      <c r="K42273" s="1" t="s">
        <v>21</v>
      </c>
      <c r="L42273">
        <v>13.176</v>
      </c>
      <c r="M42273">
        <v>464</v>
      </c>
      <c r="N42273">
        <v>50000000</v>
      </c>
      <c r="O42273">
        <v>59800000</v>
      </c>
    </row>
    <row r="42274" spans="1:15" x14ac:dyDescent="0.3">
      <c r="A42274">
        <v>696157</v>
      </c>
      <c r="B42274" s="1" t="s">
        <v>15</v>
      </c>
      <c r="C42274" s="1" t="s">
        <v>32360</v>
      </c>
      <c r="D42274" s="1" t="s">
        <v>24179</v>
      </c>
      <c r="E42274" s="1" t="s">
        <v>32361</v>
      </c>
      <c r="F42274" s="1" t="s">
        <v>19</v>
      </c>
      <c r="G42274" s="2">
        <v>44915</v>
      </c>
      <c r="H42274">
        <v>2022</v>
      </c>
      <c r="I42274">
        <v>7</v>
      </c>
      <c r="J42274" s="1" t="s">
        <v>55</v>
      </c>
      <c r="K42274" s="1" t="s">
        <v>21</v>
      </c>
      <c r="L42274">
        <v>13.176</v>
      </c>
      <c r="M42274">
        <v>464</v>
      </c>
      <c r="N42274">
        <v>50000000</v>
      </c>
      <c r="O42274">
        <v>59800000</v>
      </c>
    </row>
    <row r="42275" spans="1:15" x14ac:dyDescent="0.3">
      <c r="A42275">
        <v>646473</v>
      </c>
      <c r="B42275" s="1" t="s">
        <v>15</v>
      </c>
      <c r="C42275" s="1" t="s">
        <v>32362</v>
      </c>
      <c r="D42275" s="1" t="s">
        <v>12405</v>
      </c>
      <c r="E42275" s="1" t="s">
        <v>32363</v>
      </c>
      <c r="F42275" s="1" t="s">
        <v>19</v>
      </c>
      <c r="G42275" s="2">
        <v>44869</v>
      </c>
      <c r="H42275">
        <v>2022</v>
      </c>
      <c r="I42275">
        <v>6.4</v>
      </c>
      <c r="J42275" s="1" t="s">
        <v>48</v>
      </c>
      <c r="K42275" s="1" t="s">
        <v>21</v>
      </c>
      <c r="L42275">
        <v>13.175000000000001</v>
      </c>
      <c r="M42275">
        <v>60</v>
      </c>
      <c r="N42275">
        <v>0</v>
      </c>
      <c r="O42275">
        <v>0</v>
      </c>
    </row>
    <row r="42276" spans="1:15" x14ac:dyDescent="0.3">
      <c r="A42276">
        <v>816977</v>
      </c>
      <c r="B42276" s="1" t="s">
        <v>15</v>
      </c>
      <c r="C42276" s="1" t="s">
        <v>32364</v>
      </c>
      <c r="D42276" s="1" t="s">
        <v>32365</v>
      </c>
      <c r="E42276" s="1" t="s">
        <v>32366</v>
      </c>
      <c r="F42276" s="1" t="s">
        <v>19</v>
      </c>
      <c r="G42276" s="2">
        <v>44766</v>
      </c>
      <c r="H42276">
        <v>2022</v>
      </c>
      <c r="I42276">
        <v>4.7</v>
      </c>
      <c r="J42276" s="1" t="s">
        <v>168</v>
      </c>
      <c r="K42276" s="1" t="s">
        <v>21</v>
      </c>
      <c r="L42276">
        <v>13.17</v>
      </c>
      <c r="M42276">
        <v>221</v>
      </c>
      <c r="N42276">
        <v>0</v>
      </c>
      <c r="O42276">
        <v>0</v>
      </c>
    </row>
    <row r="42277" spans="1:15" x14ac:dyDescent="0.3">
      <c r="A42277">
        <v>816977</v>
      </c>
      <c r="B42277" s="1" t="s">
        <v>15</v>
      </c>
      <c r="C42277" s="1" t="s">
        <v>32364</v>
      </c>
      <c r="D42277" s="1" t="s">
        <v>32365</v>
      </c>
      <c r="E42277" s="1" t="s">
        <v>32366</v>
      </c>
      <c r="F42277" s="1" t="s">
        <v>19</v>
      </c>
      <c r="G42277" s="2">
        <v>44766</v>
      </c>
      <c r="H42277">
        <v>2022</v>
      </c>
      <c r="I42277">
        <v>4.7</v>
      </c>
      <c r="J42277" s="1" t="s">
        <v>50</v>
      </c>
      <c r="K42277" s="1" t="s">
        <v>21</v>
      </c>
      <c r="L42277">
        <v>13.17</v>
      </c>
      <c r="M42277">
        <v>221</v>
      </c>
      <c r="N42277">
        <v>0</v>
      </c>
      <c r="O42277">
        <v>0</v>
      </c>
    </row>
    <row r="42278" spans="1:15" x14ac:dyDescent="0.3">
      <c r="A42278">
        <v>816977</v>
      </c>
      <c r="B42278" s="1" t="s">
        <v>15</v>
      </c>
      <c r="C42278" s="1" t="s">
        <v>32364</v>
      </c>
      <c r="D42278" s="1" t="s">
        <v>32365</v>
      </c>
      <c r="E42278" s="1" t="s">
        <v>32366</v>
      </c>
      <c r="F42278" s="1" t="s">
        <v>19</v>
      </c>
      <c r="G42278" s="2">
        <v>44766</v>
      </c>
      <c r="H42278">
        <v>2022</v>
      </c>
      <c r="I42278">
        <v>4.7</v>
      </c>
      <c r="J42278" s="1" t="s">
        <v>49</v>
      </c>
      <c r="K42278" s="1" t="s">
        <v>21</v>
      </c>
      <c r="L42278">
        <v>13.17</v>
      </c>
      <c r="M42278">
        <v>221</v>
      </c>
      <c r="N42278">
        <v>0</v>
      </c>
      <c r="O42278">
        <v>0</v>
      </c>
    </row>
    <row r="42279" spans="1:15" x14ac:dyDescent="0.3">
      <c r="A42279">
        <v>828853</v>
      </c>
      <c r="B42279" s="1" t="s">
        <v>15</v>
      </c>
      <c r="C42279" s="1" t="s">
        <v>32367</v>
      </c>
      <c r="D42279" s="1" t="s">
        <v>624</v>
      </c>
      <c r="E42279" s="1" t="s">
        <v>32368</v>
      </c>
      <c r="F42279" s="1" t="s">
        <v>19</v>
      </c>
      <c r="G42279" s="2">
        <v>44701</v>
      </c>
      <c r="H42279">
        <v>2022</v>
      </c>
      <c r="I42279">
        <v>6.4</v>
      </c>
      <c r="J42279" s="1" t="s">
        <v>20</v>
      </c>
      <c r="K42279" s="1" t="s">
        <v>21</v>
      </c>
      <c r="L42279">
        <v>13.115</v>
      </c>
      <c r="M42279">
        <v>341</v>
      </c>
      <c r="N42279">
        <v>0</v>
      </c>
      <c r="O42279">
        <v>0</v>
      </c>
    </row>
    <row r="42280" spans="1:15" x14ac:dyDescent="0.3">
      <c r="A42280">
        <v>828853</v>
      </c>
      <c r="B42280" s="1" t="s">
        <v>15</v>
      </c>
      <c r="C42280" s="1" t="s">
        <v>32367</v>
      </c>
      <c r="D42280" s="1" t="s">
        <v>624</v>
      </c>
      <c r="E42280" s="1" t="s">
        <v>32368</v>
      </c>
      <c r="F42280" s="1" t="s">
        <v>19</v>
      </c>
      <c r="G42280" s="2">
        <v>44701</v>
      </c>
      <c r="H42280">
        <v>2022</v>
      </c>
      <c r="I42280">
        <v>6.4</v>
      </c>
      <c r="J42280" s="1" t="s">
        <v>626</v>
      </c>
      <c r="K42280" s="1" t="s">
        <v>21</v>
      </c>
      <c r="L42280">
        <v>13.115</v>
      </c>
      <c r="M42280">
        <v>341</v>
      </c>
      <c r="N42280">
        <v>0</v>
      </c>
      <c r="O42280">
        <v>0</v>
      </c>
    </row>
    <row r="42281" spans="1:15" x14ac:dyDescent="0.3">
      <c r="A42281">
        <v>828853</v>
      </c>
      <c r="B42281" s="1" t="s">
        <v>15</v>
      </c>
      <c r="C42281" s="1" t="s">
        <v>32367</v>
      </c>
      <c r="D42281" s="1" t="s">
        <v>624</v>
      </c>
      <c r="E42281" s="1" t="s">
        <v>32368</v>
      </c>
      <c r="F42281" s="1" t="s">
        <v>19</v>
      </c>
      <c r="G42281" s="2">
        <v>44701</v>
      </c>
      <c r="H42281">
        <v>2022</v>
      </c>
      <c r="I42281">
        <v>6.4</v>
      </c>
      <c r="J42281" s="1" t="s">
        <v>60</v>
      </c>
      <c r="K42281" s="1" t="s">
        <v>21</v>
      </c>
      <c r="L42281">
        <v>13.115</v>
      </c>
      <c r="M42281">
        <v>341</v>
      </c>
      <c r="N42281">
        <v>0</v>
      </c>
      <c r="O42281">
        <v>0</v>
      </c>
    </row>
    <row r="42282" spans="1:15" x14ac:dyDescent="0.3">
      <c r="A42282">
        <v>679919</v>
      </c>
      <c r="B42282" s="1" t="s">
        <v>15</v>
      </c>
      <c r="C42282" s="1" t="s">
        <v>32369</v>
      </c>
      <c r="D42282" s="1" t="s">
        <v>18597</v>
      </c>
      <c r="E42282" s="1" t="s">
        <v>32370</v>
      </c>
      <c r="F42282" s="1" t="s">
        <v>218</v>
      </c>
      <c r="G42282" s="2">
        <v>44680</v>
      </c>
      <c r="H42282">
        <v>2022</v>
      </c>
      <c r="I42282">
        <v>4.2</v>
      </c>
      <c r="J42282" s="1" t="s">
        <v>30</v>
      </c>
      <c r="K42282" s="1" t="s">
        <v>1828</v>
      </c>
      <c r="L42282">
        <v>13.111000000000001</v>
      </c>
      <c r="M42282">
        <v>18</v>
      </c>
      <c r="N42282">
        <v>18000000</v>
      </c>
      <c r="O42282">
        <v>0</v>
      </c>
    </row>
    <row r="42283" spans="1:15" x14ac:dyDescent="0.3">
      <c r="A42283">
        <v>679919</v>
      </c>
      <c r="B42283" s="1" t="s">
        <v>15</v>
      </c>
      <c r="C42283" s="1" t="s">
        <v>32369</v>
      </c>
      <c r="D42283" s="1" t="s">
        <v>18597</v>
      </c>
      <c r="E42283" s="1" t="s">
        <v>32370</v>
      </c>
      <c r="F42283" s="1" t="s">
        <v>218</v>
      </c>
      <c r="G42283" s="2">
        <v>44680</v>
      </c>
      <c r="H42283">
        <v>2022</v>
      </c>
      <c r="I42283">
        <v>4.2</v>
      </c>
      <c r="J42283" s="1" t="s">
        <v>55</v>
      </c>
      <c r="K42283" s="1" t="s">
        <v>1828</v>
      </c>
      <c r="L42283">
        <v>13.111000000000001</v>
      </c>
      <c r="M42283">
        <v>18</v>
      </c>
      <c r="N42283">
        <v>18000000</v>
      </c>
      <c r="O42283">
        <v>0</v>
      </c>
    </row>
    <row r="42284" spans="1:15" x14ac:dyDescent="0.3">
      <c r="A42284">
        <v>842934</v>
      </c>
      <c r="B42284" s="1" t="s">
        <v>15</v>
      </c>
      <c r="C42284" s="1" t="s">
        <v>32371</v>
      </c>
      <c r="D42284" s="1" t="s">
        <v>12394</v>
      </c>
      <c r="E42284" s="1" t="s">
        <v>32372</v>
      </c>
      <c r="F42284" s="1" t="s">
        <v>19</v>
      </c>
      <c r="G42284" s="2">
        <v>44881</v>
      </c>
      <c r="H42284">
        <v>2022</v>
      </c>
      <c r="I42284">
        <v>5.5</v>
      </c>
      <c r="J42284" s="1" t="s">
        <v>124</v>
      </c>
      <c r="K42284" s="1" t="s">
        <v>21</v>
      </c>
      <c r="L42284">
        <v>13.057</v>
      </c>
      <c r="M42284">
        <v>321</v>
      </c>
      <c r="N42284">
        <v>0</v>
      </c>
      <c r="O42284">
        <v>0</v>
      </c>
    </row>
    <row r="42285" spans="1:15" x14ac:dyDescent="0.3">
      <c r="A42285">
        <v>842934</v>
      </c>
      <c r="B42285" s="1" t="s">
        <v>15</v>
      </c>
      <c r="C42285" s="1" t="s">
        <v>32371</v>
      </c>
      <c r="D42285" s="1" t="s">
        <v>12394</v>
      </c>
      <c r="E42285" s="1" t="s">
        <v>32372</v>
      </c>
      <c r="F42285" s="1" t="s">
        <v>19</v>
      </c>
      <c r="G42285" s="2">
        <v>44881</v>
      </c>
      <c r="H42285">
        <v>2022</v>
      </c>
      <c r="I42285">
        <v>5.5</v>
      </c>
      <c r="J42285" s="1" t="s">
        <v>95</v>
      </c>
      <c r="K42285" s="1" t="s">
        <v>21</v>
      </c>
      <c r="L42285">
        <v>13.057</v>
      </c>
      <c r="M42285">
        <v>321</v>
      </c>
      <c r="N42285">
        <v>0</v>
      </c>
      <c r="O42285">
        <v>0</v>
      </c>
    </row>
    <row r="42286" spans="1:15" x14ac:dyDescent="0.3">
      <c r="A42286">
        <v>778855</v>
      </c>
      <c r="B42286" s="1" t="s">
        <v>15</v>
      </c>
      <c r="C42286" s="1" t="s">
        <v>32373</v>
      </c>
      <c r="D42286" s="1" t="s">
        <v>32374</v>
      </c>
      <c r="E42286" s="1" t="s">
        <v>32375</v>
      </c>
      <c r="F42286" s="1" t="s">
        <v>457</v>
      </c>
      <c r="G42286" s="2">
        <v>44608</v>
      </c>
      <c r="H42286">
        <v>2022</v>
      </c>
      <c r="I42286">
        <v>7.3</v>
      </c>
      <c r="J42286" s="1" t="s">
        <v>40</v>
      </c>
      <c r="K42286" s="1" t="s">
        <v>21</v>
      </c>
      <c r="L42286">
        <v>13.042</v>
      </c>
      <c r="M42286">
        <v>263</v>
      </c>
      <c r="N42286">
        <v>20000000</v>
      </c>
      <c r="O42286">
        <v>0</v>
      </c>
    </row>
    <row r="42287" spans="1:15" x14ac:dyDescent="0.3">
      <c r="A42287">
        <v>778855</v>
      </c>
      <c r="B42287" s="1" t="s">
        <v>15</v>
      </c>
      <c r="C42287" s="1" t="s">
        <v>32373</v>
      </c>
      <c r="D42287" s="1" t="s">
        <v>32374</v>
      </c>
      <c r="E42287" s="1" t="s">
        <v>32375</v>
      </c>
      <c r="F42287" s="1" t="s">
        <v>457</v>
      </c>
      <c r="G42287" s="2">
        <v>44608</v>
      </c>
      <c r="H42287">
        <v>2022</v>
      </c>
      <c r="I42287">
        <v>7.3</v>
      </c>
      <c r="J42287" s="1" t="s">
        <v>22</v>
      </c>
      <c r="K42287" s="1" t="s">
        <v>21</v>
      </c>
      <c r="L42287">
        <v>13.042</v>
      </c>
      <c r="M42287">
        <v>263</v>
      </c>
      <c r="N42287">
        <v>20000000</v>
      </c>
      <c r="O42287">
        <v>0</v>
      </c>
    </row>
    <row r="42288" spans="1:15" x14ac:dyDescent="0.3">
      <c r="A42288">
        <v>778855</v>
      </c>
      <c r="B42288" s="1" t="s">
        <v>15</v>
      </c>
      <c r="C42288" s="1" t="s">
        <v>32373</v>
      </c>
      <c r="D42288" s="1" t="s">
        <v>32374</v>
      </c>
      <c r="E42288" s="1" t="s">
        <v>32375</v>
      </c>
      <c r="F42288" s="1" t="s">
        <v>457</v>
      </c>
      <c r="G42288" s="2">
        <v>44608</v>
      </c>
      <c r="H42288">
        <v>2022</v>
      </c>
      <c r="I42288">
        <v>7.3</v>
      </c>
      <c r="J42288" s="1" t="s">
        <v>74</v>
      </c>
      <c r="K42288" s="1" t="s">
        <v>21</v>
      </c>
      <c r="L42288">
        <v>13.042</v>
      </c>
      <c r="M42288">
        <v>263</v>
      </c>
      <c r="N42288">
        <v>20000000</v>
      </c>
      <c r="O42288">
        <v>0</v>
      </c>
    </row>
    <row r="42289" spans="1:15" x14ac:dyDescent="0.3">
      <c r="A42289">
        <v>778855</v>
      </c>
      <c r="B42289" s="1" t="s">
        <v>15</v>
      </c>
      <c r="C42289" s="1" t="s">
        <v>32373</v>
      </c>
      <c r="D42289" s="1" t="s">
        <v>32374</v>
      </c>
      <c r="E42289" s="1" t="s">
        <v>32375</v>
      </c>
      <c r="F42289" s="1" t="s">
        <v>457</v>
      </c>
      <c r="G42289" s="2">
        <v>44608</v>
      </c>
      <c r="H42289">
        <v>2022</v>
      </c>
      <c r="I42289">
        <v>7.3</v>
      </c>
      <c r="J42289" s="1" t="s">
        <v>25</v>
      </c>
      <c r="K42289" s="1" t="s">
        <v>21</v>
      </c>
      <c r="L42289">
        <v>13.042</v>
      </c>
      <c r="M42289">
        <v>263</v>
      </c>
      <c r="N42289">
        <v>20000000</v>
      </c>
      <c r="O42289">
        <v>0</v>
      </c>
    </row>
    <row r="42290" spans="1:15" x14ac:dyDescent="0.3">
      <c r="A42290">
        <v>778855</v>
      </c>
      <c r="B42290" s="1" t="s">
        <v>15</v>
      </c>
      <c r="C42290" s="1" t="s">
        <v>32373</v>
      </c>
      <c r="D42290" s="1" t="s">
        <v>32374</v>
      </c>
      <c r="E42290" s="1" t="s">
        <v>32375</v>
      </c>
      <c r="F42290" s="1" t="s">
        <v>457</v>
      </c>
      <c r="G42290" s="2">
        <v>44608</v>
      </c>
      <c r="H42290">
        <v>2022</v>
      </c>
      <c r="I42290">
        <v>7.3</v>
      </c>
      <c r="J42290" s="1" t="s">
        <v>23</v>
      </c>
      <c r="K42290" s="1" t="s">
        <v>21</v>
      </c>
      <c r="L42290">
        <v>13.042</v>
      </c>
      <c r="M42290">
        <v>263</v>
      </c>
      <c r="N42290">
        <v>20000000</v>
      </c>
      <c r="O42290">
        <v>0</v>
      </c>
    </row>
    <row r="42291" spans="1:15" x14ac:dyDescent="0.3">
      <c r="A42291">
        <v>778855</v>
      </c>
      <c r="B42291" s="1" t="s">
        <v>15</v>
      </c>
      <c r="C42291" s="1" t="s">
        <v>32373</v>
      </c>
      <c r="D42291" s="1" t="s">
        <v>32374</v>
      </c>
      <c r="E42291" s="1" t="s">
        <v>32375</v>
      </c>
      <c r="F42291" s="1" t="s">
        <v>145</v>
      </c>
      <c r="G42291" s="2">
        <v>44608</v>
      </c>
      <c r="H42291">
        <v>2022</v>
      </c>
      <c r="I42291">
        <v>7.3</v>
      </c>
      <c r="J42291" s="1" t="s">
        <v>40</v>
      </c>
      <c r="K42291" s="1" t="s">
        <v>21</v>
      </c>
      <c r="L42291">
        <v>13.042</v>
      </c>
      <c r="M42291">
        <v>263</v>
      </c>
      <c r="N42291">
        <v>20000000</v>
      </c>
      <c r="O42291">
        <v>0</v>
      </c>
    </row>
    <row r="42292" spans="1:15" x14ac:dyDescent="0.3">
      <c r="A42292">
        <v>778855</v>
      </c>
      <c r="B42292" s="1" t="s">
        <v>15</v>
      </c>
      <c r="C42292" s="1" t="s">
        <v>32373</v>
      </c>
      <c r="D42292" s="1" t="s">
        <v>32374</v>
      </c>
      <c r="E42292" s="1" t="s">
        <v>32375</v>
      </c>
      <c r="F42292" s="1" t="s">
        <v>145</v>
      </c>
      <c r="G42292" s="2">
        <v>44608</v>
      </c>
      <c r="H42292">
        <v>2022</v>
      </c>
      <c r="I42292">
        <v>7.3</v>
      </c>
      <c r="J42292" s="1" t="s">
        <v>22</v>
      </c>
      <c r="K42292" s="1" t="s">
        <v>21</v>
      </c>
      <c r="L42292">
        <v>13.042</v>
      </c>
      <c r="M42292">
        <v>263</v>
      </c>
      <c r="N42292">
        <v>20000000</v>
      </c>
      <c r="O42292">
        <v>0</v>
      </c>
    </row>
    <row r="42293" spans="1:15" x14ac:dyDescent="0.3">
      <c r="A42293">
        <v>778855</v>
      </c>
      <c r="B42293" s="1" t="s">
        <v>15</v>
      </c>
      <c r="C42293" s="1" t="s">
        <v>32373</v>
      </c>
      <c r="D42293" s="1" t="s">
        <v>32374</v>
      </c>
      <c r="E42293" s="1" t="s">
        <v>32375</v>
      </c>
      <c r="F42293" s="1" t="s">
        <v>145</v>
      </c>
      <c r="G42293" s="2">
        <v>44608</v>
      </c>
      <c r="H42293">
        <v>2022</v>
      </c>
      <c r="I42293">
        <v>7.3</v>
      </c>
      <c r="J42293" s="1" t="s">
        <v>74</v>
      </c>
      <c r="K42293" s="1" t="s">
        <v>21</v>
      </c>
      <c r="L42293">
        <v>13.042</v>
      </c>
      <c r="M42293">
        <v>263</v>
      </c>
      <c r="N42293">
        <v>20000000</v>
      </c>
      <c r="O42293">
        <v>0</v>
      </c>
    </row>
    <row r="42294" spans="1:15" x14ac:dyDescent="0.3">
      <c r="A42294">
        <v>778855</v>
      </c>
      <c r="B42294" s="1" t="s">
        <v>15</v>
      </c>
      <c r="C42294" s="1" t="s">
        <v>32373</v>
      </c>
      <c r="D42294" s="1" t="s">
        <v>32374</v>
      </c>
      <c r="E42294" s="1" t="s">
        <v>32375</v>
      </c>
      <c r="F42294" s="1" t="s">
        <v>145</v>
      </c>
      <c r="G42294" s="2">
        <v>44608</v>
      </c>
      <c r="H42294">
        <v>2022</v>
      </c>
      <c r="I42294">
        <v>7.3</v>
      </c>
      <c r="J42294" s="1" t="s">
        <v>25</v>
      </c>
      <c r="K42294" s="1" t="s">
        <v>21</v>
      </c>
      <c r="L42294">
        <v>13.042</v>
      </c>
      <c r="M42294">
        <v>263</v>
      </c>
      <c r="N42294">
        <v>20000000</v>
      </c>
      <c r="O42294">
        <v>0</v>
      </c>
    </row>
    <row r="42295" spans="1:15" x14ac:dyDescent="0.3">
      <c r="A42295">
        <v>778855</v>
      </c>
      <c r="B42295" s="1" t="s">
        <v>15</v>
      </c>
      <c r="C42295" s="1" t="s">
        <v>32373</v>
      </c>
      <c r="D42295" s="1" t="s">
        <v>32374</v>
      </c>
      <c r="E42295" s="1" t="s">
        <v>32375</v>
      </c>
      <c r="F42295" s="1" t="s">
        <v>145</v>
      </c>
      <c r="G42295" s="2">
        <v>44608</v>
      </c>
      <c r="H42295">
        <v>2022</v>
      </c>
      <c r="I42295">
        <v>7.3</v>
      </c>
      <c r="J42295" s="1" t="s">
        <v>23</v>
      </c>
      <c r="K42295" s="1" t="s">
        <v>21</v>
      </c>
      <c r="L42295">
        <v>13.042</v>
      </c>
      <c r="M42295">
        <v>263</v>
      </c>
      <c r="N42295">
        <v>20000000</v>
      </c>
      <c r="O42295">
        <v>0</v>
      </c>
    </row>
    <row r="42296" spans="1:15" x14ac:dyDescent="0.3">
      <c r="A42296">
        <v>778855</v>
      </c>
      <c r="B42296" s="1" t="s">
        <v>15</v>
      </c>
      <c r="C42296" s="1" t="s">
        <v>32373</v>
      </c>
      <c r="D42296" s="1" t="s">
        <v>32374</v>
      </c>
      <c r="E42296" s="1" t="s">
        <v>32375</v>
      </c>
      <c r="F42296" s="1" t="s">
        <v>32</v>
      </c>
      <c r="G42296" s="2">
        <v>44608</v>
      </c>
      <c r="H42296">
        <v>2022</v>
      </c>
      <c r="I42296">
        <v>7.3</v>
      </c>
      <c r="J42296" s="1" t="s">
        <v>40</v>
      </c>
      <c r="K42296" s="1" t="s">
        <v>21</v>
      </c>
      <c r="L42296">
        <v>13.042</v>
      </c>
      <c r="M42296">
        <v>263</v>
      </c>
      <c r="N42296">
        <v>20000000</v>
      </c>
      <c r="O42296">
        <v>0</v>
      </c>
    </row>
    <row r="42297" spans="1:15" x14ac:dyDescent="0.3">
      <c r="A42297">
        <v>778855</v>
      </c>
      <c r="B42297" s="1" t="s">
        <v>15</v>
      </c>
      <c r="C42297" s="1" t="s">
        <v>32373</v>
      </c>
      <c r="D42297" s="1" t="s">
        <v>32374</v>
      </c>
      <c r="E42297" s="1" t="s">
        <v>32375</v>
      </c>
      <c r="F42297" s="1" t="s">
        <v>32</v>
      </c>
      <c r="G42297" s="2">
        <v>44608</v>
      </c>
      <c r="H42297">
        <v>2022</v>
      </c>
      <c r="I42297">
        <v>7.3</v>
      </c>
      <c r="J42297" s="1" t="s">
        <v>22</v>
      </c>
      <c r="K42297" s="1" t="s">
        <v>21</v>
      </c>
      <c r="L42297">
        <v>13.042</v>
      </c>
      <c r="M42297">
        <v>263</v>
      </c>
      <c r="N42297">
        <v>20000000</v>
      </c>
      <c r="O42297">
        <v>0</v>
      </c>
    </row>
    <row r="42298" spans="1:15" x14ac:dyDescent="0.3">
      <c r="A42298">
        <v>778855</v>
      </c>
      <c r="B42298" s="1" t="s">
        <v>15</v>
      </c>
      <c r="C42298" s="1" t="s">
        <v>32373</v>
      </c>
      <c r="D42298" s="1" t="s">
        <v>32374</v>
      </c>
      <c r="E42298" s="1" t="s">
        <v>32375</v>
      </c>
      <c r="F42298" s="1" t="s">
        <v>32</v>
      </c>
      <c r="G42298" s="2">
        <v>44608</v>
      </c>
      <c r="H42298">
        <v>2022</v>
      </c>
      <c r="I42298">
        <v>7.3</v>
      </c>
      <c r="J42298" s="1" t="s">
        <v>74</v>
      </c>
      <c r="K42298" s="1" t="s">
        <v>21</v>
      </c>
      <c r="L42298">
        <v>13.042</v>
      </c>
      <c r="M42298">
        <v>263</v>
      </c>
      <c r="N42298">
        <v>20000000</v>
      </c>
      <c r="O42298">
        <v>0</v>
      </c>
    </row>
    <row r="42299" spans="1:15" x14ac:dyDescent="0.3">
      <c r="A42299">
        <v>778855</v>
      </c>
      <c r="B42299" s="1" t="s">
        <v>15</v>
      </c>
      <c r="C42299" s="1" t="s">
        <v>32373</v>
      </c>
      <c r="D42299" s="1" t="s">
        <v>32374</v>
      </c>
      <c r="E42299" s="1" t="s">
        <v>32375</v>
      </c>
      <c r="F42299" s="1" t="s">
        <v>32</v>
      </c>
      <c r="G42299" s="2">
        <v>44608</v>
      </c>
      <c r="H42299">
        <v>2022</v>
      </c>
      <c r="I42299">
        <v>7.3</v>
      </c>
      <c r="J42299" s="1" t="s">
        <v>25</v>
      </c>
      <c r="K42299" s="1" t="s">
        <v>21</v>
      </c>
      <c r="L42299">
        <v>13.042</v>
      </c>
      <c r="M42299">
        <v>263</v>
      </c>
      <c r="N42299">
        <v>20000000</v>
      </c>
      <c r="O42299">
        <v>0</v>
      </c>
    </row>
    <row r="42300" spans="1:15" x14ac:dyDescent="0.3">
      <c r="A42300">
        <v>778855</v>
      </c>
      <c r="B42300" s="1" t="s">
        <v>15</v>
      </c>
      <c r="C42300" s="1" t="s">
        <v>32373</v>
      </c>
      <c r="D42300" s="1" t="s">
        <v>32374</v>
      </c>
      <c r="E42300" s="1" t="s">
        <v>32375</v>
      </c>
      <c r="F42300" s="1" t="s">
        <v>32</v>
      </c>
      <c r="G42300" s="2">
        <v>44608</v>
      </c>
      <c r="H42300">
        <v>2022</v>
      </c>
      <c r="I42300">
        <v>7.3</v>
      </c>
      <c r="J42300" s="1" t="s">
        <v>23</v>
      </c>
      <c r="K42300" s="1" t="s">
        <v>21</v>
      </c>
      <c r="L42300">
        <v>13.042</v>
      </c>
      <c r="M42300">
        <v>263</v>
      </c>
      <c r="N42300">
        <v>20000000</v>
      </c>
      <c r="O42300">
        <v>0</v>
      </c>
    </row>
    <row r="42301" spans="1:15" x14ac:dyDescent="0.3">
      <c r="A42301">
        <v>931461</v>
      </c>
      <c r="B42301" s="1" t="s">
        <v>15</v>
      </c>
      <c r="C42301" s="1" t="s">
        <v>32376</v>
      </c>
      <c r="D42301" s="1" t="s">
        <v>32377</v>
      </c>
      <c r="E42301" s="1" t="s">
        <v>32378</v>
      </c>
      <c r="F42301" s="1" t="s">
        <v>19</v>
      </c>
      <c r="G42301" s="2">
        <v>44869</v>
      </c>
      <c r="H42301">
        <v>2022</v>
      </c>
      <c r="I42301">
        <v>5.7</v>
      </c>
      <c r="J42301" s="1" t="s">
        <v>20</v>
      </c>
      <c r="K42301" s="1" t="s">
        <v>21</v>
      </c>
      <c r="L42301">
        <v>13.03</v>
      </c>
      <c r="M42301">
        <v>46</v>
      </c>
      <c r="N42301">
        <v>0</v>
      </c>
      <c r="O42301">
        <v>0</v>
      </c>
    </row>
    <row r="42302" spans="1:15" x14ac:dyDescent="0.3">
      <c r="A42302">
        <v>901385</v>
      </c>
      <c r="B42302" s="1" t="s">
        <v>15</v>
      </c>
      <c r="C42302" s="1" t="s">
        <v>32379</v>
      </c>
      <c r="D42302" s="1" t="s">
        <v>16409</v>
      </c>
      <c r="E42302" s="1" t="s">
        <v>32380</v>
      </c>
      <c r="F42302" s="1" t="s">
        <v>19</v>
      </c>
      <c r="G42302" s="2">
        <v>44840</v>
      </c>
      <c r="H42302">
        <v>2022</v>
      </c>
      <c r="I42302">
        <v>6.1</v>
      </c>
      <c r="J42302" s="1" t="s">
        <v>113</v>
      </c>
      <c r="K42302" s="1" t="s">
        <v>21</v>
      </c>
      <c r="L42302">
        <v>13.013999999999999</v>
      </c>
      <c r="M42302">
        <v>321</v>
      </c>
      <c r="N42302">
        <v>0</v>
      </c>
      <c r="O42302">
        <v>0</v>
      </c>
    </row>
    <row r="42303" spans="1:15" x14ac:dyDescent="0.3">
      <c r="A42303">
        <v>901385</v>
      </c>
      <c r="B42303" s="1" t="s">
        <v>15</v>
      </c>
      <c r="C42303" s="1" t="s">
        <v>32379</v>
      </c>
      <c r="D42303" s="1" t="s">
        <v>16409</v>
      </c>
      <c r="E42303" s="1" t="s">
        <v>32380</v>
      </c>
      <c r="F42303" s="1" t="s">
        <v>19</v>
      </c>
      <c r="G42303" s="2">
        <v>44840</v>
      </c>
      <c r="H42303">
        <v>2022</v>
      </c>
      <c r="I42303">
        <v>6.1</v>
      </c>
      <c r="J42303" s="1" t="s">
        <v>49</v>
      </c>
      <c r="K42303" s="1" t="s">
        <v>21</v>
      </c>
      <c r="L42303">
        <v>13.013999999999999</v>
      </c>
      <c r="M42303">
        <v>321</v>
      </c>
      <c r="N42303">
        <v>0</v>
      </c>
      <c r="O42303">
        <v>0</v>
      </c>
    </row>
    <row r="42304" spans="1:15" x14ac:dyDescent="0.3">
      <c r="A42304">
        <v>901385</v>
      </c>
      <c r="B42304" s="1" t="s">
        <v>15</v>
      </c>
      <c r="C42304" s="1" t="s">
        <v>32379</v>
      </c>
      <c r="D42304" s="1" t="s">
        <v>16409</v>
      </c>
      <c r="E42304" s="1" t="s">
        <v>32380</v>
      </c>
      <c r="F42304" s="1" t="s">
        <v>19</v>
      </c>
      <c r="G42304" s="2">
        <v>44840</v>
      </c>
      <c r="H42304">
        <v>2022</v>
      </c>
      <c r="I42304">
        <v>6.1</v>
      </c>
      <c r="J42304" s="1" t="s">
        <v>91</v>
      </c>
      <c r="K42304" s="1" t="s">
        <v>21</v>
      </c>
      <c r="L42304">
        <v>13.013999999999999</v>
      </c>
      <c r="M42304">
        <v>321</v>
      </c>
      <c r="N42304">
        <v>0</v>
      </c>
      <c r="O42304">
        <v>0</v>
      </c>
    </row>
    <row r="42305" spans="1:15" x14ac:dyDescent="0.3">
      <c r="A42305">
        <v>901385</v>
      </c>
      <c r="B42305" s="1" t="s">
        <v>15</v>
      </c>
      <c r="C42305" s="1" t="s">
        <v>32379</v>
      </c>
      <c r="D42305" s="1" t="s">
        <v>16409</v>
      </c>
      <c r="E42305" s="1" t="s">
        <v>32380</v>
      </c>
      <c r="F42305" s="1" t="s">
        <v>19</v>
      </c>
      <c r="G42305" s="2">
        <v>44840</v>
      </c>
      <c r="H42305">
        <v>2022</v>
      </c>
      <c r="I42305">
        <v>6.1</v>
      </c>
      <c r="J42305" s="1" t="s">
        <v>50</v>
      </c>
      <c r="K42305" s="1" t="s">
        <v>21</v>
      </c>
      <c r="L42305">
        <v>13.013999999999999</v>
      </c>
      <c r="M42305">
        <v>321</v>
      </c>
      <c r="N42305">
        <v>0</v>
      </c>
      <c r="O42305">
        <v>0</v>
      </c>
    </row>
    <row r="42306" spans="1:15" x14ac:dyDescent="0.3">
      <c r="A42306">
        <v>901385</v>
      </c>
      <c r="B42306" s="1" t="s">
        <v>15</v>
      </c>
      <c r="C42306" s="1" t="s">
        <v>32379</v>
      </c>
      <c r="D42306" s="1" t="s">
        <v>16409</v>
      </c>
      <c r="E42306" s="1" t="s">
        <v>32380</v>
      </c>
      <c r="F42306" s="1" t="s">
        <v>19</v>
      </c>
      <c r="G42306" s="2">
        <v>44840</v>
      </c>
      <c r="H42306">
        <v>2022</v>
      </c>
      <c r="I42306">
        <v>6.1</v>
      </c>
      <c r="J42306" s="1" t="s">
        <v>55</v>
      </c>
      <c r="K42306" s="1" t="s">
        <v>21</v>
      </c>
      <c r="L42306">
        <v>13.013999999999999</v>
      </c>
      <c r="M42306">
        <v>321</v>
      </c>
      <c r="N42306">
        <v>0</v>
      </c>
      <c r="O42306">
        <v>0</v>
      </c>
    </row>
    <row r="42307" spans="1:15" x14ac:dyDescent="0.3">
      <c r="A42307">
        <v>872177</v>
      </c>
      <c r="B42307" s="1" t="s">
        <v>15</v>
      </c>
      <c r="C42307" s="1" t="s">
        <v>32381</v>
      </c>
      <c r="D42307" s="1" t="s">
        <v>32382</v>
      </c>
      <c r="E42307" s="1" t="s">
        <v>32383</v>
      </c>
      <c r="F42307" s="1" t="s">
        <v>19</v>
      </c>
      <c r="G42307" s="2">
        <v>44680</v>
      </c>
      <c r="H42307">
        <v>2022</v>
      </c>
      <c r="I42307">
        <v>5</v>
      </c>
      <c r="J42307" s="1" t="s">
        <v>113</v>
      </c>
      <c r="K42307" s="1" t="s">
        <v>21</v>
      </c>
      <c r="L42307">
        <v>12.984999999999999</v>
      </c>
      <c r="M42307">
        <v>89</v>
      </c>
      <c r="N42307">
        <v>0</v>
      </c>
      <c r="O42307">
        <v>34489</v>
      </c>
    </row>
    <row r="42308" spans="1:15" x14ac:dyDescent="0.3">
      <c r="A42308">
        <v>872177</v>
      </c>
      <c r="B42308" s="1" t="s">
        <v>15</v>
      </c>
      <c r="C42308" s="1" t="s">
        <v>32381</v>
      </c>
      <c r="D42308" s="1" t="s">
        <v>32382</v>
      </c>
      <c r="E42308" s="1" t="s">
        <v>32383</v>
      </c>
      <c r="F42308" s="1" t="s">
        <v>19</v>
      </c>
      <c r="G42308" s="2">
        <v>44680</v>
      </c>
      <c r="H42308">
        <v>2022</v>
      </c>
      <c r="I42308">
        <v>5</v>
      </c>
      <c r="J42308" s="1" t="s">
        <v>60</v>
      </c>
      <c r="K42308" s="1" t="s">
        <v>21</v>
      </c>
      <c r="L42308">
        <v>12.984999999999999</v>
      </c>
      <c r="M42308">
        <v>89</v>
      </c>
      <c r="N42308">
        <v>0</v>
      </c>
      <c r="O42308">
        <v>34489</v>
      </c>
    </row>
    <row r="42309" spans="1:15" x14ac:dyDescent="0.3">
      <c r="A42309">
        <v>872177</v>
      </c>
      <c r="B42309" s="1" t="s">
        <v>15</v>
      </c>
      <c r="C42309" s="1" t="s">
        <v>32381</v>
      </c>
      <c r="D42309" s="1" t="s">
        <v>32382</v>
      </c>
      <c r="E42309" s="1" t="s">
        <v>32383</v>
      </c>
      <c r="F42309" s="1" t="s">
        <v>19</v>
      </c>
      <c r="G42309" s="2">
        <v>44680</v>
      </c>
      <c r="H42309">
        <v>2022</v>
      </c>
      <c r="I42309">
        <v>5</v>
      </c>
      <c r="J42309" s="1" t="s">
        <v>49</v>
      </c>
      <c r="K42309" s="1" t="s">
        <v>21</v>
      </c>
      <c r="L42309">
        <v>12.984999999999999</v>
      </c>
      <c r="M42309">
        <v>89</v>
      </c>
      <c r="N42309">
        <v>0</v>
      </c>
      <c r="O42309">
        <v>34489</v>
      </c>
    </row>
    <row r="42310" spans="1:15" x14ac:dyDescent="0.3">
      <c r="A42310">
        <v>872177</v>
      </c>
      <c r="B42310" s="1" t="s">
        <v>15</v>
      </c>
      <c r="C42310" s="1" t="s">
        <v>32381</v>
      </c>
      <c r="D42310" s="1" t="s">
        <v>32382</v>
      </c>
      <c r="E42310" s="1" t="s">
        <v>32383</v>
      </c>
      <c r="F42310" s="1" t="s">
        <v>19</v>
      </c>
      <c r="G42310" s="2">
        <v>44680</v>
      </c>
      <c r="H42310">
        <v>2022</v>
      </c>
      <c r="I42310">
        <v>5</v>
      </c>
      <c r="J42310" s="1" t="s">
        <v>22</v>
      </c>
      <c r="K42310" s="1" t="s">
        <v>21</v>
      </c>
      <c r="L42310">
        <v>12.984999999999999</v>
      </c>
      <c r="M42310">
        <v>89</v>
      </c>
      <c r="N42310">
        <v>0</v>
      </c>
      <c r="O42310">
        <v>34489</v>
      </c>
    </row>
    <row r="42311" spans="1:15" x14ac:dyDescent="0.3">
      <c r="A42311">
        <v>1049233</v>
      </c>
      <c r="B42311" s="1" t="s">
        <v>15</v>
      </c>
      <c r="C42311" s="1" t="s">
        <v>32384</v>
      </c>
      <c r="D42311" s="1" t="s">
        <v>30642</v>
      </c>
      <c r="E42311" s="1" t="s">
        <v>32385</v>
      </c>
      <c r="F42311" s="1" t="s">
        <v>4063</v>
      </c>
      <c r="G42311" s="2">
        <v>44888</v>
      </c>
      <c r="H42311">
        <v>2022</v>
      </c>
      <c r="I42311">
        <v>6.1</v>
      </c>
      <c r="J42311" s="1" t="s">
        <v>30</v>
      </c>
      <c r="K42311" s="1" t="s">
        <v>4064</v>
      </c>
      <c r="L42311">
        <v>12.978</v>
      </c>
      <c r="M42311">
        <v>168</v>
      </c>
      <c r="N42311">
        <v>0</v>
      </c>
      <c r="O42311">
        <v>0</v>
      </c>
    </row>
    <row r="42312" spans="1:15" x14ac:dyDescent="0.3">
      <c r="A42312">
        <v>1049233</v>
      </c>
      <c r="B42312" s="1" t="s">
        <v>15</v>
      </c>
      <c r="C42312" s="1" t="s">
        <v>32384</v>
      </c>
      <c r="D42312" s="1" t="s">
        <v>30642</v>
      </c>
      <c r="E42312" s="1" t="s">
        <v>32385</v>
      </c>
      <c r="F42312" s="1" t="s">
        <v>4063</v>
      </c>
      <c r="G42312" s="2">
        <v>44888</v>
      </c>
      <c r="H42312">
        <v>2022</v>
      </c>
      <c r="I42312">
        <v>6.1</v>
      </c>
      <c r="J42312" s="1" t="s">
        <v>95</v>
      </c>
      <c r="K42312" s="1" t="s">
        <v>4064</v>
      </c>
      <c r="L42312">
        <v>12.978</v>
      </c>
      <c r="M42312">
        <v>168</v>
      </c>
      <c r="N42312">
        <v>0</v>
      </c>
      <c r="O42312">
        <v>0</v>
      </c>
    </row>
    <row r="42313" spans="1:15" x14ac:dyDescent="0.3">
      <c r="A42313">
        <v>736918</v>
      </c>
      <c r="B42313" s="1" t="s">
        <v>15</v>
      </c>
      <c r="C42313" s="1" t="s">
        <v>32386</v>
      </c>
      <c r="D42313" s="1" t="s">
        <v>32387</v>
      </c>
      <c r="E42313" s="1" t="s">
        <v>32388</v>
      </c>
      <c r="F42313" s="1" t="s">
        <v>199</v>
      </c>
      <c r="G42313" s="2">
        <v>44889</v>
      </c>
      <c r="H42313">
        <v>2022</v>
      </c>
      <c r="I42313">
        <v>6.3</v>
      </c>
      <c r="J42313" s="1" t="s">
        <v>103</v>
      </c>
      <c r="K42313" s="1" t="s">
        <v>21</v>
      </c>
      <c r="L42313">
        <v>12.968999999999999</v>
      </c>
      <c r="M42313">
        <v>369</v>
      </c>
      <c r="N42313">
        <v>0</v>
      </c>
      <c r="O42313">
        <v>0</v>
      </c>
    </row>
    <row r="42314" spans="1:15" x14ac:dyDescent="0.3">
      <c r="A42314">
        <v>736918</v>
      </c>
      <c r="B42314" s="1" t="s">
        <v>15</v>
      </c>
      <c r="C42314" s="1" t="s">
        <v>32386</v>
      </c>
      <c r="D42314" s="1" t="s">
        <v>32387</v>
      </c>
      <c r="E42314" s="1" t="s">
        <v>32388</v>
      </c>
      <c r="F42314" s="1" t="s">
        <v>199</v>
      </c>
      <c r="G42314" s="2">
        <v>44889</v>
      </c>
      <c r="H42314">
        <v>2022</v>
      </c>
      <c r="I42314">
        <v>6.3</v>
      </c>
      <c r="J42314" s="1" t="s">
        <v>74</v>
      </c>
      <c r="K42314" s="1" t="s">
        <v>21</v>
      </c>
      <c r="L42314">
        <v>12.968999999999999</v>
      </c>
      <c r="M42314">
        <v>369</v>
      </c>
      <c r="N42314">
        <v>0</v>
      </c>
      <c r="O42314">
        <v>0</v>
      </c>
    </row>
    <row r="42315" spans="1:15" x14ac:dyDescent="0.3">
      <c r="A42315">
        <v>736918</v>
      </c>
      <c r="B42315" s="1" t="s">
        <v>15</v>
      </c>
      <c r="C42315" s="1" t="s">
        <v>32386</v>
      </c>
      <c r="D42315" s="1" t="s">
        <v>32387</v>
      </c>
      <c r="E42315" s="1" t="s">
        <v>32388</v>
      </c>
      <c r="F42315" s="1" t="s">
        <v>199</v>
      </c>
      <c r="G42315" s="2">
        <v>44889</v>
      </c>
      <c r="H42315">
        <v>2022</v>
      </c>
      <c r="I42315">
        <v>6.3</v>
      </c>
      <c r="J42315" s="1" t="s">
        <v>55</v>
      </c>
      <c r="K42315" s="1" t="s">
        <v>21</v>
      </c>
      <c r="L42315">
        <v>12.968999999999999</v>
      </c>
      <c r="M42315">
        <v>369</v>
      </c>
      <c r="N42315">
        <v>0</v>
      </c>
      <c r="O42315">
        <v>0</v>
      </c>
    </row>
    <row r="42316" spans="1:15" x14ac:dyDescent="0.3">
      <c r="A42316">
        <v>736918</v>
      </c>
      <c r="B42316" s="1" t="s">
        <v>15</v>
      </c>
      <c r="C42316" s="1" t="s">
        <v>32386</v>
      </c>
      <c r="D42316" s="1" t="s">
        <v>32387</v>
      </c>
      <c r="E42316" s="1" t="s">
        <v>32388</v>
      </c>
      <c r="F42316" s="1" t="s">
        <v>32</v>
      </c>
      <c r="G42316" s="2">
        <v>44889</v>
      </c>
      <c r="H42316">
        <v>2022</v>
      </c>
      <c r="I42316">
        <v>6.3</v>
      </c>
      <c r="J42316" s="1" t="s">
        <v>103</v>
      </c>
      <c r="K42316" s="1" t="s">
        <v>21</v>
      </c>
      <c r="L42316">
        <v>12.968999999999999</v>
      </c>
      <c r="M42316">
        <v>369</v>
      </c>
      <c r="N42316">
        <v>0</v>
      </c>
      <c r="O42316">
        <v>0</v>
      </c>
    </row>
    <row r="42317" spans="1:15" x14ac:dyDescent="0.3">
      <c r="A42317">
        <v>736918</v>
      </c>
      <c r="B42317" s="1" t="s">
        <v>15</v>
      </c>
      <c r="C42317" s="1" t="s">
        <v>32386</v>
      </c>
      <c r="D42317" s="1" t="s">
        <v>32387</v>
      </c>
      <c r="E42317" s="1" t="s">
        <v>32388</v>
      </c>
      <c r="F42317" s="1" t="s">
        <v>32</v>
      </c>
      <c r="G42317" s="2">
        <v>44889</v>
      </c>
      <c r="H42317">
        <v>2022</v>
      </c>
      <c r="I42317">
        <v>6.3</v>
      </c>
      <c r="J42317" s="1" t="s">
        <v>74</v>
      </c>
      <c r="K42317" s="1" t="s">
        <v>21</v>
      </c>
      <c r="L42317">
        <v>12.968999999999999</v>
      </c>
      <c r="M42317">
        <v>369</v>
      </c>
      <c r="N42317">
        <v>0</v>
      </c>
      <c r="O42317">
        <v>0</v>
      </c>
    </row>
    <row r="42318" spans="1:15" x14ac:dyDescent="0.3">
      <c r="A42318">
        <v>736918</v>
      </c>
      <c r="B42318" s="1" t="s">
        <v>15</v>
      </c>
      <c r="C42318" s="1" t="s">
        <v>32386</v>
      </c>
      <c r="D42318" s="1" t="s">
        <v>32387</v>
      </c>
      <c r="E42318" s="1" t="s">
        <v>32388</v>
      </c>
      <c r="F42318" s="1" t="s">
        <v>32</v>
      </c>
      <c r="G42318" s="2">
        <v>44889</v>
      </c>
      <c r="H42318">
        <v>2022</v>
      </c>
      <c r="I42318">
        <v>6.3</v>
      </c>
      <c r="J42318" s="1" t="s">
        <v>55</v>
      </c>
      <c r="K42318" s="1" t="s">
        <v>21</v>
      </c>
      <c r="L42318">
        <v>12.968999999999999</v>
      </c>
      <c r="M42318">
        <v>369</v>
      </c>
      <c r="N42318">
        <v>0</v>
      </c>
      <c r="O42318">
        <v>0</v>
      </c>
    </row>
    <row r="42319" spans="1:15" x14ac:dyDescent="0.3">
      <c r="A42319">
        <v>777245</v>
      </c>
      <c r="B42319" s="1" t="s">
        <v>15</v>
      </c>
      <c r="C42319" s="1" t="s">
        <v>32389</v>
      </c>
      <c r="D42319" s="1" t="s">
        <v>4306</v>
      </c>
      <c r="E42319" s="1" t="s">
        <v>32390</v>
      </c>
      <c r="F42319" s="1" t="s">
        <v>19</v>
      </c>
      <c r="G42319" s="2">
        <v>44918</v>
      </c>
      <c r="H42319">
        <v>2022</v>
      </c>
      <c r="I42319">
        <v>6.9</v>
      </c>
      <c r="J42319" s="1" t="s">
        <v>48</v>
      </c>
      <c r="K42319" s="1" t="s">
        <v>21</v>
      </c>
      <c r="L42319">
        <v>12.95</v>
      </c>
      <c r="M42319">
        <v>604</v>
      </c>
      <c r="N42319">
        <v>20000000</v>
      </c>
      <c r="O42319">
        <v>7589419</v>
      </c>
    </row>
    <row r="42320" spans="1:15" x14ac:dyDescent="0.3">
      <c r="A42320">
        <v>850028</v>
      </c>
      <c r="B42320" s="1" t="s">
        <v>15</v>
      </c>
      <c r="C42320" s="1" t="s">
        <v>32391</v>
      </c>
      <c r="D42320" s="1" t="s">
        <v>32392</v>
      </c>
      <c r="E42320" s="1" t="s">
        <v>32393</v>
      </c>
      <c r="F42320" s="1" t="s">
        <v>199</v>
      </c>
      <c r="G42320" s="2">
        <v>44925</v>
      </c>
      <c r="H42320">
        <v>2022</v>
      </c>
      <c r="I42320">
        <v>5.7</v>
      </c>
      <c r="J42320" s="1" t="s">
        <v>124</v>
      </c>
      <c r="K42320" s="1" t="s">
        <v>21</v>
      </c>
      <c r="L42320">
        <v>12.949</v>
      </c>
      <c r="M42320">
        <v>229</v>
      </c>
      <c r="N42320">
        <v>4000000</v>
      </c>
      <c r="O42320">
        <v>121067</v>
      </c>
    </row>
    <row r="42321" spans="1:15" x14ac:dyDescent="0.3">
      <c r="A42321">
        <v>850028</v>
      </c>
      <c r="B42321" s="1" t="s">
        <v>15</v>
      </c>
      <c r="C42321" s="1" t="s">
        <v>32391</v>
      </c>
      <c r="D42321" s="1" t="s">
        <v>32392</v>
      </c>
      <c r="E42321" s="1" t="s">
        <v>32393</v>
      </c>
      <c r="F42321" s="1" t="s">
        <v>199</v>
      </c>
      <c r="G42321" s="2">
        <v>44925</v>
      </c>
      <c r="H42321">
        <v>2022</v>
      </c>
      <c r="I42321">
        <v>5.7</v>
      </c>
      <c r="J42321" s="1" t="s">
        <v>55</v>
      </c>
      <c r="K42321" s="1" t="s">
        <v>21</v>
      </c>
      <c r="L42321">
        <v>12.949</v>
      </c>
      <c r="M42321">
        <v>229</v>
      </c>
      <c r="N42321">
        <v>4000000</v>
      </c>
      <c r="O42321">
        <v>121067</v>
      </c>
    </row>
    <row r="42322" spans="1:15" x14ac:dyDescent="0.3">
      <c r="A42322">
        <v>850028</v>
      </c>
      <c r="B42322" s="1" t="s">
        <v>15</v>
      </c>
      <c r="C42322" s="1" t="s">
        <v>32391</v>
      </c>
      <c r="D42322" s="1" t="s">
        <v>32392</v>
      </c>
      <c r="E42322" s="1" t="s">
        <v>32393</v>
      </c>
      <c r="F42322" s="1" t="s">
        <v>199</v>
      </c>
      <c r="G42322" s="2">
        <v>44925</v>
      </c>
      <c r="H42322">
        <v>2022</v>
      </c>
      <c r="I42322">
        <v>5.7</v>
      </c>
      <c r="J42322" s="1" t="s">
        <v>69</v>
      </c>
      <c r="K42322" s="1" t="s">
        <v>21</v>
      </c>
      <c r="L42322">
        <v>12.949</v>
      </c>
      <c r="M42322">
        <v>229</v>
      </c>
      <c r="N42322">
        <v>4000000</v>
      </c>
      <c r="O42322">
        <v>121067</v>
      </c>
    </row>
    <row r="42323" spans="1:15" x14ac:dyDescent="0.3">
      <c r="A42323">
        <v>850028</v>
      </c>
      <c r="B42323" s="1" t="s">
        <v>15</v>
      </c>
      <c r="C42323" s="1" t="s">
        <v>32391</v>
      </c>
      <c r="D42323" s="1" t="s">
        <v>32392</v>
      </c>
      <c r="E42323" s="1" t="s">
        <v>32393</v>
      </c>
      <c r="F42323" s="1" t="s">
        <v>32</v>
      </c>
      <c r="G42323" s="2">
        <v>44925</v>
      </c>
      <c r="H42323">
        <v>2022</v>
      </c>
      <c r="I42323">
        <v>5.7</v>
      </c>
      <c r="J42323" s="1" t="s">
        <v>124</v>
      </c>
      <c r="K42323" s="1" t="s">
        <v>21</v>
      </c>
      <c r="L42323">
        <v>12.949</v>
      </c>
      <c r="M42323">
        <v>229</v>
      </c>
      <c r="N42323">
        <v>4000000</v>
      </c>
      <c r="O42323">
        <v>121067</v>
      </c>
    </row>
    <row r="42324" spans="1:15" x14ac:dyDescent="0.3">
      <c r="A42324">
        <v>850028</v>
      </c>
      <c r="B42324" s="1" t="s">
        <v>15</v>
      </c>
      <c r="C42324" s="1" t="s">
        <v>32391</v>
      </c>
      <c r="D42324" s="1" t="s">
        <v>32392</v>
      </c>
      <c r="E42324" s="1" t="s">
        <v>32393</v>
      </c>
      <c r="F42324" s="1" t="s">
        <v>32</v>
      </c>
      <c r="G42324" s="2">
        <v>44925</v>
      </c>
      <c r="H42324">
        <v>2022</v>
      </c>
      <c r="I42324">
        <v>5.7</v>
      </c>
      <c r="J42324" s="1" t="s">
        <v>55</v>
      </c>
      <c r="K42324" s="1" t="s">
        <v>21</v>
      </c>
      <c r="L42324">
        <v>12.949</v>
      </c>
      <c r="M42324">
        <v>229</v>
      </c>
      <c r="N42324">
        <v>4000000</v>
      </c>
      <c r="O42324">
        <v>121067</v>
      </c>
    </row>
    <row r="42325" spans="1:15" x14ac:dyDescent="0.3">
      <c r="A42325">
        <v>850028</v>
      </c>
      <c r="B42325" s="1" t="s">
        <v>15</v>
      </c>
      <c r="C42325" s="1" t="s">
        <v>32391</v>
      </c>
      <c r="D42325" s="1" t="s">
        <v>32392</v>
      </c>
      <c r="E42325" s="1" t="s">
        <v>32393</v>
      </c>
      <c r="F42325" s="1" t="s">
        <v>32</v>
      </c>
      <c r="G42325" s="2">
        <v>44925</v>
      </c>
      <c r="H42325">
        <v>2022</v>
      </c>
      <c r="I42325">
        <v>5.7</v>
      </c>
      <c r="J42325" s="1" t="s">
        <v>69</v>
      </c>
      <c r="K42325" s="1" t="s">
        <v>21</v>
      </c>
      <c r="L42325">
        <v>12.949</v>
      </c>
      <c r="M42325">
        <v>229</v>
      </c>
      <c r="N42325">
        <v>4000000</v>
      </c>
      <c r="O42325">
        <v>121067</v>
      </c>
    </row>
    <row r="42326" spans="1:15" x14ac:dyDescent="0.3">
      <c r="A42326">
        <v>1028248</v>
      </c>
      <c r="B42326" s="1" t="s">
        <v>15</v>
      </c>
      <c r="C42326" s="1" t="s">
        <v>32394</v>
      </c>
      <c r="D42326" s="1" t="s">
        <v>3068</v>
      </c>
      <c r="E42326" s="1" t="s">
        <v>32395</v>
      </c>
      <c r="F42326" s="1" t="s">
        <v>140</v>
      </c>
      <c r="G42326" s="2">
        <v>44911</v>
      </c>
      <c r="H42326">
        <v>2022</v>
      </c>
      <c r="I42326">
        <v>6.3</v>
      </c>
      <c r="J42326" s="1" t="s">
        <v>30</v>
      </c>
      <c r="K42326" s="1" t="s">
        <v>21</v>
      </c>
      <c r="L42326">
        <v>12.946</v>
      </c>
      <c r="M42326">
        <v>57</v>
      </c>
      <c r="N42326">
        <v>0</v>
      </c>
      <c r="O42326">
        <v>0</v>
      </c>
    </row>
    <row r="42327" spans="1:15" x14ac:dyDescent="0.3">
      <c r="A42327">
        <v>1028248</v>
      </c>
      <c r="B42327" s="1" t="s">
        <v>15</v>
      </c>
      <c r="C42327" s="1" t="s">
        <v>32394</v>
      </c>
      <c r="D42327" s="1" t="s">
        <v>3068</v>
      </c>
      <c r="E42327" s="1" t="s">
        <v>32395</v>
      </c>
      <c r="F42327" s="1" t="s">
        <v>140</v>
      </c>
      <c r="G42327" s="2">
        <v>44911</v>
      </c>
      <c r="H42327">
        <v>2022</v>
      </c>
      <c r="I42327">
        <v>6.3</v>
      </c>
      <c r="J42327" s="1" t="s">
        <v>95</v>
      </c>
      <c r="K42327" s="1" t="s">
        <v>21</v>
      </c>
      <c r="L42327">
        <v>12.946</v>
      </c>
      <c r="M42327">
        <v>57</v>
      </c>
      <c r="N42327">
        <v>0</v>
      </c>
      <c r="O42327">
        <v>0</v>
      </c>
    </row>
    <row r="42328" spans="1:15" x14ac:dyDescent="0.3">
      <c r="A42328">
        <v>1028248</v>
      </c>
      <c r="B42328" s="1" t="s">
        <v>15</v>
      </c>
      <c r="C42328" s="1" t="s">
        <v>32394</v>
      </c>
      <c r="D42328" s="1" t="s">
        <v>3068</v>
      </c>
      <c r="E42328" s="1" t="s">
        <v>32395</v>
      </c>
      <c r="F42328" s="1" t="s">
        <v>32</v>
      </c>
      <c r="G42328" s="2">
        <v>44911</v>
      </c>
      <c r="H42328">
        <v>2022</v>
      </c>
      <c r="I42328">
        <v>6.3</v>
      </c>
      <c r="J42328" s="1" t="s">
        <v>30</v>
      </c>
      <c r="K42328" s="1" t="s">
        <v>21</v>
      </c>
      <c r="L42328">
        <v>12.946</v>
      </c>
      <c r="M42328">
        <v>57</v>
      </c>
      <c r="N42328">
        <v>0</v>
      </c>
      <c r="O42328">
        <v>0</v>
      </c>
    </row>
    <row r="42329" spans="1:15" x14ac:dyDescent="0.3">
      <c r="A42329">
        <v>1028248</v>
      </c>
      <c r="B42329" s="1" t="s">
        <v>15</v>
      </c>
      <c r="C42329" s="1" t="s">
        <v>32394</v>
      </c>
      <c r="D42329" s="1" t="s">
        <v>3068</v>
      </c>
      <c r="E42329" s="1" t="s">
        <v>32395</v>
      </c>
      <c r="F42329" s="1" t="s">
        <v>32</v>
      </c>
      <c r="G42329" s="2">
        <v>44911</v>
      </c>
      <c r="H42329">
        <v>2022</v>
      </c>
      <c r="I42329">
        <v>6.3</v>
      </c>
      <c r="J42329" s="1" t="s">
        <v>95</v>
      </c>
      <c r="K42329" s="1" t="s">
        <v>21</v>
      </c>
      <c r="L42329">
        <v>12.946</v>
      </c>
      <c r="M42329">
        <v>57</v>
      </c>
      <c r="N42329">
        <v>0</v>
      </c>
      <c r="O42329">
        <v>0</v>
      </c>
    </row>
    <row r="42330" spans="1:15" x14ac:dyDescent="0.3">
      <c r="A42330">
        <v>783127</v>
      </c>
      <c r="B42330" s="1" t="s">
        <v>15</v>
      </c>
      <c r="C42330" s="1" t="s">
        <v>32396</v>
      </c>
      <c r="D42330" s="1" t="s">
        <v>32397</v>
      </c>
      <c r="E42330" s="1" t="s">
        <v>32398</v>
      </c>
      <c r="F42330" s="1" t="s">
        <v>172</v>
      </c>
      <c r="G42330" s="2">
        <v>44658</v>
      </c>
      <c r="H42330">
        <v>2022</v>
      </c>
      <c r="I42330">
        <v>7</v>
      </c>
      <c r="J42330" s="1" t="s">
        <v>373</v>
      </c>
      <c r="K42330" s="1" t="s">
        <v>173</v>
      </c>
      <c r="L42330">
        <v>12.929</v>
      </c>
      <c r="M42330">
        <v>23</v>
      </c>
      <c r="N42330">
        <v>0</v>
      </c>
      <c r="O42330">
        <v>0</v>
      </c>
    </row>
    <row r="42331" spans="1:15" x14ac:dyDescent="0.3">
      <c r="A42331">
        <v>783127</v>
      </c>
      <c r="B42331" s="1" t="s">
        <v>15</v>
      </c>
      <c r="C42331" s="1" t="s">
        <v>32396</v>
      </c>
      <c r="D42331" s="1" t="s">
        <v>32397</v>
      </c>
      <c r="E42331" s="1" t="s">
        <v>32398</v>
      </c>
      <c r="F42331" s="1" t="s">
        <v>172</v>
      </c>
      <c r="G42331" s="2">
        <v>44658</v>
      </c>
      <c r="H42331">
        <v>2022</v>
      </c>
      <c r="I42331">
        <v>7</v>
      </c>
      <c r="J42331" s="1" t="s">
        <v>55</v>
      </c>
      <c r="K42331" s="1" t="s">
        <v>173</v>
      </c>
      <c r="L42331">
        <v>12.929</v>
      </c>
      <c r="M42331">
        <v>23</v>
      </c>
      <c r="N42331">
        <v>0</v>
      </c>
      <c r="O42331">
        <v>0</v>
      </c>
    </row>
    <row r="42332" spans="1:15" x14ac:dyDescent="0.3">
      <c r="A42332">
        <v>603204</v>
      </c>
      <c r="B42332" s="1" t="s">
        <v>15</v>
      </c>
      <c r="C42332" s="1" t="s">
        <v>32399</v>
      </c>
      <c r="D42332" s="1" t="s">
        <v>1359</v>
      </c>
      <c r="E42332" s="1" t="s">
        <v>32400</v>
      </c>
      <c r="F42332" s="1" t="s">
        <v>67</v>
      </c>
      <c r="G42332" s="2">
        <v>44848</v>
      </c>
      <c r="H42332">
        <v>2022</v>
      </c>
      <c r="I42332">
        <v>5.9</v>
      </c>
      <c r="J42332" s="1" t="s">
        <v>48</v>
      </c>
      <c r="K42332" s="1" t="s">
        <v>192</v>
      </c>
      <c r="L42332">
        <v>12.916</v>
      </c>
      <c r="M42332">
        <v>102</v>
      </c>
      <c r="N42332">
        <v>0</v>
      </c>
      <c r="O42332">
        <v>0</v>
      </c>
    </row>
    <row r="42333" spans="1:15" x14ac:dyDescent="0.3">
      <c r="A42333">
        <v>603204</v>
      </c>
      <c r="B42333" s="1" t="s">
        <v>15</v>
      </c>
      <c r="C42333" s="1" t="s">
        <v>32399</v>
      </c>
      <c r="D42333" s="1" t="s">
        <v>1359</v>
      </c>
      <c r="E42333" s="1" t="s">
        <v>32400</v>
      </c>
      <c r="F42333" s="1" t="s">
        <v>67</v>
      </c>
      <c r="G42333" s="2">
        <v>44848</v>
      </c>
      <c r="H42333">
        <v>2022</v>
      </c>
      <c r="I42333">
        <v>5.9</v>
      </c>
      <c r="J42333" s="1" t="s">
        <v>69</v>
      </c>
      <c r="K42333" s="1" t="s">
        <v>192</v>
      </c>
      <c r="L42333">
        <v>12.916</v>
      </c>
      <c r="M42333">
        <v>102</v>
      </c>
      <c r="N42333">
        <v>0</v>
      </c>
      <c r="O42333">
        <v>0</v>
      </c>
    </row>
    <row r="42334" spans="1:15" x14ac:dyDescent="0.3">
      <c r="A42334">
        <v>603204</v>
      </c>
      <c r="B42334" s="1" t="s">
        <v>15</v>
      </c>
      <c r="C42334" s="1" t="s">
        <v>32399</v>
      </c>
      <c r="D42334" s="1" t="s">
        <v>1359</v>
      </c>
      <c r="E42334" s="1" t="s">
        <v>32400</v>
      </c>
      <c r="F42334" s="1" t="s">
        <v>67</v>
      </c>
      <c r="G42334" s="2">
        <v>44848</v>
      </c>
      <c r="H42334">
        <v>2022</v>
      </c>
      <c r="I42334">
        <v>5.9</v>
      </c>
      <c r="J42334" s="1" t="s">
        <v>49</v>
      </c>
      <c r="K42334" s="1" t="s">
        <v>192</v>
      </c>
      <c r="L42334">
        <v>12.916</v>
      </c>
      <c r="M42334">
        <v>102</v>
      </c>
      <c r="N42334">
        <v>0</v>
      </c>
      <c r="O42334">
        <v>0</v>
      </c>
    </row>
    <row r="42335" spans="1:15" x14ac:dyDescent="0.3">
      <c r="A42335">
        <v>754158</v>
      </c>
      <c r="B42335" s="1" t="s">
        <v>15</v>
      </c>
      <c r="C42335" s="1" t="s">
        <v>32401</v>
      </c>
      <c r="D42335" s="1" t="s">
        <v>32402</v>
      </c>
      <c r="E42335" s="1" t="s">
        <v>32403</v>
      </c>
      <c r="F42335" s="1" t="s">
        <v>186</v>
      </c>
      <c r="G42335" s="2">
        <v>44868</v>
      </c>
      <c r="H42335">
        <v>2022</v>
      </c>
      <c r="I42335">
        <v>5.5</v>
      </c>
      <c r="J42335" s="1" t="s">
        <v>84</v>
      </c>
      <c r="K42335" s="1" t="s">
        <v>471</v>
      </c>
      <c r="L42335">
        <v>12.911</v>
      </c>
      <c r="M42335">
        <v>32</v>
      </c>
      <c r="N42335">
        <v>0</v>
      </c>
      <c r="O42335">
        <v>0</v>
      </c>
    </row>
    <row r="42336" spans="1:15" x14ac:dyDescent="0.3">
      <c r="A42336">
        <v>754158</v>
      </c>
      <c r="B42336" s="1" t="s">
        <v>15</v>
      </c>
      <c r="C42336" s="1" t="s">
        <v>32401</v>
      </c>
      <c r="D42336" s="1" t="s">
        <v>32402</v>
      </c>
      <c r="E42336" s="1" t="s">
        <v>32403</v>
      </c>
      <c r="F42336" s="1" t="s">
        <v>186</v>
      </c>
      <c r="G42336" s="2">
        <v>44868</v>
      </c>
      <c r="H42336">
        <v>2022</v>
      </c>
      <c r="I42336">
        <v>5.5</v>
      </c>
      <c r="J42336" s="1" t="s">
        <v>23</v>
      </c>
      <c r="K42336" s="1" t="s">
        <v>471</v>
      </c>
      <c r="L42336">
        <v>12.911</v>
      </c>
      <c r="M42336">
        <v>32</v>
      </c>
      <c r="N42336">
        <v>0</v>
      </c>
      <c r="O42336">
        <v>0</v>
      </c>
    </row>
    <row r="42337" spans="1:15" x14ac:dyDescent="0.3">
      <c r="A42337">
        <v>754158</v>
      </c>
      <c r="B42337" s="1" t="s">
        <v>15</v>
      </c>
      <c r="C42337" s="1" t="s">
        <v>32401</v>
      </c>
      <c r="D42337" s="1" t="s">
        <v>32402</v>
      </c>
      <c r="E42337" s="1" t="s">
        <v>32403</v>
      </c>
      <c r="F42337" s="1" t="s">
        <v>186</v>
      </c>
      <c r="G42337" s="2">
        <v>44868</v>
      </c>
      <c r="H42337">
        <v>2022</v>
      </c>
      <c r="I42337">
        <v>5.5</v>
      </c>
      <c r="J42337" s="1" t="s">
        <v>22</v>
      </c>
      <c r="K42337" s="1" t="s">
        <v>471</v>
      </c>
      <c r="L42337">
        <v>12.911</v>
      </c>
      <c r="M42337">
        <v>32</v>
      </c>
      <c r="N42337">
        <v>0</v>
      </c>
      <c r="O42337">
        <v>0</v>
      </c>
    </row>
    <row r="42338" spans="1:15" x14ac:dyDescent="0.3">
      <c r="A42338">
        <v>754158</v>
      </c>
      <c r="B42338" s="1" t="s">
        <v>15</v>
      </c>
      <c r="C42338" s="1" t="s">
        <v>32401</v>
      </c>
      <c r="D42338" s="1" t="s">
        <v>32402</v>
      </c>
      <c r="E42338" s="1" t="s">
        <v>32403</v>
      </c>
      <c r="F42338" s="1" t="s">
        <v>186</v>
      </c>
      <c r="G42338" s="2">
        <v>44868</v>
      </c>
      <c r="H42338">
        <v>2022</v>
      </c>
      <c r="I42338">
        <v>5.5</v>
      </c>
      <c r="J42338" s="1" t="s">
        <v>74</v>
      </c>
      <c r="K42338" s="1" t="s">
        <v>471</v>
      </c>
      <c r="L42338">
        <v>12.911</v>
      </c>
      <c r="M42338">
        <v>32</v>
      </c>
      <c r="N42338">
        <v>0</v>
      </c>
      <c r="O42338">
        <v>0</v>
      </c>
    </row>
    <row r="42339" spans="1:15" x14ac:dyDescent="0.3">
      <c r="A42339">
        <v>754158</v>
      </c>
      <c r="B42339" s="1" t="s">
        <v>15</v>
      </c>
      <c r="C42339" s="1" t="s">
        <v>32401</v>
      </c>
      <c r="D42339" s="1" t="s">
        <v>32402</v>
      </c>
      <c r="E42339" s="1" t="s">
        <v>32403</v>
      </c>
      <c r="F42339" s="1" t="s">
        <v>186</v>
      </c>
      <c r="G42339" s="2">
        <v>44868</v>
      </c>
      <c r="H42339">
        <v>2022</v>
      </c>
      <c r="I42339">
        <v>5.5</v>
      </c>
      <c r="J42339" s="1" t="s">
        <v>24</v>
      </c>
      <c r="K42339" s="1" t="s">
        <v>471</v>
      </c>
      <c r="L42339">
        <v>12.911</v>
      </c>
      <c r="M42339">
        <v>32</v>
      </c>
      <c r="N42339">
        <v>0</v>
      </c>
      <c r="O42339">
        <v>0</v>
      </c>
    </row>
    <row r="42340" spans="1:15" x14ac:dyDescent="0.3">
      <c r="A42340">
        <v>833417</v>
      </c>
      <c r="B42340" s="1" t="s">
        <v>15</v>
      </c>
      <c r="C42340" s="1" t="s">
        <v>32404</v>
      </c>
      <c r="D42340" s="1" t="s">
        <v>32405</v>
      </c>
      <c r="E42340" s="1" t="s">
        <v>32406</v>
      </c>
      <c r="F42340" s="1" t="s">
        <v>67</v>
      </c>
      <c r="G42340" s="2">
        <v>44636</v>
      </c>
      <c r="H42340">
        <v>2022</v>
      </c>
      <c r="I42340">
        <v>7.1</v>
      </c>
      <c r="J42340" s="1" t="s">
        <v>48</v>
      </c>
      <c r="K42340" s="1" t="s">
        <v>192</v>
      </c>
      <c r="L42340">
        <v>12.877000000000001</v>
      </c>
      <c r="M42340">
        <v>276</v>
      </c>
      <c r="N42340">
        <v>3000000</v>
      </c>
      <c r="O42340">
        <v>42566</v>
      </c>
    </row>
    <row r="42341" spans="1:15" x14ac:dyDescent="0.3">
      <c r="A42341">
        <v>833417</v>
      </c>
      <c r="B42341" s="1" t="s">
        <v>15</v>
      </c>
      <c r="C42341" s="1" t="s">
        <v>32404</v>
      </c>
      <c r="D42341" s="1" t="s">
        <v>32405</v>
      </c>
      <c r="E42341" s="1" t="s">
        <v>32406</v>
      </c>
      <c r="F42341" s="1" t="s">
        <v>67</v>
      </c>
      <c r="G42341" s="2">
        <v>44636</v>
      </c>
      <c r="H42341">
        <v>2022</v>
      </c>
      <c r="I42341">
        <v>7.1</v>
      </c>
      <c r="J42341" s="1" t="s">
        <v>49</v>
      </c>
      <c r="K42341" s="1" t="s">
        <v>192</v>
      </c>
      <c r="L42341">
        <v>12.877000000000001</v>
      </c>
      <c r="M42341">
        <v>276</v>
      </c>
      <c r="N42341">
        <v>3000000</v>
      </c>
      <c r="O42341">
        <v>42566</v>
      </c>
    </row>
    <row r="42342" spans="1:15" x14ac:dyDescent="0.3">
      <c r="A42342">
        <v>464293</v>
      </c>
      <c r="B42342" s="1" t="s">
        <v>15</v>
      </c>
      <c r="C42342" s="1" t="s">
        <v>32407</v>
      </c>
      <c r="D42342" s="1" t="s">
        <v>32408</v>
      </c>
      <c r="E42342" s="1" t="s">
        <v>32409</v>
      </c>
      <c r="F42342" s="1" t="s">
        <v>32410</v>
      </c>
      <c r="G42342" s="2">
        <v>44847</v>
      </c>
      <c r="H42342">
        <v>2022</v>
      </c>
      <c r="I42342">
        <v>8.3000000000000007</v>
      </c>
      <c r="J42342" s="1" t="s">
        <v>48</v>
      </c>
      <c r="K42342" s="1" t="s">
        <v>32411</v>
      </c>
      <c r="L42342">
        <v>12.848000000000001</v>
      </c>
      <c r="M42342">
        <v>10</v>
      </c>
      <c r="N42342">
        <v>0</v>
      </c>
      <c r="O42342">
        <v>0</v>
      </c>
    </row>
    <row r="42343" spans="1:15" x14ac:dyDescent="0.3">
      <c r="A42343">
        <v>464293</v>
      </c>
      <c r="B42343" s="1" t="s">
        <v>15</v>
      </c>
      <c r="C42343" s="1" t="s">
        <v>32407</v>
      </c>
      <c r="D42343" s="1" t="s">
        <v>32408</v>
      </c>
      <c r="E42343" s="1" t="s">
        <v>32409</v>
      </c>
      <c r="F42343" s="1" t="s">
        <v>32410</v>
      </c>
      <c r="G42343" s="2">
        <v>44847</v>
      </c>
      <c r="H42343">
        <v>2022</v>
      </c>
      <c r="I42343">
        <v>8.3000000000000007</v>
      </c>
      <c r="J42343" s="1" t="s">
        <v>23</v>
      </c>
      <c r="K42343" s="1" t="s">
        <v>32411</v>
      </c>
      <c r="L42343">
        <v>12.848000000000001</v>
      </c>
      <c r="M42343">
        <v>10</v>
      </c>
      <c r="N42343">
        <v>0</v>
      </c>
      <c r="O42343">
        <v>0</v>
      </c>
    </row>
    <row r="42344" spans="1:15" x14ac:dyDescent="0.3">
      <c r="A42344">
        <v>464293</v>
      </c>
      <c r="B42344" s="1" t="s">
        <v>15</v>
      </c>
      <c r="C42344" s="1" t="s">
        <v>32407</v>
      </c>
      <c r="D42344" s="1" t="s">
        <v>32408</v>
      </c>
      <c r="E42344" s="1" t="s">
        <v>32409</v>
      </c>
      <c r="F42344" s="1" t="s">
        <v>32410</v>
      </c>
      <c r="G42344" s="2">
        <v>44847</v>
      </c>
      <c r="H42344">
        <v>2022</v>
      </c>
      <c r="I42344">
        <v>8.3000000000000007</v>
      </c>
      <c r="J42344" s="1" t="s">
        <v>60</v>
      </c>
      <c r="K42344" s="1" t="s">
        <v>32411</v>
      </c>
      <c r="L42344">
        <v>12.848000000000001</v>
      </c>
      <c r="M42344">
        <v>10</v>
      </c>
      <c r="N42344">
        <v>0</v>
      </c>
      <c r="O42344">
        <v>0</v>
      </c>
    </row>
    <row r="42345" spans="1:15" x14ac:dyDescent="0.3">
      <c r="A42345">
        <v>586352</v>
      </c>
      <c r="B42345" s="1" t="s">
        <v>15</v>
      </c>
      <c r="C42345" s="1" t="s">
        <v>32412</v>
      </c>
      <c r="D42345" s="1" t="s">
        <v>32413</v>
      </c>
      <c r="E42345" s="1" t="s">
        <v>32414</v>
      </c>
      <c r="F42345" s="1" t="s">
        <v>1495</v>
      </c>
      <c r="G42345" s="2">
        <v>44721</v>
      </c>
      <c r="H42345">
        <v>2022</v>
      </c>
      <c r="I42345">
        <v>7.4</v>
      </c>
      <c r="J42345" s="1" t="s">
        <v>40</v>
      </c>
      <c r="K42345" s="1" t="s">
        <v>1302</v>
      </c>
      <c r="L42345">
        <v>12.827999999999999</v>
      </c>
      <c r="M42345">
        <v>25</v>
      </c>
      <c r="N42345">
        <v>0</v>
      </c>
      <c r="O42345">
        <v>3535910</v>
      </c>
    </row>
    <row r="42346" spans="1:15" x14ac:dyDescent="0.3">
      <c r="A42346">
        <v>586352</v>
      </c>
      <c r="B42346" s="1" t="s">
        <v>15</v>
      </c>
      <c r="C42346" s="1" t="s">
        <v>32412</v>
      </c>
      <c r="D42346" s="1" t="s">
        <v>32413</v>
      </c>
      <c r="E42346" s="1" t="s">
        <v>32414</v>
      </c>
      <c r="F42346" s="1" t="s">
        <v>1495</v>
      </c>
      <c r="G42346" s="2">
        <v>44721</v>
      </c>
      <c r="H42346">
        <v>2022</v>
      </c>
      <c r="I42346">
        <v>7.4</v>
      </c>
      <c r="J42346" s="1" t="s">
        <v>74</v>
      </c>
      <c r="K42346" s="1" t="s">
        <v>1302</v>
      </c>
      <c r="L42346">
        <v>12.827999999999999</v>
      </c>
      <c r="M42346">
        <v>25</v>
      </c>
      <c r="N42346">
        <v>0</v>
      </c>
      <c r="O42346">
        <v>3535910</v>
      </c>
    </row>
    <row r="42347" spans="1:15" x14ac:dyDescent="0.3">
      <c r="A42347">
        <v>586352</v>
      </c>
      <c r="B42347" s="1" t="s">
        <v>15</v>
      </c>
      <c r="C42347" s="1" t="s">
        <v>32412</v>
      </c>
      <c r="D42347" s="1" t="s">
        <v>32413</v>
      </c>
      <c r="E42347" s="1" t="s">
        <v>32414</v>
      </c>
      <c r="F42347" s="1" t="s">
        <v>1495</v>
      </c>
      <c r="G42347" s="2">
        <v>44721</v>
      </c>
      <c r="H42347">
        <v>2022</v>
      </c>
      <c r="I42347">
        <v>7.4</v>
      </c>
      <c r="J42347" s="1" t="s">
        <v>22</v>
      </c>
      <c r="K42347" s="1" t="s">
        <v>1302</v>
      </c>
      <c r="L42347">
        <v>12.827999999999999</v>
      </c>
      <c r="M42347">
        <v>25</v>
      </c>
      <c r="N42347">
        <v>0</v>
      </c>
      <c r="O42347">
        <v>3535910</v>
      </c>
    </row>
    <row r="42348" spans="1:15" x14ac:dyDescent="0.3">
      <c r="A42348">
        <v>586352</v>
      </c>
      <c r="B42348" s="1" t="s">
        <v>15</v>
      </c>
      <c r="C42348" s="1" t="s">
        <v>32412</v>
      </c>
      <c r="D42348" s="1" t="s">
        <v>32413</v>
      </c>
      <c r="E42348" s="1" t="s">
        <v>32414</v>
      </c>
      <c r="F42348" s="1" t="s">
        <v>1495</v>
      </c>
      <c r="G42348" s="2">
        <v>44721</v>
      </c>
      <c r="H42348">
        <v>2022</v>
      </c>
      <c r="I42348">
        <v>7.4</v>
      </c>
      <c r="J42348" s="1" t="s">
        <v>23</v>
      </c>
      <c r="K42348" s="1" t="s">
        <v>1302</v>
      </c>
      <c r="L42348">
        <v>12.827999999999999</v>
      </c>
      <c r="M42348">
        <v>25</v>
      </c>
      <c r="N42348">
        <v>0</v>
      </c>
      <c r="O42348">
        <v>3535910</v>
      </c>
    </row>
    <row r="42349" spans="1:15" x14ac:dyDescent="0.3">
      <c r="A42349">
        <v>586352</v>
      </c>
      <c r="B42349" s="1" t="s">
        <v>15</v>
      </c>
      <c r="C42349" s="1" t="s">
        <v>32412</v>
      </c>
      <c r="D42349" s="1" t="s">
        <v>32413</v>
      </c>
      <c r="E42349" s="1" t="s">
        <v>32414</v>
      </c>
      <c r="F42349" s="1" t="s">
        <v>1495</v>
      </c>
      <c r="G42349" s="2">
        <v>44721</v>
      </c>
      <c r="H42349">
        <v>2022</v>
      </c>
      <c r="I42349">
        <v>7.4</v>
      </c>
      <c r="J42349" s="1" t="s">
        <v>69</v>
      </c>
      <c r="K42349" s="1" t="s">
        <v>1302</v>
      </c>
      <c r="L42349">
        <v>12.827999999999999</v>
      </c>
      <c r="M42349">
        <v>25</v>
      </c>
      <c r="N42349">
        <v>0</v>
      </c>
      <c r="O42349">
        <v>3535910</v>
      </c>
    </row>
    <row r="42350" spans="1:15" x14ac:dyDescent="0.3">
      <c r="A42350">
        <v>586352</v>
      </c>
      <c r="B42350" s="1" t="s">
        <v>15</v>
      </c>
      <c r="C42350" s="1" t="s">
        <v>32412</v>
      </c>
      <c r="D42350" s="1" t="s">
        <v>32413</v>
      </c>
      <c r="E42350" s="1" t="s">
        <v>32414</v>
      </c>
      <c r="F42350" s="1" t="s">
        <v>1495</v>
      </c>
      <c r="G42350" s="2">
        <v>44721</v>
      </c>
      <c r="H42350">
        <v>2022</v>
      </c>
      <c r="I42350">
        <v>7.4</v>
      </c>
      <c r="J42350" s="1" t="s">
        <v>25</v>
      </c>
      <c r="K42350" s="1" t="s">
        <v>1302</v>
      </c>
      <c r="L42350">
        <v>12.827999999999999</v>
      </c>
      <c r="M42350">
        <v>25</v>
      </c>
      <c r="N42350">
        <v>0</v>
      </c>
      <c r="O42350">
        <v>3535910</v>
      </c>
    </row>
    <row r="42351" spans="1:15" x14ac:dyDescent="0.3">
      <c r="A42351">
        <v>888479</v>
      </c>
      <c r="B42351" s="1" t="s">
        <v>15</v>
      </c>
      <c r="C42351" s="1" t="s">
        <v>32415</v>
      </c>
      <c r="D42351" s="1" t="s">
        <v>29622</v>
      </c>
      <c r="E42351" s="1" t="s">
        <v>32416</v>
      </c>
      <c r="F42351" s="1" t="s">
        <v>843</v>
      </c>
      <c r="G42351" s="2">
        <v>44848</v>
      </c>
      <c r="H42351">
        <v>2022</v>
      </c>
      <c r="I42351">
        <v>6.1</v>
      </c>
      <c r="J42351" s="1" t="s">
        <v>103</v>
      </c>
      <c r="K42351" s="1" t="s">
        <v>21</v>
      </c>
      <c r="L42351">
        <v>12.808999999999999</v>
      </c>
      <c r="M42351">
        <v>201</v>
      </c>
      <c r="N42351">
        <v>0</v>
      </c>
      <c r="O42351">
        <v>0</v>
      </c>
    </row>
    <row r="42352" spans="1:15" x14ac:dyDescent="0.3">
      <c r="A42352">
        <v>888479</v>
      </c>
      <c r="B42352" s="1" t="s">
        <v>15</v>
      </c>
      <c r="C42352" s="1" t="s">
        <v>32415</v>
      </c>
      <c r="D42352" s="1" t="s">
        <v>29622</v>
      </c>
      <c r="E42352" s="1" t="s">
        <v>32416</v>
      </c>
      <c r="F42352" s="1" t="s">
        <v>843</v>
      </c>
      <c r="G42352" s="2">
        <v>44848</v>
      </c>
      <c r="H42352">
        <v>2022</v>
      </c>
      <c r="I42352">
        <v>6.1</v>
      </c>
      <c r="J42352" s="1" t="s">
        <v>55</v>
      </c>
      <c r="K42352" s="1" t="s">
        <v>21</v>
      </c>
      <c r="L42352">
        <v>12.808999999999999</v>
      </c>
      <c r="M42352">
        <v>201</v>
      </c>
      <c r="N42352">
        <v>0</v>
      </c>
      <c r="O42352">
        <v>0</v>
      </c>
    </row>
    <row r="42353" spans="1:15" x14ac:dyDescent="0.3">
      <c r="A42353">
        <v>888479</v>
      </c>
      <c r="B42353" s="1" t="s">
        <v>15</v>
      </c>
      <c r="C42353" s="1" t="s">
        <v>32415</v>
      </c>
      <c r="D42353" s="1" t="s">
        <v>29622</v>
      </c>
      <c r="E42353" s="1" t="s">
        <v>32416</v>
      </c>
      <c r="F42353" s="1" t="s">
        <v>32</v>
      </c>
      <c r="G42353" s="2">
        <v>44848</v>
      </c>
      <c r="H42353">
        <v>2022</v>
      </c>
      <c r="I42353">
        <v>6.1</v>
      </c>
      <c r="J42353" s="1" t="s">
        <v>103</v>
      </c>
      <c r="K42353" s="1" t="s">
        <v>21</v>
      </c>
      <c r="L42353">
        <v>12.808999999999999</v>
      </c>
      <c r="M42353">
        <v>201</v>
      </c>
      <c r="N42353">
        <v>0</v>
      </c>
      <c r="O42353">
        <v>0</v>
      </c>
    </row>
    <row r="42354" spans="1:15" x14ac:dyDescent="0.3">
      <c r="A42354">
        <v>888479</v>
      </c>
      <c r="B42354" s="1" t="s">
        <v>15</v>
      </c>
      <c r="C42354" s="1" t="s">
        <v>32415</v>
      </c>
      <c r="D42354" s="1" t="s">
        <v>29622</v>
      </c>
      <c r="E42354" s="1" t="s">
        <v>32416</v>
      </c>
      <c r="F42354" s="1" t="s">
        <v>32</v>
      </c>
      <c r="G42354" s="2">
        <v>44848</v>
      </c>
      <c r="H42354">
        <v>2022</v>
      </c>
      <c r="I42354">
        <v>6.1</v>
      </c>
      <c r="J42354" s="1" t="s">
        <v>55</v>
      </c>
      <c r="K42354" s="1" t="s">
        <v>21</v>
      </c>
      <c r="L42354">
        <v>12.808999999999999</v>
      </c>
      <c r="M42354">
        <v>201</v>
      </c>
      <c r="N42354">
        <v>0</v>
      </c>
      <c r="O42354">
        <v>0</v>
      </c>
    </row>
    <row r="42355" spans="1:15" x14ac:dyDescent="0.3">
      <c r="A42355">
        <v>766907</v>
      </c>
      <c r="B42355" s="1" t="s">
        <v>15</v>
      </c>
      <c r="C42355" s="1" t="s">
        <v>32417</v>
      </c>
      <c r="D42355" s="1" t="s">
        <v>29190</v>
      </c>
      <c r="E42355" s="1" t="s">
        <v>32418</v>
      </c>
      <c r="F42355" s="1" t="s">
        <v>199</v>
      </c>
      <c r="G42355" s="2">
        <v>44568</v>
      </c>
      <c r="H42355">
        <v>2022</v>
      </c>
      <c r="I42355">
        <v>5.4</v>
      </c>
      <c r="J42355" s="1" t="s">
        <v>30</v>
      </c>
      <c r="K42355" s="1" t="s">
        <v>21</v>
      </c>
      <c r="L42355">
        <v>12.794</v>
      </c>
      <c r="M42355">
        <v>152</v>
      </c>
      <c r="N42355">
        <v>0</v>
      </c>
      <c r="O42355">
        <v>0</v>
      </c>
    </row>
    <row r="42356" spans="1:15" x14ac:dyDescent="0.3">
      <c r="A42356">
        <v>766907</v>
      </c>
      <c r="B42356" s="1" t="s">
        <v>15</v>
      </c>
      <c r="C42356" s="1" t="s">
        <v>32417</v>
      </c>
      <c r="D42356" s="1" t="s">
        <v>29190</v>
      </c>
      <c r="E42356" s="1" t="s">
        <v>32418</v>
      </c>
      <c r="F42356" s="1" t="s">
        <v>199</v>
      </c>
      <c r="G42356" s="2">
        <v>44568</v>
      </c>
      <c r="H42356">
        <v>2022</v>
      </c>
      <c r="I42356">
        <v>5.4</v>
      </c>
      <c r="J42356" s="1" t="s">
        <v>22</v>
      </c>
      <c r="K42356" s="1" t="s">
        <v>21</v>
      </c>
      <c r="L42356">
        <v>12.794</v>
      </c>
      <c r="M42356">
        <v>152</v>
      </c>
      <c r="N42356">
        <v>0</v>
      </c>
      <c r="O42356">
        <v>0</v>
      </c>
    </row>
    <row r="42357" spans="1:15" x14ac:dyDescent="0.3">
      <c r="A42357">
        <v>766907</v>
      </c>
      <c r="B42357" s="1" t="s">
        <v>15</v>
      </c>
      <c r="C42357" s="1" t="s">
        <v>32417</v>
      </c>
      <c r="D42357" s="1" t="s">
        <v>29190</v>
      </c>
      <c r="E42357" s="1" t="s">
        <v>32418</v>
      </c>
      <c r="F42357" s="1" t="s">
        <v>199</v>
      </c>
      <c r="G42357" s="2">
        <v>44568</v>
      </c>
      <c r="H42357">
        <v>2022</v>
      </c>
      <c r="I42357">
        <v>5.4</v>
      </c>
      <c r="J42357" s="1" t="s">
        <v>49</v>
      </c>
      <c r="K42357" s="1" t="s">
        <v>21</v>
      </c>
      <c r="L42357">
        <v>12.794</v>
      </c>
      <c r="M42357">
        <v>152</v>
      </c>
      <c r="N42357">
        <v>0</v>
      </c>
      <c r="O42357">
        <v>0</v>
      </c>
    </row>
    <row r="42358" spans="1:15" x14ac:dyDescent="0.3">
      <c r="A42358">
        <v>766907</v>
      </c>
      <c r="B42358" s="1" t="s">
        <v>15</v>
      </c>
      <c r="C42358" s="1" t="s">
        <v>32417</v>
      </c>
      <c r="D42358" s="1" t="s">
        <v>29190</v>
      </c>
      <c r="E42358" s="1" t="s">
        <v>32418</v>
      </c>
      <c r="F42358" s="1" t="s">
        <v>32</v>
      </c>
      <c r="G42358" s="2">
        <v>44568</v>
      </c>
      <c r="H42358">
        <v>2022</v>
      </c>
      <c r="I42358">
        <v>5.4</v>
      </c>
      <c r="J42358" s="1" t="s">
        <v>30</v>
      </c>
      <c r="K42358" s="1" t="s">
        <v>21</v>
      </c>
      <c r="L42358">
        <v>12.794</v>
      </c>
      <c r="M42358">
        <v>152</v>
      </c>
      <c r="N42358">
        <v>0</v>
      </c>
      <c r="O42358">
        <v>0</v>
      </c>
    </row>
    <row r="42359" spans="1:15" x14ac:dyDescent="0.3">
      <c r="A42359">
        <v>766907</v>
      </c>
      <c r="B42359" s="1" t="s">
        <v>15</v>
      </c>
      <c r="C42359" s="1" t="s">
        <v>32417</v>
      </c>
      <c r="D42359" s="1" t="s">
        <v>29190</v>
      </c>
      <c r="E42359" s="1" t="s">
        <v>32418</v>
      </c>
      <c r="F42359" s="1" t="s">
        <v>32</v>
      </c>
      <c r="G42359" s="2">
        <v>44568</v>
      </c>
      <c r="H42359">
        <v>2022</v>
      </c>
      <c r="I42359">
        <v>5.4</v>
      </c>
      <c r="J42359" s="1" t="s">
        <v>22</v>
      </c>
      <c r="K42359" s="1" t="s">
        <v>21</v>
      </c>
      <c r="L42359">
        <v>12.794</v>
      </c>
      <c r="M42359">
        <v>152</v>
      </c>
      <c r="N42359">
        <v>0</v>
      </c>
      <c r="O42359">
        <v>0</v>
      </c>
    </row>
    <row r="42360" spans="1:15" x14ac:dyDescent="0.3">
      <c r="A42360">
        <v>766907</v>
      </c>
      <c r="B42360" s="1" t="s">
        <v>15</v>
      </c>
      <c r="C42360" s="1" t="s">
        <v>32417</v>
      </c>
      <c r="D42360" s="1" t="s">
        <v>29190</v>
      </c>
      <c r="E42360" s="1" t="s">
        <v>32418</v>
      </c>
      <c r="F42360" s="1" t="s">
        <v>32</v>
      </c>
      <c r="G42360" s="2">
        <v>44568</v>
      </c>
      <c r="H42360">
        <v>2022</v>
      </c>
      <c r="I42360">
        <v>5.4</v>
      </c>
      <c r="J42360" s="1" t="s">
        <v>49</v>
      </c>
      <c r="K42360" s="1" t="s">
        <v>21</v>
      </c>
      <c r="L42360">
        <v>12.794</v>
      </c>
      <c r="M42360">
        <v>152</v>
      </c>
      <c r="N42360">
        <v>0</v>
      </c>
      <c r="O42360">
        <v>0</v>
      </c>
    </row>
    <row r="42361" spans="1:15" x14ac:dyDescent="0.3">
      <c r="A42361">
        <v>766907</v>
      </c>
      <c r="B42361" s="1" t="s">
        <v>15</v>
      </c>
      <c r="C42361" s="1" t="s">
        <v>32417</v>
      </c>
      <c r="D42361" s="1" t="s">
        <v>29190</v>
      </c>
      <c r="E42361" s="1" t="s">
        <v>32418</v>
      </c>
      <c r="F42361" s="1" t="s">
        <v>341</v>
      </c>
      <c r="G42361" s="2">
        <v>44568</v>
      </c>
      <c r="H42361">
        <v>2022</v>
      </c>
      <c r="I42361">
        <v>5.4</v>
      </c>
      <c r="J42361" s="1" t="s">
        <v>30</v>
      </c>
      <c r="K42361" s="1" t="s">
        <v>21</v>
      </c>
      <c r="L42361">
        <v>12.794</v>
      </c>
      <c r="M42361">
        <v>152</v>
      </c>
      <c r="N42361">
        <v>0</v>
      </c>
      <c r="O42361">
        <v>0</v>
      </c>
    </row>
    <row r="42362" spans="1:15" x14ac:dyDescent="0.3">
      <c r="A42362">
        <v>766907</v>
      </c>
      <c r="B42362" s="1" t="s">
        <v>15</v>
      </c>
      <c r="C42362" s="1" t="s">
        <v>32417</v>
      </c>
      <c r="D42362" s="1" t="s">
        <v>29190</v>
      </c>
      <c r="E42362" s="1" t="s">
        <v>32418</v>
      </c>
      <c r="F42362" s="1" t="s">
        <v>341</v>
      </c>
      <c r="G42362" s="2">
        <v>44568</v>
      </c>
      <c r="H42362">
        <v>2022</v>
      </c>
      <c r="I42362">
        <v>5.4</v>
      </c>
      <c r="J42362" s="1" t="s">
        <v>22</v>
      </c>
      <c r="K42362" s="1" t="s">
        <v>21</v>
      </c>
      <c r="L42362">
        <v>12.794</v>
      </c>
      <c r="M42362">
        <v>152</v>
      </c>
      <c r="N42362">
        <v>0</v>
      </c>
      <c r="O42362">
        <v>0</v>
      </c>
    </row>
    <row r="42363" spans="1:15" x14ac:dyDescent="0.3">
      <c r="A42363">
        <v>766907</v>
      </c>
      <c r="B42363" s="1" t="s">
        <v>15</v>
      </c>
      <c r="C42363" s="1" t="s">
        <v>32417</v>
      </c>
      <c r="D42363" s="1" t="s">
        <v>29190</v>
      </c>
      <c r="E42363" s="1" t="s">
        <v>32418</v>
      </c>
      <c r="F42363" s="1" t="s">
        <v>341</v>
      </c>
      <c r="G42363" s="2">
        <v>44568</v>
      </c>
      <c r="H42363">
        <v>2022</v>
      </c>
      <c r="I42363">
        <v>5.4</v>
      </c>
      <c r="J42363" s="1" t="s">
        <v>49</v>
      </c>
      <c r="K42363" s="1" t="s">
        <v>21</v>
      </c>
      <c r="L42363">
        <v>12.794</v>
      </c>
      <c r="M42363">
        <v>152</v>
      </c>
      <c r="N42363">
        <v>0</v>
      </c>
      <c r="O42363">
        <v>0</v>
      </c>
    </row>
    <row r="42364" spans="1:15" x14ac:dyDescent="0.3">
      <c r="A42364">
        <v>766907</v>
      </c>
      <c r="B42364" s="1" t="s">
        <v>15</v>
      </c>
      <c r="C42364" s="1" t="s">
        <v>32417</v>
      </c>
      <c r="D42364" s="1" t="s">
        <v>29190</v>
      </c>
      <c r="E42364" s="1" t="s">
        <v>32418</v>
      </c>
      <c r="F42364" s="1" t="s">
        <v>475</v>
      </c>
      <c r="G42364" s="2">
        <v>44568</v>
      </c>
      <c r="H42364">
        <v>2022</v>
      </c>
      <c r="I42364">
        <v>5.4</v>
      </c>
      <c r="J42364" s="1" t="s">
        <v>30</v>
      </c>
      <c r="K42364" s="1" t="s">
        <v>21</v>
      </c>
      <c r="L42364">
        <v>12.794</v>
      </c>
      <c r="M42364">
        <v>152</v>
      </c>
      <c r="N42364">
        <v>0</v>
      </c>
      <c r="O42364">
        <v>0</v>
      </c>
    </row>
    <row r="42365" spans="1:15" x14ac:dyDescent="0.3">
      <c r="A42365">
        <v>766907</v>
      </c>
      <c r="B42365" s="1" t="s">
        <v>15</v>
      </c>
      <c r="C42365" s="1" t="s">
        <v>32417</v>
      </c>
      <c r="D42365" s="1" t="s">
        <v>29190</v>
      </c>
      <c r="E42365" s="1" t="s">
        <v>32418</v>
      </c>
      <c r="F42365" s="1" t="s">
        <v>475</v>
      </c>
      <c r="G42365" s="2">
        <v>44568</v>
      </c>
      <c r="H42365">
        <v>2022</v>
      </c>
      <c r="I42365">
        <v>5.4</v>
      </c>
      <c r="J42365" s="1" t="s">
        <v>22</v>
      </c>
      <c r="K42365" s="1" t="s">
        <v>21</v>
      </c>
      <c r="L42365">
        <v>12.794</v>
      </c>
      <c r="M42365">
        <v>152</v>
      </c>
      <c r="N42365">
        <v>0</v>
      </c>
      <c r="O42365">
        <v>0</v>
      </c>
    </row>
    <row r="42366" spans="1:15" x14ac:dyDescent="0.3">
      <c r="A42366">
        <v>766907</v>
      </c>
      <c r="B42366" s="1" t="s">
        <v>15</v>
      </c>
      <c r="C42366" s="1" t="s">
        <v>32417</v>
      </c>
      <c r="D42366" s="1" t="s">
        <v>29190</v>
      </c>
      <c r="E42366" s="1" t="s">
        <v>32418</v>
      </c>
      <c r="F42366" s="1" t="s">
        <v>475</v>
      </c>
      <c r="G42366" s="2">
        <v>44568</v>
      </c>
      <c r="H42366">
        <v>2022</v>
      </c>
      <c r="I42366">
        <v>5.4</v>
      </c>
      <c r="J42366" s="1" t="s">
        <v>49</v>
      </c>
      <c r="K42366" s="1" t="s">
        <v>21</v>
      </c>
      <c r="L42366">
        <v>12.794</v>
      </c>
      <c r="M42366">
        <v>152</v>
      </c>
      <c r="N42366">
        <v>0</v>
      </c>
      <c r="O42366">
        <v>0</v>
      </c>
    </row>
    <row r="42367" spans="1:15" x14ac:dyDescent="0.3">
      <c r="A42367">
        <v>1010820</v>
      </c>
      <c r="B42367" s="1" t="s">
        <v>15</v>
      </c>
      <c r="C42367" s="1" t="s">
        <v>32419</v>
      </c>
      <c r="D42367" s="1" t="s">
        <v>31833</v>
      </c>
      <c r="E42367" s="1" t="s">
        <v>32420</v>
      </c>
      <c r="F42367" s="1" t="s">
        <v>19</v>
      </c>
      <c r="G42367" s="2">
        <v>44783</v>
      </c>
      <c r="H42367">
        <v>2022</v>
      </c>
      <c r="I42367">
        <v>7.1</v>
      </c>
      <c r="J42367" s="1" t="s">
        <v>40</v>
      </c>
      <c r="K42367" s="1" t="s">
        <v>21</v>
      </c>
      <c r="L42367">
        <v>12.78</v>
      </c>
      <c r="M42367">
        <v>264</v>
      </c>
      <c r="N42367">
        <v>0</v>
      </c>
      <c r="O42367">
        <v>0</v>
      </c>
    </row>
    <row r="42368" spans="1:15" x14ac:dyDescent="0.3">
      <c r="A42368">
        <v>1010820</v>
      </c>
      <c r="B42368" s="1" t="s">
        <v>15</v>
      </c>
      <c r="C42368" s="1" t="s">
        <v>32419</v>
      </c>
      <c r="D42368" s="1" t="s">
        <v>31833</v>
      </c>
      <c r="E42368" s="1" t="s">
        <v>32420</v>
      </c>
      <c r="F42368" s="1" t="s">
        <v>19</v>
      </c>
      <c r="G42368" s="2">
        <v>44783</v>
      </c>
      <c r="H42368">
        <v>2022</v>
      </c>
      <c r="I42368">
        <v>7.1</v>
      </c>
      <c r="J42368" s="1" t="s">
        <v>25</v>
      </c>
      <c r="K42368" s="1" t="s">
        <v>21</v>
      </c>
      <c r="L42368">
        <v>12.78</v>
      </c>
      <c r="M42368">
        <v>264</v>
      </c>
      <c r="N42368">
        <v>0</v>
      </c>
      <c r="O42368">
        <v>0</v>
      </c>
    </row>
    <row r="42369" spans="1:15" x14ac:dyDescent="0.3">
      <c r="A42369">
        <v>1010820</v>
      </c>
      <c r="B42369" s="1" t="s">
        <v>15</v>
      </c>
      <c r="C42369" s="1" t="s">
        <v>32419</v>
      </c>
      <c r="D42369" s="1" t="s">
        <v>31833</v>
      </c>
      <c r="E42369" s="1" t="s">
        <v>32420</v>
      </c>
      <c r="F42369" s="1" t="s">
        <v>19</v>
      </c>
      <c r="G42369" s="2">
        <v>44783</v>
      </c>
      <c r="H42369">
        <v>2022</v>
      </c>
      <c r="I42369">
        <v>7.1</v>
      </c>
      <c r="J42369" s="1" t="s">
        <v>74</v>
      </c>
      <c r="K42369" s="1" t="s">
        <v>21</v>
      </c>
      <c r="L42369">
        <v>12.78</v>
      </c>
      <c r="M42369">
        <v>264</v>
      </c>
      <c r="N42369">
        <v>0</v>
      </c>
      <c r="O42369">
        <v>0</v>
      </c>
    </row>
    <row r="42370" spans="1:15" x14ac:dyDescent="0.3">
      <c r="A42370">
        <v>1010820</v>
      </c>
      <c r="B42370" s="1" t="s">
        <v>15</v>
      </c>
      <c r="C42370" s="1" t="s">
        <v>32419</v>
      </c>
      <c r="D42370" s="1" t="s">
        <v>31833</v>
      </c>
      <c r="E42370" s="1" t="s">
        <v>32420</v>
      </c>
      <c r="F42370" s="1" t="s">
        <v>19</v>
      </c>
      <c r="G42370" s="2">
        <v>44783</v>
      </c>
      <c r="H42370">
        <v>2022</v>
      </c>
      <c r="I42370">
        <v>7.1</v>
      </c>
      <c r="J42370" s="1" t="s">
        <v>31</v>
      </c>
      <c r="K42370" s="1" t="s">
        <v>21</v>
      </c>
      <c r="L42370">
        <v>12.78</v>
      </c>
      <c r="M42370">
        <v>264</v>
      </c>
      <c r="N42370">
        <v>0</v>
      </c>
      <c r="O42370">
        <v>0</v>
      </c>
    </row>
    <row r="42371" spans="1:15" x14ac:dyDescent="0.3">
      <c r="A42371">
        <v>680860</v>
      </c>
      <c r="B42371" s="1" t="s">
        <v>15</v>
      </c>
      <c r="C42371" s="1" t="s">
        <v>32421</v>
      </c>
      <c r="D42371" s="1" t="s">
        <v>26704</v>
      </c>
      <c r="E42371" s="1" t="s">
        <v>32422</v>
      </c>
      <c r="F42371" s="1" t="s">
        <v>19</v>
      </c>
      <c r="G42371" s="2">
        <v>44602</v>
      </c>
      <c r="H42371">
        <v>2022</v>
      </c>
      <c r="I42371">
        <v>6.3</v>
      </c>
      <c r="J42371" s="1" t="s">
        <v>20</v>
      </c>
      <c r="K42371" s="1" t="s">
        <v>21</v>
      </c>
      <c r="L42371">
        <v>12.772</v>
      </c>
      <c r="M42371">
        <v>327</v>
      </c>
      <c r="N42371">
        <v>0</v>
      </c>
      <c r="O42371">
        <v>0</v>
      </c>
    </row>
    <row r="42372" spans="1:15" x14ac:dyDescent="0.3">
      <c r="A42372">
        <v>680860</v>
      </c>
      <c r="B42372" s="1" t="s">
        <v>15</v>
      </c>
      <c r="C42372" s="1" t="s">
        <v>32421</v>
      </c>
      <c r="D42372" s="1" t="s">
        <v>26704</v>
      </c>
      <c r="E42372" s="1" t="s">
        <v>32422</v>
      </c>
      <c r="F42372" s="1" t="s">
        <v>19</v>
      </c>
      <c r="G42372" s="2">
        <v>44602</v>
      </c>
      <c r="H42372">
        <v>2022</v>
      </c>
      <c r="I42372">
        <v>6.3</v>
      </c>
      <c r="J42372" s="1" t="s">
        <v>69</v>
      </c>
      <c r="K42372" s="1" t="s">
        <v>21</v>
      </c>
      <c r="L42372">
        <v>12.772</v>
      </c>
      <c r="M42372">
        <v>327</v>
      </c>
      <c r="N42372">
        <v>0</v>
      </c>
      <c r="O42372">
        <v>0</v>
      </c>
    </row>
    <row r="42373" spans="1:15" x14ac:dyDescent="0.3">
      <c r="A42373">
        <v>972313</v>
      </c>
      <c r="B42373" s="1" t="s">
        <v>15</v>
      </c>
      <c r="C42373" s="1" t="s">
        <v>32423</v>
      </c>
      <c r="D42373" s="1" t="s">
        <v>496</v>
      </c>
      <c r="E42373" s="1" t="s">
        <v>32424</v>
      </c>
      <c r="F42373" s="1" t="s">
        <v>19</v>
      </c>
      <c r="G42373" s="2">
        <v>44729</v>
      </c>
      <c r="H42373">
        <v>2022</v>
      </c>
      <c r="I42373">
        <v>6.1</v>
      </c>
      <c r="J42373" s="1" t="s">
        <v>30</v>
      </c>
      <c r="K42373" s="1" t="s">
        <v>21</v>
      </c>
      <c r="L42373">
        <v>12.77</v>
      </c>
      <c r="M42373">
        <v>92</v>
      </c>
      <c r="N42373">
        <v>0</v>
      </c>
      <c r="O42373">
        <v>0</v>
      </c>
    </row>
    <row r="42374" spans="1:15" x14ac:dyDescent="0.3">
      <c r="A42374">
        <v>972313</v>
      </c>
      <c r="B42374" s="1" t="s">
        <v>15</v>
      </c>
      <c r="C42374" s="1" t="s">
        <v>32423</v>
      </c>
      <c r="D42374" s="1" t="s">
        <v>496</v>
      </c>
      <c r="E42374" s="1" t="s">
        <v>32424</v>
      </c>
      <c r="F42374" s="1" t="s">
        <v>19</v>
      </c>
      <c r="G42374" s="2">
        <v>44729</v>
      </c>
      <c r="H42374">
        <v>2022</v>
      </c>
      <c r="I42374">
        <v>6.1</v>
      </c>
      <c r="J42374" s="1" t="s">
        <v>50</v>
      </c>
      <c r="K42374" s="1" t="s">
        <v>21</v>
      </c>
      <c r="L42374">
        <v>12.77</v>
      </c>
      <c r="M42374">
        <v>92</v>
      </c>
      <c r="N42374">
        <v>0</v>
      </c>
      <c r="O42374">
        <v>0</v>
      </c>
    </row>
    <row r="42375" spans="1:15" x14ac:dyDescent="0.3">
      <c r="A42375">
        <v>972313</v>
      </c>
      <c r="B42375" s="1" t="s">
        <v>15</v>
      </c>
      <c r="C42375" s="1" t="s">
        <v>32423</v>
      </c>
      <c r="D42375" s="1" t="s">
        <v>496</v>
      </c>
      <c r="E42375" s="1" t="s">
        <v>32424</v>
      </c>
      <c r="F42375" s="1" t="s">
        <v>19</v>
      </c>
      <c r="G42375" s="2">
        <v>44729</v>
      </c>
      <c r="H42375">
        <v>2022</v>
      </c>
      <c r="I42375">
        <v>6.1</v>
      </c>
      <c r="J42375" s="1" t="s">
        <v>49</v>
      </c>
      <c r="K42375" s="1" t="s">
        <v>21</v>
      </c>
      <c r="L42375">
        <v>12.77</v>
      </c>
      <c r="M42375">
        <v>92</v>
      </c>
      <c r="N42375">
        <v>0</v>
      </c>
      <c r="O42375">
        <v>0</v>
      </c>
    </row>
    <row r="42376" spans="1:15" x14ac:dyDescent="0.3">
      <c r="A42376">
        <v>972313</v>
      </c>
      <c r="B42376" s="1" t="s">
        <v>15</v>
      </c>
      <c r="C42376" s="1" t="s">
        <v>32423</v>
      </c>
      <c r="D42376" s="1" t="s">
        <v>496</v>
      </c>
      <c r="E42376" s="1" t="s">
        <v>32424</v>
      </c>
      <c r="F42376" s="1" t="s">
        <v>19</v>
      </c>
      <c r="G42376" s="2">
        <v>44729</v>
      </c>
      <c r="H42376">
        <v>2022</v>
      </c>
      <c r="I42376">
        <v>6.1</v>
      </c>
      <c r="J42376" s="1" t="s">
        <v>95</v>
      </c>
      <c r="K42376" s="1" t="s">
        <v>21</v>
      </c>
      <c r="L42376">
        <v>12.77</v>
      </c>
      <c r="M42376">
        <v>92</v>
      </c>
      <c r="N42376">
        <v>0</v>
      </c>
      <c r="O42376">
        <v>0</v>
      </c>
    </row>
    <row r="42377" spans="1:15" x14ac:dyDescent="0.3">
      <c r="A42377">
        <v>758724</v>
      </c>
      <c r="B42377" s="1" t="s">
        <v>15</v>
      </c>
      <c r="C42377" s="1" t="s">
        <v>32425</v>
      </c>
      <c r="D42377" s="1" t="s">
        <v>19968</v>
      </c>
      <c r="E42377" s="1" t="s">
        <v>32426</v>
      </c>
      <c r="F42377" s="1" t="s">
        <v>457</v>
      </c>
      <c r="G42377" s="2">
        <v>44645</v>
      </c>
      <c r="H42377">
        <v>2022</v>
      </c>
      <c r="I42377">
        <v>6.5</v>
      </c>
      <c r="J42377" s="1" t="s">
        <v>168</v>
      </c>
      <c r="K42377" s="1" t="s">
        <v>21</v>
      </c>
      <c r="L42377">
        <v>12.77</v>
      </c>
      <c r="M42377">
        <v>462</v>
      </c>
      <c r="N42377">
        <v>0</v>
      </c>
      <c r="O42377">
        <v>0</v>
      </c>
    </row>
    <row r="42378" spans="1:15" x14ac:dyDescent="0.3">
      <c r="A42378">
        <v>758724</v>
      </c>
      <c r="B42378" s="1" t="s">
        <v>15</v>
      </c>
      <c r="C42378" s="1" t="s">
        <v>32425</v>
      </c>
      <c r="D42378" s="1" t="s">
        <v>19968</v>
      </c>
      <c r="E42378" s="1" t="s">
        <v>32426</v>
      </c>
      <c r="F42378" s="1" t="s">
        <v>457</v>
      </c>
      <c r="G42378" s="2">
        <v>44645</v>
      </c>
      <c r="H42378">
        <v>2022</v>
      </c>
      <c r="I42378">
        <v>6.5</v>
      </c>
      <c r="J42378" s="1" t="s">
        <v>50</v>
      </c>
      <c r="K42378" s="1" t="s">
        <v>21</v>
      </c>
      <c r="L42378">
        <v>12.77</v>
      </c>
      <c r="M42378">
        <v>462</v>
      </c>
      <c r="N42378">
        <v>0</v>
      </c>
      <c r="O42378">
        <v>0</v>
      </c>
    </row>
    <row r="42379" spans="1:15" x14ac:dyDescent="0.3">
      <c r="A42379">
        <v>758724</v>
      </c>
      <c r="B42379" s="1" t="s">
        <v>15</v>
      </c>
      <c r="C42379" s="1" t="s">
        <v>32425</v>
      </c>
      <c r="D42379" s="1" t="s">
        <v>19968</v>
      </c>
      <c r="E42379" s="1" t="s">
        <v>32426</v>
      </c>
      <c r="F42379" s="1" t="s">
        <v>1593</v>
      </c>
      <c r="G42379" s="2">
        <v>44645</v>
      </c>
      <c r="H42379">
        <v>2022</v>
      </c>
      <c r="I42379">
        <v>6.5</v>
      </c>
      <c r="J42379" s="1" t="s">
        <v>168</v>
      </c>
      <c r="K42379" s="1" t="s">
        <v>21</v>
      </c>
      <c r="L42379">
        <v>12.77</v>
      </c>
      <c r="M42379">
        <v>462</v>
      </c>
      <c r="N42379">
        <v>0</v>
      </c>
      <c r="O42379">
        <v>0</v>
      </c>
    </row>
    <row r="42380" spans="1:15" x14ac:dyDescent="0.3">
      <c r="A42380">
        <v>758724</v>
      </c>
      <c r="B42380" s="1" t="s">
        <v>15</v>
      </c>
      <c r="C42380" s="1" t="s">
        <v>32425</v>
      </c>
      <c r="D42380" s="1" t="s">
        <v>19968</v>
      </c>
      <c r="E42380" s="1" t="s">
        <v>32426</v>
      </c>
      <c r="F42380" s="1" t="s">
        <v>1593</v>
      </c>
      <c r="G42380" s="2">
        <v>44645</v>
      </c>
      <c r="H42380">
        <v>2022</v>
      </c>
      <c r="I42380">
        <v>6.5</v>
      </c>
      <c r="J42380" s="1" t="s">
        <v>50</v>
      </c>
      <c r="K42380" s="1" t="s">
        <v>21</v>
      </c>
      <c r="L42380">
        <v>12.77</v>
      </c>
      <c r="M42380">
        <v>462</v>
      </c>
      <c r="N42380">
        <v>0</v>
      </c>
      <c r="O42380">
        <v>0</v>
      </c>
    </row>
    <row r="42381" spans="1:15" x14ac:dyDescent="0.3">
      <c r="A42381">
        <v>739993</v>
      </c>
      <c r="B42381" s="1" t="s">
        <v>15</v>
      </c>
      <c r="C42381" s="1" t="s">
        <v>32427</v>
      </c>
      <c r="D42381" s="1" t="s">
        <v>14909</v>
      </c>
      <c r="E42381" s="1" t="s">
        <v>32428</v>
      </c>
      <c r="F42381" s="1" t="s">
        <v>19</v>
      </c>
      <c r="G42381" s="2">
        <v>44659</v>
      </c>
      <c r="H42381">
        <v>2022</v>
      </c>
      <c r="I42381">
        <v>6.9</v>
      </c>
      <c r="J42381" s="1" t="s">
        <v>20</v>
      </c>
      <c r="K42381" s="1" t="s">
        <v>21</v>
      </c>
      <c r="L42381">
        <v>12.757</v>
      </c>
      <c r="M42381">
        <v>665</v>
      </c>
      <c r="N42381">
        <v>0</v>
      </c>
      <c r="O42381">
        <v>0</v>
      </c>
    </row>
    <row r="42382" spans="1:15" x14ac:dyDescent="0.3">
      <c r="A42382">
        <v>739993</v>
      </c>
      <c r="B42382" s="1" t="s">
        <v>15</v>
      </c>
      <c r="C42382" s="1" t="s">
        <v>32427</v>
      </c>
      <c r="D42382" s="1" t="s">
        <v>14909</v>
      </c>
      <c r="E42382" s="1" t="s">
        <v>32428</v>
      </c>
      <c r="F42382" s="1" t="s">
        <v>19</v>
      </c>
      <c r="G42382" s="2">
        <v>44659</v>
      </c>
      <c r="H42382">
        <v>2022</v>
      </c>
      <c r="I42382">
        <v>6.9</v>
      </c>
      <c r="J42382" s="1" t="s">
        <v>55</v>
      </c>
      <c r="K42382" s="1" t="s">
        <v>21</v>
      </c>
      <c r="L42382">
        <v>12.757</v>
      </c>
      <c r="M42382">
        <v>665</v>
      </c>
      <c r="N42382">
        <v>0</v>
      </c>
      <c r="O42382">
        <v>0</v>
      </c>
    </row>
    <row r="42383" spans="1:15" x14ac:dyDescent="0.3">
      <c r="A42383">
        <v>739993</v>
      </c>
      <c r="B42383" s="1" t="s">
        <v>15</v>
      </c>
      <c r="C42383" s="1" t="s">
        <v>32427</v>
      </c>
      <c r="D42383" s="1" t="s">
        <v>14909</v>
      </c>
      <c r="E42383" s="1" t="s">
        <v>32428</v>
      </c>
      <c r="F42383" s="1" t="s">
        <v>19</v>
      </c>
      <c r="G42383" s="2">
        <v>44659</v>
      </c>
      <c r="H42383">
        <v>2022</v>
      </c>
      <c r="I42383">
        <v>6.9</v>
      </c>
      <c r="J42383" s="1" t="s">
        <v>568</v>
      </c>
      <c r="K42383" s="1" t="s">
        <v>21</v>
      </c>
      <c r="L42383">
        <v>12.757</v>
      </c>
      <c r="M42383">
        <v>665</v>
      </c>
      <c r="N42383">
        <v>0</v>
      </c>
      <c r="O42383">
        <v>0</v>
      </c>
    </row>
    <row r="42384" spans="1:15" x14ac:dyDescent="0.3">
      <c r="A42384">
        <v>773975</v>
      </c>
      <c r="B42384" s="1" t="s">
        <v>15</v>
      </c>
      <c r="C42384" s="1" t="s">
        <v>32429</v>
      </c>
      <c r="D42384" s="1" t="s">
        <v>32430</v>
      </c>
      <c r="E42384" s="1" t="s">
        <v>32431</v>
      </c>
      <c r="F42384" s="1" t="s">
        <v>19</v>
      </c>
      <c r="G42384" s="2">
        <v>44813</v>
      </c>
      <c r="H42384">
        <v>2022</v>
      </c>
      <c r="I42384">
        <v>6</v>
      </c>
      <c r="J42384" s="1" t="s">
        <v>48</v>
      </c>
      <c r="K42384" s="1" t="s">
        <v>21</v>
      </c>
      <c r="L42384">
        <v>12.747999999999999</v>
      </c>
      <c r="M42384">
        <v>326</v>
      </c>
      <c r="N42384">
        <v>0</v>
      </c>
      <c r="O42384">
        <v>0</v>
      </c>
    </row>
    <row r="42385" spans="1:15" x14ac:dyDescent="0.3">
      <c r="A42385">
        <v>773975</v>
      </c>
      <c r="B42385" s="1" t="s">
        <v>15</v>
      </c>
      <c r="C42385" s="1" t="s">
        <v>32429</v>
      </c>
      <c r="D42385" s="1" t="s">
        <v>32430</v>
      </c>
      <c r="E42385" s="1" t="s">
        <v>32431</v>
      </c>
      <c r="F42385" s="1" t="s">
        <v>19</v>
      </c>
      <c r="G42385" s="2">
        <v>44813</v>
      </c>
      <c r="H42385">
        <v>2022</v>
      </c>
      <c r="I42385">
        <v>6</v>
      </c>
      <c r="J42385" s="1" t="s">
        <v>49</v>
      </c>
      <c r="K42385" s="1" t="s">
        <v>21</v>
      </c>
      <c r="L42385">
        <v>12.747999999999999</v>
      </c>
      <c r="M42385">
        <v>326</v>
      </c>
      <c r="N42385">
        <v>0</v>
      </c>
      <c r="O42385">
        <v>0</v>
      </c>
    </row>
    <row r="42386" spans="1:15" x14ac:dyDescent="0.3">
      <c r="A42386">
        <v>843932</v>
      </c>
      <c r="B42386" s="1" t="s">
        <v>15</v>
      </c>
      <c r="C42386" s="1" t="s">
        <v>32432</v>
      </c>
      <c r="D42386" s="1" t="s">
        <v>32433</v>
      </c>
      <c r="E42386" s="1" t="s">
        <v>32434</v>
      </c>
      <c r="F42386" s="1" t="s">
        <v>19</v>
      </c>
      <c r="G42386" s="2">
        <v>44888</v>
      </c>
      <c r="H42386">
        <v>2022</v>
      </c>
      <c r="I42386">
        <v>5.2</v>
      </c>
      <c r="J42386" s="1" t="s">
        <v>48</v>
      </c>
      <c r="K42386" s="1" t="s">
        <v>21</v>
      </c>
      <c r="L42386">
        <v>12.736000000000001</v>
      </c>
      <c r="M42386">
        <v>194</v>
      </c>
      <c r="N42386">
        <v>0</v>
      </c>
      <c r="O42386">
        <v>0</v>
      </c>
    </row>
    <row r="42387" spans="1:15" x14ac:dyDescent="0.3">
      <c r="A42387">
        <v>843932</v>
      </c>
      <c r="B42387" s="1" t="s">
        <v>15</v>
      </c>
      <c r="C42387" s="1" t="s">
        <v>32432</v>
      </c>
      <c r="D42387" s="1" t="s">
        <v>32433</v>
      </c>
      <c r="E42387" s="1" t="s">
        <v>32434</v>
      </c>
      <c r="F42387" s="1" t="s">
        <v>19</v>
      </c>
      <c r="G42387" s="2">
        <v>44888</v>
      </c>
      <c r="H42387">
        <v>2022</v>
      </c>
      <c r="I42387">
        <v>5.2</v>
      </c>
      <c r="J42387" s="1" t="s">
        <v>91</v>
      </c>
      <c r="K42387" s="1" t="s">
        <v>21</v>
      </c>
      <c r="L42387">
        <v>12.736000000000001</v>
      </c>
      <c r="M42387">
        <v>194</v>
      </c>
      <c r="N42387">
        <v>0</v>
      </c>
      <c r="O42387">
        <v>0</v>
      </c>
    </row>
    <row r="42388" spans="1:15" x14ac:dyDescent="0.3">
      <c r="A42388">
        <v>850018</v>
      </c>
      <c r="B42388" s="1" t="s">
        <v>15</v>
      </c>
      <c r="C42388" s="1" t="s">
        <v>32435</v>
      </c>
      <c r="D42388" s="1" t="s">
        <v>12873</v>
      </c>
      <c r="E42388" s="1" t="s">
        <v>32436</v>
      </c>
      <c r="F42388" s="1" t="s">
        <v>19</v>
      </c>
      <c r="G42388" s="2">
        <v>44631</v>
      </c>
      <c r="H42388">
        <v>2022</v>
      </c>
      <c r="I42388">
        <v>5.4</v>
      </c>
      <c r="J42388" s="1" t="s">
        <v>124</v>
      </c>
      <c r="K42388" s="1" t="s">
        <v>21</v>
      </c>
      <c r="L42388">
        <v>12.728</v>
      </c>
      <c r="M42388">
        <v>423</v>
      </c>
      <c r="N42388">
        <v>0</v>
      </c>
      <c r="O42388">
        <v>0</v>
      </c>
    </row>
    <row r="42389" spans="1:15" x14ac:dyDescent="0.3">
      <c r="A42389">
        <v>850018</v>
      </c>
      <c r="B42389" s="1" t="s">
        <v>15</v>
      </c>
      <c r="C42389" s="1" t="s">
        <v>32435</v>
      </c>
      <c r="D42389" s="1" t="s">
        <v>12873</v>
      </c>
      <c r="E42389" s="1" t="s">
        <v>32436</v>
      </c>
      <c r="F42389" s="1" t="s">
        <v>19</v>
      </c>
      <c r="G42389" s="2">
        <v>44631</v>
      </c>
      <c r="H42389">
        <v>2022</v>
      </c>
      <c r="I42389">
        <v>5.4</v>
      </c>
      <c r="J42389" s="1" t="s">
        <v>95</v>
      </c>
      <c r="K42389" s="1" t="s">
        <v>21</v>
      </c>
      <c r="L42389">
        <v>12.728</v>
      </c>
      <c r="M42389">
        <v>423</v>
      </c>
      <c r="N42389">
        <v>0</v>
      </c>
      <c r="O42389">
        <v>0</v>
      </c>
    </row>
    <row r="42390" spans="1:15" x14ac:dyDescent="0.3">
      <c r="A42390">
        <v>850018</v>
      </c>
      <c r="B42390" s="1" t="s">
        <v>15</v>
      </c>
      <c r="C42390" s="1" t="s">
        <v>32435</v>
      </c>
      <c r="D42390" s="1" t="s">
        <v>12873</v>
      </c>
      <c r="E42390" s="1" t="s">
        <v>32436</v>
      </c>
      <c r="F42390" s="1" t="s">
        <v>19</v>
      </c>
      <c r="G42390" s="2">
        <v>44631</v>
      </c>
      <c r="H42390">
        <v>2022</v>
      </c>
      <c r="I42390">
        <v>5.4</v>
      </c>
      <c r="J42390" s="1" t="s">
        <v>55</v>
      </c>
      <c r="K42390" s="1" t="s">
        <v>21</v>
      </c>
      <c r="L42390">
        <v>12.728</v>
      </c>
      <c r="M42390">
        <v>423</v>
      </c>
      <c r="N42390">
        <v>0</v>
      </c>
      <c r="O42390">
        <v>0</v>
      </c>
    </row>
    <row r="42391" spans="1:15" x14ac:dyDescent="0.3">
      <c r="A42391">
        <v>1028318</v>
      </c>
      <c r="B42391" s="1" t="s">
        <v>15</v>
      </c>
      <c r="C42391" s="1" t="s">
        <v>32437</v>
      </c>
      <c r="D42391" s="1" t="s">
        <v>32438</v>
      </c>
      <c r="E42391" s="1" t="s">
        <v>32439</v>
      </c>
      <c r="F42391" s="1" t="s">
        <v>54</v>
      </c>
      <c r="G42391" s="2">
        <v>44786</v>
      </c>
      <c r="H42391">
        <v>2022</v>
      </c>
      <c r="I42391">
        <v>6</v>
      </c>
      <c r="J42391" s="1" t="s">
        <v>40</v>
      </c>
      <c r="K42391" s="1" t="s">
        <v>564</v>
      </c>
      <c r="L42391">
        <v>12.715999999999999</v>
      </c>
      <c r="M42391">
        <v>11</v>
      </c>
      <c r="N42391">
        <v>0</v>
      </c>
      <c r="O42391">
        <v>0</v>
      </c>
    </row>
    <row r="42392" spans="1:15" x14ac:dyDescent="0.3">
      <c r="A42392">
        <v>1028318</v>
      </c>
      <c r="B42392" s="1" t="s">
        <v>15</v>
      </c>
      <c r="C42392" s="1" t="s">
        <v>32437</v>
      </c>
      <c r="D42392" s="1" t="s">
        <v>32438</v>
      </c>
      <c r="E42392" s="1" t="s">
        <v>32439</v>
      </c>
      <c r="F42392" s="1" t="s">
        <v>54</v>
      </c>
      <c r="G42392" s="2">
        <v>44786</v>
      </c>
      <c r="H42392">
        <v>2022</v>
      </c>
      <c r="I42392">
        <v>6</v>
      </c>
      <c r="J42392" s="1" t="s">
        <v>23</v>
      </c>
      <c r="K42392" s="1" t="s">
        <v>564</v>
      </c>
      <c r="L42392">
        <v>12.715999999999999</v>
      </c>
      <c r="M42392">
        <v>11</v>
      </c>
      <c r="N42392">
        <v>0</v>
      </c>
      <c r="O42392">
        <v>0</v>
      </c>
    </row>
    <row r="42393" spans="1:15" x14ac:dyDescent="0.3">
      <c r="A42393">
        <v>1028318</v>
      </c>
      <c r="B42393" s="1" t="s">
        <v>15</v>
      </c>
      <c r="C42393" s="1" t="s">
        <v>32437</v>
      </c>
      <c r="D42393" s="1" t="s">
        <v>32438</v>
      </c>
      <c r="E42393" s="1" t="s">
        <v>32439</v>
      </c>
      <c r="F42393" s="1" t="s">
        <v>54</v>
      </c>
      <c r="G42393" s="2">
        <v>44786</v>
      </c>
      <c r="H42393">
        <v>2022</v>
      </c>
      <c r="I42393">
        <v>6</v>
      </c>
      <c r="J42393" s="1" t="s">
        <v>22</v>
      </c>
      <c r="K42393" s="1" t="s">
        <v>564</v>
      </c>
      <c r="L42393">
        <v>12.715999999999999</v>
      </c>
      <c r="M42393">
        <v>11</v>
      </c>
      <c r="N42393">
        <v>0</v>
      </c>
      <c r="O42393">
        <v>0</v>
      </c>
    </row>
    <row r="42394" spans="1:15" x14ac:dyDescent="0.3">
      <c r="A42394">
        <v>1015333</v>
      </c>
      <c r="B42394" s="1" t="s">
        <v>15</v>
      </c>
      <c r="C42394" s="1" t="s">
        <v>32440</v>
      </c>
      <c r="D42394" s="1" t="s">
        <v>32441</v>
      </c>
      <c r="E42394" s="1" t="s">
        <v>32442</v>
      </c>
      <c r="F42394" s="1" t="s">
        <v>7727</v>
      </c>
      <c r="G42394" s="2">
        <v>44820</v>
      </c>
      <c r="H42394">
        <v>2022</v>
      </c>
      <c r="I42394">
        <v>5</v>
      </c>
      <c r="J42394" s="1" t="s">
        <v>124</v>
      </c>
      <c r="K42394" s="1" t="s">
        <v>7728</v>
      </c>
      <c r="L42394">
        <v>12.693</v>
      </c>
      <c r="M42394">
        <v>9</v>
      </c>
      <c r="N42394">
        <v>0</v>
      </c>
      <c r="O42394">
        <v>0</v>
      </c>
    </row>
    <row r="42395" spans="1:15" x14ac:dyDescent="0.3">
      <c r="A42395">
        <v>645992</v>
      </c>
      <c r="B42395" s="1" t="s">
        <v>15</v>
      </c>
      <c r="C42395" s="1" t="s">
        <v>32443</v>
      </c>
      <c r="D42395" s="1" t="s">
        <v>32444</v>
      </c>
      <c r="E42395" s="1" t="s">
        <v>32445</v>
      </c>
      <c r="F42395" s="1" t="s">
        <v>436</v>
      </c>
      <c r="G42395" s="2">
        <v>44920</v>
      </c>
      <c r="H42395">
        <v>2022</v>
      </c>
      <c r="I42395">
        <v>6.5</v>
      </c>
      <c r="J42395" s="1" t="s">
        <v>40</v>
      </c>
      <c r="K42395" s="1" t="s">
        <v>437</v>
      </c>
      <c r="L42395">
        <v>12.689</v>
      </c>
      <c r="M42395">
        <v>14</v>
      </c>
      <c r="N42395">
        <v>0</v>
      </c>
      <c r="O42395">
        <v>4061822</v>
      </c>
    </row>
    <row r="42396" spans="1:15" x14ac:dyDescent="0.3">
      <c r="A42396">
        <v>645992</v>
      </c>
      <c r="B42396" s="1" t="s">
        <v>15</v>
      </c>
      <c r="C42396" s="1" t="s">
        <v>32443</v>
      </c>
      <c r="D42396" s="1" t="s">
        <v>32444</v>
      </c>
      <c r="E42396" s="1" t="s">
        <v>32445</v>
      </c>
      <c r="F42396" s="1" t="s">
        <v>436</v>
      </c>
      <c r="G42396" s="2">
        <v>44920</v>
      </c>
      <c r="H42396">
        <v>2022</v>
      </c>
      <c r="I42396">
        <v>6.5</v>
      </c>
      <c r="J42396" s="1" t="s">
        <v>25</v>
      </c>
      <c r="K42396" s="1" t="s">
        <v>437</v>
      </c>
      <c r="L42396">
        <v>12.689</v>
      </c>
      <c r="M42396">
        <v>14</v>
      </c>
      <c r="N42396">
        <v>0</v>
      </c>
      <c r="O42396">
        <v>4061822</v>
      </c>
    </row>
    <row r="42397" spans="1:15" x14ac:dyDescent="0.3">
      <c r="A42397">
        <v>913862</v>
      </c>
      <c r="B42397" s="1" t="s">
        <v>15</v>
      </c>
      <c r="C42397" s="1" t="s">
        <v>32446</v>
      </c>
      <c r="D42397" s="1" t="s">
        <v>32447</v>
      </c>
      <c r="E42397" s="1" t="s">
        <v>32448</v>
      </c>
      <c r="F42397" s="1" t="s">
        <v>19</v>
      </c>
      <c r="G42397" s="2">
        <v>44601</v>
      </c>
      <c r="H42397">
        <v>2022</v>
      </c>
      <c r="I42397">
        <v>7.1</v>
      </c>
      <c r="J42397" s="1" t="s">
        <v>544</v>
      </c>
      <c r="K42397" s="1" t="s">
        <v>21</v>
      </c>
      <c r="L42397">
        <v>12.686999999999999</v>
      </c>
      <c r="M42397">
        <v>171</v>
      </c>
      <c r="N42397">
        <v>0</v>
      </c>
      <c r="O42397">
        <v>0</v>
      </c>
    </row>
    <row r="42398" spans="1:15" x14ac:dyDescent="0.3">
      <c r="A42398">
        <v>1003180</v>
      </c>
      <c r="B42398" s="1" t="s">
        <v>15</v>
      </c>
      <c r="C42398" s="1" t="s">
        <v>32449</v>
      </c>
      <c r="D42398" s="1" t="s">
        <v>32450</v>
      </c>
      <c r="E42398" s="1" t="s">
        <v>32451</v>
      </c>
      <c r="F42398" s="1" t="s">
        <v>1502</v>
      </c>
      <c r="G42398" s="2">
        <v>44791</v>
      </c>
      <c r="H42398">
        <v>2022</v>
      </c>
      <c r="I42398">
        <v>7.3</v>
      </c>
      <c r="J42398" s="1" t="s">
        <v>544</v>
      </c>
      <c r="K42398" s="1" t="s">
        <v>21</v>
      </c>
      <c r="L42398">
        <v>12.683999999999999</v>
      </c>
      <c r="M42398">
        <v>232</v>
      </c>
      <c r="N42398">
        <v>0</v>
      </c>
      <c r="O42398">
        <v>0</v>
      </c>
    </row>
    <row r="42399" spans="1:15" x14ac:dyDescent="0.3">
      <c r="A42399">
        <v>1003180</v>
      </c>
      <c r="B42399" s="1" t="s">
        <v>15</v>
      </c>
      <c r="C42399" s="1" t="s">
        <v>32449</v>
      </c>
      <c r="D42399" s="1" t="s">
        <v>32450</v>
      </c>
      <c r="E42399" s="1" t="s">
        <v>32451</v>
      </c>
      <c r="F42399" s="1" t="s">
        <v>32</v>
      </c>
      <c r="G42399" s="2">
        <v>44791</v>
      </c>
      <c r="H42399">
        <v>2022</v>
      </c>
      <c r="I42399">
        <v>7.3</v>
      </c>
      <c r="J42399" s="1" t="s">
        <v>544</v>
      </c>
      <c r="K42399" s="1" t="s">
        <v>21</v>
      </c>
      <c r="L42399">
        <v>12.683999999999999</v>
      </c>
      <c r="M42399">
        <v>232</v>
      </c>
      <c r="N42399">
        <v>0</v>
      </c>
      <c r="O42399">
        <v>0</v>
      </c>
    </row>
    <row r="42400" spans="1:15" x14ac:dyDescent="0.3">
      <c r="A42400">
        <v>854006</v>
      </c>
      <c r="B42400" s="1" t="s">
        <v>15</v>
      </c>
      <c r="C42400" s="1" t="s">
        <v>32452</v>
      </c>
      <c r="D42400" s="1" t="s">
        <v>11943</v>
      </c>
      <c r="E42400" s="1" t="s">
        <v>32453</v>
      </c>
      <c r="F42400" s="1" t="s">
        <v>163</v>
      </c>
      <c r="G42400" s="2">
        <v>44610</v>
      </c>
      <c r="H42400">
        <v>2022</v>
      </c>
      <c r="I42400">
        <v>5.7</v>
      </c>
      <c r="J42400" s="1" t="s">
        <v>168</v>
      </c>
      <c r="K42400" s="1" t="s">
        <v>246</v>
      </c>
      <c r="L42400">
        <v>12.645</v>
      </c>
      <c r="M42400">
        <v>38</v>
      </c>
      <c r="N42400">
        <v>0</v>
      </c>
      <c r="O42400">
        <v>2782770</v>
      </c>
    </row>
    <row r="42401" spans="1:15" x14ac:dyDescent="0.3">
      <c r="A42401">
        <v>854006</v>
      </c>
      <c r="B42401" s="1" t="s">
        <v>15</v>
      </c>
      <c r="C42401" s="1" t="s">
        <v>32452</v>
      </c>
      <c r="D42401" s="1" t="s">
        <v>11943</v>
      </c>
      <c r="E42401" s="1" t="s">
        <v>32453</v>
      </c>
      <c r="F42401" s="1" t="s">
        <v>163</v>
      </c>
      <c r="G42401" s="2">
        <v>44610</v>
      </c>
      <c r="H42401">
        <v>2022</v>
      </c>
      <c r="I42401">
        <v>5.7</v>
      </c>
      <c r="J42401" s="1" t="s">
        <v>55</v>
      </c>
      <c r="K42401" s="1" t="s">
        <v>246</v>
      </c>
      <c r="L42401">
        <v>12.645</v>
      </c>
      <c r="M42401">
        <v>38</v>
      </c>
      <c r="N42401">
        <v>0</v>
      </c>
      <c r="O42401">
        <v>2782770</v>
      </c>
    </row>
    <row r="42402" spans="1:15" x14ac:dyDescent="0.3">
      <c r="A42402">
        <v>854006</v>
      </c>
      <c r="B42402" s="1" t="s">
        <v>15</v>
      </c>
      <c r="C42402" s="1" t="s">
        <v>32452</v>
      </c>
      <c r="D42402" s="1" t="s">
        <v>11943</v>
      </c>
      <c r="E42402" s="1" t="s">
        <v>32453</v>
      </c>
      <c r="F42402" s="1" t="s">
        <v>163</v>
      </c>
      <c r="G42402" s="2">
        <v>44610</v>
      </c>
      <c r="H42402">
        <v>2022</v>
      </c>
      <c r="I42402">
        <v>5.7</v>
      </c>
      <c r="J42402" s="1" t="s">
        <v>50</v>
      </c>
      <c r="K42402" s="1" t="s">
        <v>246</v>
      </c>
      <c r="L42402">
        <v>12.645</v>
      </c>
      <c r="M42402">
        <v>38</v>
      </c>
      <c r="N42402">
        <v>0</v>
      </c>
      <c r="O42402">
        <v>2782770</v>
      </c>
    </row>
    <row r="42403" spans="1:15" x14ac:dyDescent="0.3">
      <c r="A42403">
        <v>1022206</v>
      </c>
      <c r="B42403" s="1" t="s">
        <v>15</v>
      </c>
      <c r="C42403" s="1" t="s">
        <v>32454</v>
      </c>
      <c r="D42403" s="1" t="s">
        <v>30243</v>
      </c>
      <c r="E42403" s="1" t="s">
        <v>32455</v>
      </c>
      <c r="F42403" s="1" t="s">
        <v>155</v>
      </c>
      <c r="G42403" s="2">
        <v>44845</v>
      </c>
      <c r="H42403">
        <v>2022</v>
      </c>
      <c r="I42403">
        <v>6.4</v>
      </c>
      <c r="J42403" s="1" t="s">
        <v>20</v>
      </c>
      <c r="K42403" s="1" t="s">
        <v>156</v>
      </c>
      <c r="L42403">
        <v>12.644</v>
      </c>
      <c r="M42403">
        <v>124</v>
      </c>
      <c r="N42403">
        <v>0</v>
      </c>
      <c r="O42403">
        <v>0</v>
      </c>
    </row>
    <row r="42404" spans="1:15" x14ac:dyDescent="0.3">
      <c r="A42404">
        <v>1022206</v>
      </c>
      <c r="B42404" s="1" t="s">
        <v>15</v>
      </c>
      <c r="C42404" s="1" t="s">
        <v>32454</v>
      </c>
      <c r="D42404" s="1" t="s">
        <v>30243</v>
      </c>
      <c r="E42404" s="1" t="s">
        <v>32455</v>
      </c>
      <c r="F42404" s="1" t="s">
        <v>155</v>
      </c>
      <c r="G42404" s="2">
        <v>44845</v>
      </c>
      <c r="H42404">
        <v>2022</v>
      </c>
      <c r="I42404">
        <v>6.4</v>
      </c>
      <c r="J42404" s="1" t="s">
        <v>69</v>
      </c>
      <c r="K42404" s="1" t="s">
        <v>156</v>
      </c>
      <c r="L42404">
        <v>12.644</v>
      </c>
      <c r="M42404">
        <v>124</v>
      </c>
      <c r="N42404">
        <v>0</v>
      </c>
      <c r="O42404">
        <v>0</v>
      </c>
    </row>
    <row r="42405" spans="1:15" x14ac:dyDescent="0.3">
      <c r="A42405">
        <v>660046</v>
      </c>
      <c r="B42405" s="1" t="s">
        <v>15</v>
      </c>
      <c r="C42405" s="1" t="s">
        <v>32456</v>
      </c>
      <c r="D42405" s="1" t="s">
        <v>1797</v>
      </c>
      <c r="E42405" s="1" t="s">
        <v>32457</v>
      </c>
      <c r="F42405" s="1" t="s">
        <v>218</v>
      </c>
      <c r="G42405" s="2">
        <v>44834</v>
      </c>
      <c r="H42405">
        <v>2022</v>
      </c>
      <c r="I42405">
        <v>7.1</v>
      </c>
      <c r="J42405" s="1" t="s">
        <v>30</v>
      </c>
      <c r="K42405" s="1" t="s">
        <v>994</v>
      </c>
      <c r="L42405">
        <v>12.629</v>
      </c>
      <c r="M42405">
        <v>80</v>
      </c>
      <c r="N42405">
        <v>29500000</v>
      </c>
      <c r="O42405">
        <v>59000000</v>
      </c>
    </row>
    <row r="42406" spans="1:15" x14ac:dyDescent="0.3">
      <c r="A42406">
        <v>660046</v>
      </c>
      <c r="B42406" s="1" t="s">
        <v>15</v>
      </c>
      <c r="C42406" s="1" t="s">
        <v>32456</v>
      </c>
      <c r="D42406" s="1" t="s">
        <v>1797</v>
      </c>
      <c r="E42406" s="1" t="s">
        <v>32457</v>
      </c>
      <c r="F42406" s="1" t="s">
        <v>218</v>
      </c>
      <c r="G42406" s="2">
        <v>44834</v>
      </c>
      <c r="H42406">
        <v>2022</v>
      </c>
      <c r="I42406">
        <v>7.1</v>
      </c>
      <c r="J42406" s="1" t="s">
        <v>22</v>
      </c>
      <c r="K42406" s="1" t="s">
        <v>994</v>
      </c>
      <c r="L42406">
        <v>12.629</v>
      </c>
      <c r="M42406">
        <v>80</v>
      </c>
      <c r="N42406">
        <v>29500000</v>
      </c>
      <c r="O42406">
        <v>59000000</v>
      </c>
    </row>
    <row r="42407" spans="1:15" x14ac:dyDescent="0.3">
      <c r="A42407">
        <v>660046</v>
      </c>
      <c r="B42407" s="1" t="s">
        <v>15</v>
      </c>
      <c r="C42407" s="1" t="s">
        <v>32456</v>
      </c>
      <c r="D42407" s="1" t="s">
        <v>1797</v>
      </c>
      <c r="E42407" s="1" t="s">
        <v>32457</v>
      </c>
      <c r="F42407" s="1" t="s">
        <v>218</v>
      </c>
      <c r="G42407" s="2">
        <v>44834</v>
      </c>
      <c r="H42407">
        <v>2022</v>
      </c>
      <c r="I42407">
        <v>7.1</v>
      </c>
      <c r="J42407" s="1" t="s">
        <v>264</v>
      </c>
      <c r="K42407" s="1" t="s">
        <v>994</v>
      </c>
      <c r="L42407">
        <v>12.629</v>
      </c>
      <c r="M42407">
        <v>80</v>
      </c>
      <c r="N42407">
        <v>29500000</v>
      </c>
      <c r="O42407">
        <v>59000000</v>
      </c>
    </row>
    <row r="42408" spans="1:15" x14ac:dyDescent="0.3">
      <c r="A42408">
        <v>795109</v>
      </c>
      <c r="B42408" s="1" t="s">
        <v>15</v>
      </c>
      <c r="C42408" s="1" t="s">
        <v>32458</v>
      </c>
      <c r="D42408" s="1" t="s">
        <v>2620</v>
      </c>
      <c r="E42408" s="1" t="s">
        <v>32459</v>
      </c>
      <c r="F42408" s="1" t="s">
        <v>29</v>
      </c>
      <c r="G42408" s="2">
        <v>44827</v>
      </c>
      <c r="H42408">
        <v>2022</v>
      </c>
      <c r="I42408">
        <v>6.1</v>
      </c>
      <c r="J42408" s="1" t="s">
        <v>36</v>
      </c>
      <c r="K42408" s="1" t="s">
        <v>21</v>
      </c>
      <c r="L42408">
        <v>12.622</v>
      </c>
      <c r="M42408">
        <v>127</v>
      </c>
      <c r="N42408">
        <v>0</v>
      </c>
      <c r="O42408">
        <v>0</v>
      </c>
    </row>
    <row r="42409" spans="1:15" x14ac:dyDescent="0.3">
      <c r="A42409">
        <v>795109</v>
      </c>
      <c r="B42409" s="1" t="s">
        <v>15</v>
      </c>
      <c r="C42409" s="1" t="s">
        <v>32458</v>
      </c>
      <c r="D42409" s="1" t="s">
        <v>2620</v>
      </c>
      <c r="E42409" s="1" t="s">
        <v>32459</v>
      </c>
      <c r="F42409" s="1" t="s">
        <v>29</v>
      </c>
      <c r="G42409" s="2">
        <v>44827</v>
      </c>
      <c r="H42409">
        <v>2022</v>
      </c>
      <c r="I42409">
        <v>6.1</v>
      </c>
      <c r="J42409" s="1" t="s">
        <v>74</v>
      </c>
      <c r="K42409" s="1" t="s">
        <v>21</v>
      </c>
      <c r="L42409">
        <v>12.622</v>
      </c>
      <c r="M42409">
        <v>127</v>
      </c>
      <c r="N42409">
        <v>0</v>
      </c>
      <c r="O42409">
        <v>0</v>
      </c>
    </row>
    <row r="42410" spans="1:15" x14ac:dyDescent="0.3">
      <c r="A42410">
        <v>795109</v>
      </c>
      <c r="B42410" s="1" t="s">
        <v>15</v>
      </c>
      <c r="C42410" s="1" t="s">
        <v>32458</v>
      </c>
      <c r="D42410" s="1" t="s">
        <v>2620</v>
      </c>
      <c r="E42410" s="1" t="s">
        <v>32459</v>
      </c>
      <c r="F42410" s="1" t="s">
        <v>32</v>
      </c>
      <c r="G42410" s="2">
        <v>44827</v>
      </c>
      <c r="H42410">
        <v>2022</v>
      </c>
      <c r="I42410">
        <v>6.1</v>
      </c>
      <c r="J42410" s="1" t="s">
        <v>36</v>
      </c>
      <c r="K42410" s="1" t="s">
        <v>21</v>
      </c>
      <c r="L42410">
        <v>12.622</v>
      </c>
      <c r="M42410">
        <v>127</v>
      </c>
      <c r="N42410">
        <v>0</v>
      </c>
      <c r="O42410">
        <v>0</v>
      </c>
    </row>
    <row r="42411" spans="1:15" x14ac:dyDescent="0.3">
      <c r="A42411">
        <v>795109</v>
      </c>
      <c r="B42411" s="1" t="s">
        <v>15</v>
      </c>
      <c r="C42411" s="1" t="s">
        <v>32458</v>
      </c>
      <c r="D42411" s="1" t="s">
        <v>2620</v>
      </c>
      <c r="E42411" s="1" t="s">
        <v>32459</v>
      </c>
      <c r="F42411" s="1" t="s">
        <v>32</v>
      </c>
      <c r="G42411" s="2">
        <v>44827</v>
      </c>
      <c r="H42411">
        <v>2022</v>
      </c>
      <c r="I42411">
        <v>6.1</v>
      </c>
      <c r="J42411" s="1" t="s">
        <v>74</v>
      </c>
      <c r="K42411" s="1" t="s">
        <v>21</v>
      </c>
      <c r="L42411">
        <v>12.622</v>
      </c>
      <c r="M42411">
        <v>127</v>
      </c>
      <c r="N42411">
        <v>0</v>
      </c>
      <c r="O42411">
        <v>0</v>
      </c>
    </row>
    <row r="42412" spans="1:15" x14ac:dyDescent="0.3">
      <c r="A42412">
        <v>543504</v>
      </c>
      <c r="B42412" s="1" t="s">
        <v>15</v>
      </c>
      <c r="C42412" s="1" t="s">
        <v>32460</v>
      </c>
      <c r="D42412" s="1" t="s">
        <v>32461</v>
      </c>
      <c r="E42412" s="1" t="s">
        <v>32462</v>
      </c>
      <c r="F42412" s="1" t="s">
        <v>882</v>
      </c>
      <c r="G42412" s="2">
        <v>44750</v>
      </c>
      <c r="H42412">
        <v>2022</v>
      </c>
      <c r="I42412">
        <v>6.7</v>
      </c>
      <c r="J42412" s="1" t="s">
        <v>30</v>
      </c>
      <c r="K42412" s="1" t="s">
        <v>883</v>
      </c>
      <c r="L42412">
        <v>12.582000000000001</v>
      </c>
      <c r="M42412">
        <v>82</v>
      </c>
      <c r="N42412">
        <v>0</v>
      </c>
      <c r="O42412">
        <v>105500000</v>
      </c>
    </row>
    <row r="42413" spans="1:15" x14ac:dyDescent="0.3">
      <c r="A42413">
        <v>543504</v>
      </c>
      <c r="B42413" s="1" t="s">
        <v>15</v>
      </c>
      <c r="C42413" s="1" t="s">
        <v>32460</v>
      </c>
      <c r="D42413" s="1" t="s">
        <v>32461</v>
      </c>
      <c r="E42413" s="1" t="s">
        <v>32462</v>
      </c>
      <c r="F42413" s="1" t="s">
        <v>882</v>
      </c>
      <c r="G42413" s="2">
        <v>44750</v>
      </c>
      <c r="H42413">
        <v>2022</v>
      </c>
      <c r="I42413">
        <v>6.7</v>
      </c>
      <c r="J42413" s="1" t="s">
        <v>95</v>
      </c>
      <c r="K42413" s="1" t="s">
        <v>883</v>
      </c>
      <c r="L42413">
        <v>12.582000000000001</v>
      </c>
      <c r="M42413">
        <v>82</v>
      </c>
      <c r="N42413">
        <v>0</v>
      </c>
      <c r="O42413">
        <v>105500000</v>
      </c>
    </row>
    <row r="42414" spans="1:15" x14ac:dyDescent="0.3">
      <c r="A42414">
        <v>543504</v>
      </c>
      <c r="B42414" s="1" t="s">
        <v>15</v>
      </c>
      <c r="C42414" s="1" t="s">
        <v>32460</v>
      </c>
      <c r="D42414" s="1" t="s">
        <v>32461</v>
      </c>
      <c r="E42414" s="1" t="s">
        <v>32462</v>
      </c>
      <c r="F42414" s="1" t="s">
        <v>882</v>
      </c>
      <c r="G42414" s="2">
        <v>44750</v>
      </c>
      <c r="H42414">
        <v>2022</v>
      </c>
      <c r="I42414">
        <v>6.7</v>
      </c>
      <c r="J42414" s="1" t="s">
        <v>50</v>
      </c>
      <c r="K42414" s="1" t="s">
        <v>883</v>
      </c>
      <c r="L42414">
        <v>12.582000000000001</v>
      </c>
      <c r="M42414">
        <v>82</v>
      </c>
      <c r="N42414">
        <v>0</v>
      </c>
      <c r="O42414">
        <v>105500000</v>
      </c>
    </row>
    <row r="42415" spans="1:15" x14ac:dyDescent="0.3">
      <c r="A42415">
        <v>543504</v>
      </c>
      <c r="B42415" s="1" t="s">
        <v>15</v>
      </c>
      <c r="C42415" s="1" t="s">
        <v>32460</v>
      </c>
      <c r="D42415" s="1" t="s">
        <v>32461</v>
      </c>
      <c r="E42415" s="1" t="s">
        <v>32462</v>
      </c>
      <c r="F42415" s="1" t="s">
        <v>882</v>
      </c>
      <c r="G42415" s="2">
        <v>44750</v>
      </c>
      <c r="H42415">
        <v>2022</v>
      </c>
      <c r="I42415">
        <v>6.7</v>
      </c>
      <c r="J42415" s="1" t="s">
        <v>49</v>
      </c>
      <c r="K42415" s="1" t="s">
        <v>883</v>
      </c>
      <c r="L42415">
        <v>12.582000000000001</v>
      </c>
      <c r="M42415">
        <v>82</v>
      </c>
      <c r="N42415">
        <v>0</v>
      </c>
      <c r="O42415">
        <v>105500000</v>
      </c>
    </row>
    <row r="42416" spans="1:15" x14ac:dyDescent="0.3">
      <c r="A42416">
        <v>946310</v>
      </c>
      <c r="B42416" s="1" t="s">
        <v>15</v>
      </c>
      <c r="C42416" s="1" t="s">
        <v>32463</v>
      </c>
      <c r="D42416" s="1" t="s">
        <v>32464</v>
      </c>
      <c r="E42416" s="1" t="s">
        <v>32465</v>
      </c>
      <c r="F42416" s="1" t="s">
        <v>685</v>
      </c>
      <c r="G42416" s="2">
        <v>44671</v>
      </c>
      <c r="H42416">
        <v>2022</v>
      </c>
      <c r="I42416">
        <v>6.5</v>
      </c>
      <c r="J42416" s="1" t="s">
        <v>84</v>
      </c>
      <c r="K42416" s="1" t="s">
        <v>1004</v>
      </c>
      <c r="L42416">
        <v>12.561999999999999</v>
      </c>
      <c r="M42416">
        <v>165</v>
      </c>
      <c r="N42416">
        <v>0</v>
      </c>
      <c r="O42416">
        <v>0</v>
      </c>
    </row>
    <row r="42417" spans="1:15" x14ac:dyDescent="0.3">
      <c r="A42417">
        <v>946310</v>
      </c>
      <c r="B42417" s="1" t="s">
        <v>15</v>
      </c>
      <c r="C42417" s="1" t="s">
        <v>32463</v>
      </c>
      <c r="D42417" s="1" t="s">
        <v>32464</v>
      </c>
      <c r="E42417" s="1" t="s">
        <v>32465</v>
      </c>
      <c r="F42417" s="1" t="s">
        <v>685</v>
      </c>
      <c r="G42417" s="2">
        <v>44671</v>
      </c>
      <c r="H42417">
        <v>2022</v>
      </c>
      <c r="I42417">
        <v>6.5</v>
      </c>
      <c r="J42417" s="1" t="s">
        <v>60</v>
      </c>
      <c r="K42417" s="1" t="s">
        <v>1004</v>
      </c>
      <c r="L42417">
        <v>12.561999999999999</v>
      </c>
      <c r="M42417">
        <v>165</v>
      </c>
      <c r="N42417">
        <v>0</v>
      </c>
      <c r="O42417">
        <v>0</v>
      </c>
    </row>
    <row r="42418" spans="1:15" x14ac:dyDescent="0.3">
      <c r="A42418">
        <v>946310</v>
      </c>
      <c r="B42418" s="1" t="s">
        <v>15</v>
      </c>
      <c r="C42418" s="1" t="s">
        <v>32463</v>
      </c>
      <c r="D42418" s="1" t="s">
        <v>32464</v>
      </c>
      <c r="E42418" s="1" t="s">
        <v>32465</v>
      </c>
      <c r="F42418" s="1" t="s">
        <v>685</v>
      </c>
      <c r="G42418" s="2">
        <v>44671</v>
      </c>
      <c r="H42418">
        <v>2022</v>
      </c>
      <c r="I42418">
        <v>6.5</v>
      </c>
      <c r="J42418" s="1" t="s">
        <v>22</v>
      </c>
      <c r="K42418" s="1" t="s">
        <v>1004</v>
      </c>
      <c r="L42418">
        <v>12.561999999999999</v>
      </c>
      <c r="M42418">
        <v>165</v>
      </c>
      <c r="N42418">
        <v>0</v>
      </c>
      <c r="O42418">
        <v>0</v>
      </c>
    </row>
    <row r="42419" spans="1:15" x14ac:dyDescent="0.3">
      <c r="A42419">
        <v>1054513</v>
      </c>
      <c r="B42419" s="1" t="s">
        <v>15</v>
      </c>
      <c r="C42419" s="1" t="s">
        <v>32466</v>
      </c>
      <c r="D42419" s="1" t="s">
        <v>18764</v>
      </c>
      <c r="E42419" s="1" t="s">
        <v>32467</v>
      </c>
      <c r="F42419" s="1" t="s">
        <v>1502</v>
      </c>
      <c r="G42419" s="2">
        <v>44911</v>
      </c>
      <c r="H42419">
        <v>2022</v>
      </c>
      <c r="I42419">
        <v>6.8</v>
      </c>
      <c r="J42419" s="1" t="s">
        <v>20</v>
      </c>
      <c r="K42419" s="1" t="s">
        <v>1503</v>
      </c>
      <c r="L42419">
        <v>12.553000000000001</v>
      </c>
      <c r="M42419">
        <v>104</v>
      </c>
      <c r="N42419">
        <v>0</v>
      </c>
      <c r="O42419">
        <v>0</v>
      </c>
    </row>
    <row r="42420" spans="1:15" x14ac:dyDescent="0.3">
      <c r="A42420">
        <v>1054513</v>
      </c>
      <c r="B42420" s="1" t="s">
        <v>15</v>
      </c>
      <c r="C42420" s="1" t="s">
        <v>32466</v>
      </c>
      <c r="D42420" s="1" t="s">
        <v>18764</v>
      </c>
      <c r="E42420" s="1" t="s">
        <v>32467</v>
      </c>
      <c r="F42420" s="1" t="s">
        <v>1502</v>
      </c>
      <c r="G42420" s="2">
        <v>44911</v>
      </c>
      <c r="H42420">
        <v>2022</v>
      </c>
      <c r="I42420">
        <v>6.8</v>
      </c>
      <c r="J42420" s="1" t="s">
        <v>69</v>
      </c>
      <c r="K42420" s="1" t="s">
        <v>1503</v>
      </c>
      <c r="L42420">
        <v>12.553000000000001</v>
      </c>
      <c r="M42420">
        <v>104</v>
      </c>
      <c r="N42420">
        <v>0</v>
      </c>
      <c r="O42420">
        <v>0</v>
      </c>
    </row>
    <row r="42421" spans="1:15" x14ac:dyDescent="0.3">
      <c r="A42421">
        <v>702621</v>
      </c>
      <c r="B42421" s="1" t="s">
        <v>15</v>
      </c>
      <c r="C42421" s="1" t="s">
        <v>13850</v>
      </c>
      <c r="D42421" s="1" t="s">
        <v>11453</v>
      </c>
      <c r="E42421" s="1" t="s">
        <v>32468</v>
      </c>
      <c r="F42421" s="1" t="s">
        <v>199</v>
      </c>
      <c r="G42421" s="2">
        <v>44911</v>
      </c>
      <c r="H42421">
        <v>2022</v>
      </c>
      <c r="I42421">
        <v>5.3</v>
      </c>
      <c r="J42421" s="1" t="s">
        <v>168</v>
      </c>
      <c r="K42421" s="1" t="s">
        <v>21</v>
      </c>
      <c r="L42421">
        <v>12.551</v>
      </c>
      <c r="M42421">
        <v>74</v>
      </c>
      <c r="N42421">
        <v>20000000</v>
      </c>
      <c r="O42421">
        <v>0</v>
      </c>
    </row>
    <row r="42422" spans="1:15" x14ac:dyDescent="0.3">
      <c r="A42422">
        <v>702621</v>
      </c>
      <c r="B42422" s="1" t="s">
        <v>15</v>
      </c>
      <c r="C42422" s="1" t="s">
        <v>13850</v>
      </c>
      <c r="D42422" s="1" t="s">
        <v>11453</v>
      </c>
      <c r="E42422" s="1" t="s">
        <v>32468</v>
      </c>
      <c r="F42422" s="1" t="s">
        <v>32</v>
      </c>
      <c r="G42422" s="2">
        <v>44911</v>
      </c>
      <c r="H42422">
        <v>2022</v>
      </c>
      <c r="I42422">
        <v>5.3</v>
      </c>
      <c r="J42422" s="1" t="s">
        <v>168</v>
      </c>
      <c r="K42422" s="1" t="s">
        <v>21</v>
      </c>
      <c r="L42422">
        <v>12.551</v>
      </c>
      <c r="M42422">
        <v>74</v>
      </c>
      <c r="N42422">
        <v>20000000</v>
      </c>
      <c r="O42422">
        <v>0</v>
      </c>
    </row>
    <row r="42423" spans="1:15" x14ac:dyDescent="0.3">
      <c r="A42423">
        <v>793269</v>
      </c>
      <c r="B42423" s="1" t="s">
        <v>15</v>
      </c>
      <c r="C42423" s="1" t="s">
        <v>32469</v>
      </c>
      <c r="D42423" s="1" t="s">
        <v>32470</v>
      </c>
      <c r="E42423" s="1" t="s">
        <v>32471</v>
      </c>
      <c r="F42423" s="1" t="s">
        <v>19</v>
      </c>
      <c r="G42423" s="2">
        <v>44568</v>
      </c>
      <c r="H42423">
        <v>2022</v>
      </c>
      <c r="I42423">
        <v>5.2</v>
      </c>
      <c r="J42423" s="1" t="s">
        <v>36</v>
      </c>
      <c r="K42423" s="1" t="s">
        <v>21</v>
      </c>
      <c r="L42423">
        <v>12.548</v>
      </c>
      <c r="M42423">
        <v>30</v>
      </c>
      <c r="N42423">
        <v>0</v>
      </c>
      <c r="O42423">
        <v>835162</v>
      </c>
    </row>
    <row r="42424" spans="1:15" x14ac:dyDescent="0.3">
      <c r="A42424">
        <v>793269</v>
      </c>
      <c r="B42424" s="1" t="s">
        <v>15</v>
      </c>
      <c r="C42424" s="1" t="s">
        <v>32469</v>
      </c>
      <c r="D42424" s="1" t="s">
        <v>32470</v>
      </c>
      <c r="E42424" s="1" t="s">
        <v>32471</v>
      </c>
      <c r="F42424" s="1" t="s">
        <v>19</v>
      </c>
      <c r="G42424" s="2">
        <v>44568</v>
      </c>
      <c r="H42424">
        <v>2022</v>
      </c>
      <c r="I42424">
        <v>5.2</v>
      </c>
      <c r="J42424" s="1" t="s">
        <v>25</v>
      </c>
      <c r="K42424" s="1" t="s">
        <v>21</v>
      </c>
      <c r="L42424">
        <v>12.548</v>
      </c>
      <c r="M42424">
        <v>30</v>
      </c>
      <c r="N42424">
        <v>0</v>
      </c>
      <c r="O42424">
        <v>835162</v>
      </c>
    </row>
    <row r="42425" spans="1:15" x14ac:dyDescent="0.3">
      <c r="A42425">
        <v>793269</v>
      </c>
      <c r="B42425" s="1" t="s">
        <v>15</v>
      </c>
      <c r="C42425" s="1" t="s">
        <v>32469</v>
      </c>
      <c r="D42425" s="1" t="s">
        <v>32470</v>
      </c>
      <c r="E42425" s="1" t="s">
        <v>32471</v>
      </c>
      <c r="F42425" s="1" t="s">
        <v>19</v>
      </c>
      <c r="G42425" s="2">
        <v>44568</v>
      </c>
      <c r="H42425">
        <v>2022</v>
      </c>
      <c r="I42425">
        <v>5.2</v>
      </c>
      <c r="J42425" s="1" t="s">
        <v>55</v>
      </c>
      <c r="K42425" s="1" t="s">
        <v>21</v>
      </c>
      <c r="L42425">
        <v>12.548</v>
      </c>
      <c r="M42425">
        <v>30</v>
      </c>
      <c r="N42425">
        <v>0</v>
      </c>
      <c r="O42425">
        <v>835162</v>
      </c>
    </row>
    <row r="42426" spans="1:15" x14ac:dyDescent="0.3">
      <c r="A42426">
        <v>792358</v>
      </c>
      <c r="B42426" s="1" t="s">
        <v>15</v>
      </c>
      <c r="C42426" s="1" t="s">
        <v>32472</v>
      </c>
      <c r="D42426" s="1" t="s">
        <v>32473</v>
      </c>
      <c r="E42426" s="1" t="s">
        <v>32474</v>
      </c>
      <c r="F42426" s="1" t="s">
        <v>218</v>
      </c>
      <c r="G42426" s="2">
        <v>44679</v>
      </c>
      <c r="H42426">
        <v>2022</v>
      </c>
      <c r="I42426">
        <v>7.1</v>
      </c>
      <c r="J42426" s="1" t="s">
        <v>89</v>
      </c>
      <c r="K42426" s="1" t="s">
        <v>5558</v>
      </c>
      <c r="L42426">
        <v>12.532</v>
      </c>
      <c r="M42426">
        <v>51</v>
      </c>
      <c r="N42426">
        <v>0</v>
      </c>
      <c r="O42426">
        <v>0</v>
      </c>
    </row>
    <row r="42427" spans="1:15" x14ac:dyDescent="0.3">
      <c r="A42427">
        <v>792358</v>
      </c>
      <c r="B42427" s="1" t="s">
        <v>15</v>
      </c>
      <c r="C42427" s="1" t="s">
        <v>32472</v>
      </c>
      <c r="D42427" s="1" t="s">
        <v>32473</v>
      </c>
      <c r="E42427" s="1" t="s">
        <v>32474</v>
      </c>
      <c r="F42427" s="1" t="s">
        <v>218</v>
      </c>
      <c r="G42427" s="2">
        <v>44679</v>
      </c>
      <c r="H42427">
        <v>2022</v>
      </c>
      <c r="I42427">
        <v>7.1</v>
      </c>
      <c r="J42427" s="1" t="s">
        <v>49</v>
      </c>
      <c r="K42427" s="1" t="s">
        <v>5558</v>
      </c>
      <c r="L42427">
        <v>12.532</v>
      </c>
      <c r="M42427">
        <v>51</v>
      </c>
      <c r="N42427">
        <v>0</v>
      </c>
      <c r="O42427">
        <v>0</v>
      </c>
    </row>
    <row r="42428" spans="1:15" x14ac:dyDescent="0.3">
      <c r="A42428">
        <v>792358</v>
      </c>
      <c r="B42428" s="1" t="s">
        <v>15</v>
      </c>
      <c r="C42428" s="1" t="s">
        <v>32472</v>
      </c>
      <c r="D42428" s="1" t="s">
        <v>32473</v>
      </c>
      <c r="E42428" s="1" t="s">
        <v>32474</v>
      </c>
      <c r="F42428" s="1" t="s">
        <v>218</v>
      </c>
      <c r="G42428" s="2">
        <v>44679</v>
      </c>
      <c r="H42428">
        <v>2022</v>
      </c>
      <c r="I42428">
        <v>7.1</v>
      </c>
      <c r="J42428" s="1" t="s">
        <v>55</v>
      </c>
      <c r="K42428" s="1" t="s">
        <v>5558</v>
      </c>
      <c r="L42428">
        <v>12.532</v>
      </c>
      <c r="M42428">
        <v>51</v>
      </c>
      <c r="N42428">
        <v>0</v>
      </c>
      <c r="O42428">
        <v>0</v>
      </c>
    </row>
    <row r="42429" spans="1:15" x14ac:dyDescent="0.3">
      <c r="A42429">
        <v>894803</v>
      </c>
      <c r="B42429" s="1" t="s">
        <v>15</v>
      </c>
      <c r="C42429" s="1" t="s">
        <v>32475</v>
      </c>
      <c r="D42429" s="1" t="s">
        <v>32476</v>
      </c>
      <c r="E42429" s="1" t="s">
        <v>32477</v>
      </c>
      <c r="F42429" s="1" t="s">
        <v>218</v>
      </c>
      <c r="G42429" s="2">
        <v>44778</v>
      </c>
      <c r="H42429">
        <v>2022</v>
      </c>
      <c r="I42429">
        <v>7.8</v>
      </c>
      <c r="J42429" s="1" t="s">
        <v>1808</v>
      </c>
      <c r="K42429" s="1" t="s">
        <v>1828</v>
      </c>
      <c r="L42429">
        <v>12.489000000000001</v>
      </c>
      <c r="M42429">
        <v>76</v>
      </c>
      <c r="N42429">
        <v>3400000</v>
      </c>
      <c r="O42429">
        <v>11800000</v>
      </c>
    </row>
    <row r="42430" spans="1:15" x14ac:dyDescent="0.3">
      <c r="A42430">
        <v>894803</v>
      </c>
      <c r="B42430" s="1" t="s">
        <v>15</v>
      </c>
      <c r="C42430" s="1" t="s">
        <v>32475</v>
      </c>
      <c r="D42430" s="1" t="s">
        <v>32476</v>
      </c>
      <c r="E42430" s="1" t="s">
        <v>32477</v>
      </c>
      <c r="F42430" s="1" t="s">
        <v>218</v>
      </c>
      <c r="G42430" s="2">
        <v>44778</v>
      </c>
      <c r="H42430">
        <v>2022</v>
      </c>
      <c r="I42430">
        <v>7.8</v>
      </c>
      <c r="J42430" s="1" t="s">
        <v>69</v>
      </c>
      <c r="K42430" s="1" t="s">
        <v>1828</v>
      </c>
      <c r="L42430">
        <v>12.489000000000001</v>
      </c>
      <c r="M42430">
        <v>76</v>
      </c>
      <c r="N42430">
        <v>3400000</v>
      </c>
      <c r="O42430">
        <v>11800000</v>
      </c>
    </row>
    <row r="42431" spans="1:15" x14ac:dyDescent="0.3">
      <c r="A42431">
        <v>894803</v>
      </c>
      <c r="B42431" s="1" t="s">
        <v>15</v>
      </c>
      <c r="C42431" s="1" t="s">
        <v>32475</v>
      </c>
      <c r="D42431" s="1" t="s">
        <v>32476</v>
      </c>
      <c r="E42431" s="1" t="s">
        <v>32477</v>
      </c>
      <c r="F42431" s="1" t="s">
        <v>218</v>
      </c>
      <c r="G42431" s="2">
        <v>44778</v>
      </c>
      <c r="H42431">
        <v>2022</v>
      </c>
      <c r="I42431">
        <v>7.8</v>
      </c>
      <c r="J42431" s="1" t="s">
        <v>55</v>
      </c>
      <c r="K42431" s="1" t="s">
        <v>1828</v>
      </c>
      <c r="L42431">
        <v>12.489000000000001</v>
      </c>
      <c r="M42431">
        <v>76</v>
      </c>
      <c r="N42431">
        <v>3400000</v>
      </c>
      <c r="O42431">
        <v>11800000</v>
      </c>
    </row>
    <row r="42432" spans="1:15" x14ac:dyDescent="0.3">
      <c r="A42432">
        <v>630720</v>
      </c>
      <c r="B42432" s="1" t="s">
        <v>15</v>
      </c>
      <c r="C42432" s="1" t="s">
        <v>32478</v>
      </c>
      <c r="D42432" s="1" t="s">
        <v>1474</v>
      </c>
      <c r="E42432" s="1" t="s">
        <v>32479</v>
      </c>
      <c r="F42432" s="1" t="s">
        <v>67</v>
      </c>
      <c r="G42432" s="2">
        <v>44616</v>
      </c>
      <c r="H42432">
        <v>2022</v>
      </c>
      <c r="I42432">
        <v>4.7</v>
      </c>
      <c r="J42432" s="1" t="s">
        <v>48</v>
      </c>
      <c r="K42432" s="1" t="s">
        <v>844</v>
      </c>
      <c r="L42432">
        <v>12.473000000000001</v>
      </c>
      <c r="M42432">
        <v>188</v>
      </c>
      <c r="N42432">
        <v>0</v>
      </c>
      <c r="O42432">
        <v>0</v>
      </c>
    </row>
    <row r="42433" spans="1:15" x14ac:dyDescent="0.3">
      <c r="A42433">
        <v>630720</v>
      </c>
      <c r="B42433" s="1" t="s">
        <v>15</v>
      </c>
      <c r="C42433" s="1" t="s">
        <v>32478</v>
      </c>
      <c r="D42433" s="1" t="s">
        <v>1474</v>
      </c>
      <c r="E42433" s="1" t="s">
        <v>32479</v>
      </c>
      <c r="F42433" s="1" t="s">
        <v>67</v>
      </c>
      <c r="G42433" s="2">
        <v>44616</v>
      </c>
      <c r="H42433">
        <v>2022</v>
      </c>
      <c r="I42433">
        <v>4.7</v>
      </c>
      <c r="J42433" s="1" t="s">
        <v>49</v>
      </c>
      <c r="K42433" s="1" t="s">
        <v>844</v>
      </c>
      <c r="L42433">
        <v>12.473000000000001</v>
      </c>
      <c r="M42433">
        <v>188</v>
      </c>
      <c r="N42433">
        <v>0</v>
      </c>
      <c r="O42433">
        <v>0</v>
      </c>
    </row>
    <row r="42434" spans="1:15" x14ac:dyDescent="0.3">
      <c r="A42434">
        <v>630720</v>
      </c>
      <c r="B42434" s="1" t="s">
        <v>15</v>
      </c>
      <c r="C42434" s="1" t="s">
        <v>32478</v>
      </c>
      <c r="D42434" s="1" t="s">
        <v>1474</v>
      </c>
      <c r="E42434" s="1" t="s">
        <v>32479</v>
      </c>
      <c r="F42434" s="1" t="s">
        <v>67</v>
      </c>
      <c r="G42434" s="2">
        <v>44616</v>
      </c>
      <c r="H42434">
        <v>2022</v>
      </c>
      <c r="I42434">
        <v>4.7</v>
      </c>
      <c r="J42434" s="1" t="s">
        <v>91</v>
      </c>
      <c r="K42434" s="1" t="s">
        <v>844</v>
      </c>
      <c r="L42434">
        <v>12.473000000000001</v>
      </c>
      <c r="M42434">
        <v>188</v>
      </c>
      <c r="N42434">
        <v>0</v>
      </c>
      <c r="O42434">
        <v>0</v>
      </c>
    </row>
    <row r="42435" spans="1:15" x14ac:dyDescent="0.3">
      <c r="A42435">
        <v>630720</v>
      </c>
      <c r="B42435" s="1" t="s">
        <v>15</v>
      </c>
      <c r="C42435" s="1" t="s">
        <v>32478</v>
      </c>
      <c r="D42435" s="1" t="s">
        <v>1474</v>
      </c>
      <c r="E42435" s="1" t="s">
        <v>32479</v>
      </c>
      <c r="F42435" s="1" t="s">
        <v>67</v>
      </c>
      <c r="G42435" s="2">
        <v>44616</v>
      </c>
      <c r="H42435">
        <v>2022</v>
      </c>
      <c r="I42435">
        <v>4.7</v>
      </c>
      <c r="J42435" s="1" t="s">
        <v>50</v>
      </c>
      <c r="K42435" s="1" t="s">
        <v>844</v>
      </c>
      <c r="L42435">
        <v>12.473000000000001</v>
      </c>
      <c r="M42435">
        <v>188</v>
      </c>
      <c r="N42435">
        <v>0</v>
      </c>
      <c r="O42435">
        <v>0</v>
      </c>
    </row>
    <row r="42436" spans="1:15" x14ac:dyDescent="0.3">
      <c r="A42436">
        <v>630720</v>
      </c>
      <c r="B42436" s="1" t="s">
        <v>15</v>
      </c>
      <c r="C42436" s="1" t="s">
        <v>32478</v>
      </c>
      <c r="D42436" s="1" t="s">
        <v>1474</v>
      </c>
      <c r="E42436" s="1" t="s">
        <v>32479</v>
      </c>
      <c r="F42436" s="1" t="s">
        <v>341</v>
      </c>
      <c r="G42436" s="2">
        <v>44616</v>
      </c>
      <c r="H42436">
        <v>2022</v>
      </c>
      <c r="I42436">
        <v>4.7</v>
      </c>
      <c r="J42436" s="1" t="s">
        <v>48</v>
      </c>
      <c r="K42436" s="1" t="s">
        <v>844</v>
      </c>
      <c r="L42436">
        <v>12.473000000000001</v>
      </c>
      <c r="M42436">
        <v>188</v>
      </c>
      <c r="N42436">
        <v>0</v>
      </c>
      <c r="O42436">
        <v>0</v>
      </c>
    </row>
    <row r="42437" spans="1:15" x14ac:dyDescent="0.3">
      <c r="A42437">
        <v>630720</v>
      </c>
      <c r="B42437" s="1" t="s">
        <v>15</v>
      </c>
      <c r="C42437" s="1" t="s">
        <v>32478</v>
      </c>
      <c r="D42437" s="1" t="s">
        <v>1474</v>
      </c>
      <c r="E42437" s="1" t="s">
        <v>32479</v>
      </c>
      <c r="F42437" s="1" t="s">
        <v>341</v>
      </c>
      <c r="G42437" s="2">
        <v>44616</v>
      </c>
      <c r="H42437">
        <v>2022</v>
      </c>
      <c r="I42437">
        <v>4.7</v>
      </c>
      <c r="J42437" s="1" t="s">
        <v>49</v>
      </c>
      <c r="K42437" s="1" t="s">
        <v>844</v>
      </c>
      <c r="L42437">
        <v>12.473000000000001</v>
      </c>
      <c r="M42437">
        <v>188</v>
      </c>
      <c r="N42437">
        <v>0</v>
      </c>
      <c r="O42437">
        <v>0</v>
      </c>
    </row>
    <row r="42438" spans="1:15" x14ac:dyDescent="0.3">
      <c r="A42438">
        <v>630720</v>
      </c>
      <c r="B42438" s="1" t="s">
        <v>15</v>
      </c>
      <c r="C42438" s="1" t="s">
        <v>32478</v>
      </c>
      <c r="D42438" s="1" t="s">
        <v>1474</v>
      </c>
      <c r="E42438" s="1" t="s">
        <v>32479</v>
      </c>
      <c r="F42438" s="1" t="s">
        <v>341</v>
      </c>
      <c r="G42438" s="2">
        <v>44616</v>
      </c>
      <c r="H42438">
        <v>2022</v>
      </c>
      <c r="I42438">
        <v>4.7</v>
      </c>
      <c r="J42438" s="1" t="s">
        <v>91</v>
      </c>
      <c r="K42438" s="1" t="s">
        <v>844</v>
      </c>
      <c r="L42438">
        <v>12.473000000000001</v>
      </c>
      <c r="M42438">
        <v>188</v>
      </c>
      <c r="N42438">
        <v>0</v>
      </c>
      <c r="O42438">
        <v>0</v>
      </c>
    </row>
    <row r="42439" spans="1:15" x14ac:dyDescent="0.3">
      <c r="A42439">
        <v>630720</v>
      </c>
      <c r="B42439" s="1" t="s">
        <v>15</v>
      </c>
      <c r="C42439" s="1" t="s">
        <v>32478</v>
      </c>
      <c r="D42439" s="1" t="s">
        <v>1474</v>
      </c>
      <c r="E42439" s="1" t="s">
        <v>32479</v>
      </c>
      <c r="F42439" s="1" t="s">
        <v>341</v>
      </c>
      <c r="G42439" s="2">
        <v>44616</v>
      </c>
      <c r="H42439">
        <v>2022</v>
      </c>
      <c r="I42439">
        <v>4.7</v>
      </c>
      <c r="J42439" s="1" t="s">
        <v>50</v>
      </c>
      <c r="K42439" s="1" t="s">
        <v>844</v>
      </c>
      <c r="L42439">
        <v>12.473000000000001</v>
      </c>
      <c r="M42439">
        <v>188</v>
      </c>
      <c r="N42439">
        <v>0</v>
      </c>
      <c r="O42439">
        <v>0</v>
      </c>
    </row>
    <row r="42440" spans="1:15" x14ac:dyDescent="0.3">
      <c r="A42440">
        <v>944864</v>
      </c>
      <c r="B42440" s="1" t="s">
        <v>15</v>
      </c>
      <c r="C42440" s="1" t="s">
        <v>32480</v>
      </c>
      <c r="D42440" s="1" t="s">
        <v>22228</v>
      </c>
      <c r="E42440" s="1" t="s">
        <v>32481</v>
      </c>
      <c r="F42440" s="1" t="s">
        <v>685</v>
      </c>
      <c r="G42440" s="2">
        <v>44866</v>
      </c>
      <c r="H42440">
        <v>2022</v>
      </c>
      <c r="I42440">
        <v>5.7</v>
      </c>
      <c r="J42440" s="1" t="s">
        <v>30</v>
      </c>
      <c r="K42440" s="1" t="s">
        <v>1004</v>
      </c>
      <c r="L42440">
        <v>12.465</v>
      </c>
      <c r="M42440">
        <v>181</v>
      </c>
      <c r="N42440">
        <v>0</v>
      </c>
      <c r="O42440">
        <v>0</v>
      </c>
    </row>
    <row r="42441" spans="1:15" x14ac:dyDescent="0.3">
      <c r="A42441">
        <v>944864</v>
      </c>
      <c r="B42441" s="1" t="s">
        <v>15</v>
      </c>
      <c r="C42441" s="1" t="s">
        <v>32480</v>
      </c>
      <c r="D42441" s="1" t="s">
        <v>22228</v>
      </c>
      <c r="E42441" s="1" t="s">
        <v>32481</v>
      </c>
      <c r="F42441" s="1" t="s">
        <v>685</v>
      </c>
      <c r="G42441" s="2">
        <v>44866</v>
      </c>
      <c r="H42441">
        <v>2022</v>
      </c>
      <c r="I42441">
        <v>5.7</v>
      </c>
      <c r="J42441" s="1" t="s">
        <v>95</v>
      </c>
      <c r="K42441" s="1" t="s">
        <v>1004</v>
      </c>
      <c r="L42441">
        <v>12.465</v>
      </c>
      <c r="M42441">
        <v>181</v>
      </c>
      <c r="N42441">
        <v>0</v>
      </c>
      <c r="O42441">
        <v>0</v>
      </c>
    </row>
    <row r="42442" spans="1:15" x14ac:dyDescent="0.3">
      <c r="A42442">
        <v>944864</v>
      </c>
      <c r="B42442" s="1" t="s">
        <v>15</v>
      </c>
      <c r="C42442" s="1" t="s">
        <v>32480</v>
      </c>
      <c r="D42442" s="1" t="s">
        <v>22228</v>
      </c>
      <c r="E42442" s="1" t="s">
        <v>32481</v>
      </c>
      <c r="F42442" s="1" t="s">
        <v>685</v>
      </c>
      <c r="G42442" s="2">
        <v>44866</v>
      </c>
      <c r="H42442">
        <v>2022</v>
      </c>
      <c r="I42442">
        <v>5.7</v>
      </c>
      <c r="J42442" s="1" t="s">
        <v>49</v>
      </c>
      <c r="K42442" s="1" t="s">
        <v>1004</v>
      </c>
      <c r="L42442">
        <v>12.465</v>
      </c>
      <c r="M42442">
        <v>181</v>
      </c>
      <c r="N42442">
        <v>0</v>
      </c>
      <c r="O42442">
        <v>0</v>
      </c>
    </row>
    <row r="42443" spans="1:15" x14ac:dyDescent="0.3">
      <c r="A42443">
        <v>912598</v>
      </c>
      <c r="B42443" s="1" t="s">
        <v>15</v>
      </c>
      <c r="C42443" s="1" t="s">
        <v>32482</v>
      </c>
      <c r="D42443" s="1" t="s">
        <v>3716</v>
      </c>
      <c r="E42443" s="1" t="s">
        <v>32483</v>
      </c>
      <c r="F42443" s="1" t="s">
        <v>163</v>
      </c>
      <c r="G42443" s="2">
        <v>44606</v>
      </c>
      <c r="H42443">
        <v>2022</v>
      </c>
      <c r="I42443">
        <v>7.3</v>
      </c>
      <c r="J42443" s="1" t="s">
        <v>40</v>
      </c>
      <c r="K42443" s="1" t="s">
        <v>246</v>
      </c>
      <c r="L42443">
        <v>12.459</v>
      </c>
      <c r="M42443">
        <v>426</v>
      </c>
      <c r="N42443">
        <v>0</v>
      </c>
      <c r="O42443">
        <v>0</v>
      </c>
    </row>
    <row r="42444" spans="1:15" x14ac:dyDescent="0.3">
      <c r="A42444">
        <v>912598</v>
      </c>
      <c r="B42444" s="1" t="s">
        <v>15</v>
      </c>
      <c r="C42444" s="1" t="s">
        <v>32482</v>
      </c>
      <c r="D42444" s="1" t="s">
        <v>3716</v>
      </c>
      <c r="E42444" s="1" t="s">
        <v>32483</v>
      </c>
      <c r="F42444" s="1" t="s">
        <v>163</v>
      </c>
      <c r="G42444" s="2">
        <v>44606</v>
      </c>
      <c r="H42444">
        <v>2022</v>
      </c>
      <c r="I42444">
        <v>7.3</v>
      </c>
      <c r="J42444" s="1" t="s">
        <v>22</v>
      </c>
      <c r="K42444" s="1" t="s">
        <v>246</v>
      </c>
      <c r="L42444">
        <v>12.459</v>
      </c>
      <c r="M42444">
        <v>426</v>
      </c>
      <c r="N42444">
        <v>0</v>
      </c>
      <c r="O42444">
        <v>0</v>
      </c>
    </row>
    <row r="42445" spans="1:15" x14ac:dyDescent="0.3">
      <c r="A42445">
        <v>912598</v>
      </c>
      <c r="B42445" s="1" t="s">
        <v>15</v>
      </c>
      <c r="C42445" s="1" t="s">
        <v>32482</v>
      </c>
      <c r="D42445" s="1" t="s">
        <v>3716</v>
      </c>
      <c r="E42445" s="1" t="s">
        <v>32483</v>
      </c>
      <c r="F42445" s="1" t="s">
        <v>163</v>
      </c>
      <c r="G42445" s="2">
        <v>44606</v>
      </c>
      <c r="H42445">
        <v>2022</v>
      </c>
      <c r="I42445">
        <v>7.3</v>
      </c>
      <c r="J42445" s="1" t="s">
        <v>31</v>
      </c>
      <c r="K42445" s="1" t="s">
        <v>246</v>
      </c>
      <c r="L42445">
        <v>12.459</v>
      </c>
      <c r="M42445">
        <v>426</v>
      </c>
      <c r="N42445">
        <v>0</v>
      </c>
      <c r="O42445">
        <v>0</v>
      </c>
    </row>
    <row r="42446" spans="1:15" x14ac:dyDescent="0.3">
      <c r="A42446">
        <v>912598</v>
      </c>
      <c r="B42446" s="1" t="s">
        <v>15</v>
      </c>
      <c r="C42446" s="1" t="s">
        <v>32482</v>
      </c>
      <c r="D42446" s="1" t="s">
        <v>3716</v>
      </c>
      <c r="E42446" s="1" t="s">
        <v>32483</v>
      </c>
      <c r="F42446" s="1" t="s">
        <v>163</v>
      </c>
      <c r="G42446" s="2">
        <v>44606</v>
      </c>
      <c r="H42446">
        <v>2022</v>
      </c>
      <c r="I42446">
        <v>7.3</v>
      </c>
      <c r="J42446" s="1" t="s">
        <v>23</v>
      </c>
      <c r="K42446" s="1" t="s">
        <v>246</v>
      </c>
      <c r="L42446">
        <v>12.459</v>
      </c>
      <c r="M42446">
        <v>426</v>
      </c>
      <c r="N42446">
        <v>0</v>
      </c>
      <c r="O42446">
        <v>0</v>
      </c>
    </row>
    <row r="42447" spans="1:15" x14ac:dyDescent="0.3">
      <c r="A42447">
        <v>883083</v>
      </c>
      <c r="B42447" s="1" t="s">
        <v>15</v>
      </c>
      <c r="C42447" s="1" t="s">
        <v>32484</v>
      </c>
      <c r="D42447" s="1" t="s">
        <v>32485</v>
      </c>
      <c r="E42447" s="1" t="s">
        <v>32486</v>
      </c>
      <c r="F42447" s="1" t="s">
        <v>389</v>
      </c>
      <c r="G42447" s="2">
        <v>44652</v>
      </c>
      <c r="H42447">
        <v>2022</v>
      </c>
      <c r="I42447">
        <v>6.6</v>
      </c>
      <c r="J42447" s="1" t="s">
        <v>168</v>
      </c>
      <c r="K42447" s="1" t="s">
        <v>25349</v>
      </c>
      <c r="L42447">
        <v>12.435</v>
      </c>
      <c r="M42447">
        <v>304</v>
      </c>
      <c r="N42447">
        <v>0</v>
      </c>
      <c r="O42447">
        <v>125000</v>
      </c>
    </row>
    <row r="42448" spans="1:15" x14ac:dyDescent="0.3">
      <c r="A42448">
        <v>883083</v>
      </c>
      <c r="B42448" s="1" t="s">
        <v>15</v>
      </c>
      <c r="C42448" s="1" t="s">
        <v>32484</v>
      </c>
      <c r="D42448" s="1" t="s">
        <v>32485</v>
      </c>
      <c r="E42448" s="1" t="s">
        <v>32486</v>
      </c>
      <c r="F42448" s="1" t="s">
        <v>389</v>
      </c>
      <c r="G42448" s="2">
        <v>44652</v>
      </c>
      <c r="H42448">
        <v>2022</v>
      </c>
      <c r="I42448">
        <v>6.6</v>
      </c>
      <c r="J42448" s="1" t="s">
        <v>55</v>
      </c>
      <c r="K42448" s="1" t="s">
        <v>25349</v>
      </c>
      <c r="L42448">
        <v>12.435</v>
      </c>
      <c r="M42448">
        <v>304</v>
      </c>
      <c r="N42448">
        <v>0</v>
      </c>
      <c r="O42448">
        <v>125000</v>
      </c>
    </row>
    <row r="42449" spans="1:15" x14ac:dyDescent="0.3">
      <c r="A42449">
        <v>883083</v>
      </c>
      <c r="B42449" s="1" t="s">
        <v>15</v>
      </c>
      <c r="C42449" s="1" t="s">
        <v>32484</v>
      </c>
      <c r="D42449" s="1" t="s">
        <v>32485</v>
      </c>
      <c r="E42449" s="1" t="s">
        <v>32486</v>
      </c>
      <c r="F42449" s="1" t="s">
        <v>164</v>
      </c>
      <c r="G42449" s="2">
        <v>44652</v>
      </c>
      <c r="H42449">
        <v>2022</v>
      </c>
      <c r="I42449">
        <v>6.6</v>
      </c>
      <c r="J42449" s="1" t="s">
        <v>168</v>
      </c>
      <c r="K42449" s="1" t="s">
        <v>25349</v>
      </c>
      <c r="L42449">
        <v>12.435</v>
      </c>
      <c r="M42449">
        <v>304</v>
      </c>
      <c r="N42449">
        <v>0</v>
      </c>
      <c r="O42449">
        <v>125000</v>
      </c>
    </row>
    <row r="42450" spans="1:15" x14ac:dyDescent="0.3">
      <c r="A42450">
        <v>883083</v>
      </c>
      <c r="B42450" s="1" t="s">
        <v>15</v>
      </c>
      <c r="C42450" s="1" t="s">
        <v>32484</v>
      </c>
      <c r="D42450" s="1" t="s">
        <v>32485</v>
      </c>
      <c r="E42450" s="1" t="s">
        <v>32486</v>
      </c>
      <c r="F42450" s="1" t="s">
        <v>164</v>
      </c>
      <c r="G42450" s="2">
        <v>44652</v>
      </c>
      <c r="H42450">
        <v>2022</v>
      </c>
      <c r="I42450">
        <v>6.6</v>
      </c>
      <c r="J42450" s="1" t="s">
        <v>55</v>
      </c>
      <c r="K42450" s="1" t="s">
        <v>25349</v>
      </c>
      <c r="L42450">
        <v>12.435</v>
      </c>
      <c r="M42450">
        <v>304</v>
      </c>
      <c r="N42450">
        <v>0</v>
      </c>
      <c r="O42450">
        <v>125000</v>
      </c>
    </row>
    <row r="42451" spans="1:15" x14ac:dyDescent="0.3">
      <c r="A42451">
        <v>975490</v>
      </c>
      <c r="B42451" s="1" t="s">
        <v>15</v>
      </c>
      <c r="C42451" s="1" t="s">
        <v>32487</v>
      </c>
      <c r="D42451" s="1" t="s">
        <v>32251</v>
      </c>
      <c r="E42451" s="1" t="s">
        <v>29893</v>
      </c>
      <c r="F42451" s="1" t="s">
        <v>199</v>
      </c>
      <c r="G42451" s="2">
        <v>44784</v>
      </c>
      <c r="H42451">
        <v>2022</v>
      </c>
      <c r="I42451">
        <v>7.1</v>
      </c>
      <c r="J42451" s="1" t="s">
        <v>84</v>
      </c>
      <c r="K42451" s="1" t="s">
        <v>21</v>
      </c>
      <c r="L42451">
        <v>12.426</v>
      </c>
      <c r="M42451">
        <v>34</v>
      </c>
      <c r="N42451">
        <v>0</v>
      </c>
      <c r="O42451">
        <v>0</v>
      </c>
    </row>
    <row r="42452" spans="1:15" x14ac:dyDescent="0.3">
      <c r="A42452">
        <v>975490</v>
      </c>
      <c r="B42452" s="1" t="s">
        <v>15</v>
      </c>
      <c r="C42452" s="1" t="s">
        <v>32487</v>
      </c>
      <c r="D42452" s="1" t="s">
        <v>32251</v>
      </c>
      <c r="E42452" s="1" t="s">
        <v>29893</v>
      </c>
      <c r="F42452" s="1" t="s">
        <v>199</v>
      </c>
      <c r="G42452" s="2">
        <v>44784</v>
      </c>
      <c r="H42452">
        <v>2022</v>
      </c>
      <c r="I42452">
        <v>7.1</v>
      </c>
      <c r="J42452" s="1" t="s">
        <v>24</v>
      </c>
      <c r="K42452" s="1" t="s">
        <v>21</v>
      </c>
      <c r="L42452">
        <v>12.426</v>
      </c>
      <c r="M42452">
        <v>34</v>
      </c>
      <c r="N42452">
        <v>0</v>
      </c>
      <c r="O42452">
        <v>0</v>
      </c>
    </row>
    <row r="42453" spans="1:15" x14ac:dyDescent="0.3">
      <c r="A42453">
        <v>975490</v>
      </c>
      <c r="B42453" s="1" t="s">
        <v>15</v>
      </c>
      <c r="C42453" s="1" t="s">
        <v>32487</v>
      </c>
      <c r="D42453" s="1" t="s">
        <v>32251</v>
      </c>
      <c r="E42453" s="1" t="s">
        <v>29893</v>
      </c>
      <c r="F42453" s="1" t="s">
        <v>199</v>
      </c>
      <c r="G42453" s="2">
        <v>44784</v>
      </c>
      <c r="H42453">
        <v>2022</v>
      </c>
      <c r="I42453">
        <v>7.1</v>
      </c>
      <c r="J42453" s="1" t="s">
        <v>74</v>
      </c>
      <c r="K42453" s="1" t="s">
        <v>21</v>
      </c>
      <c r="L42453">
        <v>12.426</v>
      </c>
      <c r="M42453">
        <v>34</v>
      </c>
      <c r="N42453">
        <v>0</v>
      </c>
      <c r="O42453">
        <v>0</v>
      </c>
    </row>
    <row r="42454" spans="1:15" x14ac:dyDescent="0.3">
      <c r="A42454">
        <v>975490</v>
      </c>
      <c r="B42454" s="1" t="s">
        <v>15</v>
      </c>
      <c r="C42454" s="1" t="s">
        <v>32487</v>
      </c>
      <c r="D42454" s="1" t="s">
        <v>32251</v>
      </c>
      <c r="E42454" s="1" t="s">
        <v>29893</v>
      </c>
      <c r="F42454" s="1" t="s">
        <v>32</v>
      </c>
      <c r="G42454" s="2">
        <v>44784</v>
      </c>
      <c r="H42454">
        <v>2022</v>
      </c>
      <c r="I42454">
        <v>7.1</v>
      </c>
      <c r="J42454" s="1" t="s">
        <v>84</v>
      </c>
      <c r="K42454" s="1" t="s">
        <v>21</v>
      </c>
      <c r="L42454">
        <v>12.426</v>
      </c>
      <c r="M42454">
        <v>34</v>
      </c>
      <c r="N42454">
        <v>0</v>
      </c>
      <c r="O42454">
        <v>0</v>
      </c>
    </row>
    <row r="42455" spans="1:15" x14ac:dyDescent="0.3">
      <c r="A42455">
        <v>975490</v>
      </c>
      <c r="B42455" s="1" t="s">
        <v>15</v>
      </c>
      <c r="C42455" s="1" t="s">
        <v>32487</v>
      </c>
      <c r="D42455" s="1" t="s">
        <v>32251</v>
      </c>
      <c r="E42455" s="1" t="s">
        <v>29893</v>
      </c>
      <c r="F42455" s="1" t="s">
        <v>32</v>
      </c>
      <c r="G42455" s="2">
        <v>44784</v>
      </c>
      <c r="H42455">
        <v>2022</v>
      </c>
      <c r="I42455">
        <v>7.1</v>
      </c>
      <c r="J42455" s="1" t="s">
        <v>24</v>
      </c>
      <c r="K42455" s="1" t="s">
        <v>21</v>
      </c>
      <c r="L42455">
        <v>12.426</v>
      </c>
      <c r="M42455">
        <v>34</v>
      </c>
      <c r="N42455">
        <v>0</v>
      </c>
      <c r="O42455">
        <v>0</v>
      </c>
    </row>
    <row r="42456" spans="1:15" x14ac:dyDescent="0.3">
      <c r="A42456">
        <v>975490</v>
      </c>
      <c r="B42456" s="1" t="s">
        <v>15</v>
      </c>
      <c r="C42456" s="1" t="s">
        <v>32487</v>
      </c>
      <c r="D42456" s="1" t="s">
        <v>32251</v>
      </c>
      <c r="E42456" s="1" t="s">
        <v>29893</v>
      </c>
      <c r="F42456" s="1" t="s">
        <v>32</v>
      </c>
      <c r="G42456" s="2">
        <v>44784</v>
      </c>
      <c r="H42456">
        <v>2022</v>
      </c>
      <c r="I42456">
        <v>7.1</v>
      </c>
      <c r="J42456" s="1" t="s">
        <v>74</v>
      </c>
      <c r="K42456" s="1" t="s">
        <v>21</v>
      </c>
      <c r="L42456">
        <v>12.426</v>
      </c>
      <c r="M42456">
        <v>34</v>
      </c>
      <c r="N42456">
        <v>0</v>
      </c>
      <c r="O42456">
        <v>0</v>
      </c>
    </row>
    <row r="42457" spans="1:15" x14ac:dyDescent="0.3">
      <c r="A42457">
        <v>683340</v>
      </c>
      <c r="B42457" s="1" t="s">
        <v>15</v>
      </c>
      <c r="C42457" s="1" t="s">
        <v>32488</v>
      </c>
      <c r="D42457" s="1" t="s">
        <v>32489</v>
      </c>
      <c r="E42457" s="1" t="s">
        <v>32490</v>
      </c>
      <c r="F42457" s="1" t="s">
        <v>19</v>
      </c>
      <c r="G42457" s="2">
        <v>44771</v>
      </c>
      <c r="H42457">
        <v>2022</v>
      </c>
      <c r="I42457">
        <v>6.6</v>
      </c>
      <c r="J42457" s="1" t="s">
        <v>20</v>
      </c>
      <c r="K42457" s="1" t="s">
        <v>21</v>
      </c>
      <c r="L42457">
        <v>12.423999999999999</v>
      </c>
      <c r="M42457">
        <v>389</v>
      </c>
      <c r="N42457">
        <v>0</v>
      </c>
      <c r="O42457">
        <v>4225720</v>
      </c>
    </row>
    <row r="42458" spans="1:15" x14ac:dyDescent="0.3">
      <c r="A42458">
        <v>683340</v>
      </c>
      <c r="B42458" s="1" t="s">
        <v>15</v>
      </c>
      <c r="C42458" s="1" t="s">
        <v>32488</v>
      </c>
      <c r="D42458" s="1" t="s">
        <v>32489</v>
      </c>
      <c r="E42458" s="1" t="s">
        <v>32490</v>
      </c>
      <c r="F42458" s="1" t="s">
        <v>19</v>
      </c>
      <c r="G42458" s="2">
        <v>44771</v>
      </c>
      <c r="H42458">
        <v>2022</v>
      </c>
      <c r="I42458">
        <v>6.6</v>
      </c>
      <c r="J42458" s="1" t="s">
        <v>50</v>
      </c>
      <c r="K42458" s="1" t="s">
        <v>21</v>
      </c>
      <c r="L42458">
        <v>12.423999999999999</v>
      </c>
      <c r="M42458">
        <v>389</v>
      </c>
      <c r="N42458">
        <v>0</v>
      </c>
      <c r="O42458">
        <v>4225720</v>
      </c>
    </row>
    <row r="42459" spans="1:15" x14ac:dyDescent="0.3">
      <c r="A42459">
        <v>683340</v>
      </c>
      <c r="B42459" s="1" t="s">
        <v>15</v>
      </c>
      <c r="C42459" s="1" t="s">
        <v>32488</v>
      </c>
      <c r="D42459" s="1" t="s">
        <v>32489</v>
      </c>
      <c r="E42459" s="1" t="s">
        <v>32490</v>
      </c>
      <c r="F42459" s="1" t="s">
        <v>19</v>
      </c>
      <c r="G42459" s="2">
        <v>44771</v>
      </c>
      <c r="H42459">
        <v>2022</v>
      </c>
      <c r="I42459">
        <v>6.6</v>
      </c>
      <c r="J42459" s="1" t="s">
        <v>49</v>
      </c>
      <c r="K42459" s="1" t="s">
        <v>21</v>
      </c>
      <c r="L42459">
        <v>12.423999999999999</v>
      </c>
      <c r="M42459">
        <v>389</v>
      </c>
      <c r="N42459">
        <v>0</v>
      </c>
      <c r="O42459">
        <v>4225720</v>
      </c>
    </row>
    <row r="42460" spans="1:15" x14ac:dyDescent="0.3">
      <c r="A42460">
        <v>746419</v>
      </c>
      <c r="B42460" s="1" t="s">
        <v>15</v>
      </c>
      <c r="C42460" s="1" t="s">
        <v>32491</v>
      </c>
      <c r="D42460" s="1" t="s">
        <v>9111</v>
      </c>
      <c r="E42460" s="1" t="s">
        <v>32492</v>
      </c>
      <c r="F42460" s="1" t="s">
        <v>19</v>
      </c>
      <c r="G42460" s="2">
        <v>44763</v>
      </c>
      <c r="H42460">
        <v>2022</v>
      </c>
      <c r="I42460">
        <v>6.4</v>
      </c>
      <c r="J42460" s="1" t="s">
        <v>103</v>
      </c>
      <c r="K42460" s="1" t="s">
        <v>21</v>
      </c>
      <c r="L42460">
        <v>12.391999999999999</v>
      </c>
      <c r="M42460">
        <v>170</v>
      </c>
      <c r="N42460">
        <v>0</v>
      </c>
      <c r="O42460">
        <v>0</v>
      </c>
    </row>
    <row r="42461" spans="1:15" x14ac:dyDescent="0.3">
      <c r="A42461">
        <v>746419</v>
      </c>
      <c r="B42461" s="1" t="s">
        <v>15</v>
      </c>
      <c r="C42461" s="1" t="s">
        <v>32491</v>
      </c>
      <c r="D42461" s="1" t="s">
        <v>9111</v>
      </c>
      <c r="E42461" s="1" t="s">
        <v>32492</v>
      </c>
      <c r="F42461" s="1" t="s">
        <v>19</v>
      </c>
      <c r="G42461" s="2">
        <v>44763</v>
      </c>
      <c r="H42461">
        <v>2022</v>
      </c>
      <c r="I42461">
        <v>6.4</v>
      </c>
      <c r="J42461" s="1" t="s">
        <v>74</v>
      </c>
      <c r="K42461" s="1" t="s">
        <v>21</v>
      </c>
      <c r="L42461">
        <v>12.391999999999999</v>
      </c>
      <c r="M42461">
        <v>170</v>
      </c>
      <c r="N42461">
        <v>0</v>
      </c>
      <c r="O42461">
        <v>0</v>
      </c>
    </row>
    <row r="42462" spans="1:15" x14ac:dyDescent="0.3">
      <c r="A42462">
        <v>746419</v>
      </c>
      <c r="B42462" s="1" t="s">
        <v>15</v>
      </c>
      <c r="C42462" s="1" t="s">
        <v>32491</v>
      </c>
      <c r="D42462" s="1" t="s">
        <v>9111</v>
      </c>
      <c r="E42462" s="1" t="s">
        <v>32492</v>
      </c>
      <c r="F42462" s="1" t="s">
        <v>19</v>
      </c>
      <c r="G42462" s="2">
        <v>44763</v>
      </c>
      <c r="H42462">
        <v>2022</v>
      </c>
      <c r="I42462">
        <v>6.4</v>
      </c>
      <c r="J42462" s="1" t="s">
        <v>55</v>
      </c>
      <c r="K42462" s="1" t="s">
        <v>21</v>
      </c>
      <c r="L42462">
        <v>12.391999999999999</v>
      </c>
      <c r="M42462">
        <v>170</v>
      </c>
      <c r="N42462">
        <v>0</v>
      </c>
      <c r="O42462">
        <v>0</v>
      </c>
    </row>
    <row r="42463" spans="1:15" x14ac:dyDescent="0.3">
      <c r="A42463">
        <v>821881</v>
      </c>
      <c r="B42463" s="1" t="s">
        <v>15</v>
      </c>
      <c r="C42463" s="1" t="s">
        <v>13848</v>
      </c>
      <c r="D42463" s="1" t="s">
        <v>32493</v>
      </c>
      <c r="E42463" s="1" t="s">
        <v>32494</v>
      </c>
      <c r="F42463" s="1" t="s">
        <v>1502</v>
      </c>
      <c r="G42463" s="2">
        <v>44889</v>
      </c>
      <c r="H42463">
        <v>2022</v>
      </c>
      <c r="I42463">
        <v>7.4</v>
      </c>
      <c r="J42463" s="1" t="s">
        <v>48</v>
      </c>
      <c r="K42463" s="1" t="s">
        <v>21</v>
      </c>
      <c r="L42463">
        <v>12.388999999999999</v>
      </c>
      <c r="M42463">
        <v>568</v>
      </c>
      <c r="N42463">
        <v>0</v>
      </c>
      <c r="O42463">
        <v>0</v>
      </c>
    </row>
    <row r="42464" spans="1:15" x14ac:dyDescent="0.3">
      <c r="A42464">
        <v>821881</v>
      </c>
      <c r="B42464" s="1" t="s">
        <v>15</v>
      </c>
      <c r="C42464" s="1" t="s">
        <v>13848</v>
      </c>
      <c r="D42464" s="1" t="s">
        <v>32493</v>
      </c>
      <c r="E42464" s="1" t="s">
        <v>32494</v>
      </c>
      <c r="F42464" s="1" t="s">
        <v>1502</v>
      </c>
      <c r="G42464" s="2">
        <v>44889</v>
      </c>
      <c r="H42464">
        <v>2022</v>
      </c>
      <c r="I42464">
        <v>7.4</v>
      </c>
      <c r="J42464" s="1" t="s">
        <v>264</v>
      </c>
      <c r="K42464" s="1" t="s">
        <v>21</v>
      </c>
      <c r="L42464">
        <v>12.388999999999999</v>
      </c>
      <c r="M42464">
        <v>568</v>
      </c>
      <c r="N42464">
        <v>0</v>
      </c>
      <c r="O42464">
        <v>0</v>
      </c>
    </row>
    <row r="42465" spans="1:15" x14ac:dyDescent="0.3">
      <c r="A42465">
        <v>821881</v>
      </c>
      <c r="B42465" s="1" t="s">
        <v>15</v>
      </c>
      <c r="C42465" s="1" t="s">
        <v>13848</v>
      </c>
      <c r="D42465" s="1" t="s">
        <v>32493</v>
      </c>
      <c r="E42465" s="1" t="s">
        <v>32494</v>
      </c>
      <c r="F42465" s="1" t="s">
        <v>164</v>
      </c>
      <c r="G42465" s="2">
        <v>44889</v>
      </c>
      <c r="H42465">
        <v>2022</v>
      </c>
      <c r="I42465">
        <v>7.4</v>
      </c>
      <c r="J42465" s="1" t="s">
        <v>48</v>
      </c>
      <c r="K42465" s="1" t="s">
        <v>21</v>
      </c>
      <c r="L42465">
        <v>12.388999999999999</v>
      </c>
      <c r="M42465">
        <v>568</v>
      </c>
      <c r="N42465">
        <v>0</v>
      </c>
      <c r="O42465">
        <v>0</v>
      </c>
    </row>
    <row r="42466" spans="1:15" x14ac:dyDescent="0.3">
      <c r="A42466">
        <v>821881</v>
      </c>
      <c r="B42466" s="1" t="s">
        <v>15</v>
      </c>
      <c r="C42466" s="1" t="s">
        <v>13848</v>
      </c>
      <c r="D42466" s="1" t="s">
        <v>32493</v>
      </c>
      <c r="E42466" s="1" t="s">
        <v>32494</v>
      </c>
      <c r="F42466" s="1" t="s">
        <v>164</v>
      </c>
      <c r="G42466" s="2">
        <v>44889</v>
      </c>
      <c r="H42466">
        <v>2022</v>
      </c>
      <c r="I42466">
        <v>7.4</v>
      </c>
      <c r="J42466" s="1" t="s">
        <v>264</v>
      </c>
      <c r="K42466" s="1" t="s">
        <v>21</v>
      </c>
      <c r="L42466">
        <v>12.388999999999999</v>
      </c>
      <c r="M42466">
        <v>568</v>
      </c>
      <c r="N42466">
        <v>0</v>
      </c>
      <c r="O42466">
        <v>0</v>
      </c>
    </row>
    <row r="42467" spans="1:15" x14ac:dyDescent="0.3">
      <c r="A42467">
        <v>1003813</v>
      </c>
      <c r="B42467" s="1" t="s">
        <v>15</v>
      </c>
      <c r="C42467" s="1" t="s">
        <v>10429</v>
      </c>
      <c r="D42467" s="1" t="s">
        <v>499</v>
      </c>
      <c r="E42467" s="1" t="s">
        <v>32495</v>
      </c>
      <c r="F42467" s="1" t="s">
        <v>19</v>
      </c>
      <c r="G42467" s="2">
        <v>44799</v>
      </c>
      <c r="H42467">
        <v>2022</v>
      </c>
      <c r="I42467">
        <v>5.9</v>
      </c>
      <c r="J42467" s="1" t="s">
        <v>373</v>
      </c>
      <c r="K42467" s="1" t="s">
        <v>21</v>
      </c>
      <c r="L42467">
        <v>12.381</v>
      </c>
      <c r="M42467">
        <v>105</v>
      </c>
      <c r="N42467">
        <v>0</v>
      </c>
      <c r="O42467">
        <v>0</v>
      </c>
    </row>
    <row r="42468" spans="1:15" x14ac:dyDescent="0.3">
      <c r="A42468">
        <v>1003813</v>
      </c>
      <c r="B42468" s="1" t="s">
        <v>15</v>
      </c>
      <c r="C42468" s="1" t="s">
        <v>10429</v>
      </c>
      <c r="D42468" s="1" t="s">
        <v>499</v>
      </c>
      <c r="E42468" s="1" t="s">
        <v>32495</v>
      </c>
      <c r="F42468" s="1" t="s">
        <v>19</v>
      </c>
      <c r="G42468" s="2">
        <v>44799</v>
      </c>
      <c r="H42468">
        <v>2022</v>
      </c>
      <c r="I42468">
        <v>5.9</v>
      </c>
      <c r="J42468" s="1" t="s">
        <v>49</v>
      </c>
      <c r="K42468" s="1" t="s">
        <v>21</v>
      </c>
      <c r="L42468">
        <v>12.381</v>
      </c>
      <c r="M42468">
        <v>105</v>
      </c>
      <c r="N42468">
        <v>0</v>
      </c>
      <c r="O42468">
        <v>0</v>
      </c>
    </row>
    <row r="42469" spans="1:15" x14ac:dyDescent="0.3">
      <c r="A42469">
        <v>1003813</v>
      </c>
      <c r="B42469" s="1" t="s">
        <v>15</v>
      </c>
      <c r="C42469" s="1" t="s">
        <v>10429</v>
      </c>
      <c r="D42469" s="1" t="s">
        <v>499</v>
      </c>
      <c r="E42469" s="1" t="s">
        <v>32495</v>
      </c>
      <c r="F42469" s="1" t="s">
        <v>19</v>
      </c>
      <c r="G42469" s="2">
        <v>44799</v>
      </c>
      <c r="H42469">
        <v>2022</v>
      </c>
      <c r="I42469">
        <v>5.9</v>
      </c>
      <c r="J42469" s="1" t="s">
        <v>69</v>
      </c>
      <c r="K42469" s="1" t="s">
        <v>21</v>
      </c>
      <c r="L42469">
        <v>12.381</v>
      </c>
      <c r="M42469">
        <v>105</v>
      </c>
      <c r="N42469">
        <v>0</v>
      </c>
      <c r="O42469">
        <v>0</v>
      </c>
    </row>
    <row r="42470" spans="1:15" x14ac:dyDescent="0.3">
      <c r="A42470">
        <v>833326</v>
      </c>
      <c r="B42470" s="1" t="s">
        <v>15</v>
      </c>
      <c r="C42470" s="1" t="s">
        <v>32496</v>
      </c>
      <c r="D42470" s="1" t="s">
        <v>32497</v>
      </c>
      <c r="E42470" s="1" t="s">
        <v>32498</v>
      </c>
      <c r="F42470" s="1" t="s">
        <v>457</v>
      </c>
      <c r="G42470" s="2">
        <v>44622</v>
      </c>
      <c r="H42470">
        <v>2022</v>
      </c>
      <c r="I42470">
        <v>6.4</v>
      </c>
      <c r="J42470" s="1" t="s">
        <v>48</v>
      </c>
      <c r="K42470" s="1" t="s">
        <v>192</v>
      </c>
      <c r="L42470">
        <v>12.36</v>
      </c>
      <c r="M42470">
        <v>410</v>
      </c>
      <c r="N42470">
        <v>0</v>
      </c>
      <c r="O42470">
        <v>0</v>
      </c>
    </row>
    <row r="42471" spans="1:15" x14ac:dyDescent="0.3">
      <c r="A42471">
        <v>833326</v>
      </c>
      <c r="B42471" s="1" t="s">
        <v>15</v>
      </c>
      <c r="C42471" s="1" t="s">
        <v>32496</v>
      </c>
      <c r="D42471" s="1" t="s">
        <v>32497</v>
      </c>
      <c r="E42471" s="1" t="s">
        <v>32498</v>
      </c>
      <c r="F42471" s="1" t="s">
        <v>457</v>
      </c>
      <c r="G42471" s="2">
        <v>44622</v>
      </c>
      <c r="H42471">
        <v>2022</v>
      </c>
      <c r="I42471">
        <v>6.4</v>
      </c>
      <c r="J42471" s="1" t="s">
        <v>74</v>
      </c>
      <c r="K42471" s="1" t="s">
        <v>192</v>
      </c>
      <c r="L42471">
        <v>12.36</v>
      </c>
      <c r="M42471">
        <v>410</v>
      </c>
      <c r="N42471">
        <v>0</v>
      </c>
      <c r="O42471">
        <v>0</v>
      </c>
    </row>
    <row r="42472" spans="1:15" x14ac:dyDescent="0.3">
      <c r="A42472">
        <v>833326</v>
      </c>
      <c r="B42472" s="1" t="s">
        <v>15</v>
      </c>
      <c r="C42472" s="1" t="s">
        <v>32496</v>
      </c>
      <c r="D42472" s="1" t="s">
        <v>32497</v>
      </c>
      <c r="E42472" s="1" t="s">
        <v>32498</v>
      </c>
      <c r="F42472" s="1" t="s">
        <v>145</v>
      </c>
      <c r="G42472" s="2">
        <v>44622</v>
      </c>
      <c r="H42472">
        <v>2022</v>
      </c>
      <c r="I42472">
        <v>6.4</v>
      </c>
      <c r="J42472" s="1" t="s">
        <v>48</v>
      </c>
      <c r="K42472" s="1" t="s">
        <v>192</v>
      </c>
      <c r="L42472">
        <v>12.36</v>
      </c>
      <c r="M42472">
        <v>410</v>
      </c>
      <c r="N42472">
        <v>0</v>
      </c>
      <c r="O42472">
        <v>0</v>
      </c>
    </row>
    <row r="42473" spans="1:15" x14ac:dyDescent="0.3">
      <c r="A42473">
        <v>833326</v>
      </c>
      <c r="B42473" s="1" t="s">
        <v>15</v>
      </c>
      <c r="C42473" s="1" t="s">
        <v>32496</v>
      </c>
      <c r="D42473" s="1" t="s">
        <v>32497</v>
      </c>
      <c r="E42473" s="1" t="s">
        <v>32498</v>
      </c>
      <c r="F42473" s="1" t="s">
        <v>145</v>
      </c>
      <c r="G42473" s="2">
        <v>44622</v>
      </c>
      <c r="H42473">
        <v>2022</v>
      </c>
      <c r="I42473">
        <v>6.4</v>
      </c>
      <c r="J42473" s="1" t="s">
        <v>74</v>
      </c>
      <c r="K42473" s="1" t="s">
        <v>192</v>
      </c>
      <c r="L42473">
        <v>12.36</v>
      </c>
      <c r="M42473">
        <v>410</v>
      </c>
      <c r="N42473">
        <v>0</v>
      </c>
      <c r="O42473">
        <v>0</v>
      </c>
    </row>
    <row r="42474" spans="1:15" x14ac:dyDescent="0.3">
      <c r="A42474">
        <v>589764</v>
      </c>
      <c r="B42474" s="1" t="s">
        <v>15</v>
      </c>
      <c r="C42474" s="1" t="s">
        <v>32499</v>
      </c>
      <c r="D42474" s="1" t="s">
        <v>17327</v>
      </c>
      <c r="E42474" s="1" t="s">
        <v>32500</v>
      </c>
      <c r="F42474" s="1" t="s">
        <v>1495</v>
      </c>
      <c r="G42474" s="2">
        <v>44609</v>
      </c>
      <c r="H42474">
        <v>2022</v>
      </c>
      <c r="I42474">
        <v>7.3</v>
      </c>
      <c r="J42474" s="1" t="s">
        <v>510</v>
      </c>
      <c r="K42474" s="1" t="s">
        <v>1302</v>
      </c>
      <c r="L42474">
        <v>12.36</v>
      </c>
      <c r="M42474">
        <v>25</v>
      </c>
      <c r="N42474">
        <v>0</v>
      </c>
      <c r="O42474">
        <v>0</v>
      </c>
    </row>
    <row r="42475" spans="1:15" x14ac:dyDescent="0.3">
      <c r="A42475">
        <v>589764</v>
      </c>
      <c r="B42475" s="1" t="s">
        <v>15</v>
      </c>
      <c r="C42475" s="1" t="s">
        <v>32499</v>
      </c>
      <c r="D42475" s="1" t="s">
        <v>17327</v>
      </c>
      <c r="E42475" s="1" t="s">
        <v>32500</v>
      </c>
      <c r="F42475" s="1" t="s">
        <v>1495</v>
      </c>
      <c r="G42475" s="2">
        <v>44609</v>
      </c>
      <c r="H42475">
        <v>2022</v>
      </c>
      <c r="I42475">
        <v>7.3</v>
      </c>
      <c r="J42475" s="1" t="s">
        <v>55</v>
      </c>
      <c r="K42475" s="1" t="s">
        <v>1302</v>
      </c>
      <c r="L42475">
        <v>12.36</v>
      </c>
      <c r="M42475">
        <v>25</v>
      </c>
      <c r="N42475">
        <v>0</v>
      </c>
      <c r="O42475">
        <v>0</v>
      </c>
    </row>
    <row r="42476" spans="1:15" x14ac:dyDescent="0.3">
      <c r="A42476">
        <v>846250</v>
      </c>
      <c r="B42476" s="1" t="s">
        <v>15</v>
      </c>
      <c r="C42476" s="1" t="s">
        <v>32501</v>
      </c>
      <c r="D42476" s="1" t="s">
        <v>28469</v>
      </c>
      <c r="E42476" s="1" t="s">
        <v>32502</v>
      </c>
      <c r="F42476" s="1" t="s">
        <v>19</v>
      </c>
      <c r="G42476" s="2">
        <v>44714</v>
      </c>
      <c r="H42476">
        <v>2022</v>
      </c>
      <c r="I42476">
        <v>7</v>
      </c>
      <c r="J42476" s="1" t="s">
        <v>20</v>
      </c>
      <c r="K42476" s="1" t="s">
        <v>21</v>
      </c>
      <c r="L42476">
        <v>12.345000000000001</v>
      </c>
      <c r="M42476">
        <v>243</v>
      </c>
      <c r="N42476">
        <v>10000000</v>
      </c>
      <c r="O42476">
        <v>0</v>
      </c>
    </row>
    <row r="42477" spans="1:15" x14ac:dyDescent="0.3">
      <c r="A42477">
        <v>846250</v>
      </c>
      <c r="B42477" s="1" t="s">
        <v>15</v>
      </c>
      <c r="C42477" s="1" t="s">
        <v>32501</v>
      </c>
      <c r="D42477" s="1" t="s">
        <v>28469</v>
      </c>
      <c r="E42477" s="1" t="s">
        <v>32502</v>
      </c>
      <c r="F42477" s="1" t="s">
        <v>19</v>
      </c>
      <c r="G42477" s="2">
        <v>44714</v>
      </c>
      <c r="H42477">
        <v>2022</v>
      </c>
      <c r="I42477">
        <v>7</v>
      </c>
      <c r="J42477" s="1" t="s">
        <v>69</v>
      </c>
      <c r="K42477" s="1" t="s">
        <v>21</v>
      </c>
      <c r="L42477">
        <v>12.345000000000001</v>
      </c>
      <c r="M42477">
        <v>243</v>
      </c>
      <c r="N42477">
        <v>10000000</v>
      </c>
      <c r="O42477">
        <v>0</v>
      </c>
    </row>
    <row r="42478" spans="1:15" x14ac:dyDescent="0.3">
      <c r="A42478">
        <v>949697</v>
      </c>
      <c r="B42478" s="1" t="s">
        <v>15</v>
      </c>
      <c r="C42478" s="1" t="s">
        <v>32503</v>
      </c>
      <c r="D42478" s="1" t="s">
        <v>32504</v>
      </c>
      <c r="E42478" s="1" t="s">
        <v>32505</v>
      </c>
      <c r="F42478" s="1" t="s">
        <v>366</v>
      </c>
      <c r="G42478" s="2">
        <v>44840</v>
      </c>
      <c r="H42478">
        <v>2022</v>
      </c>
      <c r="I42478">
        <v>6.2</v>
      </c>
      <c r="J42478" s="1" t="s">
        <v>124</v>
      </c>
      <c r="K42478" s="1" t="s">
        <v>367</v>
      </c>
      <c r="L42478">
        <v>12.302</v>
      </c>
      <c r="M42478">
        <v>23</v>
      </c>
      <c r="N42478">
        <v>0</v>
      </c>
      <c r="O42478">
        <v>0</v>
      </c>
    </row>
    <row r="42479" spans="1:15" x14ac:dyDescent="0.3">
      <c r="A42479">
        <v>949697</v>
      </c>
      <c r="B42479" s="1" t="s">
        <v>15</v>
      </c>
      <c r="C42479" s="1" t="s">
        <v>32503</v>
      </c>
      <c r="D42479" s="1" t="s">
        <v>32504</v>
      </c>
      <c r="E42479" s="1" t="s">
        <v>32505</v>
      </c>
      <c r="F42479" s="1" t="s">
        <v>366</v>
      </c>
      <c r="G42479" s="2">
        <v>44840</v>
      </c>
      <c r="H42479">
        <v>2022</v>
      </c>
      <c r="I42479">
        <v>6.2</v>
      </c>
      <c r="J42479" s="1" t="s">
        <v>91</v>
      </c>
      <c r="K42479" s="1" t="s">
        <v>367</v>
      </c>
      <c r="L42479">
        <v>12.302</v>
      </c>
      <c r="M42479">
        <v>23</v>
      </c>
      <c r="N42479">
        <v>0</v>
      </c>
      <c r="O42479">
        <v>0</v>
      </c>
    </row>
    <row r="42480" spans="1:15" x14ac:dyDescent="0.3">
      <c r="A42480">
        <v>949697</v>
      </c>
      <c r="B42480" s="1" t="s">
        <v>15</v>
      </c>
      <c r="C42480" s="1" t="s">
        <v>32503</v>
      </c>
      <c r="D42480" s="1" t="s">
        <v>32504</v>
      </c>
      <c r="E42480" s="1" t="s">
        <v>32505</v>
      </c>
      <c r="F42480" s="1" t="s">
        <v>366</v>
      </c>
      <c r="G42480" s="2">
        <v>44840</v>
      </c>
      <c r="H42480">
        <v>2022</v>
      </c>
      <c r="I42480">
        <v>6.2</v>
      </c>
      <c r="J42480" s="1" t="s">
        <v>60</v>
      </c>
      <c r="K42480" s="1" t="s">
        <v>367</v>
      </c>
      <c r="L42480">
        <v>12.302</v>
      </c>
      <c r="M42480">
        <v>23</v>
      </c>
      <c r="N42480">
        <v>0</v>
      </c>
      <c r="O42480">
        <v>0</v>
      </c>
    </row>
    <row r="42481" spans="1:15" x14ac:dyDescent="0.3">
      <c r="A42481">
        <v>801691</v>
      </c>
      <c r="B42481" s="1" t="s">
        <v>15</v>
      </c>
      <c r="C42481" s="1" t="s">
        <v>32506</v>
      </c>
      <c r="D42481" s="1" t="s">
        <v>22871</v>
      </c>
      <c r="E42481" s="1" t="s">
        <v>32507</v>
      </c>
      <c r="F42481" s="1" t="s">
        <v>236</v>
      </c>
      <c r="G42481" s="2">
        <v>44582</v>
      </c>
      <c r="H42481">
        <v>2022</v>
      </c>
      <c r="I42481">
        <v>4.8</v>
      </c>
      <c r="J42481" s="1" t="s">
        <v>168</v>
      </c>
      <c r="K42481" s="1" t="s">
        <v>21</v>
      </c>
      <c r="L42481">
        <v>12.291</v>
      </c>
      <c r="M42481">
        <v>30</v>
      </c>
      <c r="N42481">
        <v>0</v>
      </c>
      <c r="O42481">
        <v>0</v>
      </c>
    </row>
    <row r="42482" spans="1:15" x14ac:dyDescent="0.3">
      <c r="A42482">
        <v>801691</v>
      </c>
      <c r="B42482" s="1" t="s">
        <v>15</v>
      </c>
      <c r="C42482" s="1" t="s">
        <v>32506</v>
      </c>
      <c r="D42482" s="1" t="s">
        <v>22871</v>
      </c>
      <c r="E42482" s="1" t="s">
        <v>32507</v>
      </c>
      <c r="F42482" s="1" t="s">
        <v>236</v>
      </c>
      <c r="G42482" s="2">
        <v>44582</v>
      </c>
      <c r="H42482">
        <v>2022</v>
      </c>
      <c r="I42482">
        <v>4.8</v>
      </c>
      <c r="J42482" s="1" t="s">
        <v>60</v>
      </c>
      <c r="K42482" s="1" t="s">
        <v>21</v>
      </c>
      <c r="L42482">
        <v>12.291</v>
      </c>
      <c r="M42482">
        <v>30</v>
      </c>
      <c r="N42482">
        <v>0</v>
      </c>
      <c r="O42482">
        <v>0</v>
      </c>
    </row>
    <row r="42483" spans="1:15" x14ac:dyDescent="0.3">
      <c r="A42483">
        <v>750466</v>
      </c>
      <c r="B42483" s="1" t="s">
        <v>15</v>
      </c>
      <c r="C42483" s="1" t="s">
        <v>32508</v>
      </c>
      <c r="D42483" s="1" t="s">
        <v>18311</v>
      </c>
      <c r="E42483" s="1" t="s">
        <v>32509</v>
      </c>
      <c r="F42483" s="1" t="s">
        <v>186</v>
      </c>
      <c r="G42483" s="2">
        <v>44595</v>
      </c>
      <c r="H42483">
        <v>2022</v>
      </c>
      <c r="I42483">
        <v>7.4</v>
      </c>
      <c r="J42483" s="1" t="s">
        <v>48</v>
      </c>
      <c r="K42483" s="1" t="s">
        <v>471</v>
      </c>
      <c r="L42483">
        <v>12.244999999999999</v>
      </c>
      <c r="M42483">
        <v>98</v>
      </c>
      <c r="N42483">
        <v>0</v>
      </c>
      <c r="O42483">
        <v>0</v>
      </c>
    </row>
    <row r="42484" spans="1:15" x14ac:dyDescent="0.3">
      <c r="A42484">
        <v>750466</v>
      </c>
      <c r="B42484" s="1" t="s">
        <v>15</v>
      </c>
      <c r="C42484" s="1" t="s">
        <v>32508</v>
      </c>
      <c r="D42484" s="1" t="s">
        <v>18311</v>
      </c>
      <c r="E42484" s="1" t="s">
        <v>32509</v>
      </c>
      <c r="F42484" s="1" t="s">
        <v>186</v>
      </c>
      <c r="G42484" s="2">
        <v>44595</v>
      </c>
      <c r="H42484">
        <v>2022</v>
      </c>
      <c r="I42484">
        <v>7.4</v>
      </c>
      <c r="J42484" s="1" t="s">
        <v>74</v>
      </c>
      <c r="K42484" s="1" t="s">
        <v>471</v>
      </c>
      <c r="L42484">
        <v>12.244999999999999</v>
      </c>
      <c r="M42484">
        <v>98</v>
      </c>
      <c r="N42484">
        <v>0</v>
      </c>
      <c r="O42484">
        <v>0</v>
      </c>
    </row>
    <row r="42485" spans="1:15" x14ac:dyDescent="0.3">
      <c r="A42485">
        <v>750466</v>
      </c>
      <c r="B42485" s="1" t="s">
        <v>15</v>
      </c>
      <c r="C42485" s="1" t="s">
        <v>32508</v>
      </c>
      <c r="D42485" s="1" t="s">
        <v>18311</v>
      </c>
      <c r="E42485" s="1" t="s">
        <v>32509</v>
      </c>
      <c r="F42485" s="1" t="s">
        <v>186</v>
      </c>
      <c r="G42485" s="2">
        <v>44595</v>
      </c>
      <c r="H42485">
        <v>2022</v>
      </c>
      <c r="I42485">
        <v>7.4</v>
      </c>
      <c r="J42485" s="1" t="s">
        <v>69</v>
      </c>
      <c r="K42485" s="1" t="s">
        <v>471</v>
      </c>
      <c r="L42485">
        <v>12.244999999999999</v>
      </c>
      <c r="M42485">
        <v>98</v>
      </c>
      <c r="N42485">
        <v>0</v>
      </c>
      <c r="O42485">
        <v>0</v>
      </c>
    </row>
    <row r="42486" spans="1:15" x14ac:dyDescent="0.3">
      <c r="A42486">
        <v>675054</v>
      </c>
      <c r="B42486" s="1" t="s">
        <v>15</v>
      </c>
      <c r="C42486" s="1" t="s">
        <v>32510</v>
      </c>
      <c r="D42486" s="1" t="s">
        <v>32511</v>
      </c>
      <c r="E42486" s="1" t="s">
        <v>32512</v>
      </c>
      <c r="F42486" s="1" t="s">
        <v>140</v>
      </c>
      <c r="G42486" s="2">
        <v>44860</v>
      </c>
      <c r="H42486">
        <v>2022</v>
      </c>
      <c r="I42486">
        <v>7.1</v>
      </c>
      <c r="J42486" s="1" t="s">
        <v>168</v>
      </c>
      <c r="K42486" s="1" t="s">
        <v>68</v>
      </c>
      <c r="L42486">
        <v>12.243</v>
      </c>
      <c r="M42486">
        <v>153</v>
      </c>
      <c r="N42486">
        <v>0</v>
      </c>
      <c r="O42486">
        <v>0</v>
      </c>
    </row>
    <row r="42487" spans="1:15" x14ac:dyDescent="0.3">
      <c r="A42487">
        <v>675054</v>
      </c>
      <c r="B42487" s="1" t="s">
        <v>15</v>
      </c>
      <c r="C42487" s="1" t="s">
        <v>32510</v>
      </c>
      <c r="D42487" s="1" t="s">
        <v>32511</v>
      </c>
      <c r="E42487" s="1" t="s">
        <v>32512</v>
      </c>
      <c r="F42487" s="1" t="s">
        <v>140</v>
      </c>
      <c r="G42487" s="2">
        <v>44860</v>
      </c>
      <c r="H42487">
        <v>2022</v>
      </c>
      <c r="I42487">
        <v>7.1</v>
      </c>
      <c r="J42487" s="1" t="s">
        <v>60</v>
      </c>
      <c r="K42487" s="1" t="s">
        <v>68</v>
      </c>
      <c r="L42487">
        <v>12.243</v>
      </c>
      <c r="M42487">
        <v>153</v>
      </c>
      <c r="N42487">
        <v>0</v>
      </c>
      <c r="O42487">
        <v>0</v>
      </c>
    </row>
    <row r="42488" spans="1:15" x14ac:dyDescent="0.3">
      <c r="A42488">
        <v>675054</v>
      </c>
      <c r="B42488" s="1" t="s">
        <v>15</v>
      </c>
      <c r="C42488" s="1" t="s">
        <v>32510</v>
      </c>
      <c r="D42488" s="1" t="s">
        <v>32511</v>
      </c>
      <c r="E42488" s="1" t="s">
        <v>32512</v>
      </c>
      <c r="F42488" s="1" t="s">
        <v>140</v>
      </c>
      <c r="G42488" s="2">
        <v>44860</v>
      </c>
      <c r="H42488">
        <v>2022</v>
      </c>
      <c r="I42488">
        <v>7.1</v>
      </c>
      <c r="J42488" s="1" t="s">
        <v>74</v>
      </c>
      <c r="K42488" s="1" t="s">
        <v>68</v>
      </c>
      <c r="L42488">
        <v>12.243</v>
      </c>
      <c r="M42488">
        <v>153</v>
      </c>
      <c r="N42488">
        <v>0</v>
      </c>
      <c r="O42488">
        <v>0</v>
      </c>
    </row>
    <row r="42489" spans="1:15" x14ac:dyDescent="0.3">
      <c r="A42489">
        <v>728366</v>
      </c>
      <c r="B42489" s="1" t="s">
        <v>15</v>
      </c>
      <c r="C42489" s="1" t="s">
        <v>32513</v>
      </c>
      <c r="D42489" s="1" t="s">
        <v>32514</v>
      </c>
      <c r="E42489" s="1" t="s">
        <v>32515</v>
      </c>
      <c r="F42489" s="1" t="s">
        <v>19</v>
      </c>
      <c r="G42489" s="2">
        <v>44575</v>
      </c>
      <c r="H42489">
        <v>2022</v>
      </c>
      <c r="I42489">
        <v>5.8</v>
      </c>
      <c r="J42489" s="1" t="s">
        <v>89</v>
      </c>
      <c r="K42489" s="1" t="s">
        <v>21</v>
      </c>
      <c r="L42489">
        <v>12.225</v>
      </c>
      <c r="M42489">
        <v>96</v>
      </c>
      <c r="N42489">
        <v>0</v>
      </c>
      <c r="O42489">
        <v>0</v>
      </c>
    </row>
    <row r="42490" spans="1:15" x14ac:dyDescent="0.3">
      <c r="A42490">
        <v>728366</v>
      </c>
      <c r="B42490" s="1" t="s">
        <v>15</v>
      </c>
      <c r="C42490" s="1" t="s">
        <v>32513</v>
      </c>
      <c r="D42490" s="1" t="s">
        <v>32514</v>
      </c>
      <c r="E42490" s="1" t="s">
        <v>32515</v>
      </c>
      <c r="F42490" s="1" t="s">
        <v>19</v>
      </c>
      <c r="G42490" s="2">
        <v>44575</v>
      </c>
      <c r="H42490">
        <v>2022</v>
      </c>
      <c r="I42490">
        <v>5.8</v>
      </c>
      <c r="J42490" s="1" t="s">
        <v>49</v>
      </c>
      <c r="K42490" s="1" t="s">
        <v>21</v>
      </c>
      <c r="L42490">
        <v>12.225</v>
      </c>
      <c r="M42490">
        <v>96</v>
      </c>
      <c r="N42490">
        <v>0</v>
      </c>
      <c r="O42490">
        <v>0</v>
      </c>
    </row>
    <row r="42491" spans="1:15" x14ac:dyDescent="0.3">
      <c r="A42491">
        <v>1034662</v>
      </c>
      <c r="B42491" s="1" t="s">
        <v>15</v>
      </c>
      <c r="C42491" s="1" t="s">
        <v>32516</v>
      </c>
      <c r="D42491" s="1" t="s">
        <v>32517</v>
      </c>
      <c r="E42491" s="1" t="s">
        <v>32518</v>
      </c>
      <c r="F42491" s="1" t="s">
        <v>7727</v>
      </c>
      <c r="G42491" s="2">
        <v>44876</v>
      </c>
      <c r="H42491">
        <v>2022</v>
      </c>
      <c r="I42491">
        <v>4.5</v>
      </c>
      <c r="J42491" s="1" t="s">
        <v>48</v>
      </c>
      <c r="K42491" s="1" t="s">
        <v>7728</v>
      </c>
      <c r="L42491">
        <v>12.224</v>
      </c>
      <c r="M42491">
        <v>6</v>
      </c>
      <c r="N42491">
        <v>0</v>
      </c>
      <c r="O42491">
        <v>0</v>
      </c>
    </row>
    <row r="42492" spans="1:15" x14ac:dyDescent="0.3">
      <c r="A42492">
        <v>1034662</v>
      </c>
      <c r="B42492" s="1" t="s">
        <v>15</v>
      </c>
      <c r="C42492" s="1" t="s">
        <v>32516</v>
      </c>
      <c r="D42492" s="1" t="s">
        <v>32517</v>
      </c>
      <c r="E42492" s="1" t="s">
        <v>32518</v>
      </c>
      <c r="F42492" s="1" t="s">
        <v>7727</v>
      </c>
      <c r="G42492" s="2">
        <v>44876</v>
      </c>
      <c r="H42492">
        <v>2022</v>
      </c>
      <c r="I42492">
        <v>4.5</v>
      </c>
      <c r="J42492" s="1" t="s">
        <v>49</v>
      </c>
      <c r="K42492" s="1" t="s">
        <v>7728</v>
      </c>
      <c r="L42492">
        <v>12.224</v>
      </c>
      <c r="M42492">
        <v>6</v>
      </c>
      <c r="N42492">
        <v>0</v>
      </c>
      <c r="O42492">
        <v>0</v>
      </c>
    </row>
    <row r="42493" spans="1:15" x14ac:dyDescent="0.3">
      <c r="A42493">
        <v>911129</v>
      </c>
      <c r="B42493" s="1" t="s">
        <v>15</v>
      </c>
      <c r="C42493" s="1" t="s">
        <v>32519</v>
      </c>
      <c r="D42493" s="1" t="s">
        <v>9627</v>
      </c>
      <c r="E42493" s="1" t="s">
        <v>32520</v>
      </c>
      <c r="F42493" s="1" t="s">
        <v>457</v>
      </c>
      <c r="G42493" s="2">
        <v>44813</v>
      </c>
      <c r="H42493">
        <v>2022</v>
      </c>
      <c r="I42493">
        <v>6.1</v>
      </c>
      <c r="J42493" s="1" t="s">
        <v>48</v>
      </c>
      <c r="K42493" s="1" t="s">
        <v>192</v>
      </c>
      <c r="L42493">
        <v>12.218</v>
      </c>
      <c r="M42493">
        <v>279</v>
      </c>
      <c r="N42493">
        <v>10503445</v>
      </c>
      <c r="O42493">
        <v>0</v>
      </c>
    </row>
    <row r="42494" spans="1:15" x14ac:dyDescent="0.3">
      <c r="A42494">
        <v>911129</v>
      </c>
      <c r="B42494" s="1" t="s">
        <v>15</v>
      </c>
      <c r="C42494" s="1" t="s">
        <v>32519</v>
      </c>
      <c r="D42494" s="1" t="s">
        <v>9627</v>
      </c>
      <c r="E42494" s="1" t="s">
        <v>32520</v>
      </c>
      <c r="F42494" s="1" t="s">
        <v>457</v>
      </c>
      <c r="G42494" s="2">
        <v>44813</v>
      </c>
      <c r="H42494">
        <v>2022</v>
      </c>
      <c r="I42494">
        <v>6.1</v>
      </c>
      <c r="J42494" s="1" t="s">
        <v>69</v>
      </c>
      <c r="K42494" s="1" t="s">
        <v>192</v>
      </c>
      <c r="L42494">
        <v>12.218</v>
      </c>
      <c r="M42494">
        <v>279</v>
      </c>
      <c r="N42494">
        <v>10503445</v>
      </c>
      <c r="O42494">
        <v>0</v>
      </c>
    </row>
    <row r="42495" spans="1:15" x14ac:dyDescent="0.3">
      <c r="A42495">
        <v>911129</v>
      </c>
      <c r="B42495" s="1" t="s">
        <v>15</v>
      </c>
      <c r="C42495" s="1" t="s">
        <v>32519</v>
      </c>
      <c r="D42495" s="1" t="s">
        <v>9627</v>
      </c>
      <c r="E42495" s="1" t="s">
        <v>32520</v>
      </c>
      <c r="F42495" s="1" t="s">
        <v>145</v>
      </c>
      <c r="G42495" s="2">
        <v>44813</v>
      </c>
      <c r="H42495">
        <v>2022</v>
      </c>
      <c r="I42495">
        <v>6.1</v>
      </c>
      <c r="J42495" s="1" t="s">
        <v>48</v>
      </c>
      <c r="K42495" s="1" t="s">
        <v>192</v>
      </c>
      <c r="L42495">
        <v>12.218</v>
      </c>
      <c r="M42495">
        <v>279</v>
      </c>
      <c r="N42495">
        <v>10503445</v>
      </c>
      <c r="O42495">
        <v>0</v>
      </c>
    </row>
    <row r="42496" spans="1:15" x14ac:dyDescent="0.3">
      <c r="A42496">
        <v>911129</v>
      </c>
      <c r="B42496" s="1" t="s">
        <v>15</v>
      </c>
      <c r="C42496" s="1" t="s">
        <v>32519</v>
      </c>
      <c r="D42496" s="1" t="s">
        <v>9627</v>
      </c>
      <c r="E42496" s="1" t="s">
        <v>32520</v>
      </c>
      <c r="F42496" s="1" t="s">
        <v>145</v>
      </c>
      <c r="G42496" s="2">
        <v>44813</v>
      </c>
      <c r="H42496">
        <v>2022</v>
      </c>
      <c r="I42496">
        <v>6.1</v>
      </c>
      <c r="J42496" s="1" t="s">
        <v>69</v>
      </c>
      <c r="K42496" s="1" t="s">
        <v>192</v>
      </c>
      <c r="L42496">
        <v>12.218</v>
      </c>
      <c r="M42496">
        <v>279</v>
      </c>
      <c r="N42496">
        <v>10503445</v>
      </c>
      <c r="O42496">
        <v>0</v>
      </c>
    </row>
    <row r="42497" spans="1:15" x14ac:dyDescent="0.3">
      <c r="A42497">
        <v>911129</v>
      </c>
      <c r="B42497" s="1" t="s">
        <v>15</v>
      </c>
      <c r="C42497" s="1" t="s">
        <v>32519</v>
      </c>
      <c r="D42497" s="1" t="s">
        <v>9627</v>
      </c>
      <c r="E42497" s="1" t="s">
        <v>32520</v>
      </c>
      <c r="F42497" s="1" t="s">
        <v>32</v>
      </c>
      <c r="G42497" s="2">
        <v>44813</v>
      </c>
      <c r="H42497">
        <v>2022</v>
      </c>
      <c r="I42497">
        <v>6.1</v>
      </c>
      <c r="J42497" s="1" t="s">
        <v>48</v>
      </c>
      <c r="K42497" s="1" t="s">
        <v>192</v>
      </c>
      <c r="L42497">
        <v>12.218</v>
      </c>
      <c r="M42497">
        <v>279</v>
      </c>
      <c r="N42497">
        <v>10503445</v>
      </c>
      <c r="O42497">
        <v>0</v>
      </c>
    </row>
    <row r="42498" spans="1:15" x14ac:dyDescent="0.3">
      <c r="A42498">
        <v>911129</v>
      </c>
      <c r="B42498" s="1" t="s">
        <v>15</v>
      </c>
      <c r="C42498" s="1" t="s">
        <v>32519</v>
      </c>
      <c r="D42498" s="1" t="s">
        <v>9627</v>
      </c>
      <c r="E42498" s="1" t="s">
        <v>32520</v>
      </c>
      <c r="F42498" s="1" t="s">
        <v>32</v>
      </c>
      <c r="G42498" s="2">
        <v>44813</v>
      </c>
      <c r="H42498">
        <v>2022</v>
      </c>
      <c r="I42498">
        <v>6.1</v>
      </c>
      <c r="J42498" s="1" t="s">
        <v>69</v>
      </c>
      <c r="K42498" s="1" t="s">
        <v>192</v>
      </c>
      <c r="L42498">
        <v>12.218</v>
      </c>
      <c r="M42498">
        <v>279</v>
      </c>
      <c r="N42498">
        <v>10503445</v>
      </c>
      <c r="O42498">
        <v>0</v>
      </c>
    </row>
    <row r="42499" spans="1:15" x14ac:dyDescent="0.3">
      <c r="A42499">
        <v>1014566</v>
      </c>
      <c r="B42499" s="1" t="s">
        <v>15</v>
      </c>
      <c r="C42499" s="1" t="s">
        <v>32521</v>
      </c>
      <c r="D42499" s="1" t="s">
        <v>32522</v>
      </c>
      <c r="E42499" s="1" t="s">
        <v>32523</v>
      </c>
      <c r="F42499" s="1" t="s">
        <v>19</v>
      </c>
      <c r="G42499" s="2">
        <v>44897</v>
      </c>
      <c r="H42499">
        <v>2022</v>
      </c>
      <c r="I42499">
        <v>6.3</v>
      </c>
      <c r="J42499" s="1" t="s">
        <v>48</v>
      </c>
      <c r="K42499" s="1" t="s">
        <v>21</v>
      </c>
      <c r="L42499">
        <v>12.175000000000001</v>
      </c>
      <c r="M42499">
        <v>25</v>
      </c>
      <c r="N42499">
        <v>0</v>
      </c>
      <c r="O42499">
        <v>0</v>
      </c>
    </row>
    <row r="42500" spans="1:15" x14ac:dyDescent="0.3">
      <c r="A42500">
        <v>934756</v>
      </c>
      <c r="B42500" s="1" t="s">
        <v>15</v>
      </c>
      <c r="C42500" s="1" t="s">
        <v>32524</v>
      </c>
      <c r="D42500" s="1" t="s">
        <v>429</v>
      </c>
      <c r="E42500" s="1" t="s">
        <v>32525</v>
      </c>
      <c r="F42500" s="1" t="s">
        <v>19</v>
      </c>
      <c r="G42500" s="2">
        <v>44805</v>
      </c>
      <c r="H42500">
        <v>2022</v>
      </c>
      <c r="I42500">
        <v>6</v>
      </c>
      <c r="J42500" s="1" t="s">
        <v>103</v>
      </c>
      <c r="K42500" s="1" t="s">
        <v>21</v>
      </c>
      <c r="L42500">
        <v>12.163</v>
      </c>
      <c r="M42500">
        <v>361</v>
      </c>
      <c r="N42500">
        <v>0</v>
      </c>
      <c r="O42500">
        <v>0</v>
      </c>
    </row>
    <row r="42501" spans="1:15" x14ac:dyDescent="0.3">
      <c r="A42501">
        <v>934756</v>
      </c>
      <c r="B42501" s="1" t="s">
        <v>15</v>
      </c>
      <c r="C42501" s="1" t="s">
        <v>32524</v>
      </c>
      <c r="D42501" s="1" t="s">
        <v>429</v>
      </c>
      <c r="E42501" s="1" t="s">
        <v>32525</v>
      </c>
      <c r="F42501" s="1" t="s">
        <v>19</v>
      </c>
      <c r="G42501" s="2">
        <v>44805</v>
      </c>
      <c r="H42501">
        <v>2022</v>
      </c>
      <c r="I42501">
        <v>6</v>
      </c>
      <c r="J42501" s="1" t="s">
        <v>74</v>
      </c>
      <c r="K42501" s="1" t="s">
        <v>21</v>
      </c>
      <c r="L42501">
        <v>12.163</v>
      </c>
      <c r="M42501">
        <v>361</v>
      </c>
      <c r="N42501">
        <v>0</v>
      </c>
      <c r="O42501">
        <v>0</v>
      </c>
    </row>
    <row r="42502" spans="1:15" x14ac:dyDescent="0.3">
      <c r="A42502">
        <v>918044</v>
      </c>
      <c r="B42502" s="1" t="s">
        <v>15</v>
      </c>
      <c r="C42502" s="1" t="s">
        <v>32526</v>
      </c>
      <c r="D42502" s="1" t="s">
        <v>2529</v>
      </c>
      <c r="E42502" s="1" t="s">
        <v>32527</v>
      </c>
      <c r="F42502" s="1" t="s">
        <v>67</v>
      </c>
      <c r="G42502" s="2">
        <v>44895</v>
      </c>
      <c r="H42502">
        <v>2022</v>
      </c>
      <c r="I42502">
        <v>6.8</v>
      </c>
      <c r="J42502" s="1" t="s">
        <v>48</v>
      </c>
      <c r="K42502" s="1" t="s">
        <v>192</v>
      </c>
      <c r="L42502">
        <v>12.159000000000001</v>
      </c>
      <c r="M42502">
        <v>84</v>
      </c>
      <c r="N42502">
        <v>4600000</v>
      </c>
      <c r="O42502">
        <v>0</v>
      </c>
    </row>
    <row r="42503" spans="1:15" x14ac:dyDescent="0.3">
      <c r="A42503">
        <v>522927</v>
      </c>
      <c r="B42503" s="1" t="s">
        <v>15</v>
      </c>
      <c r="C42503" s="1" t="s">
        <v>23689</v>
      </c>
      <c r="D42503" s="1" t="s">
        <v>3548</v>
      </c>
      <c r="E42503" s="1" t="s">
        <v>32528</v>
      </c>
      <c r="F42503" s="1" t="s">
        <v>13660</v>
      </c>
      <c r="G42503" s="2">
        <v>44743</v>
      </c>
      <c r="H42503">
        <v>2022</v>
      </c>
      <c r="I42503">
        <v>5.8</v>
      </c>
      <c r="J42503" s="1" t="s">
        <v>48</v>
      </c>
      <c r="K42503" s="1" t="s">
        <v>21</v>
      </c>
      <c r="L42503">
        <v>12.157999999999999</v>
      </c>
      <c r="M42503">
        <v>213</v>
      </c>
      <c r="N42503">
        <v>0</v>
      </c>
      <c r="O42503">
        <v>0</v>
      </c>
    </row>
    <row r="42504" spans="1:15" x14ac:dyDescent="0.3">
      <c r="A42504">
        <v>522927</v>
      </c>
      <c r="B42504" s="1" t="s">
        <v>15</v>
      </c>
      <c r="C42504" s="1" t="s">
        <v>23689</v>
      </c>
      <c r="D42504" s="1" t="s">
        <v>3548</v>
      </c>
      <c r="E42504" s="1" t="s">
        <v>32528</v>
      </c>
      <c r="F42504" s="1" t="s">
        <v>164</v>
      </c>
      <c r="G42504" s="2">
        <v>44743</v>
      </c>
      <c r="H42504">
        <v>2022</v>
      </c>
      <c r="I42504">
        <v>5.8</v>
      </c>
      <c r="J42504" s="1" t="s">
        <v>48</v>
      </c>
      <c r="K42504" s="1" t="s">
        <v>21</v>
      </c>
      <c r="L42504">
        <v>12.157999999999999</v>
      </c>
      <c r="M42504">
        <v>213</v>
      </c>
      <c r="N42504">
        <v>0</v>
      </c>
      <c r="O42504">
        <v>0</v>
      </c>
    </row>
    <row r="42505" spans="1:15" x14ac:dyDescent="0.3">
      <c r="A42505">
        <v>522927</v>
      </c>
      <c r="B42505" s="1" t="s">
        <v>15</v>
      </c>
      <c r="C42505" s="1" t="s">
        <v>23689</v>
      </c>
      <c r="D42505" s="1" t="s">
        <v>3548</v>
      </c>
      <c r="E42505" s="1" t="s">
        <v>32528</v>
      </c>
      <c r="F42505" s="1" t="s">
        <v>32</v>
      </c>
      <c r="G42505" s="2">
        <v>44743</v>
      </c>
      <c r="H42505">
        <v>2022</v>
      </c>
      <c r="I42505">
        <v>5.8</v>
      </c>
      <c r="J42505" s="1" t="s">
        <v>48</v>
      </c>
      <c r="K42505" s="1" t="s">
        <v>21</v>
      </c>
      <c r="L42505">
        <v>12.157999999999999</v>
      </c>
      <c r="M42505">
        <v>213</v>
      </c>
      <c r="N42505">
        <v>0</v>
      </c>
      <c r="O42505">
        <v>0</v>
      </c>
    </row>
    <row r="42506" spans="1:15" x14ac:dyDescent="0.3">
      <c r="A42506">
        <v>916405</v>
      </c>
      <c r="B42506" s="1" t="s">
        <v>15</v>
      </c>
      <c r="C42506" s="1" t="s">
        <v>32529</v>
      </c>
      <c r="D42506" s="1" t="s">
        <v>32530</v>
      </c>
      <c r="E42506" s="1" t="s">
        <v>32531</v>
      </c>
      <c r="F42506" s="1" t="s">
        <v>271</v>
      </c>
      <c r="G42506" s="2">
        <v>44693</v>
      </c>
      <c r="H42506">
        <v>2022</v>
      </c>
      <c r="I42506">
        <v>7.5</v>
      </c>
      <c r="J42506" s="1" t="s">
        <v>48</v>
      </c>
      <c r="K42506" s="1" t="s">
        <v>32532</v>
      </c>
      <c r="L42506">
        <v>12.122</v>
      </c>
      <c r="M42506">
        <v>434</v>
      </c>
      <c r="N42506">
        <v>1</v>
      </c>
      <c r="O42506">
        <v>6</v>
      </c>
    </row>
    <row r="42507" spans="1:15" x14ac:dyDescent="0.3">
      <c r="A42507">
        <v>973608</v>
      </c>
      <c r="B42507" s="1" t="s">
        <v>15</v>
      </c>
      <c r="C42507" s="1" t="s">
        <v>32533</v>
      </c>
      <c r="D42507" s="1" t="s">
        <v>32534</v>
      </c>
      <c r="E42507" s="1" t="s">
        <v>32535</v>
      </c>
      <c r="F42507" s="1" t="s">
        <v>172</v>
      </c>
      <c r="G42507" s="2">
        <v>44706</v>
      </c>
      <c r="H42507">
        <v>2022</v>
      </c>
      <c r="I42507">
        <v>7.3</v>
      </c>
      <c r="J42507" s="1" t="s">
        <v>20</v>
      </c>
      <c r="K42507" s="1" t="s">
        <v>173</v>
      </c>
      <c r="L42507">
        <v>12.11</v>
      </c>
      <c r="M42507">
        <v>82</v>
      </c>
      <c r="N42507">
        <v>0</v>
      </c>
      <c r="O42507">
        <v>0</v>
      </c>
    </row>
    <row r="42508" spans="1:15" x14ac:dyDescent="0.3">
      <c r="A42508">
        <v>973608</v>
      </c>
      <c r="B42508" s="1" t="s">
        <v>15</v>
      </c>
      <c r="C42508" s="1" t="s">
        <v>32533</v>
      </c>
      <c r="D42508" s="1" t="s">
        <v>32534</v>
      </c>
      <c r="E42508" s="1" t="s">
        <v>32535</v>
      </c>
      <c r="F42508" s="1" t="s">
        <v>172</v>
      </c>
      <c r="G42508" s="2">
        <v>44706</v>
      </c>
      <c r="H42508">
        <v>2022</v>
      </c>
      <c r="I42508">
        <v>7.3</v>
      </c>
      <c r="J42508" s="1" t="s">
        <v>25</v>
      </c>
      <c r="K42508" s="1" t="s">
        <v>173</v>
      </c>
      <c r="L42508">
        <v>12.11</v>
      </c>
      <c r="M42508">
        <v>82</v>
      </c>
      <c r="N42508">
        <v>0</v>
      </c>
      <c r="O42508">
        <v>0</v>
      </c>
    </row>
    <row r="42509" spans="1:15" x14ac:dyDescent="0.3">
      <c r="A42509">
        <v>973608</v>
      </c>
      <c r="B42509" s="1" t="s">
        <v>15</v>
      </c>
      <c r="C42509" s="1" t="s">
        <v>32533</v>
      </c>
      <c r="D42509" s="1" t="s">
        <v>32534</v>
      </c>
      <c r="E42509" s="1" t="s">
        <v>32535</v>
      </c>
      <c r="F42509" s="1" t="s">
        <v>172</v>
      </c>
      <c r="G42509" s="2">
        <v>44706</v>
      </c>
      <c r="H42509">
        <v>2022</v>
      </c>
      <c r="I42509">
        <v>7.3</v>
      </c>
      <c r="J42509" s="1" t="s">
        <v>24</v>
      </c>
      <c r="K42509" s="1" t="s">
        <v>173</v>
      </c>
      <c r="L42509">
        <v>12.11</v>
      </c>
      <c r="M42509">
        <v>82</v>
      </c>
      <c r="N42509">
        <v>0</v>
      </c>
      <c r="O42509">
        <v>0</v>
      </c>
    </row>
    <row r="42510" spans="1:15" x14ac:dyDescent="0.3">
      <c r="A42510">
        <v>946703</v>
      </c>
      <c r="B42510" s="1" t="s">
        <v>15</v>
      </c>
      <c r="C42510" s="1" t="s">
        <v>32536</v>
      </c>
      <c r="D42510" s="1" t="s">
        <v>32537</v>
      </c>
      <c r="E42510" s="1" t="s">
        <v>32538</v>
      </c>
      <c r="F42510" s="1" t="s">
        <v>102</v>
      </c>
      <c r="G42510" s="2">
        <v>44680</v>
      </c>
      <c r="H42510">
        <v>2022</v>
      </c>
      <c r="I42510">
        <v>5.3</v>
      </c>
      <c r="J42510" s="1" t="s">
        <v>48</v>
      </c>
      <c r="K42510" s="1" t="s">
        <v>68</v>
      </c>
      <c r="L42510">
        <v>12.103999999999999</v>
      </c>
      <c r="M42510">
        <v>96</v>
      </c>
      <c r="N42510">
        <v>0</v>
      </c>
      <c r="O42510">
        <v>0</v>
      </c>
    </row>
    <row r="42511" spans="1:15" x14ac:dyDescent="0.3">
      <c r="A42511">
        <v>895744</v>
      </c>
      <c r="B42511" s="1" t="s">
        <v>15</v>
      </c>
      <c r="C42511" s="1" t="s">
        <v>32539</v>
      </c>
      <c r="D42511" s="1" t="s">
        <v>9832</v>
      </c>
      <c r="E42511" s="1" t="s">
        <v>32540</v>
      </c>
      <c r="F42511" s="1" t="s">
        <v>19</v>
      </c>
      <c r="G42511" s="2">
        <v>44616</v>
      </c>
      <c r="H42511">
        <v>2022</v>
      </c>
      <c r="I42511">
        <v>5.9</v>
      </c>
      <c r="J42511" s="1" t="s">
        <v>168</v>
      </c>
      <c r="K42511" s="1" t="s">
        <v>21</v>
      </c>
      <c r="L42511">
        <v>12.093999999999999</v>
      </c>
      <c r="M42511">
        <v>303</v>
      </c>
      <c r="N42511">
        <v>0</v>
      </c>
      <c r="O42511">
        <v>3018515</v>
      </c>
    </row>
    <row r="42512" spans="1:15" x14ac:dyDescent="0.3">
      <c r="A42512">
        <v>895744</v>
      </c>
      <c r="B42512" s="1" t="s">
        <v>15</v>
      </c>
      <c r="C42512" s="1" t="s">
        <v>32539</v>
      </c>
      <c r="D42512" s="1" t="s">
        <v>9832</v>
      </c>
      <c r="E42512" s="1" t="s">
        <v>32540</v>
      </c>
      <c r="F42512" s="1" t="s">
        <v>19</v>
      </c>
      <c r="G42512" s="2">
        <v>44616</v>
      </c>
      <c r="H42512">
        <v>2022</v>
      </c>
      <c r="I42512">
        <v>5.9</v>
      </c>
      <c r="J42512" s="1" t="s">
        <v>74</v>
      </c>
      <c r="K42512" s="1" t="s">
        <v>21</v>
      </c>
      <c r="L42512">
        <v>12.093999999999999</v>
      </c>
      <c r="M42512">
        <v>303</v>
      </c>
      <c r="N42512">
        <v>0</v>
      </c>
      <c r="O42512">
        <v>3018515</v>
      </c>
    </row>
    <row r="42513" spans="1:15" x14ac:dyDescent="0.3">
      <c r="A42513">
        <v>895744</v>
      </c>
      <c r="B42513" s="1" t="s">
        <v>15</v>
      </c>
      <c r="C42513" s="1" t="s">
        <v>32539</v>
      </c>
      <c r="D42513" s="1" t="s">
        <v>9832</v>
      </c>
      <c r="E42513" s="1" t="s">
        <v>32540</v>
      </c>
      <c r="F42513" s="1" t="s">
        <v>19</v>
      </c>
      <c r="G42513" s="2">
        <v>44616</v>
      </c>
      <c r="H42513">
        <v>2022</v>
      </c>
      <c r="I42513">
        <v>5.9</v>
      </c>
      <c r="J42513" s="1" t="s">
        <v>568</v>
      </c>
      <c r="K42513" s="1" t="s">
        <v>21</v>
      </c>
      <c r="L42513">
        <v>12.093999999999999</v>
      </c>
      <c r="M42513">
        <v>303</v>
      </c>
      <c r="N42513">
        <v>0</v>
      </c>
      <c r="O42513">
        <v>3018515</v>
      </c>
    </row>
    <row r="42514" spans="1:15" x14ac:dyDescent="0.3">
      <c r="A42514">
        <v>1018645</v>
      </c>
      <c r="B42514" s="1" t="s">
        <v>15</v>
      </c>
      <c r="C42514" s="1" t="s">
        <v>32541</v>
      </c>
      <c r="D42514" s="1" t="s">
        <v>32447</v>
      </c>
      <c r="E42514" s="1" t="s">
        <v>236</v>
      </c>
      <c r="F42514" s="1" t="s">
        <v>1278</v>
      </c>
      <c r="G42514" s="2">
        <v>44868</v>
      </c>
      <c r="H42514">
        <v>2022</v>
      </c>
      <c r="I42514">
        <v>7.2</v>
      </c>
      <c r="J42514" s="1" t="s">
        <v>544</v>
      </c>
      <c r="K42514" s="1" t="s">
        <v>21</v>
      </c>
      <c r="L42514">
        <v>12.077999999999999</v>
      </c>
      <c r="M42514">
        <v>157</v>
      </c>
      <c r="N42514">
        <v>0</v>
      </c>
      <c r="O42514">
        <v>0</v>
      </c>
    </row>
    <row r="42515" spans="1:15" x14ac:dyDescent="0.3">
      <c r="A42515">
        <v>1018645</v>
      </c>
      <c r="B42515" s="1" t="s">
        <v>15</v>
      </c>
      <c r="C42515" s="1" t="s">
        <v>32541</v>
      </c>
      <c r="D42515" s="1" t="s">
        <v>32447</v>
      </c>
      <c r="E42515" s="1" t="s">
        <v>236</v>
      </c>
      <c r="F42515" s="1" t="s">
        <v>1278</v>
      </c>
      <c r="G42515" s="2">
        <v>44868</v>
      </c>
      <c r="H42515">
        <v>2022</v>
      </c>
      <c r="I42515">
        <v>7.2</v>
      </c>
      <c r="J42515" s="1" t="s">
        <v>55</v>
      </c>
      <c r="K42515" s="1" t="s">
        <v>21</v>
      </c>
      <c r="L42515">
        <v>12.077999999999999</v>
      </c>
      <c r="M42515">
        <v>157</v>
      </c>
      <c r="N42515">
        <v>0</v>
      </c>
      <c r="O42515">
        <v>0</v>
      </c>
    </row>
    <row r="42516" spans="1:15" x14ac:dyDescent="0.3">
      <c r="A42516">
        <v>1018645</v>
      </c>
      <c r="B42516" s="1" t="s">
        <v>15</v>
      </c>
      <c r="C42516" s="1" t="s">
        <v>32541</v>
      </c>
      <c r="D42516" s="1" t="s">
        <v>32447</v>
      </c>
      <c r="E42516" s="1" t="s">
        <v>236</v>
      </c>
      <c r="F42516" s="1" t="s">
        <v>32</v>
      </c>
      <c r="G42516" s="2">
        <v>44868</v>
      </c>
      <c r="H42516">
        <v>2022</v>
      </c>
      <c r="I42516">
        <v>7.2</v>
      </c>
      <c r="J42516" s="1" t="s">
        <v>544</v>
      </c>
      <c r="K42516" s="1" t="s">
        <v>21</v>
      </c>
      <c r="L42516">
        <v>12.077999999999999</v>
      </c>
      <c r="M42516">
        <v>157</v>
      </c>
      <c r="N42516">
        <v>0</v>
      </c>
      <c r="O42516">
        <v>0</v>
      </c>
    </row>
    <row r="42517" spans="1:15" x14ac:dyDescent="0.3">
      <c r="A42517">
        <v>1018645</v>
      </c>
      <c r="B42517" s="1" t="s">
        <v>15</v>
      </c>
      <c r="C42517" s="1" t="s">
        <v>32541</v>
      </c>
      <c r="D42517" s="1" t="s">
        <v>32447</v>
      </c>
      <c r="E42517" s="1" t="s">
        <v>236</v>
      </c>
      <c r="F42517" s="1" t="s">
        <v>32</v>
      </c>
      <c r="G42517" s="2">
        <v>44868</v>
      </c>
      <c r="H42517">
        <v>2022</v>
      </c>
      <c r="I42517">
        <v>7.2</v>
      </c>
      <c r="J42517" s="1" t="s">
        <v>55</v>
      </c>
      <c r="K42517" s="1" t="s">
        <v>21</v>
      </c>
      <c r="L42517">
        <v>12.077999999999999</v>
      </c>
      <c r="M42517">
        <v>157</v>
      </c>
      <c r="N42517">
        <v>0</v>
      </c>
      <c r="O42517">
        <v>0</v>
      </c>
    </row>
    <row r="42518" spans="1:15" x14ac:dyDescent="0.3">
      <c r="A42518">
        <v>923632</v>
      </c>
      <c r="B42518" s="1" t="s">
        <v>15</v>
      </c>
      <c r="C42518" s="1" t="s">
        <v>32542</v>
      </c>
      <c r="D42518" s="1" t="s">
        <v>32543</v>
      </c>
      <c r="E42518" s="1" t="s">
        <v>32544</v>
      </c>
      <c r="F42518" s="1" t="s">
        <v>29</v>
      </c>
      <c r="G42518" s="2">
        <v>44594</v>
      </c>
      <c r="H42518">
        <v>2022</v>
      </c>
      <c r="I42518">
        <v>7</v>
      </c>
      <c r="J42518" s="1" t="s">
        <v>544</v>
      </c>
      <c r="K42518" s="1" t="s">
        <v>21</v>
      </c>
      <c r="L42518">
        <v>12.077</v>
      </c>
      <c r="M42518">
        <v>991</v>
      </c>
      <c r="N42518">
        <v>0</v>
      </c>
      <c r="O42518">
        <v>0</v>
      </c>
    </row>
    <row r="42519" spans="1:15" x14ac:dyDescent="0.3">
      <c r="A42519">
        <v>923632</v>
      </c>
      <c r="B42519" s="1" t="s">
        <v>15</v>
      </c>
      <c r="C42519" s="1" t="s">
        <v>32542</v>
      </c>
      <c r="D42519" s="1" t="s">
        <v>32543</v>
      </c>
      <c r="E42519" s="1" t="s">
        <v>32544</v>
      </c>
      <c r="F42519" s="1" t="s">
        <v>29</v>
      </c>
      <c r="G42519" s="2">
        <v>44594</v>
      </c>
      <c r="H42519">
        <v>2022</v>
      </c>
      <c r="I42519">
        <v>7</v>
      </c>
      <c r="J42519" s="1" t="s">
        <v>95</v>
      </c>
      <c r="K42519" s="1" t="s">
        <v>21</v>
      </c>
      <c r="L42519">
        <v>12.077</v>
      </c>
      <c r="M42519">
        <v>991</v>
      </c>
      <c r="N42519">
        <v>0</v>
      </c>
      <c r="O42519">
        <v>0</v>
      </c>
    </row>
    <row r="42520" spans="1:15" x14ac:dyDescent="0.3">
      <c r="A42520">
        <v>923632</v>
      </c>
      <c r="B42520" s="1" t="s">
        <v>15</v>
      </c>
      <c r="C42520" s="1" t="s">
        <v>32542</v>
      </c>
      <c r="D42520" s="1" t="s">
        <v>32543</v>
      </c>
      <c r="E42520" s="1" t="s">
        <v>32544</v>
      </c>
      <c r="F42520" s="1" t="s">
        <v>32</v>
      </c>
      <c r="G42520" s="2">
        <v>44594</v>
      </c>
      <c r="H42520">
        <v>2022</v>
      </c>
      <c r="I42520">
        <v>7</v>
      </c>
      <c r="J42520" s="1" t="s">
        <v>544</v>
      </c>
      <c r="K42520" s="1" t="s">
        <v>21</v>
      </c>
      <c r="L42520">
        <v>12.077</v>
      </c>
      <c r="M42520">
        <v>991</v>
      </c>
      <c r="N42520">
        <v>0</v>
      </c>
      <c r="O42520">
        <v>0</v>
      </c>
    </row>
    <row r="42521" spans="1:15" x14ac:dyDescent="0.3">
      <c r="A42521">
        <v>923632</v>
      </c>
      <c r="B42521" s="1" t="s">
        <v>15</v>
      </c>
      <c r="C42521" s="1" t="s">
        <v>32542</v>
      </c>
      <c r="D42521" s="1" t="s">
        <v>32543</v>
      </c>
      <c r="E42521" s="1" t="s">
        <v>32544</v>
      </c>
      <c r="F42521" s="1" t="s">
        <v>32</v>
      </c>
      <c r="G42521" s="2">
        <v>44594</v>
      </c>
      <c r="H42521">
        <v>2022</v>
      </c>
      <c r="I42521">
        <v>7</v>
      </c>
      <c r="J42521" s="1" t="s">
        <v>95</v>
      </c>
      <c r="K42521" s="1" t="s">
        <v>21</v>
      </c>
      <c r="L42521">
        <v>12.077</v>
      </c>
      <c r="M42521">
        <v>991</v>
      </c>
      <c r="N42521">
        <v>0</v>
      </c>
      <c r="O42521">
        <v>0</v>
      </c>
    </row>
    <row r="42522" spans="1:15" x14ac:dyDescent="0.3">
      <c r="A42522">
        <v>1012801</v>
      </c>
      <c r="B42522" s="1" t="s">
        <v>15</v>
      </c>
      <c r="C42522" s="1" t="s">
        <v>32545</v>
      </c>
      <c r="D42522" s="1" t="s">
        <v>32546</v>
      </c>
      <c r="E42522" s="1" t="s">
        <v>32547</v>
      </c>
      <c r="F42522" s="1" t="s">
        <v>19</v>
      </c>
      <c r="G42522" s="2">
        <v>44848</v>
      </c>
      <c r="H42522">
        <v>2022</v>
      </c>
      <c r="I42522">
        <v>6.6</v>
      </c>
      <c r="J42522" s="1" t="s">
        <v>40</v>
      </c>
      <c r="K42522" s="1" t="s">
        <v>21</v>
      </c>
      <c r="L42522">
        <v>12.042999999999999</v>
      </c>
      <c r="M42522">
        <v>73</v>
      </c>
      <c r="N42522">
        <v>0</v>
      </c>
      <c r="O42522">
        <v>0</v>
      </c>
    </row>
    <row r="42523" spans="1:15" x14ac:dyDescent="0.3">
      <c r="A42523">
        <v>1012801</v>
      </c>
      <c r="B42523" s="1" t="s">
        <v>15</v>
      </c>
      <c r="C42523" s="1" t="s">
        <v>32545</v>
      </c>
      <c r="D42523" s="1" t="s">
        <v>32546</v>
      </c>
      <c r="E42523" s="1" t="s">
        <v>32547</v>
      </c>
      <c r="F42523" s="1" t="s">
        <v>19</v>
      </c>
      <c r="G42523" s="2">
        <v>44848</v>
      </c>
      <c r="H42523">
        <v>2022</v>
      </c>
      <c r="I42523">
        <v>6.6</v>
      </c>
      <c r="J42523" s="1" t="s">
        <v>25</v>
      </c>
      <c r="K42523" s="1" t="s">
        <v>21</v>
      </c>
      <c r="L42523">
        <v>12.042999999999999</v>
      </c>
      <c r="M42523">
        <v>73</v>
      </c>
      <c r="N42523">
        <v>0</v>
      </c>
      <c r="O42523">
        <v>0</v>
      </c>
    </row>
    <row r="42524" spans="1:15" x14ac:dyDescent="0.3">
      <c r="A42524">
        <v>916719</v>
      </c>
      <c r="B42524" s="1" t="s">
        <v>15</v>
      </c>
      <c r="C42524" s="1" t="s">
        <v>32548</v>
      </c>
      <c r="D42524" s="1" t="s">
        <v>29571</v>
      </c>
      <c r="E42524" s="1" t="s">
        <v>32549</v>
      </c>
      <c r="F42524" s="1" t="s">
        <v>19</v>
      </c>
      <c r="G42524" s="2">
        <v>44743</v>
      </c>
      <c r="H42524">
        <v>2022</v>
      </c>
      <c r="I42524">
        <v>5.8</v>
      </c>
      <c r="J42524" s="1" t="s">
        <v>30</v>
      </c>
      <c r="K42524" s="1" t="s">
        <v>21</v>
      </c>
      <c r="L42524">
        <v>12.036</v>
      </c>
      <c r="M42524">
        <v>127</v>
      </c>
      <c r="N42524">
        <v>0</v>
      </c>
      <c r="O42524">
        <v>0</v>
      </c>
    </row>
    <row r="42525" spans="1:15" x14ac:dyDescent="0.3">
      <c r="A42525">
        <v>916719</v>
      </c>
      <c r="B42525" s="1" t="s">
        <v>15</v>
      </c>
      <c r="C42525" s="1" t="s">
        <v>32548</v>
      </c>
      <c r="D42525" s="1" t="s">
        <v>29571</v>
      </c>
      <c r="E42525" s="1" t="s">
        <v>32549</v>
      </c>
      <c r="F42525" s="1" t="s">
        <v>19</v>
      </c>
      <c r="G42525" s="2">
        <v>44743</v>
      </c>
      <c r="H42525">
        <v>2022</v>
      </c>
      <c r="I42525">
        <v>5.8</v>
      </c>
      <c r="J42525" s="1" t="s">
        <v>49</v>
      </c>
      <c r="K42525" s="1" t="s">
        <v>21</v>
      </c>
      <c r="L42525">
        <v>12.036</v>
      </c>
      <c r="M42525">
        <v>127</v>
      </c>
      <c r="N42525">
        <v>0</v>
      </c>
      <c r="O42525">
        <v>0</v>
      </c>
    </row>
    <row r="42526" spans="1:15" x14ac:dyDescent="0.3">
      <c r="A42526">
        <v>826942</v>
      </c>
      <c r="B42526" s="1" t="s">
        <v>15</v>
      </c>
      <c r="C42526" s="1" t="s">
        <v>32550</v>
      </c>
      <c r="D42526" s="1" t="s">
        <v>12457</v>
      </c>
      <c r="E42526" s="1" t="s">
        <v>32551</v>
      </c>
      <c r="F42526" s="1" t="s">
        <v>19</v>
      </c>
      <c r="G42526" s="2">
        <v>44792</v>
      </c>
      <c r="H42526">
        <v>2022</v>
      </c>
      <c r="I42526">
        <v>5</v>
      </c>
      <c r="J42526" s="1" t="s">
        <v>103</v>
      </c>
      <c r="K42526" s="1" t="s">
        <v>21</v>
      </c>
      <c r="L42526">
        <v>12.032</v>
      </c>
      <c r="M42526">
        <v>102</v>
      </c>
      <c r="N42526">
        <v>0</v>
      </c>
      <c r="O42526">
        <v>0</v>
      </c>
    </row>
    <row r="42527" spans="1:15" x14ac:dyDescent="0.3">
      <c r="A42527">
        <v>826942</v>
      </c>
      <c r="B42527" s="1" t="s">
        <v>15</v>
      </c>
      <c r="C42527" s="1" t="s">
        <v>32550</v>
      </c>
      <c r="D42527" s="1" t="s">
        <v>12457</v>
      </c>
      <c r="E42527" s="1" t="s">
        <v>32551</v>
      </c>
      <c r="F42527" s="1" t="s">
        <v>19</v>
      </c>
      <c r="G42527" s="2">
        <v>44792</v>
      </c>
      <c r="H42527">
        <v>2022</v>
      </c>
      <c r="I42527">
        <v>5</v>
      </c>
      <c r="J42527" s="1" t="s">
        <v>74</v>
      </c>
      <c r="K42527" s="1" t="s">
        <v>21</v>
      </c>
      <c r="L42527">
        <v>12.032</v>
      </c>
      <c r="M42527">
        <v>102</v>
      </c>
      <c r="N42527">
        <v>0</v>
      </c>
      <c r="O42527">
        <v>0</v>
      </c>
    </row>
    <row r="42528" spans="1:15" x14ac:dyDescent="0.3">
      <c r="A42528">
        <v>939979</v>
      </c>
      <c r="B42528" s="1" t="s">
        <v>15</v>
      </c>
      <c r="C42528" s="1" t="s">
        <v>32552</v>
      </c>
      <c r="D42528" s="1" t="s">
        <v>32553</v>
      </c>
      <c r="E42528" s="1" t="s">
        <v>32554</v>
      </c>
      <c r="F42528" s="1" t="s">
        <v>186</v>
      </c>
      <c r="G42528" s="2">
        <v>44771</v>
      </c>
      <c r="H42528">
        <v>2022</v>
      </c>
      <c r="I42528">
        <v>5.9</v>
      </c>
      <c r="J42528" s="1" t="s">
        <v>124</v>
      </c>
      <c r="K42528" s="1" t="s">
        <v>21</v>
      </c>
      <c r="L42528">
        <v>12.029</v>
      </c>
      <c r="M42528">
        <v>166</v>
      </c>
      <c r="N42528">
        <v>0</v>
      </c>
      <c r="O42528">
        <v>0</v>
      </c>
    </row>
    <row r="42529" spans="1:15" x14ac:dyDescent="0.3">
      <c r="A42529">
        <v>939979</v>
      </c>
      <c r="B42529" s="1" t="s">
        <v>15</v>
      </c>
      <c r="C42529" s="1" t="s">
        <v>32552</v>
      </c>
      <c r="D42529" s="1" t="s">
        <v>32553</v>
      </c>
      <c r="E42529" s="1" t="s">
        <v>32554</v>
      </c>
      <c r="F42529" s="1" t="s">
        <v>186</v>
      </c>
      <c r="G42529" s="2">
        <v>44771</v>
      </c>
      <c r="H42529">
        <v>2022</v>
      </c>
      <c r="I42529">
        <v>5.9</v>
      </c>
      <c r="J42529" s="1" t="s">
        <v>95</v>
      </c>
      <c r="K42529" s="1" t="s">
        <v>21</v>
      </c>
      <c r="L42529">
        <v>12.029</v>
      </c>
      <c r="M42529">
        <v>166</v>
      </c>
      <c r="N42529">
        <v>0</v>
      </c>
      <c r="O42529">
        <v>0</v>
      </c>
    </row>
    <row r="42530" spans="1:15" x14ac:dyDescent="0.3">
      <c r="A42530">
        <v>939979</v>
      </c>
      <c r="B42530" s="1" t="s">
        <v>15</v>
      </c>
      <c r="C42530" s="1" t="s">
        <v>32552</v>
      </c>
      <c r="D42530" s="1" t="s">
        <v>32553</v>
      </c>
      <c r="E42530" s="1" t="s">
        <v>32554</v>
      </c>
      <c r="F42530" s="1" t="s">
        <v>186</v>
      </c>
      <c r="G42530" s="2">
        <v>44771</v>
      </c>
      <c r="H42530">
        <v>2022</v>
      </c>
      <c r="I42530">
        <v>5.9</v>
      </c>
      <c r="J42530" s="1" t="s">
        <v>55</v>
      </c>
      <c r="K42530" s="1" t="s">
        <v>21</v>
      </c>
      <c r="L42530">
        <v>12.029</v>
      </c>
      <c r="M42530">
        <v>166</v>
      </c>
      <c r="N42530">
        <v>0</v>
      </c>
      <c r="O42530">
        <v>0</v>
      </c>
    </row>
    <row r="42531" spans="1:15" x14ac:dyDescent="0.3">
      <c r="A42531">
        <v>939979</v>
      </c>
      <c r="B42531" s="1" t="s">
        <v>15</v>
      </c>
      <c r="C42531" s="1" t="s">
        <v>32552</v>
      </c>
      <c r="D42531" s="1" t="s">
        <v>32553</v>
      </c>
      <c r="E42531" s="1" t="s">
        <v>32554</v>
      </c>
      <c r="F42531" s="1" t="s">
        <v>845</v>
      </c>
      <c r="G42531" s="2">
        <v>44771</v>
      </c>
      <c r="H42531">
        <v>2022</v>
      </c>
      <c r="I42531">
        <v>5.9</v>
      </c>
      <c r="J42531" s="1" t="s">
        <v>124</v>
      </c>
      <c r="K42531" s="1" t="s">
        <v>21</v>
      </c>
      <c r="L42531">
        <v>12.029</v>
      </c>
      <c r="M42531">
        <v>166</v>
      </c>
      <c r="N42531">
        <v>0</v>
      </c>
      <c r="O42531">
        <v>0</v>
      </c>
    </row>
    <row r="42532" spans="1:15" x14ac:dyDescent="0.3">
      <c r="A42532">
        <v>939979</v>
      </c>
      <c r="B42532" s="1" t="s">
        <v>15</v>
      </c>
      <c r="C42532" s="1" t="s">
        <v>32552</v>
      </c>
      <c r="D42532" s="1" t="s">
        <v>32553</v>
      </c>
      <c r="E42532" s="1" t="s">
        <v>32554</v>
      </c>
      <c r="F42532" s="1" t="s">
        <v>845</v>
      </c>
      <c r="G42532" s="2">
        <v>44771</v>
      </c>
      <c r="H42532">
        <v>2022</v>
      </c>
      <c r="I42532">
        <v>5.9</v>
      </c>
      <c r="J42532" s="1" t="s">
        <v>95</v>
      </c>
      <c r="K42532" s="1" t="s">
        <v>21</v>
      </c>
      <c r="L42532">
        <v>12.029</v>
      </c>
      <c r="M42532">
        <v>166</v>
      </c>
      <c r="N42532">
        <v>0</v>
      </c>
      <c r="O42532">
        <v>0</v>
      </c>
    </row>
    <row r="42533" spans="1:15" x14ac:dyDescent="0.3">
      <c r="A42533">
        <v>939979</v>
      </c>
      <c r="B42533" s="1" t="s">
        <v>15</v>
      </c>
      <c r="C42533" s="1" t="s">
        <v>32552</v>
      </c>
      <c r="D42533" s="1" t="s">
        <v>32553</v>
      </c>
      <c r="E42533" s="1" t="s">
        <v>32554</v>
      </c>
      <c r="F42533" s="1" t="s">
        <v>845</v>
      </c>
      <c r="G42533" s="2">
        <v>44771</v>
      </c>
      <c r="H42533">
        <v>2022</v>
      </c>
      <c r="I42533">
        <v>5.9</v>
      </c>
      <c r="J42533" s="1" t="s">
        <v>55</v>
      </c>
      <c r="K42533" s="1" t="s">
        <v>21</v>
      </c>
      <c r="L42533">
        <v>12.029</v>
      </c>
      <c r="M42533">
        <v>166</v>
      </c>
      <c r="N42533">
        <v>0</v>
      </c>
      <c r="O42533">
        <v>0</v>
      </c>
    </row>
    <row r="42534" spans="1:15" x14ac:dyDescent="0.3">
      <c r="A42534">
        <v>939979</v>
      </c>
      <c r="B42534" s="1" t="s">
        <v>15</v>
      </c>
      <c r="C42534" s="1" t="s">
        <v>32552</v>
      </c>
      <c r="D42534" s="1" t="s">
        <v>32553</v>
      </c>
      <c r="E42534" s="1" t="s">
        <v>32554</v>
      </c>
      <c r="F42534" s="1" t="s">
        <v>32</v>
      </c>
      <c r="G42534" s="2">
        <v>44771</v>
      </c>
      <c r="H42534">
        <v>2022</v>
      </c>
      <c r="I42534">
        <v>5.9</v>
      </c>
      <c r="J42534" s="1" t="s">
        <v>124</v>
      </c>
      <c r="K42534" s="1" t="s">
        <v>21</v>
      </c>
      <c r="L42534">
        <v>12.029</v>
      </c>
      <c r="M42534">
        <v>166</v>
      </c>
      <c r="N42534">
        <v>0</v>
      </c>
      <c r="O42534">
        <v>0</v>
      </c>
    </row>
    <row r="42535" spans="1:15" x14ac:dyDescent="0.3">
      <c r="A42535">
        <v>939979</v>
      </c>
      <c r="B42535" s="1" t="s">
        <v>15</v>
      </c>
      <c r="C42535" s="1" t="s">
        <v>32552</v>
      </c>
      <c r="D42535" s="1" t="s">
        <v>32553</v>
      </c>
      <c r="E42535" s="1" t="s">
        <v>32554</v>
      </c>
      <c r="F42535" s="1" t="s">
        <v>32</v>
      </c>
      <c r="G42535" s="2">
        <v>44771</v>
      </c>
      <c r="H42535">
        <v>2022</v>
      </c>
      <c r="I42535">
        <v>5.9</v>
      </c>
      <c r="J42535" s="1" t="s">
        <v>95</v>
      </c>
      <c r="K42535" s="1" t="s">
        <v>21</v>
      </c>
      <c r="L42535">
        <v>12.029</v>
      </c>
      <c r="M42535">
        <v>166</v>
      </c>
      <c r="N42535">
        <v>0</v>
      </c>
      <c r="O42535">
        <v>0</v>
      </c>
    </row>
    <row r="42536" spans="1:15" x14ac:dyDescent="0.3">
      <c r="A42536">
        <v>939979</v>
      </c>
      <c r="B42536" s="1" t="s">
        <v>15</v>
      </c>
      <c r="C42536" s="1" t="s">
        <v>32552</v>
      </c>
      <c r="D42536" s="1" t="s">
        <v>32553</v>
      </c>
      <c r="E42536" s="1" t="s">
        <v>32554</v>
      </c>
      <c r="F42536" s="1" t="s">
        <v>32</v>
      </c>
      <c r="G42536" s="2">
        <v>44771</v>
      </c>
      <c r="H42536">
        <v>2022</v>
      </c>
      <c r="I42536">
        <v>5.9</v>
      </c>
      <c r="J42536" s="1" t="s">
        <v>55</v>
      </c>
      <c r="K42536" s="1" t="s">
        <v>21</v>
      </c>
      <c r="L42536">
        <v>12.029</v>
      </c>
      <c r="M42536">
        <v>166</v>
      </c>
      <c r="N42536">
        <v>0</v>
      </c>
      <c r="O42536">
        <v>0</v>
      </c>
    </row>
    <row r="42537" spans="1:15" x14ac:dyDescent="0.3">
      <c r="A42537">
        <v>962543</v>
      </c>
      <c r="B42537" s="1" t="s">
        <v>15</v>
      </c>
      <c r="C42537" s="1" t="s">
        <v>32555</v>
      </c>
      <c r="D42537" s="1" t="s">
        <v>32556</v>
      </c>
      <c r="E42537" s="1" t="s">
        <v>32557</v>
      </c>
      <c r="F42537" s="1" t="s">
        <v>67</v>
      </c>
      <c r="G42537" s="2">
        <v>44902</v>
      </c>
      <c r="H42537">
        <v>2022</v>
      </c>
      <c r="I42537">
        <v>6.8</v>
      </c>
      <c r="J42537" s="1" t="s">
        <v>48</v>
      </c>
      <c r="K42537" s="1" t="s">
        <v>192</v>
      </c>
      <c r="L42537">
        <v>12.025</v>
      </c>
      <c r="M42537">
        <v>73</v>
      </c>
      <c r="N42537">
        <v>2600000</v>
      </c>
      <c r="O42537">
        <v>19833</v>
      </c>
    </row>
    <row r="42538" spans="1:15" x14ac:dyDescent="0.3">
      <c r="A42538">
        <v>962543</v>
      </c>
      <c r="B42538" s="1" t="s">
        <v>15</v>
      </c>
      <c r="C42538" s="1" t="s">
        <v>32555</v>
      </c>
      <c r="D42538" s="1" t="s">
        <v>32556</v>
      </c>
      <c r="E42538" s="1" t="s">
        <v>32557</v>
      </c>
      <c r="F42538" s="1" t="s">
        <v>67</v>
      </c>
      <c r="G42538" s="2">
        <v>44902</v>
      </c>
      <c r="H42538">
        <v>2022</v>
      </c>
      <c r="I42538">
        <v>6.8</v>
      </c>
      <c r="J42538" s="1" t="s">
        <v>74</v>
      </c>
      <c r="K42538" s="1" t="s">
        <v>192</v>
      </c>
      <c r="L42538">
        <v>12.025</v>
      </c>
      <c r="M42538">
        <v>73</v>
      </c>
      <c r="N42538">
        <v>2600000</v>
      </c>
      <c r="O42538">
        <v>19833</v>
      </c>
    </row>
    <row r="42539" spans="1:15" x14ac:dyDescent="0.3">
      <c r="A42539">
        <v>962543</v>
      </c>
      <c r="B42539" s="1" t="s">
        <v>15</v>
      </c>
      <c r="C42539" s="1" t="s">
        <v>32555</v>
      </c>
      <c r="D42539" s="1" t="s">
        <v>32556</v>
      </c>
      <c r="E42539" s="1" t="s">
        <v>32557</v>
      </c>
      <c r="F42539" s="1" t="s">
        <v>32</v>
      </c>
      <c r="G42539" s="2">
        <v>44902</v>
      </c>
      <c r="H42539">
        <v>2022</v>
      </c>
      <c r="I42539">
        <v>6.8</v>
      </c>
      <c r="J42539" s="1" t="s">
        <v>48</v>
      </c>
      <c r="K42539" s="1" t="s">
        <v>192</v>
      </c>
      <c r="L42539">
        <v>12.025</v>
      </c>
      <c r="M42539">
        <v>73</v>
      </c>
      <c r="N42539">
        <v>2600000</v>
      </c>
      <c r="O42539">
        <v>19833</v>
      </c>
    </row>
    <row r="42540" spans="1:15" x14ac:dyDescent="0.3">
      <c r="A42540">
        <v>962543</v>
      </c>
      <c r="B42540" s="1" t="s">
        <v>15</v>
      </c>
      <c r="C42540" s="1" t="s">
        <v>32555</v>
      </c>
      <c r="D42540" s="1" t="s">
        <v>32556</v>
      </c>
      <c r="E42540" s="1" t="s">
        <v>32557</v>
      </c>
      <c r="F42540" s="1" t="s">
        <v>32</v>
      </c>
      <c r="G42540" s="2">
        <v>44902</v>
      </c>
      <c r="H42540">
        <v>2022</v>
      </c>
      <c r="I42540">
        <v>6.8</v>
      </c>
      <c r="J42540" s="1" t="s">
        <v>74</v>
      </c>
      <c r="K42540" s="1" t="s">
        <v>192</v>
      </c>
      <c r="L42540">
        <v>12.025</v>
      </c>
      <c r="M42540">
        <v>73</v>
      </c>
      <c r="N42540">
        <v>2600000</v>
      </c>
      <c r="O42540">
        <v>19833</v>
      </c>
    </row>
    <row r="42541" spans="1:15" x14ac:dyDescent="0.3">
      <c r="A42541">
        <v>799546</v>
      </c>
      <c r="B42541" s="1" t="s">
        <v>15</v>
      </c>
      <c r="C42541" s="1" t="s">
        <v>32558</v>
      </c>
      <c r="D42541" s="1" t="s">
        <v>32559</v>
      </c>
      <c r="E42541" s="1" t="s">
        <v>32560</v>
      </c>
      <c r="F42541" s="1" t="s">
        <v>19</v>
      </c>
      <c r="G42541" s="2">
        <v>44834</v>
      </c>
      <c r="H42541">
        <v>2022</v>
      </c>
      <c r="I42541">
        <v>6.5</v>
      </c>
      <c r="J42541" s="1" t="s">
        <v>48</v>
      </c>
      <c r="K42541" s="1" t="s">
        <v>21</v>
      </c>
      <c r="L42541">
        <v>12.019</v>
      </c>
      <c r="M42541">
        <v>844</v>
      </c>
      <c r="N42541">
        <v>0</v>
      </c>
      <c r="O42541">
        <v>0</v>
      </c>
    </row>
    <row r="42542" spans="1:15" x14ac:dyDescent="0.3">
      <c r="A42542">
        <v>799546</v>
      </c>
      <c r="B42542" s="1" t="s">
        <v>15</v>
      </c>
      <c r="C42542" s="1" t="s">
        <v>32558</v>
      </c>
      <c r="D42542" s="1" t="s">
        <v>32559</v>
      </c>
      <c r="E42542" s="1" t="s">
        <v>32560</v>
      </c>
      <c r="F42542" s="1" t="s">
        <v>19</v>
      </c>
      <c r="G42542" s="2">
        <v>44834</v>
      </c>
      <c r="H42542">
        <v>2022</v>
      </c>
      <c r="I42542">
        <v>6.5</v>
      </c>
      <c r="J42542" s="1" t="s">
        <v>49</v>
      </c>
      <c r="K42542" s="1" t="s">
        <v>21</v>
      </c>
      <c r="L42542">
        <v>12.019</v>
      </c>
      <c r="M42542">
        <v>844</v>
      </c>
      <c r="N42542">
        <v>0</v>
      </c>
      <c r="O42542">
        <v>0</v>
      </c>
    </row>
    <row r="42543" spans="1:15" x14ac:dyDescent="0.3">
      <c r="A42543">
        <v>799546</v>
      </c>
      <c r="B42543" s="1" t="s">
        <v>15</v>
      </c>
      <c r="C42543" s="1" t="s">
        <v>32558</v>
      </c>
      <c r="D42543" s="1" t="s">
        <v>32559</v>
      </c>
      <c r="E42543" s="1" t="s">
        <v>32560</v>
      </c>
      <c r="F42543" s="1" t="s">
        <v>19</v>
      </c>
      <c r="G42543" s="2">
        <v>44834</v>
      </c>
      <c r="H42543">
        <v>2022</v>
      </c>
      <c r="I42543">
        <v>6.5</v>
      </c>
      <c r="J42543" s="1" t="s">
        <v>50</v>
      </c>
      <c r="K42543" s="1" t="s">
        <v>21</v>
      </c>
      <c r="L42543">
        <v>12.019</v>
      </c>
      <c r="M42543">
        <v>844</v>
      </c>
      <c r="N42543">
        <v>0</v>
      </c>
      <c r="O42543">
        <v>0</v>
      </c>
    </row>
    <row r="42544" spans="1:15" x14ac:dyDescent="0.3">
      <c r="A42544">
        <v>754452</v>
      </c>
      <c r="B42544" s="1" t="s">
        <v>15</v>
      </c>
      <c r="C42544" s="1" t="s">
        <v>32561</v>
      </c>
      <c r="D42544" s="1" t="s">
        <v>32562</v>
      </c>
      <c r="E42544" s="1" t="s">
        <v>32563</v>
      </c>
      <c r="F42544" s="1" t="s">
        <v>19</v>
      </c>
      <c r="G42544" s="2">
        <v>44883</v>
      </c>
      <c r="H42544">
        <v>2022</v>
      </c>
      <c r="I42544">
        <v>6.1</v>
      </c>
      <c r="J42544" s="1" t="s">
        <v>3909</v>
      </c>
      <c r="K42544" s="1" t="s">
        <v>21</v>
      </c>
      <c r="L42544">
        <v>11.984999999999999</v>
      </c>
      <c r="M42544">
        <v>70</v>
      </c>
      <c r="N42544">
        <v>0</v>
      </c>
      <c r="O42544">
        <v>0</v>
      </c>
    </row>
    <row r="42545" spans="1:15" x14ac:dyDescent="0.3">
      <c r="A42545">
        <v>754452</v>
      </c>
      <c r="B42545" s="1" t="s">
        <v>15</v>
      </c>
      <c r="C42545" s="1" t="s">
        <v>32561</v>
      </c>
      <c r="D42545" s="1" t="s">
        <v>32562</v>
      </c>
      <c r="E42545" s="1" t="s">
        <v>32563</v>
      </c>
      <c r="F42545" s="1" t="s">
        <v>19</v>
      </c>
      <c r="G42545" s="2">
        <v>44883</v>
      </c>
      <c r="H42545">
        <v>2022</v>
      </c>
      <c r="I42545">
        <v>6.1</v>
      </c>
      <c r="J42545" s="1" t="s">
        <v>95</v>
      </c>
      <c r="K42545" s="1" t="s">
        <v>21</v>
      </c>
      <c r="L42545">
        <v>11.984999999999999</v>
      </c>
      <c r="M42545">
        <v>70</v>
      </c>
      <c r="N42545">
        <v>0</v>
      </c>
      <c r="O42545">
        <v>0</v>
      </c>
    </row>
    <row r="42546" spans="1:15" x14ac:dyDescent="0.3">
      <c r="A42546">
        <v>754452</v>
      </c>
      <c r="B42546" s="1" t="s">
        <v>15</v>
      </c>
      <c r="C42546" s="1" t="s">
        <v>32561</v>
      </c>
      <c r="D42546" s="1" t="s">
        <v>32562</v>
      </c>
      <c r="E42546" s="1" t="s">
        <v>32563</v>
      </c>
      <c r="F42546" s="1" t="s">
        <v>19</v>
      </c>
      <c r="G42546" s="2">
        <v>44883</v>
      </c>
      <c r="H42546">
        <v>2022</v>
      </c>
      <c r="I42546">
        <v>6.1</v>
      </c>
      <c r="J42546" s="1" t="s">
        <v>55</v>
      </c>
      <c r="K42546" s="1" t="s">
        <v>21</v>
      </c>
      <c r="L42546">
        <v>11.984999999999999</v>
      </c>
      <c r="M42546">
        <v>70</v>
      </c>
      <c r="N42546">
        <v>0</v>
      </c>
      <c r="O42546">
        <v>0</v>
      </c>
    </row>
    <row r="42547" spans="1:15" x14ac:dyDescent="0.3">
      <c r="A42547">
        <v>754452</v>
      </c>
      <c r="B42547" s="1" t="s">
        <v>15</v>
      </c>
      <c r="C42547" s="1" t="s">
        <v>32561</v>
      </c>
      <c r="D42547" s="1" t="s">
        <v>32562</v>
      </c>
      <c r="E42547" s="1" t="s">
        <v>32563</v>
      </c>
      <c r="F42547" s="1" t="s">
        <v>19</v>
      </c>
      <c r="G42547" s="2">
        <v>44883</v>
      </c>
      <c r="H42547">
        <v>2022</v>
      </c>
      <c r="I42547">
        <v>6.1</v>
      </c>
      <c r="J42547" s="1" t="s">
        <v>69</v>
      </c>
      <c r="K42547" s="1" t="s">
        <v>21</v>
      </c>
      <c r="L42547">
        <v>11.984999999999999</v>
      </c>
      <c r="M42547">
        <v>70</v>
      </c>
      <c r="N42547">
        <v>0</v>
      </c>
      <c r="O42547">
        <v>0</v>
      </c>
    </row>
    <row r="42548" spans="1:15" x14ac:dyDescent="0.3">
      <c r="A42548">
        <v>962232</v>
      </c>
      <c r="B42548" s="1" t="s">
        <v>15</v>
      </c>
      <c r="C42548" s="1" t="s">
        <v>32564</v>
      </c>
      <c r="D42548" s="1" t="s">
        <v>32565</v>
      </c>
      <c r="E42548" s="1" t="s">
        <v>32566</v>
      </c>
      <c r="F42548" s="1" t="s">
        <v>155</v>
      </c>
      <c r="G42548" s="2">
        <v>44861</v>
      </c>
      <c r="H42548">
        <v>2022</v>
      </c>
      <c r="I42548">
        <v>8</v>
      </c>
      <c r="J42548" s="1" t="s">
        <v>103</v>
      </c>
      <c r="K42548" s="1" t="s">
        <v>156</v>
      </c>
      <c r="L42548">
        <v>11.971</v>
      </c>
      <c r="M42548">
        <v>324</v>
      </c>
      <c r="N42548">
        <v>0</v>
      </c>
      <c r="O42548">
        <v>0</v>
      </c>
    </row>
    <row r="42549" spans="1:15" x14ac:dyDescent="0.3">
      <c r="A42549">
        <v>962232</v>
      </c>
      <c r="B42549" s="1" t="s">
        <v>15</v>
      </c>
      <c r="C42549" s="1" t="s">
        <v>32564</v>
      </c>
      <c r="D42549" s="1" t="s">
        <v>32565</v>
      </c>
      <c r="E42549" s="1" t="s">
        <v>32566</v>
      </c>
      <c r="F42549" s="1" t="s">
        <v>155</v>
      </c>
      <c r="G42549" s="2">
        <v>44861</v>
      </c>
      <c r="H42549">
        <v>2022</v>
      </c>
      <c r="I42549">
        <v>8</v>
      </c>
      <c r="J42549" s="1" t="s">
        <v>55</v>
      </c>
      <c r="K42549" s="1" t="s">
        <v>156</v>
      </c>
      <c r="L42549">
        <v>11.971</v>
      </c>
      <c r="M42549">
        <v>324</v>
      </c>
      <c r="N42549">
        <v>0</v>
      </c>
      <c r="O42549">
        <v>0</v>
      </c>
    </row>
    <row r="42550" spans="1:15" x14ac:dyDescent="0.3">
      <c r="A42550">
        <v>874355</v>
      </c>
      <c r="B42550" s="1" t="s">
        <v>15</v>
      </c>
      <c r="C42550" s="1" t="s">
        <v>32567</v>
      </c>
      <c r="D42550" s="1" t="s">
        <v>32568</v>
      </c>
      <c r="E42550" s="1" t="s">
        <v>32569</v>
      </c>
      <c r="F42550" s="1" t="s">
        <v>199</v>
      </c>
      <c r="G42550" s="2">
        <v>44757</v>
      </c>
      <c r="H42550">
        <v>2022</v>
      </c>
      <c r="I42550">
        <v>5.5</v>
      </c>
      <c r="J42550" s="1" t="s">
        <v>48</v>
      </c>
      <c r="K42550" s="1" t="s">
        <v>21</v>
      </c>
      <c r="L42550">
        <v>11.96</v>
      </c>
      <c r="M42550">
        <v>136</v>
      </c>
      <c r="N42550">
        <v>0</v>
      </c>
      <c r="O42550">
        <v>123833</v>
      </c>
    </row>
    <row r="42551" spans="1:15" x14ac:dyDescent="0.3">
      <c r="A42551">
        <v>874355</v>
      </c>
      <c r="B42551" s="1" t="s">
        <v>15</v>
      </c>
      <c r="C42551" s="1" t="s">
        <v>32567</v>
      </c>
      <c r="D42551" s="1" t="s">
        <v>32568</v>
      </c>
      <c r="E42551" s="1" t="s">
        <v>32569</v>
      </c>
      <c r="F42551" s="1" t="s">
        <v>199</v>
      </c>
      <c r="G42551" s="2">
        <v>44757</v>
      </c>
      <c r="H42551">
        <v>2022</v>
      </c>
      <c r="I42551">
        <v>5.5</v>
      </c>
      <c r="J42551" s="1" t="s">
        <v>50</v>
      </c>
      <c r="K42551" s="1" t="s">
        <v>21</v>
      </c>
      <c r="L42551">
        <v>11.96</v>
      </c>
      <c r="M42551">
        <v>136</v>
      </c>
      <c r="N42551">
        <v>0</v>
      </c>
      <c r="O42551">
        <v>123833</v>
      </c>
    </row>
    <row r="42552" spans="1:15" x14ac:dyDescent="0.3">
      <c r="A42552">
        <v>874355</v>
      </c>
      <c r="B42552" s="1" t="s">
        <v>15</v>
      </c>
      <c r="C42552" s="1" t="s">
        <v>32567</v>
      </c>
      <c r="D42552" s="1" t="s">
        <v>32568</v>
      </c>
      <c r="E42552" s="1" t="s">
        <v>32569</v>
      </c>
      <c r="F42552" s="1" t="s">
        <v>199</v>
      </c>
      <c r="G42552" s="2">
        <v>44757</v>
      </c>
      <c r="H42552">
        <v>2022</v>
      </c>
      <c r="I42552">
        <v>5.5</v>
      </c>
      <c r="J42552" s="1" t="s">
        <v>49</v>
      </c>
      <c r="K42552" s="1" t="s">
        <v>21</v>
      </c>
      <c r="L42552">
        <v>11.96</v>
      </c>
      <c r="M42552">
        <v>136</v>
      </c>
      <c r="N42552">
        <v>0</v>
      </c>
      <c r="O42552">
        <v>123833</v>
      </c>
    </row>
    <row r="42553" spans="1:15" x14ac:dyDescent="0.3">
      <c r="A42553">
        <v>874355</v>
      </c>
      <c r="B42553" s="1" t="s">
        <v>15</v>
      </c>
      <c r="C42553" s="1" t="s">
        <v>32567</v>
      </c>
      <c r="D42553" s="1" t="s">
        <v>32568</v>
      </c>
      <c r="E42553" s="1" t="s">
        <v>32569</v>
      </c>
      <c r="F42553" s="1" t="s">
        <v>32</v>
      </c>
      <c r="G42553" s="2">
        <v>44757</v>
      </c>
      <c r="H42553">
        <v>2022</v>
      </c>
      <c r="I42553">
        <v>5.5</v>
      </c>
      <c r="J42553" s="1" t="s">
        <v>48</v>
      </c>
      <c r="K42553" s="1" t="s">
        <v>21</v>
      </c>
      <c r="L42553">
        <v>11.96</v>
      </c>
      <c r="M42553">
        <v>136</v>
      </c>
      <c r="N42553">
        <v>0</v>
      </c>
      <c r="O42553">
        <v>123833</v>
      </c>
    </row>
    <row r="42554" spans="1:15" x14ac:dyDescent="0.3">
      <c r="A42554">
        <v>874355</v>
      </c>
      <c r="B42554" s="1" t="s">
        <v>15</v>
      </c>
      <c r="C42554" s="1" t="s">
        <v>32567</v>
      </c>
      <c r="D42554" s="1" t="s">
        <v>32568</v>
      </c>
      <c r="E42554" s="1" t="s">
        <v>32569</v>
      </c>
      <c r="F42554" s="1" t="s">
        <v>32</v>
      </c>
      <c r="G42554" s="2">
        <v>44757</v>
      </c>
      <c r="H42554">
        <v>2022</v>
      </c>
      <c r="I42554">
        <v>5.5</v>
      </c>
      <c r="J42554" s="1" t="s">
        <v>50</v>
      </c>
      <c r="K42554" s="1" t="s">
        <v>21</v>
      </c>
      <c r="L42554">
        <v>11.96</v>
      </c>
      <c r="M42554">
        <v>136</v>
      </c>
      <c r="N42554">
        <v>0</v>
      </c>
      <c r="O42554">
        <v>123833</v>
      </c>
    </row>
    <row r="42555" spans="1:15" x14ac:dyDescent="0.3">
      <c r="A42555">
        <v>874355</v>
      </c>
      <c r="B42555" s="1" t="s">
        <v>15</v>
      </c>
      <c r="C42555" s="1" t="s">
        <v>32567</v>
      </c>
      <c r="D42555" s="1" t="s">
        <v>32568</v>
      </c>
      <c r="E42555" s="1" t="s">
        <v>32569</v>
      </c>
      <c r="F42555" s="1" t="s">
        <v>32</v>
      </c>
      <c r="G42555" s="2">
        <v>44757</v>
      </c>
      <c r="H42555">
        <v>2022</v>
      </c>
      <c r="I42555">
        <v>5.5</v>
      </c>
      <c r="J42555" s="1" t="s">
        <v>49</v>
      </c>
      <c r="K42555" s="1" t="s">
        <v>21</v>
      </c>
      <c r="L42555">
        <v>11.96</v>
      </c>
      <c r="M42555">
        <v>136</v>
      </c>
      <c r="N42555">
        <v>0</v>
      </c>
      <c r="O42555">
        <v>123833</v>
      </c>
    </row>
    <row r="42556" spans="1:15" x14ac:dyDescent="0.3">
      <c r="A42556">
        <v>724665</v>
      </c>
      <c r="B42556" s="1" t="s">
        <v>15</v>
      </c>
      <c r="C42556" s="1" t="s">
        <v>32570</v>
      </c>
      <c r="D42556" s="1" t="s">
        <v>3232</v>
      </c>
      <c r="E42556" s="1" t="s">
        <v>32571</v>
      </c>
      <c r="F42556" s="1" t="s">
        <v>19</v>
      </c>
      <c r="G42556" s="2">
        <v>44820</v>
      </c>
      <c r="H42556">
        <v>2022</v>
      </c>
      <c r="I42556">
        <v>6.3</v>
      </c>
      <c r="J42556" s="1" t="s">
        <v>20</v>
      </c>
      <c r="K42556" s="1" t="s">
        <v>21</v>
      </c>
      <c r="L42556">
        <v>11.949</v>
      </c>
      <c r="M42556">
        <v>322</v>
      </c>
      <c r="N42556">
        <v>20000000</v>
      </c>
      <c r="O42556">
        <v>500000</v>
      </c>
    </row>
    <row r="42557" spans="1:15" x14ac:dyDescent="0.3">
      <c r="A42557">
        <v>724665</v>
      </c>
      <c r="B42557" s="1" t="s">
        <v>15</v>
      </c>
      <c r="C42557" s="1" t="s">
        <v>32570</v>
      </c>
      <c r="D42557" s="1" t="s">
        <v>3232</v>
      </c>
      <c r="E42557" s="1" t="s">
        <v>32571</v>
      </c>
      <c r="F42557" s="1" t="s">
        <v>19</v>
      </c>
      <c r="G42557" s="2">
        <v>44820</v>
      </c>
      <c r="H42557">
        <v>2022</v>
      </c>
      <c r="I42557">
        <v>6.3</v>
      </c>
      <c r="J42557" s="1" t="s">
        <v>50</v>
      </c>
      <c r="K42557" s="1" t="s">
        <v>21</v>
      </c>
      <c r="L42557">
        <v>11.949</v>
      </c>
      <c r="M42557">
        <v>322</v>
      </c>
      <c r="N42557">
        <v>20000000</v>
      </c>
      <c r="O42557">
        <v>500000</v>
      </c>
    </row>
    <row r="42558" spans="1:15" x14ac:dyDescent="0.3">
      <c r="A42558">
        <v>724665</v>
      </c>
      <c r="B42558" s="1" t="s">
        <v>15</v>
      </c>
      <c r="C42558" s="1" t="s">
        <v>32570</v>
      </c>
      <c r="D42558" s="1" t="s">
        <v>3232</v>
      </c>
      <c r="E42558" s="1" t="s">
        <v>32571</v>
      </c>
      <c r="F42558" s="1" t="s">
        <v>19</v>
      </c>
      <c r="G42558" s="2">
        <v>44820</v>
      </c>
      <c r="H42558">
        <v>2022</v>
      </c>
      <c r="I42558">
        <v>6.3</v>
      </c>
      <c r="J42558" s="1" t="s">
        <v>95</v>
      </c>
      <c r="K42558" s="1" t="s">
        <v>21</v>
      </c>
      <c r="L42558">
        <v>11.949</v>
      </c>
      <c r="M42558">
        <v>322</v>
      </c>
      <c r="N42558">
        <v>20000000</v>
      </c>
      <c r="O42558">
        <v>500000</v>
      </c>
    </row>
    <row r="42559" spans="1:15" x14ac:dyDescent="0.3">
      <c r="A42559">
        <v>927855</v>
      </c>
      <c r="B42559" s="1" t="s">
        <v>15</v>
      </c>
      <c r="C42559" s="1" t="s">
        <v>32572</v>
      </c>
      <c r="D42559" s="1" t="s">
        <v>32573</v>
      </c>
      <c r="E42559" s="1" t="s">
        <v>32574</v>
      </c>
      <c r="F42559" s="1" t="s">
        <v>1502</v>
      </c>
      <c r="G42559" s="2">
        <v>44603</v>
      </c>
      <c r="H42559">
        <v>2022</v>
      </c>
      <c r="I42559">
        <v>7.1</v>
      </c>
      <c r="J42559" s="1" t="s">
        <v>103</v>
      </c>
      <c r="K42559" s="1" t="s">
        <v>1503</v>
      </c>
      <c r="L42559">
        <v>11.939</v>
      </c>
      <c r="M42559">
        <v>308</v>
      </c>
      <c r="N42559">
        <v>0</v>
      </c>
      <c r="O42559">
        <v>0</v>
      </c>
    </row>
    <row r="42560" spans="1:15" x14ac:dyDescent="0.3">
      <c r="A42560">
        <v>927855</v>
      </c>
      <c r="B42560" s="1" t="s">
        <v>15</v>
      </c>
      <c r="C42560" s="1" t="s">
        <v>32572</v>
      </c>
      <c r="D42560" s="1" t="s">
        <v>32573</v>
      </c>
      <c r="E42560" s="1" t="s">
        <v>32574</v>
      </c>
      <c r="F42560" s="1" t="s">
        <v>1502</v>
      </c>
      <c r="G42560" s="2">
        <v>44603</v>
      </c>
      <c r="H42560">
        <v>2022</v>
      </c>
      <c r="I42560">
        <v>7.1</v>
      </c>
      <c r="J42560" s="1" t="s">
        <v>74</v>
      </c>
      <c r="K42560" s="1" t="s">
        <v>1503</v>
      </c>
      <c r="L42560">
        <v>11.939</v>
      </c>
      <c r="M42560">
        <v>308</v>
      </c>
      <c r="N42560">
        <v>0</v>
      </c>
      <c r="O42560">
        <v>0</v>
      </c>
    </row>
    <row r="42561" spans="1:15" x14ac:dyDescent="0.3">
      <c r="A42561">
        <v>507903</v>
      </c>
      <c r="B42561" s="1" t="s">
        <v>15</v>
      </c>
      <c r="C42561" s="1" t="s">
        <v>32575</v>
      </c>
      <c r="D42561" s="1" t="s">
        <v>15221</v>
      </c>
      <c r="E42561" s="1" t="s">
        <v>32576</v>
      </c>
      <c r="F42561" s="1" t="s">
        <v>19</v>
      </c>
      <c r="G42561" s="2">
        <v>44897</v>
      </c>
      <c r="H42561">
        <v>2022</v>
      </c>
      <c r="I42561">
        <v>7.1</v>
      </c>
      <c r="J42561" s="1" t="s">
        <v>103</v>
      </c>
      <c r="K42561" s="1" t="s">
        <v>21</v>
      </c>
      <c r="L42561">
        <v>11.914</v>
      </c>
      <c r="M42561">
        <v>143</v>
      </c>
      <c r="N42561">
        <v>0</v>
      </c>
      <c r="O42561">
        <v>0</v>
      </c>
    </row>
    <row r="42562" spans="1:15" x14ac:dyDescent="0.3">
      <c r="A42562">
        <v>507903</v>
      </c>
      <c r="B42562" s="1" t="s">
        <v>15</v>
      </c>
      <c r="C42562" s="1" t="s">
        <v>32575</v>
      </c>
      <c r="D42562" s="1" t="s">
        <v>15221</v>
      </c>
      <c r="E42562" s="1" t="s">
        <v>32576</v>
      </c>
      <c r="F42562" s="1" t="s">
        <v>19</v>
      </c>
      <c r="G42562" s="2">
        <v>44897</v>
      </c>
      <c r="H42562">
        <v>2022</v>
      </c>
      <c r="I42562">
        <v>7.1</v>
      </c>
      <c r="J42562" s="1" t="s">
        <v>74</v>
      </c>
      <c r="K42562" s="1" t="s">
        <v>21</v>
      </c>
      <c r="L42562">
        <v>11.914</v>
      </c>
      <c r="M42562">
        <v>143</v>
      </c>
      <c r="N42562">
        <v>0</v>
      </c>
      <c r="O42562">
        <v>0</v>
      </c>
    </row>
    <row r="42563" spans="1:15" x14ac:dyDescent="0.3">
      <c r="A42563">
        <v>507903</v>
      </c>
      <c r="B42563" s="1" t="s">
        <v>15</v>
      </c>
      <c r="C42563" s="1" t="s">
        <v>32575</v>
      </c>
      <c r="D42563" s="1" t="s">
        <v>15221</v>
      </c>
      <c r="E42563" s="1" t="s">
        <v>32576</v>
      </c>
      <c r="F42563" s="1" t="s">
        <v>19</v>
      </c>
      <c r="G42563" s="2">
        <v>44897</v>
      </c>
      <c r="H42563">
        <v>2022</v>
      </c>
      <c r="I42563">
        <v>7.1</v>
      </c>
      <c r="J42563" s="1" t="s">
        <v>55</v>
      </c>
      <c r="K42563" s="1" t="s">
        <v>21</v>
      </c>
      <c r="L42563">
        <v>11.914</v>
      </c>
      <c r="M42563">
        <v>143</v>
      </c>
      <c r="N42563">
        <v>0</v>
      </c>
      <c r="O42563">
        <v>0</v>
      </c>
    </row>
    <row r="42564" spans="1:15" x14ac:dyDescent="0.3">
      <c r="A42564">
        <v>955644</v>
      </c>
      <c r="B42564" s="1" t="s">
        <v>15</v>
      </c>
      <c r="C42564" s="1" t="s">
        <v>32577</v>
      </c>
      <c r="D42564" s="1" t="s">
        <v>32578</v>
      </c>
      <c r="E42564" s="1" t="s">
        <v>32579</v>
      </c>
      <c r="F42564" s="1" t="s">
        <v>389</v>
      </c>
      <c r="G42564" s="2">
        <v>44707</v>
      </c>
      <c r="H42564">
        <v>2022</v>
      </c>
      <c r="I42564">
        <v>6.9</v>
      </c>
      <c r="J42564" s="1" t="s">
        <v>40</v>
      </c>
      <c r="K42564" s="1" t="s">
        <v>21</v>
      </c>
      <c r="L42564">
        <v>11.904999999999999</v>
      </c>
      <c r="M42564">
        <v>62</v>
      </c>
      <c r="N42564">
        <v>0</v>
      </c>
      <c r="O42564">
        <v>0</v>
      </c>
    </row>
    <row r="42565" spans="1:15" x14ac:dyDescent="0.3">
      <c r="A42565">
        <v>955644</v>
      </c>
      <c r="B42565" s="1" t="s">
        <v>15</v>
      </c>
      <c r="C42565" s="1" t="s">
        <v>32577</v>
      </c>
      <c r="D42565" s="1" t="s">
        <v>32578</v>
      </c>
      <c r="E42565" s="1" t="s">
        <v>32579</v>
      </c>
      <c r="F42565" s="1" t="s">
        <v>389</v>
      </c>
      <c r="G42565" s="2">
        <v>44707</v>
      </c>
      <c r="H42565">
        <v>2022</v>
      </c>
      <c r="I42565">
        <v>6.9</v>
      </c>
      <c r="J42565" s="1" t="s">
        <v>23</v>
      </c>
      <c r="K42565" s="1" t="s">
        <v>21</v>
      </c>
      <c r="L42565">
        <v>11.904999999999999</v>
      </c>
      <c r="M42565">
        <v>62</v>
      </c>
      <c r="N42565">
        <v>0</v>
      </c>
      <c r="O42565">
        <v>0</v>
      </c>
    </row>
    <row r="42566" spans="1:15" x14ac:dyDescent="0.3">
      <c r="A42566">
        <v>955644</v>
      </c>
      <c r="B42566" s="1" t="s">
        <v>15</v>
      </c>
      <c r="C42566" s="1" t="s">
        <v>32577</v>
      </c>
      <c r="D42566" s="1" t="s">
        <v>32578</v>
      </c>
      <c r="E42566" s="1" t="s">
        <v>32579</v>
      </c>
      <c r="F42566" s="1" t="s">
        <v>389</v>
      </c>
      <c r="G42566" s="2">
        <v>44707</v>
      </c>
      <c r="H42566">
        <v>2022</v>
      </c>
      <c r="I42566">
        <v>6.9</v>
      </c>
      <c r="J42566" s="1" t="s">
        <v>22</v>
      </c>
      <c r="K42566" s="1" t="s">
        <v>21</v>
      </c>
      <c r="L42566">
        <v>11.904999999999999</v>
      </c>
      <c r="M42566">
        <v>62</v>
      </c>
      <c r="N42566">
        <v>0</v>
      </c>
      <c r="O42566">
        <v>0</v>
      </c>
    </row>
    <row r="42567" spans="1:15" x14ac:dyDescent="0.3">
      <c r="A42567">
        <v>955644</v>
      </c>
      <c r="B42567" s="1" t="s">
        <v>15</v>
      </c>
      <c r="C42567" s="1" t="s">
        <v>32577</v>
      </c>
      <c r="D42567" s="1" t="s">
        <v>32578</v>
      </c>
      <c r="E42567" s="1" t="s">
        <v>32579</v>
      </c>
      <c r="F42567" s="1" t="s">
        <v>389</v>
      </c>
      <c r="G42567" s="2">
        <v>44707</v>
      </c>
      <c r="H42567">
        <v>2022</v>
      </c>
      <c r="I42567">
        <v>6.9</v>
      </c>
      <c r="J42567" s="1" t="s">
        <v>25</v>
      </c>
      <c r="K42567" s="1" t="s">
        <v>21</v>
      </c>
      <c r="L42567">
        <v>11.904999999999999</v>
      </c>
      <c r="M42567">
        <v>62</v>
      </c>
      <c r="N42567">
        <v>0</v>
      </c>
      <c r="O42567">
        <v>0</v>
      </c>
    </row>
    <row r="42568" spans="1:15" x14ac:dyDescent="0.3">
      <c r="A42568">
        <v>955644</v>
      </c>
      <c r="B42568" s="1" t="s">
        <v>15</v>
      </c>
      <c r="C42568" s="1" t="s">
        <v>32577</v>
      </c>
      <c r="D42568" s="1" t="s">
        <v>32578</v>
      </c>
      <c r="E42568" s="1" t="s">
        <v>32579</v>
      </c>
      <c r="F42568" s="1" t="s">
        <v>947</v>
      </c>
      <c r="G42568" s="2">
        <v>44707</v>
      </c>
      <c r="H42568">
        <v>2022</v>
      </c>
      <c r="I42568">
        <v>6.9</v>
      </c>
      <c r="J42568" s="1" t="s">
        <v>40</v>
      </c>
      <c r="K42568" s="1" t="s">
        <v>21</v>
      </c>
      <c r="L42568">
        <v>11.904999999999999</v>
      </c>
      <c r="M42568">
        <v>62</v>
      </c>
      <c r="N42568">
        <v>0</v>
      </c>
      <c r="O42568">
        <v>0</v>
      </c>
    </row>
    <row r="42569" spans="1:15" x14ac:dyDescent="0.3">
      <c r="A42569">
        <v>955644</v>
      </c>
      <c r="B42569" s="1" t="s">
        <v>15</v>
      </c>
      <c r="C42569" s="1" t="s">
        <v>32577</v>
      </c>
      <c r="D42569" s="1" t="s">
        <v>32578</v>
      </c>
      <c r="E42569" s="1" t="s">
        <v>32579</v>
      </c>
      <c r="F42569" s="1" t="s">
        <v>947</v>
      </c>
      <c r="G42569" s="2">
        <v>44707</v>
      </c>
      <c r="H42569">
        <v>2022</v>
      </c>
      <c r="I42569">
        <v>6.9</v>
      </c>
      <c r="J42569" s="1" t="s">
        <v>23</v>
      </c>
      <c r="K42569" s="1" t="s">
        <v>21</v>
      </c>
      <c r="L42569">
        <v>11.904999999999999</v>
      </c>
      <c r="M42569">
        <v>62</v>
      </c>
      <c r="N42569">
        <v>0</v>
      </c>
      <c r="O42569">
        <v>0</v>
      </c>
    </row>
    <row r="42570" spans="1:15" x14ac:dyDescent="0.3">
      <c r="A42570">
        <v>955644</v>
      </c>
      <c r="B42570" s="1" t="s">
        <v>15</v>
      </c>
      <c r="C42570" s="1" t="s">
        <v>32577</v>
      </c>
      <c r="D42570" s="1" t="s">
        <v>32578</v>
      </c>
      <c r="E42570" s="1" t="s">
        <v>32579</v>
      </c>
      <c r="F42570" s="1" t="s">
        <v>947</v>
      </c>
      <c r="G42570" s="2">
        <v>44707</v>
      </c>
      <c r="H42570">
        <v>2022</v>
      </c>
      <c r="I42570">
        <v>6.9</v>
      </c>
      <c r="J42570" s="1" t="s">
        <v>22</v>
      </c>
      <c r="K42570" s="1" t="s">
        <v>21</v>
      </c>
      <c r="L42570">
        <v>11.904999999999999</v>
      </c>
      <c r="M42570">
        <v>62</v>
      </c>
      <c r="N42570">
        <v>0</v>
      </c>
      <c r="O42570">
        <v>0</v>
      </c>
    </row>
    <row r="42571" spans="1:15" x14ac:dyDescent="0.3">
      <c r="A42571">
        <v>955644</v>
      </c>
      <c r="B42571" s="1" t="s">
        <v>15</v>
      </c>
      <c r="C42571" s="1" t="s">
        <v>32577</v>
      </c>
      <c r="D42571" s="1" t="s">
        <v>32578</v>
      </c>
      <c r="E42571" s="1" t="s">
        <v>32579</v>
      </c>
      <c r="F42571" s="1" t="s">
        <v>947</v>
      </c>
      <c r="G42571" s="2">
        <v>44707</v>
      </c>
      <c r="H42571">
        <v>2022</v>
      </c>
      <c r="I42571">
        <v>6.9</v>
      </c>
      <c r="J42571" s="1" t="s">
        <v>25</v>
      </c>
      <c r="K42571" s="1" t="s">
        <v>21</v>
      </c>
      <c r="L42571">
        <v>11.904999999999999</v>
      </c>
      <c r="M42571">
        <v>62</v>
      </c>
      <c r="N42571">
        <v>0</v>
      </c>
      <c r="O42571">
        <v>0</v>
      </c>
    </row>
    <row r="42572" spans="1:15" x14ac:dyDescent="0.3">
      <c r="A42572">
        <v>955644</v>
      </c>
      <c r="B42572" s="1" t="s">
        <v>15</v>
      </c>
      <c r="C42572" s="1" t="s">
        <v>32577</v>
      </c>
      <c r="D42572" s="1" t="s">
        <v>32578</v>
      </c>
      <c r="E42572" s="1" t="s">
        <v>32579</v>
      </c>
      <c r="F42572" s="1" t="s">
        <v>254</v>
      </c>
      <c r="G42572" s="2">
        <v>44707</v>
      </c>
      <c r="H42572">
        <v>2022</v>
      </c>
      <c r="I42572">
        <v>6.9</v>
      </c>
      <c r="J42572" s="1" t="s">
        <v>40</v>
      </c>
      <c r="K42572" s="1" t="s">
        <v>21</v>
      </c>
      <c r="L42572">
        <v>11.904999999999999</v>
      </c>
      <c r="M42572">
        <v>62</v>
      </c>
      <c r="N42572">
        <v>0</v>
      </c>
      <c r="O42572">
        <v>0</v>
      </c>
    </row>
    <row r="42573" spans="1:15" x14ac:dyDescent="0.3">
      <c r="A42573">
        <v>955644</v>
      </c>
      <c r="B42573" s="1" t="s">
        <v>15</v>
      </c>
      <c r="C42573" s="1" t="s">
        <v>32577</v>
      </c>
      <c r="D42573" s="1" t="s">
        <v>32578</v>
      </c>
      <c r="E42573" s="1" t="s">
        <v>32579</v>
      </c>
      <c r="F42573" s="1" t="s">
        <v>254</v>
      </c>
      <c r="G42573" s="2">
        <v>44707</v>
      </c>
      <c r="H42573">
        <v>2022</v>
      </c>
      <c r="I42573">
        <v>6.9</v>
      </c>
      <c r="J42573" s="1" t="s">
        <v>23</v>
      </c>
      <c r="K42573" s="1" t="s">
        <v>21</v>
      </c>
      <c r="L42573">
        <v>11.904999999999999</v>
      </c>
      <c r="M42573">
        <v>62</v>
      </c>
      <c r="N42573">
        <v>0</v>
      </c>
      <c r="O42573">
        <v>0</v>
      </c>
    </row>
    <row r="42574" spans="1:15" x14ac:dyDescent="0.3">
      <c r="A42574">
        <v>955644</v>
      </c>
      <c r="B42574" s="1" t="s">
        <v>15</v>
      </c>
      <c r="C42574" s="1" t="s">
        <v>32577</v>
      </c>
      <c r="D42574" s="1" t="s">
        <v>32578</v>
      </c>
      <c r="E42574" s="1" t="s">
        <v>32579</v>
      </c>
      <c r="F42574" s="1" t="s">
        <v>254</v>
      </c>
      <c r="G42574" s="2">
        <v>44707</v>
      </c>
      <c r="H42574">
        <v>2022</v>
      </c>
      <c r="I42574">
        <v>6.9</v>
      </c>
      <c r="J42574" s="1" t="s">
        <v>22</v>
      </c>
      <c r="K42574" s="1" t="s">
        <v>21</v>
      </c>
      <c r="L42574">
        <v>11.904999999999999</v>
      </c>
      <c r="M42574">
        <v>62</v>
      </c>
      <c r="N42574">
        <v>0</v>
      </c>
      <c r="O42574">
        <v>0</v>
      </c>
    </row>
    <row r="42575" spans="1:15" x14ac:dyDescent="0.3">
      <c r="A42575">
        <v>955644</v>
      </c>
      <c r="B42575" s="1" t="s">
        <v>15</v>
      </c>
      <c r="C42575" s="1" t="s">
        <v>32577</v>
      </c>
      <c r="D42575" s="1" t="s">
        <v>32578</v>
      </c>
      <c r="E42575" s="1" t="s">
        <v>32579</v>
      </c>
      <c r="F42575" s="1" t="s">
        <v>254</v>
      </c>
      <c r="G42575" s="2">
        <v>44707</v>
      </c>
      <c r="H42575">
        <v>2022</v>
      </c>
      <c r="I42575">
        <v>6.9</v>
      </c>
      <c r="J42575" s="1" t="s">
        <v>25</v>
      </c>
      <c r="K42575" s="1" t="s">
        <v>21</v>
      </c>
      <c r="L42575">
        <v>11.904999999999999</v>
      </c>
      <c r="M42575">
        <v>62</v>
      </c>
      <c r="N42575">
        <v>0</v>
      </c>
      <c r="O42575">
        <v>0</v>
      </c>
    </row>
    <row r="42576" spans="1:15" x14ac:dyDescent="0.3">
      <c r="A42576">
        <v>955644</v>
      </c>
      <c r="B42576" s="1" t="s">
        <v>15</v>
      </c>
      <c r="C42576" s="1" t="s">
        <v>32577</v>
      </c>
      <c r="D42576" s="1" t="s">
        <v>32578</v>
      </c>
      <c r="E42576" s="1" t="s">
        <v>32579</v>
      </c>
      <c r="F42576" s="1" t="s">
        <v>241</v>
      </c>
      <c r="G42576" s="2">
        <v>44707</v>
      </c>
      <c r="H42576">
        <v>2022</v>
      </c>
      <c r="I42576">
        <v>6.9</v>
      </c>
      <c r="J42576" s="1" t="s">
        <v>40</v>
      </c>
      <c r="K42576" s="1" t="s">
        <v>21</v>
      </c>
      <c r="L42576">
        <v>11.904999999999999</v>
      </c>
      <c r="M42576">
        <v>62</v>
      </c>
      <c r="N42576">
        <v>0</v>
      </c>
      <c r="O42576">
        <v>0</v>
      </c>
    </row>
    <row r="42577" spans="1:15" x14ac:dyDescent="0.3">
      <c r="A42577">
        <v>955644</v>
      </c>
      <c r="B42577" s="1" t="s">
        <v>15</v>
      </c>
      <c r="C42577" s="1" t="s">
        <v>32577</v>
      </c>
      <c r="D42577" s="1" t="s">
        <v>32578</v>
      </c>
      <c r="E42577" s="1" t="s">
        <v>32579</v>
      </c>
      <c r="F42577" s="1" t="s">
        <v>241</v>
      </c>
      <c r="G42577" s="2">
        <v>44707</v>
      </c>
      <c r="H42577">
        <v>2022</v>
      </c>
      <c r="I42577">
        <v>6.9</v>
      </c>
      <c r="J42577" s="1" t="s">
        <v>23</v>
      </c>
      <c r="K42577" s="1" t="s">
        <v>21</v>
      </c>
      <c r="L42577">
        <v>11.904999999999999</v>
      </c>
      <c r="M42577">
        <v>62</v>
      </c>
      <c r="N42577">
        <v>0</v>
      </c>
      <c r="O42577">
        <v>0</v>
      </c>
    </row>
    <row r="42578" spans="1:15" x14ac:dyDescent="0.3">
      <c r="A42578">
        <v>955644</v>
      </c>
      <c r="B42578" s="1" t="s">
        <v>15</v>
      </c>
      <c r="C42578" s="1" t="s">
        <v>32577</v>
      </c>
      <c r="D42578" s="1" t="s">
        <v>32578</v>
      </c>
      <c r="E42578" s="1" t="s">
        <v>32579</v>
      </c>
      <c r="F42578" s="1" t="s">
        <v>241</v>
      </c>
      <c r="G42578" s="2">
        <v>44707</v>
      </c>
      <c r="H42578">
        <v>2022</v>
      </c>
      <c r="I42578">
        <v>6.9</v>
      </c>
      <c r="J42578" s="1" t="s">
        <v>22</v>
      </c>
      <c r="K42578" s="1" t="s">
        <v>21</v>
      </c>
      <c r="L42578">
        <v>11.904999999999999</v>
      </c>
      <c r="M42578">
        <v>62</v>
      </c>
      <c r="N42578">
        <v>0</v>
      </c>
      <c r="O42578">
        <v>0</v>
      </c>
    </row>
    <row r="42579" spans="1:15" x14ac:dyDescent="0.3">
      <c r="A42579">
        <v>955644</v>
      </c>
      <c r="B42579" s="1" t="s">
        <v>15</v>
      </c>
      <c r="C42579" s="1" t="s">
        <v>32577</v>
      </c>
      <c r="D42579" s="1" t="s">
        <v>32578</v>
      </c>
      <c r="E42579" s="1" t="s">
        <v>32579</v>
      </c>
      <c r="F42579" s="1" t="s">
        <v>241</v>
      </c>
      <c r="G42579" s="2">
        <v>44707</v>
      </c>
      <c r="H42579">
        <v>2022</v>
      </c>
      <c r="I42579">
        <v>6.9</v>
      </c>
      <c r="J42579" s="1" t="s">
        <v>25</v>
      </c>
      <c r="K42579" s="1" t="s">
        <v>21</v>
      </c>
      <c r="L42579">
        <v>11.904999999999999</v>
      </c>
      <c r="M42579">
        <v>62</v>
      </c>
      <c r="N42579">
        <v>0</v>
      </c>
      <c r="O42579">
        <v>0</v>
      </c>
    </row>
    <row r="42580" spans="1:15" x14ac:dyDescent="0.3">
      <c r="A42580">
        <v>496331</v>
      </c>
      <c r="B42580" s="1" t="s">
        <v>15</v>
      </c>
      <c r="C42580" s="1" t="s">
        <v>32580</v>
      </c>
      <c r="D42580" s="1" t="s">
        <v>9494</v>
      </c>
      <c r="E42580" s="1" t="s">
        <v>32581</v>
      </c>
      <c r="F42580" s="1" t="s">
        <v>218</v>
      </c>
      <c r="G42580" s="2">
        <v>44812</v>
      </c>
      <c r="H42580">
        <v>2022</v>
      </c>
      <c r="I42580">
        <v>6.4</v>
      </c>
      <c r="J42580" s="1" t="s">
        <v>30</v>
      </c>
      <c r="K42580" s="1" t="s">
        <v>240</v>
      </c>
      <c r="L42580">
        <v>11.895</v>
      </c>
      <c r="M42580">
        <v>172</v>
      </c>
      <c r="N42580">
        <v>22000000</v>
      </c>
      <c r="O42580">
        <v>0</v>
      </c>
    </row>
    <row r="42581" spans="1:15" x14ac:dyDescent="0.3">
      <c r="A42581">
        <v>496331</v>
      </c>
      <c r="B42581" s="1" t="s">
        <v>15</v>
      </c>
      <c r="C42581" s="1" t="s">
        <v>32580</v>
      </c>
      <c r="D42581" s="1" t="s">
        <v>9494</v>
      </c>
      <c r="E42581" s="1" t="s">
        <v>32581</v>
      </c>
      <c r="F42581" s="1" t="s">
        <v>218</v>
      </c>
      <c r="G42581" s="2">
        <v>44812</v>
      </c>
      <c r="H42581">
        <v>2022</v>
      </c>
      <c r="I42581">
        <v>6.4</v>
      </c>
      <c r="J42581" s="1" t="s">
        <v>22</v>
      </c>
      <c r="K42581" s="1" t="s">
        <v>240</v>
      </c>
      <c r="L42581">
        <v>11.895</v>
      </c>
      <c r="M42581">
        <v>172</v>
      </c>
      <c r="N42581">
        <v>22000000</v>
      </c>
      <c r="O42581">
        <v>0</v>
      </c>
    </row>
    <row r="42582" spans="1:15" x14ac:dyDescent="0.3">
      <c r="A42582">
        <v>496331</v>
      </c>
      <c r="B42582" s="1" t="s">
        <v>15</v>
      </c>
      <c r="C42582" s="1" t="s">
        <v>32580</v>
      </c>
      <c r="D42582" s="1" t="s">
        <v>9494</v>
      </c>
      <c r="E42582" s="1" t="s">
        <v>32581</v>
      </c>
      <c r="F42582" s="1" t="s">
        <v>218</v>
      </c>
      <c r="G42582" s="2">
        <v>44812</v>
      </c>
      <c r="H42582">
        <v>2022</v>
      </c>
      <c r="I42582">
        <v>6.4</v>
      </c>
      <c r="J42582" s="1" t="s">
        <v>23</v>
      </c>
      <c r="K42582" s="1" t="s">
        <v>240</v>
      </c>
      <c r="L42582">
        <v>11.895</v>
      </c>
      <c r="M42582">
        <v>172</v>
      </c>
      <c r="N42582">
        <v>22000000</v>
      </c>
      <c r="O42582">
        <v>0</v>
      </c>
    </row>
    <row r="42583" spans="1:15" x14ac:dyDescent="0.3">
      <c r="A42583">
        <v>744594</v>
      </c>
      <c r="B42583" s="1" t="s">
        <v>15</v>
      </c>
      <c r="C42583" s="1" t="s">
        <v>32582</v>
      </c>
      <c r="D42583" s="1" t="s">
        <v>1024</v>
      </c>
      <c r="E42583" s="1" t="s">
        <v>32583</v>
      </c>
      <c r="F42583" s="1" t="s">
        <v>29</v>
      </c>
      <c r="G42583" s="2">
        <v>44890</v>
      </c>
      <c r="H42583">
        <v>2022</v>
      </c>
      <c r="I42583">
        <v>5.6</v>
      </c>
      <c r="J42583" s="1" t="s">
        <v>20</v>
      </c>
      <c r="K42583" s="1" t="s">
        <v>21</v>
      </c>
      <c r="L42583">
        <v>11.89</v>
      </c>
      <c r="M42583">
        <v>701</v>
      </c>
      <c r="N42583">
        <v>100000000</v>
      </c>
      <c r="O42583">
        <v>71476</v>
      </c>
    </row>
    <row r="42584" spans="1:15" x14ac:dyDescent="0.3">
      <c r="A42584">
        <v>744594</v>
      </c>
      <c r="B42584" s="1" t="s">
        <v>15</v>
      </c>
      <c r="C42584" s="1" t="s">
        <v>32582</v>
      </c>
      <c r="D42584" s="1" t="s">
        <v>1024</v>
      </c>
      <c r="E42584" s="1" t="s">
        <v>32583</v>
      </c>
      <c r="F42584" s="1" t="s">
        <v>29</v>
      </c>
      <c r="G42584" s="2">
        <v>44890</v>
      </c>
      <c r="H42584">
        <v>2022</v>
      </c>
      <c r="I42584">
        <v>5.6</v>
      </c>
      <c r="J42584" s="1" t="s">
        <v>55</v>
      </c>
      <c r="K42584" s="1" t="s">
        <v>21</v>
      </c>
      <c r="L42584">
        <v>11.89</v>
      </c>
      <c r="M42584">
        <v>701</v>
      </c>
      <c r="N42584">
        <v>100000000</v>
      </c>
      <c r="O42584">
        <v>71476</v>
      </c>
    </row>
    <row r="42585" spans="1:15" x14ac:dyDescent="0.3">
      <c r="A42585">
        <v>744594</v>
      </c>
      <c r="B42585" s="1" t="s">
        <v>15</v>
      </c>
      <c r="C42585" s="1" t="s">
        <v>32582</v>
      </c>
      <c r="D42585" s="1" t="s">
        <v>1024</v>
      </c>
      <c r="E42585" s="1" t="s">
        <v>32583</v>
      </c>
      <c r="F42585" s="1" t="s">
        <v>32</v>
      </c>
      <c r="G42585" s="2">
        <v>44890</v>
      </c>
      <c r="H42585">
        <v>2022</v>
      </c>
      <c r="I42585">
        <v>5.6</v>
      </c>
      <c r="J42585" s="1" t="s">
        <v>20</v>
      </c>
      <c r="K42585" s="1" t="s">
        <v>21</v>
      </c>
      <c r="L42585">
        <v>11.89</v>
      </c>
      <c r="M42585">
        <v>701</v>
      </c>
      <c r="N42585">
        <v>100000000</v>
      </c>
      <c r="O42585">
        <v>71476</v>
      </c>
    </row>
    <row r="42586" spans="1:15" x14ac:dyDescent="0.3">
      <c r="A42586">
        <v>744594</v>
      </c>
      <c r="B42586" s="1" t="s">
        <v>15</v>
      </c>
      <c r="C42586" s="1" t="s">
        <v>32582</v>
      </c>
      <c r="D42586" s="1" t="s">
        <v>1024</v>
      </c>
      <c r="E42586" s="1" t="s">
        <v>32583</v>
      </c>
      <c r="F42586" s="1" t="s">
        <v>32</v>
      </c>
      <c r="G42586" s="2">
        <v>44890</v>
      </c>
      <c r="H42586">
        <v>2022</v>
      </c>
      <c r="I42586">
        <v>5.6</v>
      </c>
      <c r="J42586" s="1" t="s">
        <v>55</v>
      </c>
      <c r="K42586" s="1" t="s">
        <v>21</v>
      </c>
      <c r="L42586">
        <v>11.89</v>
      </c>
      <c r="M42586">
        <v>701</v>
      </c>
      <c r="N42586">
        <v>100000000</v>
      </c>
      <c r="O42586">
        <v>71476</v>
      </c>
    </row>
    <row r="42587" spans="1:15" x14ac:dyDescent="0.3">
      <c r="A42587">
        <v>1016011</v>
      </c>
      <c r="B42587" s="1" t="s">
        <v>15</v>
      </c>
      <c r="C42587" s="1" t="s">
        <v>32584</v>
      </c>
      <c r="D42587" s="1" t="s">
        <v>32585</v>
      </c>
      <c r="E42587" s="1" t="s">
        <v>32586</v>
      </c>
      <c r="F42587" s="1" t="s">
        <v>172</v>
      </c>
      <c r="G42587" s="2">
        <v>44736</v>
      </c>
      <c r="H42587">
        <v>2022</v>
      </c>
      <c r="I42587">
        <v>0</v>
      </c>
      <c r="J42587" s="1" t="s">
        <v>103</v>
      </c>
      <c r="K42587" s="1" t="s">
        <v>173</v>
      </c>
      <c r="L42587">
        <v>11.877000000000001</v>
      </c>
      <c r="M42587">
        <v>0</v>
      </c>
      <c r="N42587">
        <v>0</v>
      </c>
      <c r="O42587">
        <v>0</v>
      </c>
    </row>
    <row r="42588" spans="1:15" x14ac:dyDescent="0.3">
      <c r="A42588">
        <v>893086</v>
      </c>
      <c r="B42588" s="1" t="s">
        <v>15</v>
      </c>
      <c r="C42588" s="1" t="s">
        <v>17702</v>
      </c>
      <c r="D42588" s="1" t="s">
        <v>23240</v>
      </c>
      <c r="E42588" s="1" t="s">
        <v>32587</v>
      </c>
      <c r="F42588" s="1" t="s">
        <v>19</v>
      </c>
      <c r="G42588" s="2">
        <v>44729</v>
      </c>
      <c r="H42588">
        <v>2022</v>
      </c>
      <c r="I42588">
        <v>6.6</v>
      </c>
      <c r="J42588" s="1" t="s">
        <v>124</v>
      </c>
      <c r="K42588" s="1" t="s">
        <v>21</v>
      </c>
      <c r="L42588">
        <v>11.872</v>
      </c>
      <c r="M42588">
        <v>148</v>
      </c>
      <c r="N42588">
        <v>105</v>
      </c>
      <c r="O42588">
        <v>94909</v>
      </c>
    </row>
    <row r="42589" spans="1:15" x14ac:dyDescent="0.3">
      <c r="A42589">
        <v>893086</v>
      </c>
      <c r="B42589" s="1" t="s">
        <v>15</v>
      </c>
      <c r="C42589" s="1" t="s">
        <v>17702</v>
      </c>
      <c r="D42589" s="1" t="s">
        <v>23240</v>
      </c>
      <c r="E42589" s="1" t="s">
        <v>32587</v>
      </c>
      <c r="F42589" s="1" t="s">
        <v>19</v>
      </c>
      <c r="G42589" s="2">
        <v>44729</v>
      </c>
      <c r="H42589">
        <v>2022</v>
      </c>
      <c r="I42589">
        <v>6.6</v>
      </c>
      <c r="J42589" s="1" t="s">
        <v>55</v>
      </c>
      <c r="K42589" s="1" t="s">
        <v>21</v>
      </c>
      <c r="L42589">
        <v>11.872</v>
      </c>
      <c r="M42589">
        <v>148</v>
      </c>
      <c r="N42589">
        <v>105</v>
      </c>
      <c r="O42589">
        <v>94909</v>
      </c>
    </row>
    <row r="42590" spans="1:15" x14ac:dyDescent="0.3">
      <c r="A42590">
        <v>893086</v>
      </c>
      <c r="B42590" s="1" t="s">
        <v>15</v>
      </c>
      <c r="C42590" s="1" t="s">
        <v>17702</v>
      </c>
      <c r="D42590" s="1" t="s">
        <v>23240</v>
      </c>
      <c r="E42590" s="1" t="s">
        <v>32587</v>
      </c>
      <c r="F42590" s="1" t="s">
        <v>8440</v>
      </c>
      <c r="G42590" s="2">
        <v>44729</v>
      </c>
      <c r="H42590">
        <v>2022</v>
      </c>
      <c r="I42590">
        <v>6.6</v>
      </c>
      <c r="J42590" s="1" t="s">
        <v>124</v>
      </c>
      <c r="K42590" s="1" t="s">
        <v>21</v>
      </c>
      <c r="L42590">
        <v>11.872</v>
      </c>
      <c r="M42590">
        <v>148</v>
      </c>
      <c r="N42590">
        <v>105</v>
      </c>
      <c r="O42590">
        <v>94909</v>
      </c>
    </row>
    <row r="42591" spans="1:15" x14ac:dyDescent="0.3">
      <c r="A42591">
        <v>893086</v>
      </c>
      <c r="B42591" s="1" t="s">
        <v>15</v>
      </c>
      <c r="C42591" s="1" t="s">
        <v>17702</v>
      </c>
      <c r="D42591" s="1" t="s">
        <v>23240</v>
      </c>
      <c r="E42591" s="1" t="s">
        <v>32587</v>
      </c>
      <c r="F42591" s="1" t="s">
        <v>8440</v>
      </c>
      <c r="G42591" s="2">
        <v>44729</v>
      </c>
      <c r="H42591">
        <v>2022</v>
      </c>
      <c r="I42591">
        <v>6.6</v>
      </c>
      <c r="J42591" s="1" t="s">
        <v>55</v>
      </c>
      <c r="K42591" s="1" t="s">
        <v>21</v>
      </c>
      <c r="L42591">
        <v>11.872</v>
      </c>
      <c r="M42591">
        <v>148</v>
      </c>
      <c r="N42591">
        <v>105</v>
      </c>
      <c r="O42591">
        <v>94909</v>
      </c>
    </row>
    <row r="42592" spans="1:15" x14ac:dyDescent="0.3">
      <c r="A42592">
        <v>886083</v>
      </c>
      <c r="B42592" s="1" t="s">
        <v>15</v>
      </c>
      <c r="C42592" s="1" t="s">
        <v>32588</v>
      </c>
      <c r="D42592" s="1" t="s">
        <v>32589</v>
      </c>
      <c r="E42592" s="1" t="s">
        <v>32590</v>
      </c>
      <c r="F42592" s="1" t="s">
        <v>19</v>
      </c>
      <c r="G42592" s="2">
        <v>44854</v>
      </c>
      <c r="H42592">
        <v>2022</v>
      </c>
      <c r="I42592">
        <v>6.2</v>
      </c>
      <c r="J42592" s="1" t="s">
        <v>168</v>
      </c>
      <c r="K42592" s="1" t="s">
        <v>21</v>
      </c>
      <c r="L42592">
        <v>11.869</v>
      </c>
      <c r="M42592">
        <v>269</v>
      </c>
      <c r="N42592">
        <v>0</v>
      </c>
      <c r="O42592">
        <v>1031519</v>
      </c>
    </row>
    <row r="42593" spans="1:15" x14ac:dyDescent="0.3">
      <c r="A42593">
        <v>886083</v>
      </c>
      <c r="B42593" s="1" t="s">
        <v>15</v>
      </c>
      <c r="C42593" s="1" t="s">
        <v>32588</v>
      </c>
      <c r="D42593" s="1" t="s">
        <v>32589</v>
      </c>
      <c r="E42593" s="1" t="s">
        <v>32590</v>
      </c>
      <c r="F42593" s="1" t="s">
        <v>19</v>
      </c>
      <c r="G42593" s="2">
        <v>44854</v>
      </c>
      <c r="H42593">
        <v>2022</v>
      </c>
      <c r="I42593">
        <v>6.2</v>
      </c>
      <c r="J42593" s="1" t="s">
        <v>74</v>
      </c>
      <c r="K42593" s="1" t="s">
        <v>21</v>
      </c>
      <c r="L42593">
        <v>11.869</v>
      </c>
      <c r="M42593">
        <v>269</v>
      </c>
      <c r="N42593">
        <v>0</v>
      </c>
      <c r="O42593">
        <v>1031519</v>
      </c>
    </row>
    <row r="42594" spans="1:15" x14ac:dyDescent="0.3">
      <c r="A42594">
        <v>886083</v>
      </c>
      <c r="B42594" s="1" t="s">
        <v>15</v>
      </c>
      <c r="C42594" s="1" t="s">
        <v>32588</v>
      </c>
      <c r="D42594" s="1" t="s">
        <v>32589</v>
      </c>
      <c r="E42594" s="1" t="s">
        <v>32590</v>
      </c>
      <c r="F42594" s="1" t="s">
        <v>164</v>
      </c>
      <c r="G42594" s="2">
        <v>44854</v>
      </c>
      <c r="H42594">
        <v>2022</v>
      </c>
      <c r="I42594">
        <v>6.2</v>
      </c>
      <c r="J42594" s="1" t="s">
        <v>168</v>
      </c>
      <c r="K42594" s="1" t="s">
        <v>21</v>
      </c>
      <c r="L42594">
        <v>11.869</v>
      </c>
      <c r="M42594">
        <v>269</v>
      </c>
      <c r="N42594">
        <v>0</v>
      </c>
      <c r="O42594">
        <v>1031519</v>
      </c>
    </row>
    <row r="42595" spans="1:15" x14ac:dyDescent="0.3">
      <c r="A42595">
        <v>886083</v>
      </c>
      <c r="B42595" s="1" t="s">
        <v>15</v>
      </c>
      <c r="C42595" s="1" t="s">
        <v>32588</v>
      </c>
      <c r="D42595" s="1" t="s">
        <v>32589</v>
      </c>
      <c r="E42595" s="1" t="s">
        <v>32590</v>
      </c>
      <c r="F42595" s="1" t="s">
        <v>164</v>
      </c>
      <c r="G42595" s="2">
        <v>44854</v>
      </c>
      <c r="H42595">
        <v>2022</v>
      </c>
      <c r="I42595">
        <v>6.2</v>
      </c>
      <c r="J42595" s="1" t="s">
        <v>74</v>
      </c>
      <c r="K42595" s="1" t="s">
        <v>21</v>
      </c>
      <c r="L42595">
        <v>11.869</v>
      </c>
      <c r="M42595">
        <v>269</v>
      </c>
      <c r="N42595">
        <v>0</v>
      </c>
      <c r="O42595">
        <v>1031519</v>
      </c>
    </row>
    <row r="42596" spans="1:15" x14ac:dyDescent="0.3">
      <c r="A42596">
        <v>826680</v>
      </c>
      <c r="B42596" s="1" t="s">
        <v>15</v>
      </c>
      <c r="C42596" s="1" t="s">
        <v>32591</v>
      </c>
      <c r="D42596" s="1" t="s">
        <v>11901</v>
      </c>
      <c r="E42596" s="1" t="s">
        <v>32592</v>
      </c>
      <c r="F42596" s="1" t="s">
        <v>29</v>
      </c>
      <c r="G42596" s="2">
        <v>44757</v>
      </c>
      <c r="H42596">
        <v>2022</v>
      </c>
      <c r="I42596">
        <v>6.5</v>
      </c>
      <c r="J42596" s="1" t="s">
        <v>48</v>
      </c>
      <c r="K42596" s="1" t="s">
        <v>21</v>
      </c>
      <c r="L42596">
        <v>11.865</v>
      </c>
      <c r="M42596">
        <v>254</v>
      </c>
      <c r="N42596">
        <v>0</v>
      </c>
      <c r="O42596">
        <v>457433</v>
      </c>
    </row>
    <row r="42597" spans="1:15" x14ac:dyDescent="0.3">
      <c r="A42597">
        <v>826680</v>
      </c>
      <c r="B42597" s="1" t="s">
        <v>15</v>
      </c>
      <c r="C42597" s="1" t="s">
        <v>32591</v>
      </c>
      <c r="D42597" s="1" t="s">
        <v>11901</v>
      </c>
      <c r="E42597" s="1" t="s">
        <v>32592</v>
      </c>
      <c r="F42597" s="1" t="s">
        <v>29</v>
      </c>
      <c r="G42597" s="2">
        <v>44757</v>
      </c>
      <c r="H42597">
        <v>2022</v>
      </c>
      <c r="I42597">
        <v>6.5</v>
      </c>
      <c r="J42597" s="1" t="s">
        <v>25</v>
      </c>
      <c r="K42597" s="1" t="s">
        <v>21</v>
      </c>
      <c r="L42597">
        <v>11.865</v>
      </c>
      <c r="M42597">
        <v>254</v>
      </c>
      <c r="N42597">
        <v>0</v>
      </c>
      <c r="O42597">
        <v>457433</v>
      </c>
    </row>
    <row r="42598" spans="1:15" x14ac:dyDescent="0.3">
      <c r="A42598">
        <v>826680</v>
      </c>
      <c r="B42598" s="1" t="s">
        <v>15</v>
      </c>
      <c r="C42598" s="1" t="s">
        <v>32591</v>
      </c>
      <c r="D42598" s="1" t="s">
        <v>11901</v>
      </c>
      <c r="E42598" s="1" t="s">
        <v>32592</v>
      </c>
      <c r="F42598" s="1" t="s">
        <v>29</v>
      </c>
      <c r="G42598" s="2">
        <v>44757</v>
      </c>
      <c r="H42598">
        <v>2022</v>
      </c>
      <c r="I42598">
        <v>6.5</v>
      </c>
      <c r="J42598" s="1" t="s">
        <v>22</v>
      </c>
      <c r="K42598" s="1" t="s">
        <v>21</v>
      </c>
      <c r="L42598">
        <v>11.865</v>
      </c>
      <c r="M42598">
        <v>254</v>
      </c>
      <c r="N42598">
        <v>0</v>
      </c>
      <c r="O42598">
        <v>457433</v>
      </c>
    </row>
    <row r="42599" spans="1:15" x14ac:dyDescent="0.3">
      <c r="A42599">
        <v>826680</v>
      </c>
      <c r="B42599" s="1" t="s">
        <v>15</v>
      </c>
      <c r="C42599" s="1" t="s">
        <v>32591</v>
      </c>
      <c r="D42599" s="1" t="s">
        <v>11901</v>
      </c>
      <c r="E42599" s="1" t="s">
        <v>32592</v>
      </c>
      <c r="F42599" s="1" t="s">
        <v>32</v>
      </c>
      <c r="G42599" s="2">
        <v>44757</v>
      </c>
      <c r="H42599">
        <v>2022</v>
      </c>
      <c r="I42599">
        <v>6.5</v>
      </c>
      <c r="J42599" s="1" t="s">
        <v>48</v>
      </c>
      <c r="K42599" s="1" t="s">
        <v>21</v>
      </c>
      <c r="L42599">
        <v>11.865</v>
      </c>
      <c r="M42599">
        <v>254</v>
      </c>
      <c r="N42599">
        <v>0</v>
      </c>
      <c r="O42599">
        <v>457433</v>
      </c>
    </row>
    <row r="42600" spans="1:15" x14ac:dyDescent="0.3">
      <c r="A42600">
        <v>826680</v>
      </c>
      <c r="B42600" s="1" t="s">
        <v>15</v>
      </c>
      <c r="C42600" s="1" t="s">
        <v>32591</v>
      </c>
      <c r="D42600" s="1" t="s">
        <v>11901</v>
      </c>
      <c r="E42600" s="1" t="s">
        <v>32592</v>
      </c>
      <c r="F42600" s="1" t="s">
        <v>32</v>
      </c>
      <c r="G42600" s="2">
        <v>44757</v>
      </c>
      <c r="H42600">
        <v>2022</v>
      </c>
      <c r="I42600">
        <v>6.5</v>
      </c>
      <c r="J42600" s="1" t="s">
        <v>25</v>
      </c>
      <c r="K42600" s="1" t="s">
        <v>21</v>
      </c>
      <c r="L42600">
        <v>11.865</v>
      </c>
      <c r="M42600">
        <v>254</v>
      </c>
      <c r="N42600">
        <v>0</v>
      </c>
      <c r="O42600">
        <v>457433</v>
      </c>
    </row>
    <row r="42601" spans="1:15" x14ac:dyDescent="0.3">
      <c r="A42601">
        <v>826680</v>
      </c>
      <c r="B42601" s="1" t="s">
        <v>15</v>
      </c>
      <c r="C42601" s="1" t="s">
        <v>32591</v>
      </c>
      <c r="D42601" s="1" t="s">
        <v>11901</v>
      </c>
      <c r="E42601" s="1" t="s">
        <v>32592</v>
      </c>
      <c r="F42601" s="1" t="s">
        <v>32</v>
      </c>
      <c r="G42601" s="2">
        <v>44757</v>
      </c>
      <c r="H42601">
        <v>2022</v>
      </c>
      <c r="I42601">
        <v>6.5</v>
      </c>
      <c r="J42601" s="1" t="s">
        <v>22</v>
      </c>
      <c r="K42601" s="1" t="s">
        <v>21</v>
      </c>
      <c r="L42601">
        <v>11.865</v>
      </c>
      <c r="M42601">
        <v>254</v>
      </c>
      <c r="N42601">
        <v>0</v>
      </c>
      <c r="O42601">
        <v>457433</v>
      </c>
    </row>
    <row r="42602" spans="1:15" x14ac:dyDescent="0.3">
      <c r="A42602">
        <v>952217</v>
      </c>
      <c r="B42602" s="1" t="s">
        <v>15</v>
      </c>
      <c r="C42602" s="1" t="s">
        <v>32593</v>
      </c>
      <c r="D42602" s="1" t="s">
        <v>32594</v>
      </c>
      <c r="E42602" s="1" t="s">
        <v>32595</v>
      </c>
      <c r="F42602" s="1" t="s">
        <v>19</v>
      </c>
      <c r="G42602" s="2">
        <v>44725</v>
      </c>
      <c r="H42602">
        <v>2022</v>
      </c>
      <c r="I42602">
        <v>6.8</v>
      </c>
      <c r="J42602" s="1" t="s">
        <v>40</v>
      </c>
      <c r="K42602" s="1" t="s">
        <v>21</v>
      </c>
      <c r="L42602">
        <v>11.856999999999999</v>
      </c>
      <c r="M42602">
        <v>79</v>
      </c>
      <c r="N42602">
        <v>0</v>
      </c>
      <c r="O42602">
        <v>0</v>
      </c>
    </row>
    <row r="42603" spans="1:15" x14ac:dyDescent="0.3">
      <c r="A42603">
        <v>952217</v>
      </c>
      <c r="B42603" s="1" t="s">
        <v>15</v>
      </c>
      <c r="C42603" s="1" t="s">
        <v>32593</v>
      </c>
      <c r="D42603" s="1" t="s">
        <v>32594</v>
      </c>
      <c r="E42603" s="1" t="s">
        <v>32595</v>
      </c>
      <c r="F42603" s="1" t="s">
        <v>19</v>
      </c>
      <c r="G42603" s="2">
        <v>44725</v>
      </c>
      <c r="H42603">
        <v>2022</v>
      </c>
      <c r="I42603">
        <v>6.8</v>
      </c>
      <c r="J42603" s="1" t="s">
        <v>74</v>
      </c>
      <c r="K42603" s="1" t="s">
        <v>21</v>
      </c>
      <c r="L42603">
        <v>11.856999999999999</v>
      </c>
      <c r="M42603">
        <v>79</v>
      </c>
      <c r="N42603">
        <v>0</v>
      </c>
      <c r="O42603">
        <v>0</v>
      </c>
    </row>
    <row r="42604" spans="1:15" x14ac:dyDescent="0.3">
      <c r="A42604">
        <v>952217</v>
      </c>
      <c r="B42604" s="1" t="s">
        <v>15</v>
      </c>
      <c r="C42604" s="1" t="s">
        <v>32593</v>
      </c>
      <c r="D42604" s="1" t="s">
        <v>32594</v>
      </c>
      <c r="E42604" s="1" t="s">
        <v>32595</v>
      </c>
      <c r="F42604" s="1" t="s">
        <v>19</v>
      </c>
      <c r="G42604" s="2">
        <v>44725</v>
      </c>
      <c r="H42604">
        <v>2022</v>
      </c>
      <c r="I42604">
        <v>6.8</v>
      </c>
      <c r="J42604" s="1" t="s">
        <v>25</v>
      </c>
      <c r="K42604" s="1" t="s">
        <v>21</v>
      </c>
      <c r="L42604">
        <v>11.856999999999999</v>
      </c>
      <c r="M42604">
        <v>79</v>
      </c>
      <c r="N42604">
        <v>0</v>
      </c>
      <c r="O42604">
        <v>0</v>
      </c>
    </row>
    <row r="42605" spans="1:15" x14ac:dyDescent="0.3">
      <c r="A42605">
        <v>952217</v>
      </c>
      <c r="B42605" s="1" t="s">
        <v>15</v>
      </c>
      <c r="C42605" s="1" t="s">
        <v>32593</v>
      </c>
      <c r="D42605" s="1" t="s">
        <v>32594</v>
      </c>
      <c r="E42605" s="1" t="s">
        <v>32595</v>
      </c>
      <c r="F42605" s="1" t="s">
        <v>19</v>
      </c>
      <c r="G42605" s="2">
        <v>44725</v>
      </c>
      <c r="H42605">
        <v>2022</v>
      </c>
      <c r="I42605">
        <v>6.8</v>
      </c>
      <c r="J42605" s="1" t="s">
        <v>22</v>
      </c>
      <c r="K42605" s="1" t="s">
        <v>21</v>
      </c>
      <c r="L42605">
        <v>11.856999999999999</v>
      </c>
      <c r="M42605">
        <v>79</v>
      </c>
      <c r="N42605">
        <v>0</v>
      </c>
      <c r="O42605">
        <v>0</v>
      </c>
    </row>
    <row r="42606" spans="1:15" x14ac:dyDescent="0.3">
      <c r="A42606">
        <v>952217</v>
      </c>
      <c r="B42606" s="1" t="s">
        <v>15</v>
      </c>
      <c r="C42606" s="1" t="s">
        <v>32593</v>
      </c>
      <c r="D42606" s="1" t="s">
        <v>32594</v>
      </c>
      <c r="E42606" s="1" t="s">
        <v>32595</v>
      </c>
      <c r="F42606" s="1" t="s">
        <v>19</v>
      </c>
      <c r="G42606" s="2">
        <v>44725</v>
      </c>
      <c r="H42606">
        <v>2022</v>
      </c>
      <c r="I42606">
        <v>6.8</v>
      </c>
      <c r="J42606" s="1" t="s">
        <v>23</v>
      </c>
      <c r="K42606" s="1" t="s">
        <v>21</v>
      </c>
      <c r="L42606">
        <v>11.856999999999999</v>
      </c>
      <c r="M42606">
        <v>79</v>
      </c>
      <c r="N42606">
        <v>0</v>
      </c>
      <c r="O42606">
        <v>0</v>
      </c>
    </row>
    <row r="42607" spans="1:15" x14ac:dyDescent="0.3">
      <c r="A42607">
        <v>952217</v>
      </c>
      <c r="B42607" s="1" t="s">
        <v>15</v>
      </c>
      <c r="C42607" s="1" t="s">
        <v>32593</v>
      </c>
      <c r="D42607" s="1" t="s">
        <v>32594</v>
      </c>
      <c r="E42607" s="1" t="s">
        <v>32595</v>
      </c>
      <c r="F42607" s="1" t="s">
        <v>19</v>
      </c>
      <c r="G42607" s="2">
        <v>44725</v>
      </c>
      <c r="H42607">
        <v>2022</v>
      </c>
      <c r="I42607">
        <v>6.8</v>
      </c>
      <c r="J42607" s="1" t="s">
        <v>50</v>
      </c>
      <c r="K42607" s="1" t="s">
        <v>21</v>
      </c>
      <c r="L42607">
        <v>11.856999999999999</v>
      </c>
      <c r="M42607">
        <v>79</v>
      </c>
      <c r="N42607">
        <v>0</v>
      </c>
      <c r="O42607">
        <v>0</v>
      </c>
    </row>
    <row r="42608" spans="1:15" x14ac:dyDescent="0.3">
      <c r="A42608">
        <v>952217</v>
      </c>
      <c r="B42608" s="1" t="s">
        <v>15</v>
      </c>
      <c r="C42608" s="1" t="s">
        <v>32593</v>
      </c>
      <c r="D42608" s="1" t="s">
        <v>32594</v>
      </c>
      <c r="E42608" s="1" t="s">
        <v>32595</v>
      </c>
      <c r="F42608" s="1" t="s">
        <v>2330</v>
      </c>
      <c r="G42608" s="2">
        <v>44725</v>
      </c>
      <c r="H42608">
        <v>2022</v>
      </c>
      <c r="I42608">
        <v>6.8</v>
      </c>
      <c r="J42608" s="1" t="s">
        <v>40</v>
      </c>
      <c r="K42608" s="1" t="s">
        <v>21</v>
      </c>
      <c r="L42608">
        <v>11.856999999999999</v>
      </c>
      <c r="M42608">
        <v>79</v>
      </c>
      <c r="N42608">
        <v>0</v>
      </c>
      <c r="O42608">
        <v>0</v>
      </c>
    </row>
    <row r="42609" spans="1:15" x14ac:dyDescent="0.3">
      <c r="A42609">
        <v>952217</v>
      </c>
      <c r="B42609" s="1" t="s">
        <v>15</v>
      </c>
      <c r="C42609" s="1" t="s">
        <v>32593</v>
      </c>
      <c r="D42609" s="1" t="s">
        <v>32594</v>
      </c>
      <c r="E42609" s="1" t="s">
        <v>32595</v>
      </c>
      <c r="F42609" s="1" t="s">
        <v>2330</v>
      </c>
      <c r="G42609" s="2">
        <v>44725</v>
      </c>
      <c r="H42609">
        <v>2022</v>
      </c>
      <c r="I42609">
        <v>6.8</v>
      </c>
      <c r="J42609" s="1" t="s">
        <v>74</v>
      </c>
      <c r="K42609" s="1" t="s">
        <v>21</v>
      </c>
      <c r="L42609">
        <v>11.856999999999999</v>
      </c>
      <c r="M42609">
        <v>79</v>
      </c>
      <c r="N42609">
        <v>0</v>
      </c>
      <c r="O42609">
        <v>0</v>
      </c>
    </row>
    <row r="42610" spans="1:15" x14ac:dyDescent="0.3">
      <c r="A42610">
        <v>952217</v>
      </c>
      <c r="B42610" s="1" t="s">
        <v>15</v>
      </c>
      <c r="C42610" s="1" t="s">
        <v>32593</v>
      </c>
      <c r="D42610" s="1" t="s">
        <v>32594</v>
      </c>
      <c r="E42610" s="1" t="s">
        <v>32595</v>
      </c>
      <c r="F42610" s="1" t="s">
        <v>2330</v>
      </c>
      <c r="G42610" s="2">
        <v>44725</v>
      </c>
      <c r="H42610">
        <v>2022</v>
      </c>
      <c r="I42610">
        <v>6.8</v>
      </c>
      <c r="J42610" s="1" t="s">
        <v>25</v>
      </c>
      <c r="K42610" s="1" t="s">
        <v>21</v>
      </c>
      <c r="L42610">
        <v>11.856999999999999</v>
      </c>
      <c r="M42610">
        <v>79</v>
      </c>
      <c r="N42610">
        <v>0</v>
      </c>
      <c r="O42610">
        <v>0</v>
      </c>
    </row>
    <row r="42611" spans="1:15" x14ac:dyDescent="0.3">
      <c r="A42611">
        <v>952217</v>
      </c>
      <c r="B42611" s="1" t="s">
        <v>15</v>
      </c>
      <c r="C42611" s="1" t="s">
        <v>32593</v>
      </c>
      <c r="D42611" s="1" t="s">
        <v>32594</v>
      </c>
      <c r="E42611" s="1" t="s">
        <v>32595</v>
      </c>
      <c r="F42611" s="1" t="s">
        <v>2330</v>
      </c>
      <c r="G42611" s="2">
        <v>44725</v>
      </c>
      <c r="H42611">
        <v>2022</v>
      </c>
      <c r="I42611">
        <v>6.8</v>
      </c>
      <c r="J42611" s="1" t="s">
        <v>22</v>
      </c>
      <c r="K42611" s="1" t="s">
        <v>21</v>
      </c>
      <c r="L42611">
        <v>11.856999999999999</v>
      </c>
      <c r="M42611">
        <v>79</v>
      </c>
      <c r="N42611">
        <v>0</v>
      </c>
      <c r="O42611">
        <v>0</v>
      </c>
    </row>
    <row r="42612" spans="1:15" x14ac:dyDescent="0.3">
      <c r="A42612">
        <v>952217</v>
      </c>
      <c r="B42612" s="1" t="s">
        <v>15</v>
      </c>
      <c r="C42612" s="1" t="s">
        <v>32593</v>
      </c>
      <c r="D42612" s="1" t="s">
        <v>32594</v>
      </c>
      <c r="E42612" s="1" t="s">
        <v>32595</v>
      </c>
      <c r="F42612" s="1" t="s">
        <v>2330</v>
      </c>
      <c r="G42612" s="2">
        <v>44725</v>
      </c>
      <c r="H42612">
        <v>2022</v>
      </c>
      <c r="I42612">
        <v>6.8</v>
      </c>
      <c r="J42612" s="1" t="s">
        <v>23</v>
      </c>
      <c r="K42612" s="1" t="s">
        <v>21</v>
      </c>
      <c r="L42612">
        <v>11.856999999999999</v>
      </c>
      <c r="M42612">
        <v>79</v>
      </c>
      <c r="N42612">
        <v>0</v>
      </c>
      <c r="O42612">
        <v>0</v>
      </c>
    </row>
    <row r="42613" spans="1:15" x14ac:dyDescent="0.3">
      <c r="A42613">
        <v>952217</v>
      </c>
      <c r="B42613" s="1" t="s">
        <v>15</v>
      </c>
      <c r="C42613" s="1" t="s">
        <v>32593</v>
      </c>
      <c r="D42613" s="1" t="s">
        <v>32594</v>
      </c>
      <c r="E42613" s="1" t="s">
        <v>32595</v>
      </c>
      <c r="F42613" s="1" t="s">
        <v>2330</v>
      </c>
      <c r="G42613" s="2">
        <v>44725</v>
      </c>
      <c r="H42613">
        <v>2022</v>
      </c>
      <c r="I42613">
        <v>6.8</v>
      </c>
      <c r="J42613" s="1" t="s">
        <v>50</v>
      </c>
      <c r="K42613" s="1" t="s">
        <v>21</v>
      </c>
      <c r="L42613">
        <v>11.856999999999999</v>
      </c>
      <c r="M42613">
        <v>79</v>
      </c>
      <c r="N42613">
        <v>0</v>
      </c>
      <c r="O42613">
        <v>0</v>
      </c>
    </row>
    <row r="42614" spans="1:15" x14ac:dyDescent="0.3">
      <c r="A42614">
        <v>927341</v>
      </c>
      <c r="B42614" s="1" t="s">
        <v>15</v>
      </c>
      <c r="C42614" s="1" t="s">
        <v>32596</v>
      </c>
      <c r="D42614" s="1" t="s">
        <v>32597</v>
      </c>
      <c r="E42614" s="1" t="s">
        <v>32598</v>
      </c>
      <c r="F42614" s="1" t="s">
        <v>19</v>
      </c>
      <c r="G42614" s="2">
        <v>44652</v>
      </c>
      <c r="H42614">
        <v>2022</v>
      </c>
      <c r="I42614">
        <v>6.2</v>
      </c>
      <c r="J42614" s="1" t="s">
        <v>124</v>
      </c>
      <c r="K42614" s="1" t="s">
        <v>21</v>
      </c>
      <c r="L42614">
        <v>11.843999999999999</v>
      </c>
      <c r="M42614">
        <v>110</v>
      </c>
      <c r="N42614">
        <v>0</v>
      </c>
      <c r="O42614">
        <v>0</v>
      </c>
    </row>
    <row r="42615" spans="1:15" x14ac:dyDescent="0.3">
      <c r="A42615">
        <v>927341</v>
      </c>
      <c r="B42615" s="1" t="s">
        <v>15</v>
      </c>
      <c r="C42615" s="1" t="s">
        <v>32596</v>
      </c>
      <c r="D42615" s="1" t="s">
        <v>32597</v>
      </c>
      <c r="E42615" s="1" t="s">
        <v>32598</v>
      </c>
      <c r="F42615" s="1" t="s">
        <v>19</v>
      </c>
      <c r="G42615" s="2">
        <v>44652</v>
      </c>
      <c r="H42615">
        <v>2022</v>
      </c>
      <c r="I42615">
        <v>6.2</v>
      </c>
      <c r="J42615" s="1" t="s">
        <v>60</v>
      </c>
      <c r="K42615" s="1" t="s">
        <v>21</v>
      </c>
      <c r="L42615">
        <v>11.843999999999999</v>
      </c>
      <c r="M42615">
        <v>110</v>
      </c>
      <c r="N42615">
        <v>0</v>
      </c>
      <c r="O42615">
        <v>0</v>
      </c>
    </row>
    <row r="42616" spans="1:15" x14ac:dyDescent="0.3">
      <c r="A42616">
        <v>1051959</v>
      </c>
      <c r="B42616" s="1" t="s">
        <v>15</v>
      </c>
      <c r="C42616" s="1" t="s">
        <v>32599</v>
      </c>
      <c r="D42616" s="1" t="s">
        <v>32600</v>
      </c>
      <c r="E42616" s="1" t="s">
        <v>32601</v>
      </c>
      <c r="F42616" s="1" t="s">
        <v>457</v>
      </c>
      <c r="G42616" s="2">
        <v>44902</v>
      </c>
      <c r="H42616">
        <v>2022</v>
      </c>
      <c r="I42616">
        <v>5.7</v>
      </c>
      <c r="J42616" s="1" t="s">
        <v>84</v>
      </c>
      <c r="K42616" s="1" t="s">
        <v>1004</v>
      </c>
      <c r="L42616">
        <v>11.833</v>
      </c>
      <c r="M42616">
        <v>43</v>
      </c>
      <c r="N42616">
        <v>0</v>
      </c>
      <c r="O42616">
        <v>0</v>
      </c>
    </row>
    <row r="42617" spans="1:15" x14ac:dyDescent="0.3">
      <c r="A42617">
        <v>1051959</v>
      </c>
      <c r="B42617" s="1" t="s">
        <v>15</v>
      </c>
      <c r="C42617" s="1" t="s">
        <v>32599</v>
      </c>
      <c r="D42617" s="1" t="s">
        <v>32600</v>
      </c>
      <c r="E42617" s="1" t="s">
        <v>32601</v>
      </c>
      <c r="F42617" s="1" t="s">
        <v>457</v>
      </c>
      <c r="G42617" s="2">
        <v>44902</v>
      </c>
      <c r="H42617">
        <v>2022</v>
      </c>
      <c r="I42617">
        <v>5.7</v>
      </c>
      <c r="J42617" s="1" t="s">
        <v>74</v>
      </c>
      <c r="K42617" s="1" t="s">
        <v>1004</v>
      </c>
      <c r="L42617">
        <v>11.833</v>
      </c>
      <c r="M42617">
        <v>43</v>
      </c>
      <c r="N42617">
        <v>0</v>
      </c>
      <c r="O42617">
        <v>0</v>
      </c>
    </row>
    <row r="42618" spans="1:15" x14ac:dyDescent="0.3">
      <c r="A42618">
        <v>1051959</v>
      </c>
      <c r="B42618" s="1" t="s">
        <v>15</v>
      </c>
      <c r="C42618" s="1" t="s">
        <v>32599</v>
      </c>
      <c r="D42618" s="1" t="s">
        <v>32600</v>
      </c>
      <c r="E42618" s="1" t="s">
        <v>32601</v>
      </c>
      <c r="F42618" s="1" t="s">
        <v>457</v>
      </c>
      <c r="G42618" s="2">
        <v>44902</v>
      </c>
      <c r="H42618">
        <v>2022</v>
      </c>
      <c r="I42618">
        <v>5.7</v>
      </c>
      <c r="J42618" s="1" t="s">
        <v>23</v>
      </c>
      <c r="K42618" s="1" t="s">
        <v>1004</v>
      </c>
      <c r="L42618">
        <v>11.833</v>
      </c>
      <c r="M42618">
        <v>43</v>
      </c>
      <c r="N42618">
        <v>0</v>
      </c>
      <c r="O42618">
        <v>0</v>
      </c>
    </row>
    <row r="42619" spans="1:15" x14ac:dyDescent="0.3">
      <c r="A42619">
        <v>1051959</v>
      </c>
      <c r="B42619" s="1" t="s">
        <v>15</v>
      </c>
      <c r="C42619" s="1" t="s">
        <v>32599</v>
      </c>
      <c r="D42619" s="1" t="s">
        <v>32600</v>
      </c>
      <c r="E42619" s="1" t="s">
        <v>32601</v>
      </c>
      <c r="F42619" s="1" t="s">
        <v>981</v>
      </c>
      <c r="G42619" s="2">
        <v>44902</v>
      </c>
      <c r="H42619">
        <v>2022</v>
      </c>
      <c r="I42619">
        <v>5.7</v>
      </c>
      <c r="J42619" s="1" t="s">
        <v>84</v>
      </c>
      <c r="K42619" s="1" t="s">
        <v>1004</v>
      </c>
      <c r="L42619">
        <v>11.833</v>
      </c>
      <c r="M42619">
        <v>43</v>
      </c>
      <c r="N42619">
        <v>0</v>
      </c>
      <c r="O42619">
        <v>0</v>
      </c>
    </row>
    <row r="42620" spans="1:15" x14ac:dyDescent="0.3">
      <c r="A42620">
        <v>1051959</v>
      </c>
      <c r="B42620" s="1" t="s">
        <v>15</v>
      </c>
      <c r="C42620" s="1" t="s">
        <v>32599</v>
      </c>
      <c r="D42620" s="1" t="s">
        <v>32600</v>
      </c>
      <c r="E42620" s="1" t="s">
        <v>32601</v>
      </c>
      <c r="F42620" s="1" t="s">
        <v>981</v>
      </c>
      <c r="G42620" s="2">
        <v>44902</v>
      </c>
      <c r="H42620">
        <v>2022</v>
      </c>
      <c r="I42620">
        <v>5.7</v>
      </c>
      <c r="J42620" s="1" t="s">
        <v>74</v>
      </c>
      <c r="K42620" s="1" t="s">
        <v>1004</v>
      </c>
      <c r="L42620">
        <v>11.833</v>
      </c>
      <c r="M42620">
        <v>43</v>
      </c>
      <c r="N42620">
        <v>0</v>
      </c>
      <c r="O42620">
        <v>0</v>
      </c>
    </row>
    <row r="42621" spans="1:15" x14ac:dyDescent="0.3">
      <c r="A42621">
        <v>1051959</v>
      </c>
      <c r="B42621" s="1" t="s">
        <v>15</v>
      </c>
      <c r="C42621" s="1" t="s">
        <v>32599</v>
      </c>
      <c r="D42621" s="1" t="s">
        <v>32600</v>
      </c>
      <c r="E42621" s="1" t="s">
        <v>32601</v>
      </c>
      <c r="F42621" s="1" t="s">
        <v>981</v>
      </c>
      <c r="G42621" s="2">
        <v>44902</v>
      </c>
      <c r="H42621">
        <v>2022</v>
      </c>
      <c r="I42621">
        <v>5.7</v>
      </c>
      <c r="J42621" s="1" t="s">
        <v>23</v>
      </c>
      <c r="K42621" s="1" t="s">
        <v>1004</v>
      </c>
      <c r="L42621">
        <v>11.833</v>
      </c>
      <c r="M42621">
        <v>43</v>
      </c>
      <c r="N42621">
        <v>0</v>
      </c>
      <c r="O42621">
        <v>0</v>
      </c>
    </row>
    <row r="42622" spans="1:15" x14ac:dyDescent="0.3">
      <c r="A42622">
        <v>814757</v>
      </c>
      <c r="B42622" s="1" t="s">
        <v>15</v>
      </c>
      <c r="C42622" s="1" t="s">
        <v>32602</v>
      </c>
      <c r="D42622" s="1" t="s">
        <v>6108</v>
      </c>
      <c r="E42622" s="1" t="s">
        <v>32603</v>
      </c>
      <c r="F42622" s="1" t="s">
        <v>29</v>
      </c>
      <c r="G42622" s="2">
        <v>44904</v>
      </c>
      <c r="H42622">
        <v>2022</v>
      </c>
      <c r="I42622">
        <v>6.7</v>
      </c>
      <c r="J42622" s="1" t="s">
        <v>48</v>
      </c>
      <c r="K42622" s="1" t="s">
        <v>21</v>
      </c>
      <c r="L42622">
        <v>11.824</v>
      </c>
      <c r="M42622">
        <v>558</v>
      </c>
      <c r="N42622">
        <v>13500000</v>
      </c>
      <c r="O42622">
        <v>11395604</v>
      </c>
    </row>
    <row r="42623" spans="1:15" x14ac:dyDescent="0.3">
      <c r="A42623">
        <v>814757</v>
      </c>
      <c r="B42623" s="1" t="s">
        <v>15</v>
      </c>
      <c r="C42623" s="1" t="s">
        <v>32602</v>
      </c>
      <c r="D42623" s="1" t="s">
        <v>6108</v>
      </c>
      <c r="E42623" s="1" t="s">
        <v>32603</v>
      </c>
      <c r="F42623" s="1" t="s">
        <v>29</v>
      </c>
      <c r="G42623" s="2">
        <v>44904</v>
      </c>
      <c r="H42623">
        <v>2022</v>
      </c>
      <c r="I42623">
        <v>6.7</v>
      </c>
      <c r="J42623" s="1" t="s">
        <v>69</v>
      </c>
      <c r="K42623" s="1" t="s">
        <v>21</v>
      </c>
      <c r="L42623">
        <v>11.824</v>
      </c>
      <c r="M42623">
        <v>558</v>
      </c>
      <c r="N42623">
        <v>13500000</v>
      </c>
      <c r="O42623">
        <v>11395604</v>
      </c>
    </row>
    <row r="42624" spans="1:15" x14ac:dyDescent="0.3">
      <c r="A42624">
        <v>814757</v>
      </c>
      <c r="B42624" s="1" t="s">
        <v>15</v>
      </c>
      <c r="C42624" s="1" t="s">
        <v>32602</v>
      </c>
      <c r="D42624" s="1" t="s">
        <v>6108</v>
      </c>
      <c r="E42624" s="1" t="s">
        <v>32603</v>
      </c>
      <c r="F42624" s="1" t="s">
        <v>32</v>
      </c>
      <c r="G42624" s="2">
        <v>44904</v>
      </c>
      <c r="H42624">
        <v>2022</v>
      </c>
      <c r="I42624">
        <v>6.7</v>
      </c>
      <c r="J42624" s="1" t="s">
        <v>48</v>
      </c>
      <c r="K42624" s="1" t="s">
        <v>21</v>
      </c>
      <c r="L42624">
        <v>11.824</v>
      </c>
      <c r="M42624">
        <v>558</v>
      </c>
      <c r="N42624">
        <v>13500000</v>
      </c>
      <c r="O42624">
        <v>11395604</v>
      </c>
    </row>
    <row r="42625" spans="1:15" x14ac:dyDescent="0.3">
      <c r="A42625">
        <v>814757</v>
      </c>
      <c r="B42625" s="1" t="s">
        <v>15</v>
      </c>
      <c r="C42625" s="1" t="s">
        <v>32602</v>
      </c>
      <c r="D42625" s="1" t="s">
        <v>6108</v>
      </c>
      <c r="E42625" s="1" t="s">
        <v>32603</v>
      </c>
      <c r="F42625" s="1" t="s">
        <v>32</v>
      </c>
      <c r="G42625" s="2">
        <v>44904</v>
      </c>
      <c r="H42625">
        <v>2022</v>
      </c>
      <c r="I42625">
        <v>6.7</v>
      </c>
      <c r="J42625" s="1" t="s">
        <v>69</v>
      </c>
      <c r="K42625" s="1" t="s">
        <v>21</v>
      </c>
      <c r="L42625">
        <v>11.824</v>
      </c>
      <c r="M42625">
        <v>558</v>
      </c>
      <c r="N42625">
        <v>13500000</v>
      </c>
      <c r="O42625">
        <v>11395604</v>
      </c>
    </row>
    <row r="42626" spans="1:15" x14ac:dyDescent="0.3">
      <c r="A42626">
        <v>929562</v>
      </c>
      <c r="B42626" s="1" t="s">
        <v>15</v>
      </c>
      <c r="C42626" s="1" t="s">
        <v>32604</v>
      </c>
      <c r="D42626" s="1" t="s">
        <v>32605</v>
      </c>
      <c r="E42626" s="1" t="s">
        <v>32606</v>
      </c>
      <c r="F42626" s="1" t="s">
        <v>19</v>
      </c>
      <c r="G42626" s="2">
        <v>44589</v>
      </c>
      <c r="H42626">
        <v>2022</v>
      </c>
      <c r="I42626">
        <v>5.7</v>
      </c>
      <c r="J42626" s="1" t="s">
        <v>168</v>
      </c>
      <c r="K42626" s="1" t="s">
        <v>21</v>
      </c>
      <c r="L42626">
        <v>11.808999999999999</v>
      </c>
      <c r="M42626">
        <v>39</v>
      </c>
      <c r="N42626">
        <v>0</v>
      </c>
      <c r="O42626">
        <v>0</v>
      </c>
    </row>
    <row r="42627" spans="1:15" x14ac:dyDescent="0.3">
      <c r="A42627">
        <v>929562</v>
      </c>
      <c r="B42627" s="1" t="s">
        <v>15</v>
      </c>
      <c r="C42627" s="1" t="s">
        <v>32604</v>
      </c>
      <c r="D42627" s="1" t="s">
        <v>32605</v>
      </c>
      <c r="E42627" s="1" t="s">
        <v>32606</v>
      </c>
      <c r="F42627" s="1" t="s">
        <v>19</v>
      </c>
      <c r="G42627" s="2">
        <v>44589</v>
      </c>
      <c r="H42627">
        <v>2022</v>
      </c>
      <c r="I42627">
        <v>5.7</v>
      </c>
      <c r="J42627" s="1" t="s">
        <v>49</v>
      </c>
      <c r="K42627" s="1" t="s">
        <v>21</v>
      </c>
      <c r="L42627">
        <v>11.808999999999999</v>
      </c>
      <c r="M42627">
        <v>39</v>
      </c>
      <c r="N42627">
        <v>0</v>
      </c>
      <c r="O42627">
        <v>0</v>
      </c>
    </row>
    <row r="42628" spans="1:15" x14ac:dyDescent="0.3">
      <c r="A42628">
        <v>897424</v>
      </c>
      <c r="B42628" s="1" t="s">
        <v>15</v>
      </c>
      <c r="C42628" s="1" t="s">
        <v>32607</v>
      </c>
      <c r="D42628" s="1" t="s">
        <v>32608</v>
      </c>
      <c r="E42628" s="1" t="s">
        <v>32609</v>
      </c>
      <c r="F42628" s="1" t="s">
        <v>19</v>
      </c>
      <c r="G42628" s="2">
        <v>44690</v>
      </c>
      <c r="H42628">
        <v>2022</v>
      </c>
      <c r="I42628">
        <v>5.9</v>
      </c>
      <c r="J42628" s="1" t="s">
        <v>113</v>
      </c>
      <c r="K42628" s="1" t="s">
        <v>21</v>
      </c>
      <c r="L42628">
        <v>11.805999999999999</v>
      </c>
      <c r="M42628">
        <v>99</v>
      </c>
      <c r="N42628">
        <v>0</v>
      </c>
      <c r="O42628">
        <v>0</v>
      </c>
    </row>
    <row r="42629" spans="1:15" x14ac:dyDescent="0.3">
      <c r="A42629">
        <v>897424</v>
      </c>
      <c r="B42629" s="1" t="s">
        <v>15</v>
      </c>
      <c r="C42629" s="1" t="s">
        <v>32607</v>
      </c>
      <c r="D42629" s="1" t="s">
        <v>32608</v>
      </c>
      <c r="E42629" s="1" t="s">
        <v>32609</v>
      </c>
      <c r="F42629" s="1" t="s">
        <v>19</v>
      </c>
      <c r="G42629" s="2">
        <v>44690</v>
      </c>
      <c r="H42629">
        <v>2022</v>
      </c>
      <c r="I42629">
        <v>5.9</v>
      </c>
      <c r="J42629" s="1" t="s">
        <v>91</v>
      </c>
      <c r="K42629" s="1" t="s">
        <v>21</v>
      </c>
      <c r="L42629">
        <v>11.805999999999999</v>
      </c>
      <c r="M42629">
        <v>99</v>
      </c>
      <c r="N42629">
        <v>0</v>
      </c>
      <c r="O42629">
        <v>0</v>
      </c>
    </row>
    <row r="42630" spans="1:15" x14ac:dyDescent="0.3">
      <c r="A42630">
        <v>897424</v>
      </c>
      <c r="B42630" s="1" t="s">
        <v>15</v>
      </c>
      <c r="C42630" s="1" t="s">
        <v>32607</v>
      </c>
      <c r="D42630" s="1" t="s">
        <v>32608</v>
      </c>
      <c r="E42630" s="1" t="s">
        <v>32609</v>
      </c>
      <c r="F42630" s="1" t="s">
        <v>19</v>
      </c>
      <c r="G42630" s="2">
        <v>44690</v>
      </c>
      <c r="H42630">
        <v>2022</v>
      </c>
      <c r="I42630">
        <v>5.9</v>
      </c>
      <c r="J42630" s="1" t="s">
        <v>50</v>
      </c>
      <c r="K42630" s="1" t="s">
        <v>21</v>
      </c>
      <c r="L42630">
        <v>11.805999999999999</v>
      </c>
      <c r="M42630">
        <v>99</v>
      </c>
      <c r="N42630">
        <v>0</v>
      </c>
      <c r="O42630">
        <v>0</v>
      </c>
    </row>
    <row r="42631" spans="1:15" x14ac:dyDescent="0.3">
      <c r="A42631">
        <v>897424</v>
      </c>
      <c r="B42631" s="1" t="s">
        <v>15</v>
      </c>
      <c r="C42631" s="1" t="s">
        <v>32607</v>
      </c>
      <c r="D42631" s="1" t="s">
        <v>32608</v>
      </c>
      <c r="E42631" s="1" t="s">
        <v>32609</v>
      </c>
      <c r="F42631" s="1" t="s">
        <v>19</v>
      </c>
      <c r="G42631" s="2">
        <v>44690</v>
      </c>
      <c r="H42631">
        <v>2022</v>
      </c>
      <c r="I42631">
        <v>5.9</v>
      </c>
      <c r="J42631" s="1" t="s">
        <v>49</v>
      </c>
      <c r="K42631" s="1" t="s">
        <v>21</v>
      </c>
      <c r="L42631">
        <v>11.805999999999999</v>
      </c>
      <c r="M42631">
        <v>99</v>
      </c>
      <c r="N42631">
        <v>0</v>
      </c>
      <c r="O42631">
        <v>0</v>
      </c>
    </row>
    <row r="42632" spans="1:15" x14ac:dyDescent="0.3">
      <c r="A42632">
        <v>889741</v>
      </c>
      <c r="B42632" s="1" t="s">
        <v>15</v>
      </c>
      <c r="C42632" s="1" t="s">
        <v>32610</v>
      </c>
      <c r="D42632" s="1" t="s">
        <v>26042</v>
      </c>
      <c r="E42632" s="1" t="s">
        <v>32611</v>
      </c>
      <c r="F42632" s="1" t="s">
        <v>366</v>
      </c>
      <c r="G42632" s="2">
        <v>44657</v>
      </c>
      <c r="H42632">
        <v>2022</v>
      </c>
      <c r="I42632">
        <v>6.8</v>
      </c>
      <c r="J42632" s="1" t="s">
        <v>20</v>
      </c>
      <c r="K42632" s="1" t="s">
        <v>367</v>
      </c>
      <c r="L42632">
        <v>11.798</v>
      </c>
      <c r="M42632">
        <v>30</v>
      </c>
      <c r="N42632">
        <v>0</v>
      </c>
      <c r="O42632">
        <v>0</v>
      </c>
    </row>
    <row r="42633" spans="1:15" x14ac:dyDescent="0.3">
      <c r="A42633">
        <v>889741</v>
      </c>
      <c r="B42633" s="1" t="s">
        <v>15</v>
      </c>
      <c r="C42633" s="1" t="s">
        <v>32610</v>
      </c>
      <c r="D42633" s="1" t="s">
        <v>26042</v>
      </c>
      <c r="E42633" s="1" t="s">
        <v>32611</v>
      </c>
      <c r="F42633" s="1" t="s">
        <v>366</v>
      </c>
      <c r="G42633" s="2">
        <v>44657</v>
      </c>
      <c r="H42633">
        <v>2022</v>
      </c>
      <c r="I42633">
        <v>6.8</v>
      </c>
      <c r="J42633" s="1" t="s">
        <v>69</v>
      </c>
      <c r="K42633" s="1" t="s">
        <v>367</v>
      </c>
      <c r="L42633">
        <v>11.798</v>
      </c>
      <c r="M42633">
        <v>30</v>
      </c>
      <c r="N42633">
        <v>0</v>
      </c>
      <c r="O42633">
        <v>0</v>
      </c>
    </row>
    <row r="42634" spans="1:15" x14ac:dyDescent="0.3">
      <c r="A42634">
        <v>889741</v>
      </c>
      <c r="B42634" s="1" t="s">
        <v>15</v>
      </c>
      <c r="C42634" s="1" t="s">
        <v>32610</v>
      </c>
      <c r="D42634" s="1" t="s">
        <v>26042</v>
      </c>
      <c r="E42634" s="1" t="s">
        <v>32611</v>
      </c>
      <c r="F42634" s="1" t="s">
        <v>366</v>
      </c>
      <c r="G42634" s="2">
        <v>44657</v>
      </c>
      <c r="H42634">
        <v>2022</v>
      </c>
      <c r="I42634">
        <v>6.8</v>
      </c>
      <c r="J42634" s="1" t="s">
        <v>60</v>
      </c>
      <c r="K42634" s="1" t="s">
        <v>367</v>
      </c>
      <c r="L42634">
        <v>11.798</v>
      </c>
      <c r="M42634">
        <v>30</v>
      </c>
      <c r="N42634">
        <v>0</v>
      </c>
      <c r="O42634">
        <v>0</v>
      </c>
    </row>
    <row r="42635" spans="1:15" x14ac:dyDescent="0.3">
      <c r="A42635">
        <v>889741</v>
      </c>
      <c r="B42635" s="1" t="s">
        <v>15</v>
      </c>
      <c r="C42635" s="1" t="s">
        <v>32610</v>
      </c>
      <c r="D42635" s="1" t="s">
        <v>26042</v>
      </c>
      <c r="E42635" s="1" t="s">
        <v>32611</v>
      </c>
      <c r="F42635" s="1" t="s">
        <v>366</v>
      </c>
      <c r="G42635" s="2">
        <v>44657</v>
      </c>
      <c r="H42635">
        <v>2022</v>
      </c>
      <c r="I42635">
        <v>6.8</v>
      </c>
      <c r="J42635" s="1" t="s">
        <v>55</v>
      </c>
      <c r="K42635" s="1" t="s">
        <v>367</v>
      </c>
      <c r="L42635">
        <v>11.798</v>
      </c>
      <c r="M42635">
        <v>30</v>
      </c>
      <c r="N42635">
        <v>0</v>
      </c>
      <c r="O42635">
        <v>0</v>
      </c>
    </row>
    <row r="42636" spans="1:15" x14ac:dyDescent="0.3">
      <c r="A42636">
        <v>769636</v>
      </c>
      <c r="B42636" s="1" t="s">
        <v>15</v>
      </c>
      <c r="C42636" s="1" t="s">
        <v>32612</v>
      </c>
      <c r="D42636" s="1" t="s">
        <v>32613</v>
      </c>
      <c r="E42636" s="1" t="s">
        <v>32614</v>
      </c>
      <c r="F42636" s="1" t="s">
        <v>67</v>
      </c>
      <c r="G42636" s="2">
        <v>44638</v>
      </c>
      <c r="H42636">
        <v>2022</v>
      </c>
      <c r="I42636">
        <v>5.8</v>
      </c>
      <c r="J42636" s="1" t="s">
        <v>48</v>
      </c>
      <c r="K42636" s="1" t="s">
        <v>68</v>
      </c>
      <c r="L42636">
        <v>11.757999999999999</v>
      </c>
      <c r="M42636">
        <v>160</v>
      </c>
      <c r="N42636">
        <v>0</v>
      </c>
      <c r="O42636">
        <v>0</v>
      </c>
    </row>
    <row r="42637" spans="1:15" x14ac:dyDescent="0.3">
      <c r="A42637">
        <v>769636</v>
      </c>
      <c r="B42637" s="1" t="s">
        <v>15</v>
      </c>
      <c r="C42637" s="1" t="s">
        <v>32612</v>
      </c>
      <c r="D42637" s="1" t="s">
        <v>32613</v>
      </c>
      <c r="E42637" s="1" t="s">
        <v>32614</v>
      </c>
      <c r="F42637" s="1" t="s">
        <v>67</v>
      </c>
      <c r="G42637" s="2">
        <v>44638</v>
      </c>
      <c r="H42637">
        <v>2022</v>
      </c>
      <c r="I42637">
        <v>5.8</v>
      </c>
      <c r="J42637" s="1" t="s">
        <v>49</v>
      </c>
      <c r="K42637" s="1" t="s">
        <v>68</v>
      </c>
      <c r="L42637">
        <v>11.757999999999999</v>
      </c>
      <c r="M42637">
        <v>160</v>
      </c>
      <c r="N42637">
        <v>0</v>
      </c>
      <c r="O42637">
        <v>0</v>
      </c>
    </row>
    <row r="42638" spans="1:15" x14ac:dyDescent="0.3">
      <c r="A42638">
        <v>769636</v>
      </c>
      <c r="B42638" s="1" t="s">
        <v>15</v>
      </c>
      <c r="C42638" s="1" t="s">
        <v>32612</v>
      </c>
      <c r="D42638" s="1" t="s">
        <v>32613</v>
      </c>
      <c r="E42638" s="1" t="s">
        <v>32614</v>
      </c>
      <c r="F42638" s="1" t="s">
        <v>70</v>
      </c>
      <c r="G42638" s="2">
        <v>44638</v>
      </c>
      <c r="H42638">
        <v>2022</v>
      </c>
      <c r="I42638">
        <v>5.8</v>
      </c>
      <c r="J42638" s="1" t="s">
        <v>48</v>
      </c>
      <c r="K42638" s="1" t="s">
        <v>68</v>
      </c>
      <c r="L42638">
        <v>11.757999999999999</v>
      </c>
      <c r="M42638">
        <v>160</v>
      </c>
      <c r="N42638">
        <v>0</v>
      </c>
      <c r="O42638">
        <v>0</v>
      </c>
    </row>
    <row r="42639" spans="1:15" x14ac:dyDescent="0.3">
      <c r="A42639">
        <v>769636</v>
      </c>
      <c r="B42639" s="1" t="s">
        <v>15</v>
      </c>
      <c r="C42639" s="1" t="s">
        <v>32612</v>
      </c>
      <c r="D42639" s="1" t="s">
        <v>32613</v>
      </c>
      <c r="E42639" s="1" t="s">
        <v>32614</v>
      </c>
      <c r="F42639" s="1" t="s">
        <v>70</v>
      </c>
      <c r="G42639" s="2">
        <v>44638</v>
      </c>
      <c r="H42639">
        <v>2022</v>
      </c>
      <c r="I42639">
        <v>5.8</v>
      </c>
      <c r="J42639" s="1" t="s">
        <v>49</v>
      </c>
      <c r="K42639" s="1" t="s">
        <v>68</v>
      </c>
      <c r="L42639">
        <v>11.757999999999999</v>
      </c>
      <c r="M42639">
        <v>160</v>
      </c>
      <c r="N42639">
        <v>0</v>
      </c>
      <c r="O42639">
        <v>0</v>
      </c>
    </row>
    <row r="42640" spans="1:15" x14ac:dyDescent="0.3">
      <c r="A42640">
        <v>838197</v>
      </c>
      <c r="B42640" s="1" t="s">
        <v>15</v>
      </c>
      <c r="C42640" s="1" t="s">
        <v>32615</v>
      </c>
      <c r="D42640" s="1" t="s">
        <v>32616</v>
      </c>
      <c r="E42640" s="1" t="s">
        <v>32617</v>
      </c>
      <c r="F42640" s="1" t="s">
        <v>843</v>
      </c>
      <c r="G42640" s="2">
        <v>44643</v>
      </c>
      <c r="H42640">
        <v>2022</v>
      </c>
      <c r="I42640">
        <v>6.1</v>
      </c>
      <c r="J42640" s="1" t="s">
        <v>20</v>
      </c>
      <c r="K42640" s="1" t="s">
        <v>844</v>
      </c>
      <c r="L42640">
        <v>11.747999999999999</v>
      </c>
      <c r="M42640">
        <v>210</v>
      </c>
      <c r="N42640">
        <v>0</v>
      </c>
      <c r="O42640">
        <v>0</v>
      </c>
    </row>
    <row r="42641" spans="1:15" x14ac:dyDescent="0.3">
      <c r="A42641">
        <v>838197</v>
      </c>
      <c r="B42641" s="1" t="s">
        <v>15</v>
      </c>
      <c r="C42641" s="1" t="s">
        <v>32615</v>
      </c>
      <c r="D42641" s="1" t="s">
        <v>32616</v>
      </c>
      <c r="E42641" s="1" t="s">
        <v>32617</v>
      </c>
      <c r="F42641" s="1" t="s">
        <v>843</v>
      </c>
      <c r="G42641" s="2">
        <v>44643</v>
      </c>
      <c r="H42641">
        <v>2022</v>
      </c>
      <c r="I42641">
        <v>6.1</v>
      </c>
      <c r="J42641" s="1" t="s">
        <v>60</v>
      </c>
      <c r="K42641" s="1" t="s">
        <v>844</v>
      </c>
      <c r="L42641">
        <v>11.747999999999999</v>
      </c>
      <c r="M42641">
        <v>210</v>
      </c>
      <c r="N42641">
        <v>0</v>
      </c>
      <c r="O42641">
        <v>0</v>
      </c>
    </row>
    <row r="42642" spans="1:15" x14ac:dyDescent="0.3">
      <c r="A42642">
        <v>1024774</v>
      </c>
      <c r="B42642" s="1" t="s">
        <v>15</v>
      </c>
      <c r="C42642" s="1" t="s">
        <v>32618</v>
      </c>
      <c r="D42642" s="1" t="s">
        <v>32147</v>
      </c>
      <c r="E42642" s="1" t="s">
        <v>32619</v>
      </c>
      <c r="F42642" s="1" t="s">
        <v>7727</v>
      </c>
      <c r="G42642" s="2">
        <v>44846</v>
      </c>
      <c r="H42642">
        <v>2022</v>
      </c>
      <c r="I42642">
        <v>6</v>
      </c>
      <c r="J42642" s="1" t="s">
        <v>48</v>
      </c>
      <c r="K42642" s="1" t="s">
        <v>7728</v>
      </c>
      <c r="L42642">
        <v>11.725</v>
      </c>
      <c r="M42642">
        <v>3</v>
      </c>
      <c r="N42642">
        <v>0</v>
      </c>
      <c r="O42642">
        <v>0</v>
      </c>
    </row>
    <row r="42643" spans="1:15" x14ac:dyDescent="0.3">
      <c r="A42643">
        <v>1024774</v>
      </c>
      <c r="B42643" s="1" t="s">
        <v>15</v>
      </c>
      <c r="C42643" s="1" t="s">
        <v>32618</v>
      </c>
      <c r="D42643" s="1" t="s">
        <v>32147</v>
      </c>
      <c r="E42643" s="1" t="s">
        <v>32619</v>
      </c>
      <c r="F42643" s="1" t="s">
        <v>7727</v>
      </c>
      <c r="G42643" s="2">
        <v>44846</v>
      </c>
      <c r="H42643">
        <v>2022</v>
      </c>
      <c r="I42643">
        <v>6</v>
      </c>
      <c r="J42643" s="1" t="s">
        <v>69</v>
      </c>
      <c r="K42643" s="1" t="s">
        <v>7728</v>
      </c>
      <c r="L42643">
        <v>11.725</v>
      </c>
      <c r="M42643">
        <v>3</v>
      </c>
      <c r="N42643">
        <v>0</v>
      </c>
      <c r="O42643">
        <v>0</v>
      </c>
    </row>
    <row r="42644" spans="1:15" x14ac:dyDescent="0.3">
      <c r="A42644">
        <v>756187</v>
      </c>
      <c r="B42644" s="1" t="s">
        <v>15</v>
      </c>
      <c r="C42644" s="1" t="s">
        <v>32620</v>
      </c>
      <c r="D42644" s="1" t="s">
        <v>972</v>
      </c>
      <c r="E42644" s="1" t="s">
        <v>32621</v>
      </c>
      <c r="F42644" s="1" t="s">
        <v>199</v>
      </c>
      <c r="G42644" s="2">
        <v>44692</v>
      </c>
      <c r="H42644">
        <v>2022</v>
      </c>
      <c r="I42644">
        <v>5.9</v>
      </c>
      <c r="J42644" s="1" t="s">
        <v>412</v>
      </c>
      <c r="K42644" s="1" t="s">
        <v>21</v>
      </c>
      <c r="L42644">
        <v>11.680999999999999</v>
      </c>
      <c r="M42644">
        <v>82</v>
      </c>
      <c r="N42644">
        <v>0</v>
      </c>
      <c r="O42644">
        <v>0</v>
      </c>
    </row>
    <row r="42645" spans="1:15" x14ac:dyDescent="0.3">
      <c r="A42645">
        <v>756187</v>
      </c>
      <c r="B42645" s="1" t="s">
        <v>15</v>
      </c>
      <c r="C42645" s="1" t="s">
        <v>32620</v>
      </c>
      <c r="D42645" s="1" t="s">
        <v>972</v>
      </c>
      <c r="E42645" s="1" t="s">
        <v>32621</v>
      </c>
      <c r="F42645" s="1" t="s">
        <v>199</v>
      </c>
      <c r="G42645" s="2">
        <v>44692</v>
      </c>
      <c r="H42645">
        <v>2022</v>
      </c>
      <c r="I42645">
        <v>5.9</v>
      </c>
      <c r="J42645" s="1" t="s">
        <v>74</v>
      </c>
      <c r="K42645" s="1" t="s">
        <v>21</v>
      </c>
      <c r="L42645">
        <v>11.680999999999999</v>
      </c>
      <c r="M42645">
        <v>82</v>
      </c>
      <c r="N42645">
        <v>0</v>
      </c>
      <c r="O42645">
        <v>0</v>
      </c>
    </row>
    <row r="42646" spans="1:15" x14ac:dyDescent="0.3">
      <c r="A42646">
        <v>756187</v>
      </c>
      <c r="B42646" s="1" t="s">
        <v>15</v>
      </c>
      <c r="C42646" s="1" t="s">
        <v>32620</v>
      </c>
      <c r="D42646" s="1" t="s">
        <v>972</v>
      </c>
      <c r="E42646" s="1" t="s">
        <v>32621</v>
      </c>
      <c r="F42646" s="1" t="s">
        <v>199</v>
      </c>
      <c r="G42646" s="2">
        <v>44692</v>
      </c>
      <c r="H42646">
        <v>2022</v>
      </c>
      <c r="I42646">
        <v>5.9</v>
      </c>
      <c r="J42646" s="1" t="s">
        <v>25</v>
      </c>
      <c r="K42646" s="1" t="s">
        <v>21</v>
      </c>
      <c r="L42646">
        <v>11.680999999999999</v>
      </c>
      <c r="M42646">
        <v>82</v>
      </c>
      <c r="N42646">
        <v>0</v>
      </c>
      <c r="O42646">
        <v>0</v>
      </c>
    </row>
    <row r="42647" spans="1:15" x14ac:dyDescent="0.3">
      <c r="A42647">
        <v>756187</v>
      </c>
      <c r="B42647" s="1" t="s">
        <v>15</v>
      </c>
      <c r="C42647" s="1" t="s">
        <v>32620</v>
      </c>
      <c r="D42647" s="1" t="s">
        <v>972</v>
      </c>
      <c r="E42647" s="1" t="s">
        <v>32621</v>
      </c>
      <c r="F42647" s="1" t="s">
        <v>32</v>
      </c>
      <c r="G42647" s="2">
        <v>44692</v>
      </c>
      <c r="H42647">
        <v>2022</v>
      </c>
      <c r="I42647">
        <v>5.9</v>
      </c>
      <c r="J42647" s="1" t="s">
        <v>412</v>
      </c>
      <c r="K42647" s="1" t="s">
        <v>21</v>
      </c>
      <c r="L42647">
        <v>11.680999999999999</v>
      </c>
      <c r="M42647">
        <v>82</v>
      </c>
      <c r="N42647">
        <v>0</v>
      </c>
      <c r="O42647">
        <v>0</v>
      </c>
    </row>
    <row r="42648" spans="1:15" x14ac:dyDescent="0.3">
      <c r="A42648">
        <v>756187</v>
      </c>
      <c r="B42648" s="1" t="s">
        <v>15</v>
      </c>
      <c r="C42648" s="1" t="s">
        <v>32620</v>
      </c>
      <c r="D42648" s="1" t="s">
        <v>972</v>
      </c>
      <c r="E42648" s="1" t="s">
        <v>32621</v>
      </c>
      <c r="F42648" s="1" t="s">
        <v>32</v>
      </c>
      <c r="G42648" s="2">
        <v>44692</v>
      </c>
      <c r="H42648">
        <v>2022</v>
      </c>
      <c r="I42648">
        <v>5.9</v>
      </c>
      <c r="J42648" s="1" t="s">
        <v>74</v>
      </c>
      <c r="K42648" s="1" t="s">
        <v>21</v>
      </c>
      <c r="L42648">
        <v>11.680999999999999</v>
      </c>
      <c r="M42648">
        <v>82</v>
      </c>
      <c r="N42648">
        <v>0</v>
      </c>
      <c r="O42648">
        <v>0</v>
      </c>
    </row>
    <row r="42649" spans="1:15" x14ac:dyDescent="0.3">
      <c r="A42649">
        <v>756187</v>
      </c>
      <c r="B42649" s="1" t="s">
        <v>15</v>
      </c>
      <c r="C42649" s="1" t="s">
        <v>32620</v>
      </c>
      <c r="D42649" s="1" t="s">
        <v>972</v>
      </c>
      <c r="E42649" s="1" t="s">
        <v>32621</v>
      </c>
      <c r="F42649" s="1" t="s">
        <v>32</v>
      </c>
      <c r="G42649" s="2">
        <v>44692</v>
      </c>
      <c r="H42649">
        <v>2022</v>
      </c>
      <c r="I42649">
        <v>5.9</v>
      </c>
      <c r="J42649" s="1" t="s">
        <v>25</v>
      </c>
      <c r="K42649" s="1" t="s">
        <v>21</v>
      </c>
      <c r="L42649">
        <v>11.680999999999999</v>
      </c>
      <c r="M42649">
        <v>82</v>
      </c>
      <c r="N42649">
        <v>0</v>
      </c>
      <c r="O42649">
        <v>0</v>
      </c>
    </row>
    <row r="42650" spans="1:15" x14ac:dyDescent="0.3">
      <c r="A42650">
        <v>935999</v>
      </c>
      <c r="B42650" s="1" t="s">
        <v>15</v>
      </c>
      <c r="C42650" s="1" t="s">
        <v>32622</v>
      </c>
      <c r="D42650" s="1" t="s">
        <v>32623</v>
      </c>
      <c r="E42650" s="1" t="s">
        <v>32624</v>
      </c>
      <c r="F42650" s="1" t="s">
        <v>29</v>
      </c>
      <c r="G42650" s="2">
        <v>44855</v>
      </c>
      <c r="H42650">
        <v>2022</v>
      </c>
      <c r="I42650">
        <v>5.3</v>
      </c>
      <c r="J42650" s="1" t="s">
        <v>168</v>
      </c>
      <c r="K42650" s="1" t="s">
        <v>21</v>
      </c>
      <c r="L42650">
        <v>11.676</v>
      </c>
      <c r="M42650">
        <v>46</v>
      </c>
      <c r="N42650">
        <v>0</v>
      </c>
      <c r="O42650">
        <v>0</v>
      </c>
    </row>
    <row r="42651" spans="1:15" x14ac:dyDescent="0.3">
      <c r="A42651">
        <v>935999</v>
      </c>
      <c r="B42651" s="1" t="s">
        <v>15</v>
      </c>
      <c r="C42651" s="1" t="s">
        <v>32622</v>
      </c>
      <c r="D42651" s="1" t="s">
        <v>32623</v>
      </c>
      <c r="E42651" s="1" t="s">
        <v>32624</v>
      </c>
      <c r="F42651" s="1" t="s">
        <v>29</v>
      </c>
      <c r="G42651" s="2">
        <v>44855</v>
      </c>
      <c r="H42651">
        <v>2022</v>
      </c>
      <c r="I42651">
        <v>5.3</v>
      </c>
      <c r="J42651" s="1" t="s">
        <v>49</v>
      </c>
      <c r="K42651" s="1" t="s">
        <v>21</v>
      </c>
      <c r="L42651">
        <v>11.676</v>
      </c>
      <c r="M42651">
        <v>46</v>
      </c>
      <c r="N42651">
        <v>0</v>
      </c>
      <c r="O42651">
        <v>0</v>
      </c>
    </row>
    <row r="42652" spans="1:15" x14ac:dyDescent="0.3">
      <c r="A42652">
        <v>935999</v>
      </c>
      <c r="B42652" s="1" t="s">
        <v>15</v>
      </c>
      <c r="C42652" s="1" t="s">
        <v>32622</v>
      </c>
      <c r="D42652" s="1" t="s">
        <v>32623</v>
      </c>
      <c r="E42652" s="1" t="s">
        <v>32624</v>
      </c>
      <c r="F42652" s="1" t="s">
        <v>29</v>
      </c>
      <c r="G42652" s="2">
        <v>44855</v>
      </c>
      <c r="H42652">
        <v>2022</v>
      </c>
      <c r="I42652">
        <v>5.3</v>
      </c>
      <c r="J42652" s="1" t="s">
        <v>60</v>
      </c>
      <c r="K42652" s="1" t="s">
        <v>21</v>
      </c>
      <c r="L42652">
        <v>11.676</v>
      </c>
      <c r="M42652">
        <v>46</v>
      </c>
      <c r="N42652">
        <v>0</v>
      </c>
      <c r="O42652">
        <v>0</v>
      </c>
    </row>
    <row r="42653" spans="1:15" x14ac:dyDescent="0.3">
      <c r="A42653">
        <v>935999</v>
      </c>
      <c r="B42653" s="1" t="s">
        <v>15</v>
      </c>
      <c r="C42653" s="1" t="s">
        <v>32622</v>
      </c>
      <c r="D42653" s="1" t="s">
        <v>32623</v>
      </c>
      <c r="E42653" s="1" t="s">
        <v>32624</v>
      </c>
      <c r="F42653" s="1" t="s">
        <v>29</v>
      </c>
      <c r="G42653" s="2">
        <v>44855</v>
      </c>
      <c r="H42653">
        <v>2022</v>
      </c>
      <c r="I42653">
        <v>5.3</v>
      </c>
      <c r="J42653" s="1" t="s">
        <v>50</v>
      </c>
      <c r="K42653" s="1" t="s">
        <v>21</v>
      </c>
      <c r="L42653">
        <v>11.676</v>
      </c>
      <c r="M42653">
        <v>46</v>
      </c>
      <c r="N42653">
        <v>0</v>
      </c>
      <c r="O42653">
        <v>0</v>
      </c>
    </row>
    <row r="42654" spans="1:15" x14ac:dyDescent="0.3">
      <c r="A42654">
        <v>935999</v>
      </c>
      <c r="B42654" s="1" t="s">
        <v>15</v>
      </c>
      <c r="C42654" s="1" t="s">
        <v>32622</v>
      </c>
      <c r="D42654" s="1" t="s">
        <v>32623</v>
      </c>
      <c r="E42654" s="1" t="s">
        <v>32624</v>
      </c>
      <c r="F42654" s="1" t="s">
        <v>29</v>
      </c>
      <c r="G42654" s="2">
        <v>44855</v>
      </c>
      <c r="H42654">
        <v>2022</v>
      </c>
      <c r="I42654">
        <v>5.3</v>
      </c>
      <c r="J42654" s="1" t="s">
        <v>95</v>
      </c>
      <c r="K42654" s="1" t="s">
        <v>21</v>
      </c>
      <c r="L42654">
        <v>11.676</v>
      </c>
      <c r="M42654">
        <v>46</v>
      </c>
      <c r="N42654">
        <v>0</v>
      </c>
      <c r="O42654">
        <v>0</v>
      </c>
    </row>
    <row r="42655" spans="1:15" x14ac:dyDescent="0.3">
      <c r="A42655">
        <v>935999</v>
      </c>
      <c r="B42655" s="1" t="s">
        <v>15</v>
      </c>
      <c r="C42655" s="1" t="s">
        <v>32622</v>
      </c>
      <c r="D42655" s="1" t="s">
        <v>32623</v>
      </c>
      <c r="E42655" s="1" t="s">
        <v>32624</v>
      </c>
      <c r="F42655" s="1" t="s">
        <v>29</v>
      </c>
      <c r="G42655" s="2">
        <v>44855</v>
      </c>
      <c r="H42655">
        <v>2022</v>
      </c>
      <c r="I42655">
        <v>5.3</v>
      </c>
      <c r="J42655" s="1" t="s">
        <v>55</v>
      </c>
      <c r="K42655" s="1" t="s">
        <v>21</v>
      </c>
      <c r="L42655">
        <v>11.676</v>
      </c>
      <c r="M42655">
        <v>46</v>
      </c>
      <c r="N42655">
        <v>0</v>
      </c>
      <c r="O42655">
        <v>0</v>
      </c>
    </row>
    <row r="42656" spans="1:15" x14ac:dyDescent="0.3">
      <c r="A42656">
        <v>1008779</v>
      </c>
      <c r="B42656" s="1" t="s">
        <v>15</v>
      </c>
      <c r="C42656" s="1" t="s">
        <v>31795</v>
      </c>
      <c r="D42656" s="1" t="s">
        <v>32625</v>
      </c>
      <c r="E42656" s="1" t="s">
        <v>32626</v>
      </c>
      <c r="F42656" s="1" t="s">
        <v>140</v>
      </c>
      <c r="G42656" s="2">
        <v>44593</v>
      </c>
      <c r="H42656">
        <v>2022</v>
      </c>
      <c r="I42656">
        <v>7.6</v>
      </c>
      <c r="J42656" s="1" t="s">
        <v>30</v>
      </c>
      <c r="K42656" s="1" t="s">
        <v>68</v>
      </c>
      <c r="L42656">
        <v>11.657</v>
      </c>
      <c r="M42656">
        <v>99</v>
      </c>
      <c r="N42656">
        <v>0</v>
      </c>
      <c r="O42656">
        <v>0</v>
      </c>
    </row>
    <row r="42657" spans="1:15" x14ac:dyDescent="0.3">
      <c r="A42657">
        <v>983105</v>
      </c>
      <c r="B42657" s="1" t="s">
        <v>15</v>
      </c>
      <c r="C42657" s="1" t="s">
        <v>32627</v>
      </c>
      <c r="D42657" s="1" t="s">
        <v>32628</v>
      </c>
      <c r="E42657" s="1" t="s">
        <v>32629</v>
      </c>
      <c r="F42657" s="1" t="s">
        <v>461</v>
      </c>
      <c r="G42657" s="2">
        <v>44855</v>
      </c>
      <c r="H42657">
        <v>2022</v>
      </c>
      <c r="I42657">
        <v>5.9</v>
      </c>
      <c r="J42657" s="1" t="s">
        <v>20</v>
      </c>
      <c r="K42657" s="1" t="s">
        <v>920</v>
      </c>
      <c r="L42657">
        <v>11.653</v>
      </c>
      <c r="M42657">
        <v>131</v>
      </c>
      <c r="N42657">
        <v>0</v>
      </c>
      <c r="O42657">
        <v>0</v>
      </c>
    </row>
    <row r="42658" spans="1:15" x14ac:dyDescent="0.3">
      <c r="A42658">
        <v>983105</v>
      </c>
      <c r="B42658" s="1" t="s">
        <v>15</v>
      </c>
      <c r="C42658" s="1" t="s">
        <v>32627</v>
      </c>
      <c r="D42658" s="1" t="s">
        <v>32628</v>
      </c>
      <c r="E42658" s="1" t="s">
        <v>32629</v>
      </c>
      <c r="F42658" s="1" t="s">
        <v>461</v>
      </c>
      <c r="G42658" s="2">
        <v>44855</v>
      </c>
      <c r="H42658">
        <v>2022</v>
      </c>
      <c r="I42658">
        <v>5.9</v>
      </c>
      <c r="J42658" s="1" t="s">
        <v>55</v>
      </c>
      <c r="K42658" s="1" t="s">
        <v>920</v>
      </c>
      <c r="L42658">
        <v>11.653</v>
      </c>
      <c r="M42658">
        <v>131</v>
      </c>
      <c r="N42658">
        <v>0</v>
      </c>
      <c r="O42658">
        <v>0</v>
      </c>
    </row>
    <row r="42659" spans="1:15" x14ac:dyDescent="0.3">
      <c r="A42659">
        <v>983105</v>
      </c>
      <c r="B42659" s="1" t="s">
        <v>15</v>
      </c>
      <c r="C42659" s="1" t="s">
        <v>32627</v>
      </c>
      <c r="D42659" s="1" t="s">
        <v>32628</v>
      </c>
      <c r="E42659" s="1" t="s">
        <v>32629</v>
      </c>
      <c r="F42659" s="1" t="s">
        <v>461</v>
      </c>
      <c r="G42659" s="2">
        <v>44855</v>
      </c>
      <c r="H42659">
        <v>2022</v>
      </c>
      <c r="I42659">
        <v>5.9</v>
      </c>
      <c r="J42659" s="1" t="s">
        <v>69</v>
      </c>
      <c r="K42659" s="1" t="s">
        <v>920</v>
      </c>
      <c r="L42659">
        <v>11.653</v>
      </c>
      <c r="M42659">
        <v>131</v>
      </c>
      <c r="N42659">
        <v>0</v>
      </c>
      <c r="O42659">
        <v>0</v>
      </c>
    </row>
    <row r="42660" spans="1:15" x14ac:dyDescent="0.3">
      <c r="A42660">
        <v>1032742</v>
      </c>
      <c r="B42660" s="1" t="s">
        <v>15</v>
      </c>
      <c r="C42660" s="1" t="s">
        <v>32630</v>
      </c>
      <c r="D42660" s="1" t="s">
        <v>29517</v>
      </c>
      <c r="E42660" s="1" t="s">
        <v>32631</v>
      </c>
      <c r="F42660" s="1" t="s">
        <v>1495</v>
      </c>
      <c r="G42660" s="2">
        <v>44839</v>
      </c>
      <c r="H42660">
        <v>2022</v>
      </c>
      <c r="I42660">
        <v>8.1</v>
      </c>
      <c r="J42660" s="1" t="s">
        <v>510</v>
      </c>
      <c r="K42660" s="1" t="s">
        <v>1302</v>
      </c>
      <c r="L42660">
        <v>11.651</v>
      </c>
      <c r="M42660">
        <v>34</v>
      </c>
      <c r="N42660">
        <v>0</v>
      </c>
      <c r="O42660">
        <v>0</v>
      </c>
    </row>
    <row r="42661" spans="1:15" x14ac:dyDescent="0.3">
      <c r="A42661">
        <v>1032742</v>
      </c>
      <c r="B42661" s="1" t="s">
        <v>15</v>
      </c>
      <c r="C42661" s="1" t="s">
        <v>32630</v>
      </c>
      <c r="D42661" s="1" t="s">
        <v>29517</v>
      </c>
      <c r="E42661" s="1" t="s">
        <v>32631</v>
      </c>
      <c r="F42661" s="1" t="s">
        <v>1495</v>
      </c>
      <c r="G42661" s="2">
        <v>44839</v>
      </c>
      <c r="H42661">
        <v>2022</v>
      </c>
      <c r="I42661">
        <v>8.1</v>
      </c>
      <c r="J42661" s="1" t="s">
        <v>60</v>
      </c>
      <c r="K42661" s="1" t="s">
        <v>1302</v>
      </c>
      <c r="L42661">
        <v>11.651</v>
      </c>
      <c r="M42661">
        <v>34</v>
      </c>
      <c r="N42661">
        <v>0</v>
      </c>
      <c r="O42661">
        <v>0</v>
      </c>
    </row>
    <row r="42662" spans="1:15" x14ac:dyDescent="0.3">
      <c r="A42662">
        <v>1032742</v>
      </c>
      <c r="B42662" s="1" t="s">
        <v>15</v>
      </c>
      <c r="C42662" s="1" t="s">
        <v>32630</v>
      </c>
      <c r="D42662" s="1" t="s">
        <v>29517</v>
      </c>
      <c r="E42662" s="1" t="s">
        <v>32631</v>
      </c>
      <c r="F42662" s="1" t="s">
        <v>1495</v>
      </c>
      <c r="G42662" s="2">
        <v>44839</v>
      </c>
      <c r="H42662">
        <v>2022</v>
      </c>
      <c r="I42662">
        <v>8.1</v>
      </c>
      <c r="J42662" s="1" t="s">
        <v>55</v>
      </c>
      <c r="K42662" s="1" t="s">
        <v>1302</v>
      </c>
      <c r="L42662">
        <v>11.651</v>
      </c>
      <c r="M42662">
        <v>34</v>
      </c>
      <c r="N42662">
        <v>0</v>
      </c>
      <c r="O42662">
        <v>0</v>
      </c>
    </row>
    <row r="42663" spans="1:15" x14ac:dyDescent="0.3">
      <c r="A42663">
        <v>910596</v>
      </c>
      <c r="B42663" s="1" t="s">
        <v>15</v>
      </c>
      <c r="C42663" s="1" t="s">
        <v>32632</v>
      </c>
      <c r="D42663" s="1" t="s">
        <v>32633</v>
      </c>
      <c r="E42663" s="1" t="s">
        <v>32634</v>
      </c>
      <c r="F42663" s="1" t="s">
        <v>19</v>
      </c>
      <c r="G42663" s="2">
        <v>44572</v>
      </c>
      <c r="H42663">
        <v>2022</v>
      </c>
      <c r="I42663">
        <v>5.5</v>
      </c>
      <c r="J42663" s="1" t="s">
        <v>30</v>
      </c>
      <c r="K42663" s="1" t="s">
        <v>21</v>
      </c>
      <c r="L42663">
        <v>11.586</v>
      </c>
      <c r="M42663">
        <v>67</v>
      </c>
      <c r="N42663">
        <v>0</v>
      </c>
      <c r="O42663">
        <v>0</v>
      </c>
    </row>
    <row r="42664" spans="1:15" x14ac:dyDescent="0.3">
      <c r="A42664">
        <v>910596</v>
      </c>
      <c r="B42664" s="1" t="s">
        <v>15</v>
      </c>
      <c r="C42664" s="1" t="s">
        <v>32632</v>
      </c>
      <c r="D42664" s="1" t="s">
        <v>32633</v>
      </c>
      <c r="E42664" s="1" t="s">
        <v>32634</v>
      </c>
      <c r="F42664" s="1" t="s">
        <v>19</v>
      </c>
      <c r="G42664" s="2">
        <v>44572</v>
      </c>
      <c r="H42664">
        <v>2022</v>
      </c>
      <c r="I42664">
        <v>5.5</v>
      </c>
      <c r="J42664" s="1" t="s">
        <v>49</v>
      </c>
      <c r="K42664" s="1" t="s">
        <v>21</v>
      </c>
      <c r="L42664">
        <v>11.586</v>
      </c>
      <c r="M42664">
        <v>67</v>
      </c>
      <c r="N42664">
        <v>0</v>
      </c>
      <c r="O42664">
        <v>0</v>
      </c>
    </row>
    <row r="42665" spans="1:15" x14ac:dyDescent="0.3">
      <c r="A42665">
        <v>834742</v>
      </c>
      <c r="B42665" s="1" t="s">
        <v>15</v>
      </c>
      <c r="C42665" s="1" t="s">
        <v>24845</v>
      </c>
      <c r="D42665" s="1" t="s">
        <v>32635</v>
      </c>
      <c r="E42665" s="1" t="s">
        <v>32636</v>
      </c>
      <c r="F42665" s="1" t="s">
        <v>19</v>
      </c>
      <c r="G42665" s="2">
        <v>44729</v>
      </c>
      <c r="H42665">
        <v>2022</v>
      </c>
      <c r="I42665">
        <v>5.7</v>
      </c>
      <c r="J42665" s="1" t="s">
        <v>103</v>
      </c>
      <c r="K42665" s="1" t="s">
        <v>21</v>
      </c>
      <c r="L42665">
        <v>11.555</v>
      </c>
      <c r="M42665">
        <v>136</v>
      </c>
      <c r="N42665">
        <v>0</v>
      </c>
      <c r="O42665">
        <v>0</v>
      </c>
    </row>
    <row r="42666" spans="1:15" x14ac:dyDescent="0.3">
      <c r="A42666">
        <v>834742</v>
      </c>
      <c r="B42666" s="1" t="s">
        <v>15</v>
      </c>
      <c r="C42666" s="1" t="s">
        <v>24845</v>
      </c>
      <c r="D42666" s="1" t="s">
        <v>32635</v>
      </c>
      <c r="E42666" s="1" t="s">
        <v>32636</v>
      </c>
      <c r="F42666" s="1" t="s">
        <v>19</v>
      </c>
      <c r="G42666" s="2">
        <v>44729</v>
      </c>
      <c r="H42666">
        <v>2022</v>
      </c>
      <c r="I42666">
        <v>5.7</v>
      </c>
      <c r="J42666" s="1" t="s">
        <v>55</v>
      </c>
      <c r="K42666" s="1" t="s">
        <v>21</v>
      </c>
      <c r="L42666">
        <v>11.555</v>
      </c>
      <c r="M42666">
        <v>136</v>
      </c>
      <c r="N42666">
        <v>0</v>
      </c>
      <c r="O42666">
        <v>0</v>
      </c>
    </row>
    <row r="42667" spans="1:15" x14ac:dyDescent="0.3">
      <c r="A42667">
        <v>957457</v>
      </c>
      <c r="B42667" s="1" t="s">
        <v>15</v>
      </c>
      <c r="C42667" s="1" t="s">
        <v>32637</v>
      </c>
      <c r="D42667" s="1" t="s">
        <v>15052</v>
      </c>
      <c r="E42667" s="1" t="s">
        <v>32638</v>
      </c>
      <c r="F42667" s="1" t="s">
        <v>186</v>
      </c>
      <c r="G42667" s="2">
        <v>44819</v>
      </c>
      <c r="H42667">
        <v>2022</v>
      </c>
      <c r="I42667">
        <v>7.5</v>
      </c>
      <c r="J42667" s="1" t="s">
        <v>544</v>
      </c>
      <c r="K42667" s="1" t="s">
        <v>21</v>
      </c>
      <c r="L42667">
        <v>11.551</v>
      </c>
      <c r="M42667">
        <v>224</v>
      </c>
      <c r="N42667">
        <v>0</v>
      </c>
      <c r="O42667">
        <v>10680627</v>
      </c>
    </row>
    <row r="42668" spans="1:15" x14ac:dyDescent="0.3">
      <c r="A42668">
        <v>957457</v>
      </c>
      <c r="B42668" s="1" t="s">
        <v>15</v>
      </c>
      <c r="C42668" s="1" t="s">
        <v>32637</v>
      </c>
      <c r="D42668" s="1" t="s">
        <v>15052</v>
      </c>
      <c r="E42668" s="1" t="s">
        <v>32638</v>
      </c>
      <c r="F42668" s="1" t="s">
        <v>186</v>
      </c>
      <c r="G42668" s="2">
        <v>44819</v>
      </c>
      <c r="H42668">
        <v>2022</v>
      </c>
      <c r="I42668">
        <v>7.5</v>
      </c>
      <c r="J42668" s="1" t="s">
        <v>568</v>
      </c>
      <c r="K42668" s="1" t="s">
        <v>21</v>
      </c>
      <c r="L42668">
        <v>11.551</v>
      </c>
      <c r="M42668">
        <v>224</v>
      </c>
      <c r="N42668">
        <v>0</v>
      </c>
      <c r="O42668">
        <v>10680627</v>
      </c>
    </row>
    <row r="42669" spans="1:15" x14ac:dyDescent="0.3">
      <c r="A42669">
        <v>957457</v>
      </c>
      <c r="B42669" s="1" t="s">
        <v>15</v>
      </c>
      <c r="C42669" s="1" t="s">
        <v>32637</v>
      </c>
      <c r="D42669" s="1" t="s">
        <v>15052</v>
      </c>
      <c r="E42669" s="1" t="s">
        <v>32638</v>
      </c>
      <c r="F42669" s="1" t="s">
        <v>32</v>
      </c>
      <c r="G42669" s="2">
        <v>44819</v>
      </c>
      <c r="H42669">
        <v>2022</v>
      </c>
      <c r="I42669">
        <v>7.5</v>
      </c>
      <c r="J42669" s="1" t="s">
        <v>544</v>
      </c>
      <c r="K42669" s="1" t="s">
        <v>21</v>
      </c>
      <c r="L42669">
        <v>11.551</v>
      </c>
      <c r="M42669">
        <v>224</v>
      </c>
      <c r="N42669">
        <v>0</v>
      </c>
      <c r="O42669">
        <v>10680627</v>
      </c>
    </row>
    <row r="42670" spans="1:15" x14ac:dyDescent="0.3">
      <c r="A42670">
        <v>957457</v>
      </c>
      <c r="B42670" s="1" t="s">
        <v>15</v>
      </c>
      <c r="C42670" s="1" t="s">
        <v>32637</v>
      </c>
      <c r="D42670" s="1" t="s">
        <v>15052</v>
      </c>
      <c r="E42670" s="1" t="s">
        <v>32638</v>
      </c>
      <c r="F42670" s="1" t="s">
        <v>32</v>
      </c>
      <c r="G42670" s="2">
        <v>44819</v>
      </c>
      <c r="H42670">
        <v>2022</v>
      </c>
      <c r="I42670">
        <v>7.5</v>
      </c>
      <c r="J42670" s="1" t="s">
        <v>568</v>
      </c>
      <c r="K42670" s="1" t="s">
        <v>21</v>
      </c>
      <c r="L42670">
        <v>11.551</v>
      </c>
      <c r="M42670">
        <v>224</v>
      </c>
      <c r="N42670">
        <v>0</v>
      </c>
      <c r="O42670">
        <v>10680627</v>
      </c>
    </row>
    <row r="42671" spans="1:15" x14ac:dyDescent="0.3">
      <c r="A42671">
        <v>948632</v>
      </c>
      <c r="B42671" s="1" t="s">
        <v>15</v>
      </c>
      <c r="C42671" s="1" t="s">
        <v>32639</v>
      </c>
      <c r="D42671" s="1" t="s">
        <v>32640</v>
      </c>
      <c r="E42671" s="1" t="s">
        <v>32641</v>
      </c>
      <c r="F42671" s="1" t="s">
        <v>172</v>
      </c>
      <c r="G42671" s="2">
        <v>44617</v>
      </c>
      <c r="H42671">
        <v>2022</v>
      </c>
      <c r="I42671">
        <v>0</v>
      </c>
      <c r="J42671" s="1" t="s">
        <v>48</v>
      </c>
      <c r="K42671" s="1" t="s">
        <v>173</v>
      </c>
      <c r="L42671">
        <v>11.534000000000001</v>
      </c>
      <c r="M42671">
        <v>0</v>
      </c>
      <c r="N42671">
        <v>0</v>
      </c>
      <c r="O42671">
        <v>0</v>
      </c>
    </row>
    <row r="42672" spans="1:15" x14ac:dyDescent="0.3">
      <c r="A42672">
        <v>948632</v>
      </c>
      <c r="B42672" s="1" t="s">
        <v>15</v>
      </c>
      <c r="C42672" s="1" t="s">
        <v>32639</v>
      </c>
      <c r="D42672" s="1" t="s">
        <v>32640</v>
      </c>
      <c r="E42672" s="1" t="s">
        <v>32641</v>
      </c>
      <c r="F42672" s="1" t="s">
        <v>172</v>
      </c>
      <c r="G42672" s="2">
        <v>44617</v>
      </c>
      <c r="H42672">
        <v>2022</v>
      </c>
      <c r="I42672">
        <v>0</v>
      </c>
      <c r="J42672" s="1" t="s">
        <v>69</v>
      </c>
      <c r="K42672" s="1" t="s">
        <v>173</v>
      </c>
      <c r="L42672">
        <v>11.534000000000001</v>
      </c>
      <c r="M42672">
        <v>0</v>
      </c>
      <c r="N42672">
        <v>0</v>
      </c>
      <c r="O42672">
        <v>0</v>
      </c>
    </row>
    <row r="42673" spans="1:15" x14ac:dyDescent="0.3">
      <c r="A42673">
        <v>793961</v>
      </c>
      <c r="B42673" s="1" t="s">
        <v>15</v>
      </c>
      <c r="C42673" s="1" t="s">
        <v>32642</v>
      </c>
      <c r="D42673" s="1" t="s">
        <v>32643</v>
      </c>
      <c r="E42673" s="1" t="s">
        <v>32644</v>
      </c>
      <c r="F42673" s="1" t="s">
        <v>2383</v>
      </c>
      <c r="G42673" s="2">
        <v>44743</v>
      </c>
      <c r="H42673">
        <v>2022</v>
      </c>
      <c r="I42673">
        <v>5.3</v>
      </c>
      <c r="J42673" s="1" t="s">
        <v>113</v>
      </c>
      <c r="K42673" s="1" t="s">
        <v>471</v>
      </c>
      <c r="L42673">
        <v>11.516999999999999</v>
      </c>
      <c r="M42673">
        <v>142</v>
      </c>
      <c r="N42673">
        <v>1200000</v>
      </c>
      <c r="O42673">
        <v>0</v>
      </c>
    </row>
    <row r="42674" spans="1:15" x14ac:dyDescent="0.3">
      <c r="A42674">
        <v>793961</v>
      </c>
      <c r="B42674" s="1" t="s">
        <v>15</v>
      </c>
      <c r="C42674" s="1" t="s">
        <v>32642</v>
      </c>
      <c r="D42674" s="1" t="s">
        <v>32643</v>
      </c>
      <c r="E42674" s="1" t="s">
        <v>32644</v>
      </c>
      <c r="F42674" s="1" t="s">
        <v>2383</v>
      </c>
      <c r="G42674" s="2">
        <v>44743</v>
      </c>
      <c r="H42674">
        <v>2022</v>
      </c>
      <c r="I42674">
        <v>5.3</v>
      </c>
      <c r="J42674" s="1" t="s">
        <v>49</v>
      </c>
      <c r="K42674" s="1" t="s">
        <v>471</v>
      </c>
      <c r="L42674">
        <v>11.516999999999999</v>
      </c>
      <c r="M42674">
        <v>142</v>
      </c>
      <c r="N42674">
        <v>1200000</v>
      </c>
      <c r="O42674">
        <v>0</v>
      </c>
    </row>
    <row r="42675" spans="1:15" x14ac:dyDescent="0.3">
      <c r="A42675">
        <v>793961</v>
      </c>
      <c r="B42675" s="1" t="s">
        <v>15</v>
      </c>
      <c r="C42675" s="1" t="s">
        <v>32642</v>
      </c>
      <c r="D42675" s="1" t="s">
        <v>32643</v>
      </c>
      <c r="E42675" s="1" t="s">
        <v>32644</v>
      </c>
      <c r="F42675" s="1" t="s">
        <v>2383</v>
      </c>
      <c r="G42675" s="2">
        <v>44743</v>
      </c>
      <c r="H42675">
        <v>2022</v>
      </c>
      <c r="I42675">
        <v>5.3</v>
      </c>
      <c r="J42675" s="1" t="s">
        <v>55</v>
      </c>
      <c r="K42675" s="1" t="s">
        <v>471</v>
      </c>
      <c r="L42675">
        <v>11.516999999999999</v>
      </c>
      <c r="M42675">
        <v>142</v>
      </c>
      <c r="N42675">
        <v>1200000</v>
      </c>
      <c r="O42675">
        <v>0</v>
      </c>
    </row>
    <row r="42676" spans="1:15" x14ac:dyDescent="0.3">
      <c r="A42676">
        <v>934287</v>
      </c>
      <c r="B42676" s="1" t="s">
        <v>15</v>
      </c>
      <c r="C42676" s="1" t="s">
        <v>32645</v>
      </c>
      <c r="D42676" s="1" t="s">
        <v>32646</v>
      </c>
      <c r="E42676" s="1" t="s">
        <v>32647</v>
      </c>
      <c r="F42676" s="1" t="s">
        <v>919</v>
      </c>
      <c r="G42676" s="2">
        <v>44732</v>
      </c>
      <c r="H42676">
        <v>2022</v>
      </c>
      <c r="I42676">
        <v>7.3</v>
      </c>
      <c r="J42676" s="1" t="s">
        <v>124</v>
      </c>
      <c r="K42676" s="1" t="s">
        <v>1079</v>
      </c>
      <c r="L42676">
        <v>11.467000000000001</v>
      </c>
      <c r="M42676">
        <v>153</v>
      </c>
      <c r="N42676">
        <v>0</v>
      </c>
      <c r="O42676">
        <v>0</v>
      </c>
    </row>
    <row r="42677" spans="1:15" x14ac:dyDescent="0.3">
      <c r="A42677">
        <v>934287</v>
      </c>
      <c r="B42677" s="1" t="s">
        <v>15</v>
      </c>
      <c r="C42677" s="1" t="s">
        <v>32645</v>
      </c>
      <c r="D42677" s="1" t="s">
        <v>32646</v>
      </c>
      <c r="E42677" s="1" t="s">
        <v>32647</v>
      </c>
      <c r="F42677" s="1" t="s">
        <v>919</v>
      </c>
      <c r="G42677" s="2">
        <v>44732</v>
      </c>
      <c r="H42677">
        <v>2022</v>
      </c>
      <c r="I42677">
        <v>7.3</v>
      </c>
      <c r="J42677" s="1" t="s">
        <v>95</v>
      </c>
      <c r="K42677" s="1" t="s">
        <v>1079</v>
      </c>
      <c r="L42677">
        <v>11.467000000000001</v>
      </c>
      <c r="M42677">
        <v>153</v>
      </c>
      <c r="N42677">
        <v>0</v>
      </c>
      <c r="O42677">
        <v>0</v>
      </c>
    </row>
    <row r="42678" spans="1:15" x14ac:dyDescent="0.3">
      <c r="A42678">
        <v>884315</v>
      </c>
      <c r="B42678" s="1" t="s">
        <v>15</v>
      </c>
      <c r="C42678" s="1" t="s">
        <v>32648</v>
      </c>
      <c r="D42678" s="1" t="s">
        <v>5890</v>
      </c>
      <c r="E42678" s="1" t="s">
        <v>32649</v>
      </c>
      <c r="F42678" s="1" t="s">
        <v>19</v>
      </c>
      <c r="G42678" s="2">
        <v>44812</v>
      </c>
      <c r="H42678">
        <v>2022</v>
      </c>
      <c r="I42678">
        <v>6.1</v>
      </c>
      <c r="J42678" s="1" t="s">
        <v>3909</v>
      </c>
      <c r="K42678" s="1" t="s">
        <v>21</v>
      </c>
      <c r="L42678">
        <v>11.462</v>
      </c>
      <c r="M42678">
        <v>69</v>
      </c>
      <c r="N42678">
        <v>0</v>
      </c>
      <c r="O42678">
        <v>0</v>
      </c>
    </row>
    <row r="42679" spans="1:15" x14ac:dyDescent="0.3">
      <c r="A42679">
        <v>884315</v>
      </c>
      <c r="B42679" s="1" t="s">
        <v>15</v>
      </c>
      <c r="C42679" s="1" t="s">
        <v>32648</v>
      </c>
      <c r="D42679" s="1" t="s">
        <v>5890</v>
      </c>
      <c r="E42679" s="1" t="s">
        <v>32649</v>
      </c>
      <c r="F42679" s="1" t="s">
        <v>19</v>
      </c>
      <c r="G42679" s="2">
        <v>44812</v>
      </c>
      <c r="H42679">
        <v>2022</v>
      </c>
      <c r="I42679">
        <v>6.1</v>
      </c>
      <c r="J42679" s="1" t="s">
        <v>60</v>
      </c>
      <c r="K42679" s="1" t="s">
        <v>21</v>
      </c>
      <c r="L42679">
        <v>11.462</v>
      </c>
      <c r="M42679">
        <v>69</v>
      </c>
      <c r="N42679">
        <v>0</v>
      </c>
      <c r="O42679">
        <v>0</v>
      </c>
    </row>
    <row r="42680" spans="1:15" x14ac:dyDescent="0.3">
      <c r="A42680">
        <v>884315</v>
      </c>
      <c r="B42680" s="1" t="s">
        <v>15</v>
      </c>
      <c r="C42680" s="1" t="s">
        <v>32648</v>
      </c>
      <c r="D42680" s="1" t="s">
        <v>5890</v>
      </c>
      <c r="E42680" s="1" t="s">
        <v>32649</v>
      </c>
      <c r="F42680" s="1" t="s">
        <v>19</v>
      </c>
      <c r="G42680" s="2">
        <v>44812</v>
      </c>
      <c r="H42680">
        <v>2022</v>
      </c>
      <c r="I42680">
        <v>6.1</v>
      </c>
      <c r="J42680" s="1" t="s">
        <v>49</v>
      </c>
      <c r="K42680" s="1" t="s">
        <v>21</v>
      </c>
      <c r="L42680">
        <v>11.462</v>
      </c>
      <c r="M42680">
        <v>69</v>
      </c>
      <c r="N42680">
        <v>0</v>
      </c>
      <c r="O42680">
        <v>0</v>
      </c>
    </row>
    <row r="42681" spans="1:15" x14ac:dyDescent="0.3">
      <c r="A42681">
        <v>939356</v>
      </c>
      <c r="B42681" s="1" t="s">
        <v>15</v>
      </c>
      <c r="C42681" s="1" t="s">
        <v>32650</v>
      </c>
      <c r="D42681" s="1" t="s">
        <v>32651</v>
      </c>
      <c r="E42681" s="1" t="s">
        <v>32652</v>
      </c>
      <c r="F42681" s="1" t="s">
        <v>19</v>
      </c>
      <c r="G42681" s="2">
        <v>44608</v>
      </c>
      <c r="H42681">
        <v>2022</v>
      </c>
      <c r="I42681">
        <v>7.3</v>
      </c>
      <c r="J42681" s="1" t="s">
        <v>544</v>
      </c>
      <c r="K42681" s="1" t="s">
        <v>21</v>
      </c>
      <c r="L42681">
        <v>11.438000000000001</v>
      </c>
      <c r="M42681">
        <v>52</v>
      </c>
      <c r="N42681">
        <v>0</v>
      </c>
      <c r="O42681">
        <v>0</v>
      </c>
    </row>
    <row r="42682" spans="1:15" x14ac:dyDescent="0.3">
      <c r="A42682">
        <v>937895</v>
      </c>
      <c r="B42682" s="1" t="s">
        <v>15</v>
      </c>
      <c r="C42682" s="1" t="s">
        <v>11577</v>
      </c>
      <c r="D42682" s="1" t="s">
        <v>32653</v>
      </c>
      <c r="E42682" s="1" t="s">
        <v>32654</v>
      </c>
      <c r="F42682" s="1" t="s">
        <v>1495</v>
      </c>
      <c r="G42682" s="2">
        <v>44756</v>
      </c>
      <c r="H42682">
        <v>2022</v>
      </c>
      <c r="I42682">
        <v>3.9</v>
      </c>
      <c r="J42682" s="1" t="s">
        <v>124</v>
      </c>
      <c r="K42682" s="1" t="s">
        <v>1302</v>
      </c>
      <c r="L42682">
        <v>11.432</v>
      </c>
      <c r="M42682">
        <v>30</v>
      </c>
      <c r="N42682">
        <v>0</v>
      </c>
      <c r="O42682">
        <v>0</v>
      </c>
    </row>
    <row r="42683" spans="1:15" x14ac:dyDescent="0.3">
      <c r="A42683">
        <v>937895</v>
      </c>
      <c r="B42683" s="1" t="s">
        <v>15</v>
      </c>
      <c r="C42683" s="1" t="s">
        <v>11577</v>
      </c>
      <c r="D42683" s="1" t="s">
        <v>32653</v>
      </c>
      <c r="E42683" s="1" t="s">
        <v>32654</v>
      </c>
      <c r="F42683" s="1" t="s">
        <v>1495</v>
      </c>
      <c r="G42683" s="2">
        <v>44756</v>
      </c>
      <c r="H42683">
        <v>2022</v>
      </c>
      <c r="I42683">
        <v>3.9</v>
      </c>
      <c r="J42683" s="1" t="s">
        <v>55</v>
      </c>
      <c r="K42683" s="1" t="s">
        <v>1302</v>
      </c>
      <c r="L42683">
        <v>11.432</v>
      </c>
      <c r="M42683">
        <v>30</v>
      </c>
      <c r="N42683">
        <v>0</v>
      </c>
      <c r="O42683">
        <v>0</v>
      </c>
    </row>
    <row r="42684" spans="1:15" x14ac:dyDescent="0.3">
      <c r="A42684">
        <v>964426</v>
      </c>
      <c r="B42684" s="1" t="s">
        <v>15</v>
      </c>
      <c r="C42684" s="1" t="s">
        <v>32655</v>
      </c>
      <c r="D42684" s="1" t="s">
        <v>12400</v>
      </c>
      <c r="E42684" s="1" t="s">
        <v>32656</v>
      </c>
      <c r="F42684" s="1" t="s">
        <v>436</v>
      </c>
      <c r="G42684" s="2">
        <v>44910</v>
      </c>
      <c r="H42684">
        <v>2022</v>
      </c>
      <c r="I42684">
        <v>6.5</v>
      </c>
      <c r="J42684" s="1" t="s">
        <v>510</v>
      </c>
      <c r="K42684" s="1" t="s">
        <v>437</v>
      </c>
      <c r="L42684">
        <v>11.396000000000001</v>
      </c>
      <c r="M42684">
        <v>123</v>
      </c>
      <c r="N42684">
        <v>0</v>
      </c>
      <c r="O42684">
        <v>0</v>
      </c>
    </row>
    <row r="42685" spans="1:15" x14ac:dyDescent="0.3">
      <c r="A42685">
        <v>964426</v>
      </c>
      <c r="B42685" s="1" t="s">
        <v>15</v>
      </c>
      <c r="C42685" s="1" t="s">
        <v>32655</v>
      </c>
      <c r="D42685" s="1" t="s">
        <v>12400</v>
      </c>
      <c r="E42685" s="1" t="s">
        <v>32656</v>
      </c>
      <c r="F42685" s="1" t="s">
        <v>436</v>
      </c>
      <c r="G42685" s="2">
        <v>44910</v>
      </c>
      <c r="H42685">
        <v>2022</v>
      </c>
      <c r="I42685">
        <v>6.5</v>
      </c>
      <c r="J42685" s="1" t="s">
        <v>60</v>
      </c>
      <c r="K42685" s="1" t="s">
        <v>437</v>
      </c>
      <c r="L42685">
        <v>11.396000000000001</v>
      </c>
      <c r="M42685">
        <v>123</v>
      </c>
      <c r="N42685">
        <v>0</v>
      </c>
      <c r="O42685">
        <v>0</v>
      </c>
    </row>
    <row r="42686" spans="1:15" x14ac:dyDescent="0.3">
      <c r="A42686">
        <v>964426</v>
      </c>
      <c r="B42686" s="1" t="s">
        <v>15</v>
      </c>
      <c r="C42686" s="1" t="s">
        <v>32655</v>
      </c>
      <c r="D42686" s="1" t="s">
        <v>12400</v>
      </c>
      <c r="E42686" s="1" t="s">
        <v>32656</v>
      </c>
      <c r="F42686" s="1" t="s">
        <v>436</v>
      </c>
      <c r="G42686" s="2">
        <v>44910</v>
      </c>
      <c r="H42686">
        <v>2022</v>
      </c>
      <c r="I42686">
        <v>6.5</v>
      </c>
      <c r="J42686" s="1" t="s">
        <v>22</v>
      </c>
      <c r="K42686" s="1" t="s">
        <v>437</v>
      </c>
      <c r="L42686">
        <v>11.396000000000001</v>
      </c>
      <c r="M42686">
        <v>123</v>
      </c>
      <c r="N42686">
        <v>0</v>
      </c>
      <c r="O42686">
        <v>0</v>
      </c>
    </row>
    <row r="42687" spans="1:15" x14ac:dyDescent="0.3">
      <c r="A42687">
        <v>964426</v>
      </c>
      <c r="B42687" s="1" t="s">
        <v>15</v>
      </c>
      <c r="C42687" s="1" t="s">
        <v>32655</v>
      </c>
      <c r="D42687" s="1" t="s">
        <v>12400</v>
      </c>
      <c r="E42687" s="1" t="s">
        <v>32656</v>
      </c>
      <c r="F42687" s="1" t="s">
        <v>436</v>
      </c>
      <c r="G42687" s="2">
        <v>44910</v>
      </c>
      <c r="H42687">
        <v>2022</v>
      </c>
      <c r="I42687">
        <v>6.5</v>
      </c>
      <c r="J42687" s="1" t="s">
        <v>49</v>
      </c>
      <c r="K42687" s="1" t="s">
        <v>437</v>
      </c>
      <c r="L42687">
        <v>11.396000000000001</v>
      </c>
      <c r="M42687">
        <v>123</v>
      </c>
      <c r="N42687">
        <v>0</v>
      </c>
      <c r="O42687">
        <v>0</v>
      </c>
    </row>
    <row r="42688" spans="1:15" x14ac:dyDescent="0.3">
      <c r="A42688">
        <v>1034470</v>
      </c>
      <c r="B42688" s="1" t="s">
        <v>15</v>
      </c>
      <c r="C42688" s="1" t="s">
        <v>32657</v>
      </c>
      <c r="D42688" s="1" t="s">
        <v>16781</v>
      </c>
      <c r="E42688" s="1" t="s">
        <v>32658</v>
      </c>
      <c r="F42688" s="1" t="s">
        <v>19</v>
      </c>
      <c r="G42688" s="2">
        <v>44859</v>
      </c>
      <c r="H42688">
        <v>2022</v>
      </c>
      <c r="I42688">
        <v>6.6</v>
      </c>
      <c r="J42688" s="1" t="s">
        <v>20</v>
      </c>
      <c r="K42688" s="1" t="s">
        <v>21</v>
      </c>
      <c r="L42688">
        <v>11.38</v>
      </c>
      <c r="M42688">
        <v>33</v>
      </c>
      <c r="N42688">
        <v>0</v>
      </c>
      <c r="O42688">
        <v>0</v>
      </c>
    </row>
    <row r="42689" spans="1:15" x14ac:dyDescent="0.3">
      <c r="A42689">
        <v>1034470</v>
      </c>
      <c r="B42689" s="1" t="s">
        <v>15</v>
      </c>
      <c r="C42689" s="1" t="s">
        <v>32657</v>
      </c>
      <c r="D42689" s="1" t="s">
        <v>16781</v>
      </c>
      <c r="E42689" s="1" t="s">
        <v>32658</v>
      </c>
      <c r="F42689" s="1" t="s">
        <v>19</v>
      </c>
      <c r="G42689" s="2">
        <v>44859</v>
      </c>
      <c r="H42689">
        <v>2022</v>
      </c>
      <c r="I42689">
        <v>6.6</v>
      </c>
      <c r="J42689" s="1" t="s">
        <v>25</v>
      </c>
      <c r="K42689" s="1" t="s">
        <v>21</v>
      </c>
      <c r="L42689">
        <v>11.38</v>
      </c>
      <c r="M42689">
        <v>33</v>
      </c>
      <c r="N42689">
        <v>0</v>
      </c>
      <c r="O42689">
        <v>0</v>
      </c>
    </row>
    <row r="42690" spans="1:15" x14ac:dyDescent="0.3">
      <c r="A42690">
        <v>1034470</v>
      </c>
      <c r="B42690" s="1" t="s">
        <v>15</v>
      </c>
      <c r="C42690" s="1" t="s">
        <v>32657</v>
      </c>
      <c r="D42690" s="1" t="s">
        <v>16781</v>
      </c>
      <c r="E42690" s="1" t="s">
        <v>32658</v>
      </c>
      <c r="F42690" s="1" t="s">
        <v>19</v>
      </c>
      <c r="G42690" s="2">
        <v>44859</v>
      </c>
      <c r="H42690">
        <v>2022</v>
      </c>
      <c r="I42690">
        <v>6.6</v>
      </c>
      <c r="J42690" s="1" t="s">
        <v>24</v>
      </c>
      <c r="K42690" s="1" t="s">
        <v>21</v>
      </c>
      <c r="L42690">
        <v>11.38</v>
      </c>
      <c r="M42690">
        <v>33</v>
      </c>
      <c r="N42690">
        <v>0</v>
      </c>
      <c r="O42690">
        <v>0</v>
      </c>
    </row>
    <row r="42691" spans="1:15" x14ac:dyDescent="0.3">
      <c r="A42691">
        <v>957258</v>
      </c>
      <c r="B42691" s="1" t="s">
        <v>15</v>
      </c>
      <c r="C42691" s="1" t="s">
        <v>32659</v>
      </c>
      <c r="D42691" s="1" t="s">
        <v>32660</v>
      </c>
      <c r="E42691" s="1" t="s">
        <v>32661</v>
      </c>
      <c r="F42691" s="1" t="s">
        <v>19</v>
      </c>
      <c r="G42691" s="2">
        <v>44713</v>
      </c>
      <c r="H42691">
        <v>2022</v>
      </c>
      <c r="I42691">
        <v>6.8</v>
      </c>
      <c r="J42691" s="1" t="s">
        <v>544</v>
      </c>
      <c r="K42691" s="1" t="s">
        <v>21</v>
      </c>
      <c r="L42691">
        <v>11.351000000000001</v>
      </c>
      <c r="M42691">
        <v>213</v>
      </c>
      <c r="N42691">
        <v>0</v>
      </c>
      <c r="O42691">
        <v>0</v>
      </c>
    </row>
    <row r="42692" spans="1:15" x14ac:dyDescent="0.3">
      <c r="A42692">
        <v>854359</v>
      </c>
      <c r="B42692" s="1" t="s">
        <v>15</v>
      </c>
      <c r="C42692" s="1" t="s">
        <v>18832</v>
      </c>
      <c r="D42692" s="1" t="s">
        <v>7995</v>
      </c>
      <c r="E42692" s="1" t="s">
        <v>32662</v>
      </c>
      <c r="F42692" s="1" t="s">
        <v>67</v>
      </c>
      <c r="G42692" s="2">
        <v>44589</v>
      </c>
      <c r="H42692">
        <v>2022</v>
      </c>
      <c r="I42692">
        <v>6.2</v>
      </c>
      <c r="J42692" s="1" t="s">
        <v>48</v>
      </c>
      <c r="K42692" s="1" t="s">
        <v>21</v>
      </c>
      <c r="L42692">
        <v>11.324</v>
      </c>
      <c r="M42692">
        <v>175</v>
      </c>
      <c r="N42692">
        <v>0</v>
      </c>
      <c r="O42692">
        <v>229257</v>
      </c>
    </row>
    <row r="42693" spans="1:15" x14ac:dyDescent="0.3">
      <c r="A42693">
        <v>854359</v>
      </c>
      <c r="B42693" s="1" t="s">
        <v>15</v>
      </c>
      <c r="C42693" s="1" t="s">
        <v>18832</v>
      </c>
      <c r="D42693" s="1" t="s">
        <v>7995</v>
      </c>
      <c r="E42693" s="1" t="s">
        <v>32662</v>
      </c>
      <c r="F42693" s="1" t="s">
        <v>475</v>
      </c>
      <c r="G42693" s="2">
        <v>44589</v>
      </c>
      <c r="H42693">
        <v>2022</v>
      </c>
      <c r="I42693">
        <v>6.2</v>
      </c>
      <c r="J42693" s="1" t="s">
        <v>48</v>
      </c>
      <c r="K42693" s="1" t="s">
        <v>21</v>
      </c>
      <c r="L42693">
        <v>11.324</v>
      </c>
      <c r="M42693">
        <v>175</v>
      </c>
      <c r="N42693">
        <v>0</v>
      </c>
      <c r="O42693">
        <v>229257</v>
      </c>
    </row>
    <row r="42694" spans="1:15" x14ac:dyDescent="0.3">
      <c r="A42694">
        <v>854359</v>
      </c>
      <c r="B42694" s="1" t="s">
        <v>15</v>
      </c>
      <c r="C42694" s="1" t="s">
        <v>18832</v>
      </c>
      <c r="D42694" s="1" t="s">
        <v>7995</v>
      </c>
      <c r="E42694" s="1" t="s">
        <v>32662</v>
      </c>
      <c r="F42694" s="1" t="s">
        <v>791</v>
      </c>
      <c r="G42694" s="2">
        <v>44589</v>
      </c>
      <c r="H42694">
        <v>2022</v>
      </c>
      <c r="I42694">
        <v>6.2</v>
      </c>
      <c r="J42694" s="1" t="s">
        <v>48</v>
      </c>
      <c r="K42694" s="1" t="s">
        <v>21</v>
      </c>
      <c r="L42694">
        <v>11.324</v>
      </c>
      <c r="M42694">
        <v>175</v>
      </c>
      <c r="N42694">
        <v>0</v>
      </c>
      <c r="O42694">
        <v>229257</v>
      </c>
    </row>
    <row r="42695" spans="1:15" x14ac:dyDescent="0.3">
      <c r="A42695">
        <v>642538</v>
      </c>
      <c r="B42695" s="1" t="s">
        <v>15</v>
      </c>
      <c r="C42695" s="1" t="s">
        <v>32663</v>
      </c>
      <c r="D42695" s="1" t="s">
        <v>19849</v>
      </c>
      <c r="E42695" s="1" t="s">
        <v>32664</v>
      </c>
      <c r="F42695" s="1" t="s">
        <v>163</v>
      </c>
      <c r="G42695" s="2">
        <v>44709</v>
      </c>
      <c r="H42695">
        <v>2022</v>
      </c>
      <c r="I42695">
        <v>7.3</v>
      </c>
      <c r="J42695" s="1" t="s">
        <v>40</v>
      </c>
      <c r="K42695" s="1" t="s">
        <v>246</v>
      </c>
      <c r="L42695">
        <v>11.321999999999999</v>
      </c>
      <c r="M42695">
        <v>124</v>
      </c>
      <c r="N42695">
        <v>0</v>
      </c>
      <c r="O42695">
        <v>897000</v>
      </c>
    </row>
    <row r="42696" spans="1:15" x14ac:dyDescent="0.3">
      <c r="A42696">
        <v>642538</v>
      </c>
      <c r="B42696" s="1" t="s">
        <v>15</v>
      </c>
      <c r="C42696" s="1" t="s">
        <v>32663</v>
      </c>
      <c r="D42696" s="1" t="s">
        <v>19849</v>
      </c>
      <c r="E42696" s="1" t="s">
        <v>32664</v>
      </c>
      <c r="F42696" s="1" t="s">
        <v>163</v>
      </c>
      <c r="G42696" s="2">
        <v>44709</v>
      </c>
      <c r="H42696">
        <v>2022</v>
      </c>
      <c r="I42696">
        <v>7.3</v>
      </c>
      <c r="J42696" s="1" t="s">
        <v>55</v>
      </c>
      <c r="K42696" s="1" t="s">
        <v>246</v>
      </c>
      <c r="L42696">
        <v>11.321999999999999</v>
      </c>
      <c r="M42696">
        <v>124</v>
      </c>
      <c r="N42696">
        <v>0</v>
      </c>
      <c r="O42696">
        <v>897000</v>
      </c>
    </row>
    <row r="42697" spans="1:15" x14ac:dyDescent="0.3">
      <c r="A42697">
        <v>642538</v>
      </c>
      <c r="B42697" s="1" t="s">
        <v>15</v>
      </c>
      <c r="C42697" s="1" t="s">
        <v>32663</v>
      </c>
      <c r="D42697" s="1" t="s">
        <v>19849</v>
      </c>
      <c r="E42697" s="1" t="s">
        <v>32664</v>
      </c>
      <c r="F42697" s="1" t="s">
        <v>163</v>
      </c>
      <c r="G42697" s="2">
        <v>44709</v>
      </c>
      <c r="H42697">
        <v>2022</v>
      </c>
      <c r="I42697">
        <v>7.3</v>
      </c>
      <c r="J42697" s="1" t="s">
        <v>568</v>
      </c>
      <c r="K42697" s="1" t="s">
        <v>246</v>
      </c>
      <c r="L42697">
        <v>11.321999999999999</v>
      </c>
      <c r="M42697">
        <v>124</v>
      </c>
      <c r="N42697">
        <v>0</v>
      </c>
      <c r="O42697">
        <v>897000</v>
      </c>
    </row>
    <row r="42698" spans="1:15" x14ac:dyDescent="0.3">
      <c r="A42698">
        <v>642538</v>
      </c>
      <c r="B42698" s="1" t="s">
        <v>15</v>
      </c>
      <c r="C42698" s="1" t="s">
        <v>32663</v>
      </c>
      <c r="D42698" s="1" t="s">
        <v>19849</v>
      </c>
      <c r="E42698" s="1" t="s">
        <v>32664</v>
      </c>
      <c r="F42698" s="1" t="s">
        <v>163</v>
      </c>
      <c r="G42698" s="2">
        <v>44709</v>
      </c>
      <c r="H42698">
        <v>2022</v>
      </c>
      <c r="I42698">
        <v>7.3</v>
      </c>
      <c r="J42698" s="1" t="s">
        <v>23</v>
      </c>
      <c r="K42698" s="1" t="s">
        <v>246</v>
      </c>
      <c r="L42698">
        <v>11.321999999999999</v>
      </c>
      <c r="M42698">
        <v>124</v>
      </c>
      <c r="N42698">
        <v>0</v>
      </c>
      <c r="O42698">
        <v>897000</v>
      </c>
    </row>
    <row r="42699" spans="1:15" x14ac:dyDescent="0.3">
      <c r="A42699">
        <v>642538</v>
      </c>
      <c r="B42699" s="1" t="s">
        <v>15</v>
      </c>
      <c r="C42699" s="1" t="s">
        <v>32663</v>
      </c>
      <c r="D42699" s="1" t="s">
        <v>19849</v>
      </c>
      <c r="E42699" s="1" t="s">
        <v>32664</v>
      </c>
      <c r="F42699" s="1" t="s">
        <v>163</v>
      </c>
      <c r="G42699" s="2">
        <v>44709</v>
      </c>
      <c r="H42699">
        <v>2022</v>
      </c>
      <c r="I42699">
        <v>7.3</v>
      </c>
      <c r="J42699" s="1" t="s">
        <v>264</v>
      </c>
      <c r="K42699" s="1" t="s">
        <v>246</v>
      </c>
      <c r="L42699">
        <v>11.321999999999999</v>
      </c>
      <c r="M42699">
        <v>124</v>
      </c>
      <c r="N42699">
        <v>0</v>
      </c>
      <c r="O42699">
        <v>897000</v>
      </c>
    </row>
    <row r="42700" spans="1:15" x14ac:dyDescent="0.3">
      <c r="A42700">
        <v>974691</v>
      </c>
      <c r="B42700" s="1" t="s">
        <v>15</v>
      </c>
      <c r="C42700" s="1" t="s">
        <v>32665</v>
      </c>
      <c r="D42700" s="1" t="s">
        <v>29467</v>
      </c>
      <c r="E42700" s="1" t="s">
        <v>32666</v>
      </c>
      <c r="F42700" s="1" t="s">
        <v>19</v>
      </c>
      <c r="G42700" s="2">
        <v>44713</v>
      </c>
      <c r="H42700">
        <v>2022</v>
      </c>
      <c r="I42700">
        <v>7.2</v>
      </c>
      <c r="J42700" s="1" t="s">
        <v>40</v>
      </c>
      <c r="K42700" s="1" t="s">
        <v>21</v>
      </c>
      <c r="L42700">
        <v>11.313000000000001</v>
      </c>
      <c r="M42700">
        <v>242</v>
      </c>
      <c r="N42700">
        <v>0</v>
      </c>
      <c r="O42700">
        <v>0</v>
      </c>
    </row>
    <row r="42701" spans="1:15" x14ac:dyDescent="0.3">
      <c r="A42701">
        <v>974691</v>
      </c>
      <c r="B42701" s="1" t="s">
        <v>15</v>
      </c>
      <c r="C42701" s="1" t="s">
        <v>32665</v>
      </c>
      <c r="D42701" s="1" t="s">
        <v>29467</v>
      </c>
      <c r="E42701" s="1" t="s">
        <v>32666</v>
      </c>
      <c r="F42701" s="1" t="s">
        <v>19</v>
      </c>
      <c r="G42701" s="2">
        <v>44713</v>
      </c>
      <c r="H42701">
        <v>2022</v>
      </c>
      <c r="I42701">
        <v>7.2</v>
      </c>
      <c r="J42701" s="1" t="s">
        <v>74</v>
      </c>
      <c r="K42701" s="1" t="s">
        <v>21</v>
      </c>
      <c r="L42701">
        <v>11.313000000000001</v>
      </c>
      <c r="M42701">
        <v>242</v>
      </c>
      <c r="N42701">
        <v>0</v>
      </c>
      <c r="O42701">
        <v>0</v>
      </c>
    </row>
    <row r="42702" spans="1:15" x14ac:dyDescent="0.3">
      <c r="A42702">
        <v>974691</v>
      </c>
      <c r="B42702" s="1" t="s">
        <v>15</v>
      </c>
      <c r="C42702" s="1" t="s">
        <v>32665</v>
      </c>
      <c r="D42702" s="1" t="s">
        <v>29467</v>
      </c>
      <c r="E42702" s="1" t="s">
        <v>32666</v>
      </c>
      <c r="F42702" s="1" t="s">
        <v>19</v>
      </c>
      <c r="G42702" s="2">
        <v>44713</v>
      </c>
      <c r="H42702">
        <v>2022</v>
      </c>
      <c r="I42702">
        <v>7.2</v>
      </c>
      <c r="J42702" s="1" t="s">
        <v>405</v>
      </c>
      <c r="K42702" s="1" t="s">
        <v>21</v>
      </c>
      <c r="L42702">
        <v>11.313000000000001</v>
      </c>
      <c r="M42702">
        <v>242</v>
      </c>
      <c r="N42702">
        <v>0</v>
      </c>
      <c r="O42702">
        <v>0</v>
      </c>
    </row>
    <row r="42703" spans="1:15" x14ac:dyDescent="0.3">
      <c r="A42703">
        <v>926762</v>
      </c>
      <c r="B42703" s="1" t="s">
        <v>15</v>
      </c>
      <c r="C42703" s="1" t="s">
        <v>32667</v>
      </c>
      <c r="D42703" s="1" t="s">
        <v>32668</v>
      </c>
      <c r="E42703" s="1" t="s">
        <v>32669</v>
      </c>
      <c r="F42703" s="1" t="s">
        <v>19</v>
      </c>
      <c r="G42703" s="2">
        <v>44786</v>
      </c>
      <c r="H42703">
        <v>2022</v>
      </c>
      <c r="I42703">
        <v>6.6</v>
      </c>
      <c r="J42703" s="1" t="s">
        <v>544</v>
      </c>
      <c r="K42703" s="1" t="s">
        <v>21</v>
      </c>
      <c r="L42703">
        <v>11.305</v>
      </c>
      <c r="M42703">
        <v>42</v>
      </c>
      <c r="N42703">
        <v>0</v>
      </c>
      <c r="O42703">
        <v>0</v>
      </c>
    </row>
    <row r="42704" spans="1:15" x14ac:dyDescent="0.3">
      <c r="A42704">
        <v>926762</v>
      </c>
      <c r="B42704" s="1" t="s">
        <v>15</v>
      </c>
      <c r="C42704" s="1" t="s">
        <v>32667</v>
      </c>
      <c r="D42704" s="1" t="s">
        <v>32668</v>
      </c>
      <c r="E42704" s="1" t="s">
        <v>32669</v>
      </c>
      <c r="F42704" s="1" t="s">
        <v>19</v>
      </c>
      <c r="G42704" s="2">
        <v>44786</v>
      </c>
      <c r="H42704">
        <v>2022</v>
      </c>
      <c r="I42704">
        <v>6.6</v>
      </c>
      <c r="J42704" s="1" t="s">
        <v>91</v>
      </c>
      <c r="K42704" s="1" t="s">
        <v>21</v>
      </c>
      <c r="L42704">
        <v>11.305</v>
      </c>
      <c r="M42704">
        <v>42</v>
      </c>
      <c r="N42704">
        <v>0</v>
      </c>
      <c r="O42704">
        <v>0</v>
      </c>
    </row>
    <row r="42705" spans="1:15" x14ac:dyDescent="0.3">
      <c r="A42705">
        <v>697799</v>
      </c>
      <c r="B42705" s="1" t="s">
        <v>15</v>
      </c>
      <c r="C42705" s="1" t="s">
        <v>32670</v>
      </c>
      <c r="D42705" s="1" t="s">
        <v>4397</v>
      </c>
      <c r="E42705" s="1" t="s">
        <v>32671</v>
      </c>
      <c r="F42705" s="1" t="s">
        <v>24785</v>
      </c>
      <c r="G42705" s="2">
        <v>44582</v>
      </c>
      <c r="H42705">
        <v>2022</v>
      </c>
      <c r="I42705">
        <v>5</v>
      </c>
      <c r="J42705" s="1" t="s">
        <v>30</v>
      </c>
      <c r="K42705" s="1" t="s">
        <v>21</v>
      </c>
      <c r="L42705">
        <v>11.3</v>
      </c>
      <c r="M42705">
        <v>91</v>
      </c>
      <c r="N42705">
        <v>0</v>
      </c>
      <c r="O42705">
        <v>0</v>
      </c>
    </row>
    <row r="42706" spans="1:15" x14ac:dyDescent="0.3">
      <c r="A42706">
        <v>697799</v>
      </c>
      <c r="B42706" s="1" t="s">
        <v>15</v>
      </c>
      <c r="C42706" s="1" t="s">
        <v>32670</v>
      </c>
      <c r="D42706" s="1" t="s">
        <v>4397</v>
      </c>
      <c r="E42706" s="1" t="s">
        <v>32671</v>
      </c>
      <c r="F42706" s="1" t="s">
        <v>24785</v>
      </c>
      <c r="G42706" s="2">
        <v>44582</v>
      </c>
      <c r="H42706">
        <v>2022</v>
      </c>
      <c r="I42706">
        <v>5</v>
      </c>
      <c r="J42706" s="1" t="s">
        <v>91</v>
      </c>
      <c r="K42706" s="1" t="s">
        <v>21</v>
      </c>
      <c r="L42706">
        <v>11.3</v>
      </c>
      <c r="M42706">
        <v>91</v>
      </c>
      <c r="N42706">
        <v>0</v>
      </c>
      <c r="O42706">
        <v>0</v>
      </c>
    </row>
    <row r="42707" spans="1:15" x14ac:dyDescent="0.3">
      <c r="A42707">
        <v>697799</v>
      </c>
      <c r="B42707" s="1" t="s">
        <v>15</v>
      </c>
      <c r="C42707" s="1" t="s">
        <v>32670</v>
      </c>
      <c r="D42707" s="1" t="s">
        <v>4397</v>
      </c>
      <c r="E42707" s="1" t="s">
        <v>32671</v>
      </c>
      <c r="F42707" s="1" t="s">
        <v>24785</v>
      </c>
      <c r="G42707" s="2">
        <v>44582</v>
      </c>
      <c r="H42707">
        <v>2022</v>
      </c>
      <c r="I42707">
        <v>5</v>
      </c>
      <c r="J42707" s="1" t="s">
        <v>49</v>
      </c>
      <c r="K42707" s="1" t="s">
        <v>21</v>
      </c>
      <c r="L42707">
        <v>11.3</v>
      </c>
      <c r="M42707">
        <v>91</v>
      </c>
      <c r="N42707">
        <v>0</v>
      </c>
      <c r="O42707">
        <v>0</v>
      </c>
    </row>
    <row r="42708" spans="1:15" x14ac:dyDescent="0.3">
      <c r="A42708">
        <v>697799</v>
      </c>
      <c r="B42708" s="1" t="s">
        <v>15</v>
      </c>
      <c r="C42708" s="1" t="s">
        <v>32670</v>
      </c>
      <c r="D42708" s="1" t="s">
        <v>4397</v>
      </c>
      <c r="E42708" s="1" t="s">
        <v>32671</v>
      </c>
      <c r="F42708" s="1" t="s">
        <v>24785</v>
      </c>
      <c r="G42708" s="2">
        <v>44582</v>
      </c>
      <c r="H42708">
        <v>2022</v>
      </c>
      <c r="I42708">
        <v>5</v>
      </c>
      <c r="J42708" s="1" t="s">
        <v>187</v>
      </c>
      <c r="K42708" s="1" t="s">
        <v>21</v>
      </c>
      <c r="L42708">
        <v>11.3</v>
      </c>
      <c r="M42708">
        <v>91</v>
      </c>
      <c r="N42708">
        <v>0</v>
      </c>
      <c r="O42708">
        <v>0</v>
      </c>
    </row>
    <row r="42709" spans="1:15" x14ac:dyDescent="0.3">
      <c r="A42709">
        <v>697799</v>
      </c>
      <c r="B42709" s="1" t="s">
        <v>15</v>
      </c>
      <c r="C42709" s="1" t="s">
        <v>32670</v>
      </c>
      <c r="D42709" s="1" t="s">
        <v>4397</v>
      </c>
      <c r="E42709" s="1" t="s">
        <v>32671</v>
      </c>
      <c r="F42709" s="1" t="s">
        <v>24785</v>
      </c>
      <c r="G42709" s="2">
        <v>44582</v>
      </c>
      <c r="H42709">
        <v>2022</v>
      </c>
      <c r="I42709">
        <v>5</v>
      </c>
      <c r="J42709" s="1" t="s">
        <v>23</v>
      </c>
      <c r="K42709" s="1" t="s">
        <v>21</v>
      </c>
      <c r="L42709">
        <v>11.3</v>
      </c>
      <c r="M42709">
        <v>91</v>
      </c>
      <c r="N42709">
        <v>0</v>
      </c>
      <c r="O42709">
        <v>0</v>
      </c>
    </row>
    <row r="42710" spans="1:15" x14ac:dyDescent="0.3">
      <c r="A42710">
        <v>697799</v>
      </c>
      <c r="B42710" s="1" t="s">
        <v>15</v>
      </c>
      <c r="C42710" s="1" t="s">
        <v>32670</v>
      </c>
      <c r="D42710" s="1" t="s">
        <v>4397</v>
      </c>
      <c r="E42710" s="1" t="s">
        <v>32671</v>
      </c>
      <c r="F42710" s="1" t="s">
        <v>32</v>
      </c>
      <c r="G42710" s="2">
        <v>44582</v>
      </c>
      <c r="H42710">
        <v>2022</v>
      </c>
      <c r="I42710">
        <v>5</v>
      </c>
      <c r="J42710" s="1" t="s">
        <v>30</v>
      </c>
      <c r="K42710" s="1" t="s">
        <v>21</v>
      </c>
      <c r="L42710">
        <v>11.3</v>
      </c>
      <c r="M42710">
        <v>91</v>
      </c>
      <c r="N42710">
        <v>0</v>
      </c>
      <c r="O42710">
        <v>0</v>
      </c>
    </row>
    <row r="42711" spans="1:15" x14ac:dyDescent="0.3">
      <c r="A42711">
        <v>697799</v>
      </c>
      <c r="B42711" s="1" t="s">
        <v>15</v>
      </c>
      <c r="C42711" s="1" t="s">
        <v>32670</v>
      </c>
      <c r="D42711" s="1" t="s">
        <v>4397</v>
      </c>
      <c r="E42711" s="1" t="s">
        <v>32671</v>
      </c>
      <c r="F42711" s="1" t="s">
        <v>32</v>
      </c>
      <c r="G42711" s="2">
        <v>44582</v>
      </c>
      <c r="H42711">
        <v>2022</v>
      </c>
      <c r="I42711">
        <v>5</v>
      </c>
      <c r="J42711" s="1" t="s">
        <v>91</v>
      </c>
      <c r="K42711" s="1" t="s">
        <v>21</v>
      </c>
      <c r="L42711">
        <v>11.3</v>
      </c>
      <c r="M42711">
        <v>91</v>
      </c>
      <c r="N42711">
        <v>0</v>
      </c>
      <c r="O42711">
        <v>0</v>
      </c>
    </row>
    <row r="42712" spans="1:15" x14ac:dyDescent="0.3">
      <c r="A42712">
        <v>697799</v>
      </c>
      <c r="B42712" s="1" t="s">
        <v>15</v>
      </c>
      <c r="C42712" s="1" t="s">
        <v>32670</v>
      </c>
      <c r="D42712" s="1" t="s">
        <v>4397</v>
      </c>
      <c r="E42712" s="1" t="s">
        <v>32671</v>
      </c>
      <c r="F42712" s="1" t="s">
        <v>32</v>
      </c>
      <c r="G42712" s="2">
        <v>44582</v>
      </c>
      <c r="H42712">
        <v>2022</v>
      </c>
      <c r="I42712">
        <v>5</v>
      </c>
      <c r="J42712" s="1" t="s">
        <v>49</v>
      </c>
      <c r="K42712" s="1" t="s">
        <v>21</v>
      </c>
      <c r="L42712">
        <v>11.3</v>
      </c>
      <c r="M42712">
        <v>91</v>
      </c>
      <c r="N42712">
        <v>0</v>
      </c>
      <c r="O42712">
        <v>0</v>
      </c>
    </row>
    <row r="42713" spans="1:15" x14ac:dyDescent="0.3">
      <c r="A42713">
        <v>697799</v>
      </c>
      <c r="B42713" s="1" t="s">
        <v>15</v>
      </c>
      <c r="C42713" s="1" t="s">
        <v>32670</v>
      </c>
      <c r="D42713" s="1" t="s">
        <v>4397</v>
      </c>
      <c r="E42713" s="1" t="s">
        <v>32671</v>
      </c>
      <c r="F42713" s="1" t="s">
        <v>32</v>
      </c>
      <c r="G42713" s="2">
        <v>44582</v>
      </c>
      <c r="H42713">
        <v>2022</v>
      </c>
      <c r="I42713">
        <v>5</v>
      </c>
      <c r="J42713" s="1" t="s">
        <v>187</v>
      </c>
      <c r="K42713" s="1" t="s">
        <v>21</v>
      </c>
      <c r="L42713">
        <v>11.3</v>
      </c>
      <c r="M42713">
        <v>91</v>
      </c>
      <c r="N42713">
        <v>0</v>
      </c>
      <c r="O42713">
        <v>0</v>
      </c>
    </row>
    <row r="42714" spans="1:15" x14ac:dyDescent="0.3">
      <c r="A42714">
        <v>697799</v>
      </c>
      <c r="B42714" s="1" t="s">
        <v>15</v>
      </c>
      <c r="C42714" s="1" t="s">
        <v>32670</v>
      </c>
      <c r="D42714" s="1" t="s">
        <v>4397</v>
      </c>
      <c r="E42714" s="1" t="s">
        <v>32671</v>
      </c>
      <c r="F42714" s="1" t="s">
        <v>32</v>
      </c>
      <c r="G42714" s="2">
        <v>44582</v>
      </c>
      <c r="H42714">
        <v>2022</v>
      </c>
      <c r="I42714">
        <v>5</v>
      </c>
      <c r="J42714" s="1" t="s">
        <v>23</v>
      </c>
      <c r="K42714" s="1" t="s">
        <v>21</v>
      </c>
      <c r="L42714">
        <v>11.3</v>
      </c>
      <c r="M42714">
        <v>91</v>
      </c>
      <c r="N42714">
        <v>0</v>
      </c>
      <c r="O42714">
        <v>0</v>
      </c>
    </row>
    <row r="42715" spans="1:15" x14ac:dyDescent="0.3">
      <c r="A42715">
        <v>707103</v>
      </c>
      <c r="B42715" s="1" t="s">
        <v>15</v>
      </c>
      <c r="C42715" s="1" t="s">
        <v>32672</v>
      </c>
      <c r="D42715" s="1" t="s">
        <v>32673</v>
      </c>
      <c r="E42715" s="1" t="s">
        <v>32674</v>
      </c>
      <c r="F42715" s="1" t="s">
        <v>389</v>
      </c>
      <c r="G42715" s="2">
        <v>44848</v>
      </c>
      <c r="H42715">
        <v>2022</v>
      </c>
      <c r="I42715">
        <v>7</v>
      </c>
      <c r="J42715" s="1" t="s">
        <v>1808</v>
      </c>
      <c r="K42715" s="1" t="s">
        <v>21</v>
      </c>
      <c r="L42715">
        <v>11.29</v>
      </c>
      <c r="M42715">
        <v>223</v>
      </c>
      <c r="N42715">
        <v>0</v>
      </c>
      <c r="O42715">
        <v>1859871</v>
      </c>
    </row>
    <row r="42716" spans="1:15" x14ac:dyDescent="0.3">
      <c r="A42716">
        <v>707103</v>
      </c>
      <c r="B42716" s="1" t="s">
        <v>15</v>
      </c>
      <c r="C42716" s="1" t="s">
        <v>32672</v>
      </c>
      <c r="D42716" s="1" t="s">
        <v>32673</v>
      </c>
      <c r="E42716" s="1" t="s">
        <v>32674</v>
      </c>
      <c r="F42716" s="1" t="s">
        <v>389</v>
      </c>
      <c r="G42716" s="2">
        <v>44848</v>
      </c>
      <c r="H42716">
        <v>2022</v>
      </c>
      <c r="I42716">
        <v>7</v>
      </c>
      <c r="J42716" s="1" t="s">
        <v>55</v>
      </c>
      <c r="K42716" s="1" t="s">
        <v>21</v>
      </c>
      <c r="L42716">
        <v>11.29</v>
      </c>
      <c r="M42716">
        <v>223</v>
      </c>
      <c r="N42716">
        <v>0</v>
      </c>
      <c r="O42716">
        <v>1859871</v>
      </c>
    </row>
    <row r="42717" spans="1:15" x14ac:dyDescent="0.3">
      <c r="A42717">
        <v>707103</v>
      </c>
      <c r="B42717" s="1" t="s">
        <v>15</v>
      </c>
      <c r="C42717" s="1" t="s">
        <v>32672</v>
      </c>
      <c r="D42717" s="1" t="s">
        <v>32673</v>
      </c>
      <c r="E42717" s="1" t="s">
        <v>32674</v>
      </c>
      <c r="F42717" s="1" t="s">
        <v>389</v>
      </c>
      <c r="G42717" s="2">
        <v>44848</v>
      </c>
      <c r="H42717">
        <v>2022</v>
      </c>
      <c r="I42717">
        <v>7</v>
      </c>
      <c r="J42717" s="1" t="s">
        <v>69</v>
      </c>
      <c r="K42717" s="1" t="s">
        <v>21</v>
      </c>
      <c r="L42717">
        <v>11.29</v>
      </c>
      <c r="M42717">
        <v>223</v>
      </c>
      <c r="N42717">
        <v>0</v>
      </c>
      <c r="O42717">
        <v>1859871</v>
      </c>
    </row>
    <row r="42718" spans="1:15" x14ac:dyDescent="0.3">
      <c r="A42718">
        <v>707103</v>
      </c>
      <c r="B42718" s="1" t="s">
        <v>15</v>
      </c>
      <c r="C42718" s="1" t="s">
        <v>32672</v>
      </c>
      <c r="D42718" s="1" t="s">
        <v>32673</v>
      </c>
      <c r="E42718" s="1" t="s">
        <v>32674</v>
      </c>
      <c r="F42718" s="1" t="s">
        <v>164</v>
      </c>
      <c r="G42718" s="2">
        <v>44848</v>
      </c>
      <c r="H42718">
        <v>2022</v>
      </c>
      <c r="I42718">
        <v>7</v>
      </c>
      <c r="J42718" s="1" t="s">
        <v>1808</v>
      </c>
      <c r="K42718" s="1" t="s">
        <v>21</v>
      </c>
      <c r="L42718">
        <v>11.29</v>
      </c>
      <c r="M42718">
        <v>223</v>
      </c>
      <c r="N42718">
        <v>0</v>
      </c>
      <c r="O42718">
        <v>1859871</v>
      </c>
    </row>
    <row r="42719" spans="1:15" x14ac:dyDescent="0.3">
      <c r="A42719">
        <v>707103</v>
      </c>
      <c r="B42719" s="1" t="s">
        <v>15</v>
      </c>
      <c r="C42719" s="1" t="s">
        <v>32672</v>
      </c>
      <c r="D42719" s="1" t="s">
        <v>32673</v>
      </c>
      <c r="E42719" s="1" t="s">
        <v>32674</v>
      </c>
      <c r="F42719" s="1" t="s">
        <v>164</v>
      </c>
      <c r="G42719" s="2">
        <v>44848</v>
      </c>
      <c r="H42719">
        <v>2022</v>
      </c>
      <c r="I42719">
        <v>7</v>
      </c>
      <c r="J42719" s="1" t="s">
        <v>55</v>
      </c>
      <c r="K42719" s="1" t="s">
        <v>21</v>
      </c>
      <c r="L42719">
        <v>11.29</v>
      </c>
      <c r="M42719">
        <v>223</v>
      </c>
      <c r="N42719">
        <v>0</v>
      </c>
      <c r="O42719">
        <v>1859871</v>
      </c>
    </row>
    <row r="42720" spans="1:15" x14ac:dyDescent="0.3">
      <c r="A42720">
        <v>707103</v>
      </c>
      <c r="B42720" s="1" t="s">
        <v>15</v>
      </c>
      <c r="C42720" s="1" t="s">
        <v>32672</v>
      </c>
      <c r="D42720" s="1" t="s">
        <v>32673</v>
      </c>
      <c r="E42720" s="1" t="s">
        <v>32674</v>
      </c>
      <c r="F42720" s="1" t="s">
        <v>164</v>
      </c>
      <c r="G42720" s="2">
        <v>44848</v>
      </c>
      <c r="H42720">
        <v>2022</v>
      </c>
      <c r="I42720">
        <v>7</v>
      </c>
      <c r="J42720" s="1" t="s">
        <v>69</v>
      </c>
      <c r="K42720" s="1" t="s">
        <v>21</v>
      </c>
      <c r="L42720">
        <v>11.29</v>
      </c>
      <c r="M42720">
        <v>223</v>
      </c>
      <c r="N42720">
        <v>0</v>
      </c>
      <c r="O42720">
        <v>1859871</v>
      </c>
    </row>
    <row r="42721" spans="1:15" x14ac:dyDescent="0.3">
      <c r="A42721">
        <v>928773</v>
      </c>
      <c r="B42721" s="1" t="s">
        <v>15</v>
      </c>
      <c r="C42721" s="1" t="s">
        <v>32675</v>
      </c>
      <c r="D42721" s="1" t="s">
        <v>32676</v>
      </c>
      <c r="E42721" s="1" t="s">
        <v>32677</v>
      </c>
      <c r="F42721" s="1" t="s">
        <v>29</v>
      </c>
      <c r="G42721" s="2">
        <v>44584</v>
      </c>
      <c r="H42721">
        <v>2022</v>
      </c>
      <c r="I42721">
        <v>6.4</v>
      </c>
      <c r="J42721" s="1" t="s">
        <v>168</v>
      </c>
      <c r="K42721" s="1" t="s">
        <v>21</v>
      </c>
      <c r="L42721">
        <v>11.278</v>
      </c>
      <c r="M42721">
        <v>60</v>
      </c>
      <c r="N42721">
        <v>20000</v>
      </c>
      <c r="O42721">
        <v>0</v>
      </c>
    </row>
    <row r="42722" spans="1:15" x14ac:dyDescent="0.3">
      <c r="A42722">
        <v>928773</v>
      </c>
      <c r="B42722" s="1" t="s">
        <v>15</v>
      </c>
      <c r="C42722" s="1" t="s">
        <v>32675</v>
      </c>
      <c r="D42722" s="1" t="s">
        <v>32676</v>
      </c>
      <c r="E42722" s="1" t="s">
        <v>32677</v>
      </c>
      <c r="F42722" s="1" t="s">
        <v>29</v>
      </c>
      <c r="G42722" s="2">
        <v>44584</v>
      </c>
      <c r="H42722">
        <v>2022</v>
      </c>
      <c r="I42722">
        <v>6.4</v>
      </c>
      <c r="J42722" s="1" t="s">
        <v>49</v>
      </c>
      <c r="K42722" s="1" t="s">
        <v>21</v>
      </c>
      <c r="L42722">
        <v>11.278</v>
      </c>
      <c r="M42722">
        <v>60</v>
      </c>
      <c r="N42722">
        <v>20000</v>
      </c>
      <c r="O42722">
        <v>0</v>
      </c>
    </row>
    <row r="42723" spans="1:15" x14ac:dyDescent="0.3">
      <c r="A42723">
        <v>267805</v>
      </c>
      <c r="B42723" s="1" t="s">
        <v>15</v>
      </c>
      <c r="C42723" s="1" t="s">
        <v>32678</v>
      </c>
      <c r="D42723" s="1" t="s">
        <v>32679</v>
      </c>
      <c r="E42723" s="1" t="s">
        <v>32680</v>
      </c>
      <c r="F42723" s="1" t="s">
        <v>19</v>
      </c>
      <c r="G42723" s="2">
        <v>44708</v>
      </c>
      <c r="H42723">
        <v>2022</v>
      </c>
      <c r="I42723">
        <v>5.2</v>
      </c>
      <c r="J42723" s="1" t="s">
        <v>30</v>
      </c>
      <c r="K42723" s="1" t="s">
        <v>21</v>
      </c>
      <c r="L42723">
        <v>11.266999999999999</v>
      </c>
      <c r="M42723">
        <v>108</v>
      </c>
      <c r="N42723">
        <v>0</v>
      </c>
      <c r="O42723">
        <v>108738</v>
      </c>
    </row>
    <row r="42724" spans="1:15" x14ac:dyDescent="0.3">
      <c r="A42724">
        <v>267805</v>
      </c>
      <c r="B42724" s="1" t="s">
        <v>15</v>
      </c>
      <c r="C42724" s="1" t="s">
        <v>32678</v>
      </c>
      <c r="D42724" s="1" t="s">
        <v>32679</v>
      </c>
      <c r="E42724" s="1" t="s">
        <v>32680</v>
      </c>
      <c r="F42724" s="1" t="s">
        <v>19</v>
      </c>
      <c r="G42724" s="2">
        <v>44708</v>
      </c>
      <c r="H42724">
        <v>2022</v>
      </c>
      <c r="I42724">
        <v>5.2</v>
      </c>
      <c r="J42724" s="1" t="s">
        <v>50</v>
      </c>
      <c r="K42724" s="1" t="s">
        <v>21</v>
      </c>
      <c r="L42724">
        <v>11.266999999999999</v>
      </c>
      <c r="M42724">
        <v>108</v>
      </c>
      <c r="N42724">
        <v>0</v>
      </c>
      <c r="O42724">
        <v>108738</v>
      </c>
    </row>
    <row r="42725" spans="1:15" x14ac:dyDescent="0.3">
      <c r="A42725">
        <v>267805</v>
      </c>
      <c r="B42725" s="1" t="s">
        <v>15</v>
      </c>
      <c r="C42725" s="1" t="s">
        <v>32678</v>
      </c>
      <c r="D42725" s="1" t="s">
        <v>32679</v>
      </c>
      <c r="E42725" s="1" t="s">
        <v>32680</v>
      </c>
      <c r="F42725" s="1" t="s">
        <v>19</v>
      </c>
      <c r="G42725" s="2">
        <v>44708</v>
      </c>
      <c r="H42725">
        <v>2022</v>
      </c>
      <c r="I42725">
        <v>5.2</v>
      </c>
      <c r="J42725" s="1" t="s">
        <v>49</v>
      </c>
      <c r="K42725" s="1" t="s">
        <v>21</v>
      </c>
      <c r="L42725">
        <v>11.266999999999999</v>
      </c>
      <c r="M42725">
        <v>108</v>
      </c>
      <c r="N42725">
        <v>0</v>
      </c>
      <c r="O42725">
        <v>108738</v>
      </c>
    </row>
    <row r="42726" spans="1:15" x14ac:dyDescent="0.3">
      <c r="A42726">
        <v>267805</v>
      </c>
      <c r="B42726" s="1" t="s">
        <v>15</v>
      </c>
      <c r="C42726" s="1" t="s">
        <v>32678</v>
      </c>
      <c r="D42726" s="1" t="s">
        <v>32679</v>
      </c>
      <c r="E42726" s="1" t="s">
        <v>32680</v>
      </c>
      <c r="F42726" s="1" t="s">
        <v>475</v>
      </c>
      <c r="G42726" s="2">
        <v>44708</v>
      </c>
      <c r="H42726">
        <v>2022</v>
      </c>
      <c r="I42726">
        <v>5.2</v>
      </c>
      <c r="J42726" s="1" t="s">
        <v>30</v>
      </c>
      <c r="K42726" s="1" t="s">
        <v>21</v>
      </c>
      <c r="L42726">
        <v>11.266999999999999</v>
      </c>
      <c r="M42726">
        <v>108</v>
      </c>
      <c r="N42726">
        <v>0</v>
      </c>
      <c r="O42726">
        <v>108738</v>
      </c>
    </row>
    <row r="42727" spans="1:15" x14ac:dyDescent="0.3">
      <c r="A42727">
        <v>267805</v>
      </c>
      <c r="B42727" s="1" t="s">
        <v>15</v>
      </c>
      <c r="C42727" s="1" t="s">
        <v>32678</v>
      </c>
      <c r="D42727" s="1" t="s">
        <v>32679</v>
      </c>
      <c r="E42727" s="1" t="s">
        <v>32680</v>
      </c>
      <c r="F42727" s="1" t="s">
        <v>475</v>
      </c>
      <c r="G42727" s="2">
        <v>44708</v>
      </c>
      <c r="H42727">
        <v>2022</v>
      </c>
      <c r="I42727">
        <v>5.2</v>
      </c>
      <c r="J42727" s="1" t="s">
        <v>50</v>
      </c>
      <c r="K42727" s="1" t="s">
        <v>21</v>
      </c>
      <c r="L42727">
        <v>11.266999999999999</v>
      </c>
      <c r="M42727">
        <v>108</v>
      </c>
      <c r="N42727">
        <v>0</v>
      </c>
      <c r="O42727">
        <v>108738</v>
      </c>
    </row>
    <row r="42728" spans="1:15" x14ac:dyDescent="0.3">
      <c r="A42728">
        <v>267805</v>
      </c>
      <c r="B42728" s="1" t="s">
        <v>15</v>
      </c>
      <c r="C42728" s="1" t="s">
        <v>32678</v>
      </c>
      <c r="D42728" s="1" t="s">
        <v>32679</v>
      </c>
      <c r="E42728" s="1" t="s">
        <v>32680</v>
      </c>
      <c r="F42728" s="1" t="s">
        <v>475</v>
      </c>
      <c r="G42728" s="2">
        <v>44708</v>
      </c>
      <c r="H42728">
        <v>2022</v>
      </c>
      <c r="I42728">
        <v>5.2</v>
      </c>
      <c r="J42728" s="1" t="s">
        <v>49</v>
      </c>
      <c r="K42728" s="1" t="s">
        <v>21</v>
      </c>
      <c r="L42728">
        <v>11.266999999999999</v>
      </c>
      <c r="M42728">
        <v>108</v>
      </c>
      <c r="N42728">
        <v>0</v>
      </c>
      <c r="O42728">
        <v>108738</v>
      </c>
    </row>
    <row r="42729" spans="1:15" x14ac:dyDescent="0.3">
      <c r="A42729">
        <v>923787</v>
      </c>
      <c r="B42729" s="1" t="s">
        <v>15</v>
      </c>
      <c r="C42729" s="1" t="s">
        <v>32681</v>
      </c>
      <c r="D42729" s="1" t="s">
        <v>30128</v>
      </c>
      <c r="E42729" s="1" t="s">
        <v>32682</v>
      </c>
      <c r="F42729" s="1" t="s">
        <v>7727</v>
      </c>
      <c r="G42729" s="2">
        <v>44568</v>
      </c>
      <c r="H42729">
        <v>2022</v>
      </c>
      <c r="I42729">
        <v>5.4</v>
      </c>
      <c r="J42729" s="1" t="s">
        <v>48</v>
      </c>
      <c r="K42729" s="1" t="s">
        <v>7728</v>
      </c>
      <c r="L42729">
        <v>11.256</v>
      </c>
      <c r="M42729">
        <v>8</v>
      </c>
      <c r="N42729">
        <v>0</v>
      </c>
      <c r="O42729">
        <v>0</v>
      </c>
    </row>
    <row r="42730" spans="1:15" x14ac:dyDescent="0.3">
      <c r="A42730">
        <v>923787</v>
      </c>
      <c r="B42730" s="1" t="s">
        <v>15</v>
      </c>
      <c r="C42730" s="1" t="s">
        <v>32681</v>
      </c>
      <c r="D42730" s="1" t="s">
        <v>30128</v>
      </c>
      <c r="E42730" s="1" t="s">
        <v>32682</v>
      </c>
      <c r="F42730" s="1" t="s">
        <v>7727</v>
      </c>
      <c r="G42730" s="2">
        <v>44568</v>
      </c>
      <c r="H42730">
        <v>2022</v>
      </c>
      <c r="I42730">
        <v>5.4</v>
      </c>
      <c r="J42730" s="1" t="s">
        <v>49</v>
      </c>
      <c r="K42730" s="1" t="s">
        <v>7728</v>
      </c>
      <c r="L42730">
        <v>11.256</v>
      </c>
      <c r="M42730">
        <v>8</v>
      </c>
      <c r="N42730">
        <v>0</v>
      </c>
      <c r="O42730">
        <v>0</v>
      </c>
    </row>
    <row r="42731" spans="1:15" x14ac:dyDescent="0.3">
      <c r="A42731">
        <v>962664</v>
      </c>
      <c r="B42731" s="1" t="s">
        <v>15</v>
      </c>
      <c r="C42731" s="1" t="s">
        <v>32683</v>
      </c>
      <c r="D42731" s="1" t="s">
        <v>7461</v>
      </c>
      <c r="E42731" s="1" t="s">
        <v>32684</v>
      </c>
      <c r="F42731" s="1" t="s">
        <v>19</v>
      </c>
      <c r="G42731" s="2">
        <v>44757</v>
      </c>
      <c r="H42731">
        <v>2022</v>
      </c>
      <c r="I42731">
        <v>6.1</v>
      </c>
      <c r="J42731" s="1" t="s">
        <v>20</v>
      </c>
      <c r="K42731" s="1" t="s">
        <v>21</v>
      </c>
      <c r="L42731">
        <v>11.239000000000001</v>
      </c>
      <c r="M42731">
        <v>34</v>
      </c>
      <c r="N42731">
        <v>0</v>
      </c>
      <c r="O42731">
        <v>0</v>
      </c>
    </row>
    <row r="42732" spans="1:15" x14ac:dyDescent="0.3">
      <c r="A42732">
        <v>962664</v>
      </c>
      <c r="B42732" s="1" t="s">
        <v>15</v>
      </c>
      <c r="C42732" s="1" t="s">
        <v>32683</v>
      </c>
      <c r="D42732" s="1" t="s">
        <v>7461</v>
      </c>
      <c r="E42732" s="1" t="s">
        <v>32684</v>
      </c>
      <c r="F42732" s="1" t="s">
        <v>19</v>
      </c>
      <c r="G42732" s="2">
        <v>44757</v>
      </c>
      <c r="H42732">
        <v>2022</v>
      </c>
      <c r="I42732">
        <v>6.1</v>
      </c>
      <c r="J42732" s="1" t="s">
        <v>69</v>
      </c>
      <c r="K42732" s="1" t="s">
        <v>21</v>
      </c>
      <c r="L42732">
        <v>11.239000000000001</v>
      </c>
      <c r="M42732">
        <v>34</v>
      </c>
      <c r="N42732">
        <v>0</v>
      </c>
      <c r="O42732">
        <v>0</v>
      </c>
    </row>
    <row r="42733" spans="1:15" x14ac:dyDescent="0.3">
      <c r="A42733">
        <v>962664</v>
      </c>
      <c r="B42733" s="1" t="s">
        <v>15</v>
      </c>
      <c r="C42733" s="1" t="s">
        <v>32683</v>
      </c>
      <c r="D42733" s="1" t="s">
        <v>7461</v>
      </c>
      <c r="E42733" s="1" t="s">
        <v>32684</v>
      </c>
      <c r="F42733" s="1" t="s">
        <v>19</v>
      </c>
      <c r="G42733" s="2">
        <v>44757</v>
      </c>
      <c r="H42733">
        <v>2022</v>
      </c>
      <c r="I42733">
        <v>6.1</v>
      </c>
      <c r="J42733" s="1" t="s">
        <v>55</v>
      </c>
      <c r="K42733" s="1" t="s">
        <v>21</v>
      </c>
      <c r="L42733">
        <v>11.239000000000001</v>
      </c>
      <c r="M42733">
        <v>34</v>
      </c>
      <c r="N42733">
        <v>0</v>
      </c>
      <c r="O42733">
        <v>0</v>
      </c>
    </row>
    <row r="42734" spans="1:15" x14ac:dyDescent="0.3">
      <c r="A42734">
        <v>1289208</v>
      </c>
      <c r="B42734" s="1" t="s">
        <v>15</v>
      </c>
      <c r="C42734" s="1" t="s">
        <v>32685</v>
      </c>
      <c r="D42734" s="1" t="s">
        <v>26252</v>
      </c>
      <c r="E42734" s="1" t="s">
        <v>32686</v>
      </c>
      <c r="F42734" s="1" t="s">
        <v>172</v>
      </c>
      <c r="G42734" s="2">
        <v>44911</v>
      </c>
      <c r="H42734">
        <v>2022</v>
      </c>
      <c r="I42734">
        <v>0</v>
      </c>
      <c r="J42734" s="1" t="s">
        <v>48</v>
      </c>
      <c r="K42734" s="1" t="s">
        <v>173</v>
      </c>
      <c r="L42734">
        <v>11.236000000000001</v>
      </c>
      <c r="M42734">
        <v>0</v>
      </c>
      <c r="N42734">
        <v>0</v>
      </c>
      <c r="O42734">
        <v>0</v>
      </c>
    </row>
    <row r="42735" spans="1:15" x14ac:dyDescent="0.3">
      <c r="A42735">
        <v>744114</v>
      </c>
      <c r="B42735" s="1" t="s">
        <v>15</v>
      </c>
      <c r="C42735" s="1" t="s">
        <v>32687</v>
      </c>
      <c r="D42735" s="1" t="s">
        <v>17883</v>
      </c>
      <c r="E42735" s="1" t="s">
        <v>32688</v>
      </c>
      <c r="F42735" s="1" t="s">
        <v>29</v>
      </c>
      <c r="G42735" s="2">
        <v>44854</v>
      </c>
      <c r="H42735">
        <v>2022</v>
      </c>
      <c r="I42735">
        <v>7.6</v>
      </c>
      <c r="J42735" s="1" t="s">
        <v>48</v>
      </c>
      <c r="K42735" s="1" t="s">
        <v>21</v>
      </c>
      <c r="L42735">
        <v>11.234999999999999</v>
      </c>
      <c r="M42735">
        <v>704</v>
      </c>
      <c r="N42735">
        <v>0</v>
      </c>
      <c r="O42735">
        <v>0</v>
      </c>
    </row>
    <row r="42736" spans="1:15" x14ac:dyDescent="0.3">
      <c r="A42736">
        <v>744114</v>
      </c>
      <c r="B42736" s="1" t="s">
        <v>15</v>
      </c>
      <c r="C42736" s="1" t="s">
        <v>32687</v>
      </c>
      <c r="D42736" s="1" t="s">
        <v>17883</v>
      </c>
      <c r="E42736" s="1" t="s">
        <v>32688</v>
      </c>
      <c r="F42736" s="1" t="s">
        <v>29</v>
      </c>
      <c r="G42736" s="2">
        <v>44854</v>
      </c>
      <c r="H42736">
        <v>2022</v>
      </c>
      <c r="I42736">
        <v>7.6</v>
      </c>
      <c r="J42736" s="1" t="s">
        <v>69</v>
      </c>
      <c r="K42736" s="1" t="s">
        <v>21</v>
      </c>
      <c r="L42736">
        <v>11.234999999999999</v>
      </c>
      <c r="M42736">
        <v>704</v>
      </c>
      <c r="N42736">
        <v>0</v>
      </c>
      <c r="O42736">
        <v>0</v>
      </c>
    </row>
    <row r="42737" spans="1:15" x14ac:dyDescent="0.3">
      <c r="A42737">
        <v>744114</v>
      </c>
      <c r="B42737" s="1" t="s">
        <v>15</v>
      </c>
      <c r="C42737" s="1" t="s">
        <v>32687</v>
      </c>
      <c r="D42737" s="1" t="s">
        <v>17883</v>
      </c>
      <c r="E42737" s="1" t="s">
        <v>32688</v>
      </c>
      <c r="F42737" s="1" t="s">
        <v>32</v>
      </c>
      <c r="G42737" s="2">
        <v>44854</v>
      </c>
      <c r="H42737">
        <v>2022</v>
      </c>
      <c r="I42737">
        <v>7.6</v>
      </c>
      <c r="J42737" s="1" t="s">
        <v>48</v>
      </c>
      <c r="K42737" s="1" t="s">
        <v>21</v>
      </c>
      <c r="L42737">
        <v>11.234999999999999</v>
      </c>
      <c r="M42737">
        <v>704</v>
      </c>
      <c r="N42737">
        <v>0</v>
      </c>
      <c r="O42737">
        <v>0</v>
      </c>
    </row>
    <row r="42738" spans="1:15" x14ac:dyDescent="0.3">
      <c r="A42738">
        <v>744114</v>
      </c>
      <c r="B42738" s="1" t="s">
        <v>15</v>
      </c>
      <c r="C42738" s="1" t="s">
        <v>32687</v>
      </c>
      <c r="D42738" s="1" t="s">
        <v>17883</v>
      </c>
      <c r="E42738" s="1" t="s">
        <v>32688</v>
      </c>
      <c r="F42738" s="1" t="s">
        <v>32</v>
      </c>
      <c r="G42738" s="2">
        <v>44854</v>
      </c>
      <c r="H42738">
        <v>2022</v>
      </c>
      <c r="I42738">
        <v>7.6</v>
      </c>
      <c r="J42738" s="1" t="s">
        <v>69</v>
      </c>
      <c r="K42738" s="1" t="s">
        <v>21</v>
      </c>
      <c r="L42738">
        <v>11.234999999999999</v>
      </c>
      <c r="M42738">
        <v>704</v>
      </c>
      <c r="N42738">
        <v>0</v>
      </c>
      <c r="O42738">
        <v>0</v>
      </c>
    </row>
    <row r="42739" spans="1:15" x14ac:dyDescent="0.3">
      <c r="A42739">
        <v>1026208</v>
      </c>
      <c r="B42739" s="1" t="s">
        <v>15</v>
      </c>
      <c r="C42739" s="1" t="s">
        <v>32689</v>
      </c>
      <c r="D42739" s="1" t="s">
        <v>32326</v>
      </c>
      <c r="E42739" s="1" t="s">
        <v>32690</v>
      </c>
      <c r="F42739" s="1" t="s">
        <v>19</v>
      </c>
      <c r="G42739" s="2">
        <v>44868</v>
      </c>
      <c r="H42739">
        <v>2022</v>
      </c>
      <c r="I42739">
        <v>7</v>
      </c>
      <c r="J42739" s="1" t="s">
        <v>544</v>
      </c>
      <c r="K42739" s="1" t="s">
        <v>21</v>
      </c>
      <c r="L42739">
        <v>11.23</v>
      </c>
      <c r="M42739">
        <v>47</v>
      </c>
      <c r="N42739">
        <v>0</v>
      </c>
      <c r="O42739">
        <v>0</v>
      </c>
    </row>
    <row r="42740" spans="1:15" x14ac:dyDescent="0.3">
      <c r="A42740">
        <v>1016007</v>
      </c>
      <c r="B42740" s="1" t="s">
        <v>15</v>
      </c>
      <c r="C42740" s="1" t="s">
        <v>32691</v>
      </c>
      <c r="D42740" s="1" t="s">
        <v>32692</v>
      </c>
      <c r="E42740" s="1" t="s">
        <v>32693</v>
      </c>
      <c r="F42740" s="1" t="s">
        <v>236</v>
      </c>
      <c r="G42740" s="2">
        <v>44742</v>
      </c>
      <c r="H42740">
        <v>2022</v>
      </c>
      <c r="I42740">
        <v>5.8</v>
      </c>
      <c r="J42740" s="1" t="s">
        <v>103</v>
      </c>
      <c r="K42740" s="1" t="s">
        <v>173</v>
      </c>
      <c r="L42740">
        <v>11.212999999999999</v>
      </c>
      <c r="M42740">
        <v>4</v>
      </c>
      <c r="N42740">
        <v>0</v>
      </c>
      <c r="O42740">
        <v>0</v>
      </c>
    </row>
    <row r="42741" spans="1:15" x14ac:dyDescent="0.3">
      <c r="A42741">
        <v>926946</v>
      </c>
      <c r="B42741" s="1" t="s">
        <v>15</v>
      </c>
      <c r="C42741" s="1" t="s">
        <v>32694</v>
      </c>
      <c r="D42741" s="1" t="s">
        <v>16053</v>
      </c>
      <c r="E42741" s="1" t="s">
        <v>32695</v>
      </c>
      <c r="F42741" s="1" t="s">
        <v>186</v>
      </c>
      <c r="G42741" s="2">
        <v>44833</v>
      </c>
      <c r="H42741">
        <v>2022</v>
      </c>
      <c r="I42741">
        <v>6.3</v>
      </c>
      <c r="J42741" s="1" t="s">
        <v>84</v>
      </c>
      <c r="K42741" s="1" t="s">
        <v>471</v>
      </c>
      <c r="L42741">
        <v>11.202999999999999</v>
      </c>
      <c r="M42741">
        <v>39</v>
      </c>
      <c r="N42741">
        <v>0</v>
      </c>
      <c r="O42741">
        <v>19724705</v>
      </c>
    </row>
    <row r="42742" spans="1:15" x14ac:dyDescent="0.3">
      <c r="A42742">
        <v>926946</v>
      </c>
      <c r="B42742" s="1" t="s">
        <v>15</v>
      </c>
      <c r="C42742" s="1" t="s">
        <v>32694</v>
      </c>
      <c r="D42742" s="1" t="s">
        <v>16053</v>
      </c>
      <c r="E42742" s="1" t="s">
        <v>32695</v>
      </c>
      <c r="F42742" s="1" t="s">
        <v>186</v>
      </c>
      <c r="G42742" s="2">
        <v>44833</v>
      </c>
      <c r="H42742">
        <v>2022</v>
      </c>
      <c r="I42742">
        <v>6.3</v>
      </c>
      <c r="J42742" s="1" t="s">
        <v>22</v>
      </c>
      <c r="K42742" s="1" t="s">
        <v>471</v>
      </c>
      <c r="L42742">
        <v>11.202999999999999</v>
      </c>
      <c r="M42742">
        <v>39</v>
      </c>
      <c r="N42742">
        <v>0</v>
      </c>
      <c r="O42742">
        <v>19724705</v>
      </c>
    </row>
    <row r="42743" spans="1:15" x14ac:dyDescent="0.3">
      <c r="A42743">
        <v>926946</v>
      </c>
      <c r="B42743" s="1" t="s">
        <v>15</v>
      </c>
      <c r="C42743" s="1" t="s">
        <v>32694</v>
      </c>
      <c r="D42743" s="1" t="s">
        <v>16053</v>
      </c>
      <c r="E42743" s="1" t="s">
        <v>32695</v>
      </c>
      <c r="F42743" s="1" t="s">
        <v>186</v>
      </c>
      <c r="G42743" s="2">
        <v>44833</v>
      </c>
      <c r="H42743">
        <v>2022</v>
      </c>
      <c r="I42743">
        <v>6.3</v>
      </c>
      <c r="J42743" s="1" t="s">
        <v>23</v>
      </c>
      <c r="K42743" s="1" t="s">
        <v>471</v>
      </c>
      <c r="L42743">
        <v>11.202999999999999</v>
      </c>
      <c r="M42743">
        <v>39</v>
      </c>
      <c r="N42743">
        <v>0</v>
      </c>
      <c r="O42743">
        <v>19724705</v>
      </c>
    </row>
    <row r="42744" spans="1:15" x14ac:dyDescent="0.3">
      <c r="A42744">
        <v>955740</v>
      </c>
      <c r="B42744" s="1" t="s">
        <v>15</v>
      </c>
      <c r="C42744" s="1" t="s">
        <v>32696</v>
      </c>
      <c r="D42744" s="1" t="s">
        <v>32697</v>
      </c>
      <c r="E42744" s="1" t="s">
        <v>32698</v>
      </c>
      <c r="F42744" s="1" t="s">
        <v>19</v>
      </c>
      <c r="G42744" s="2">
        <v>44652</v>
      </c>
      <c r="H42744">
        <v>2022</v>
      </c>
      <c r="I42744">
        <v>5.8</v>
      </c>
      <c r="J42744" s="1" t="s">
        <v>84</v>
      </c>
      <c r="K42744" s="1" t="s">
        <v>21</v>
      </c>
      <c r="L42744">
        <v>11.19</v>
      </c>
      <c r="M42744">
        <v>27</v>
      </c>
      <c r="N42744">
        <v>0</v>
      </c>
      <c r="O42744">
        <v>0</v>
      </c>
    </row>
    <row r="42745" spans="1:15" x14ac:dyDescent="0.3">
      <c r="A42745">
        <v>955740</v>
      </c>
      <c r="B42745" s="1" t="s">
        <v>15</v>
      </c>
      <c r="C42745" s="1" t="s">
        <v>32696</v>
      </c>
      <c r="D42745" s="1" t="s">
        <v>32697</v>
      </c>
      <c r="E42745" s="1" t="s">
        <v>32698</v>
      </c>
      <c r="F42745" s="1" t="s">
        <v>19</v>
      </c>
      <c r="G42745" s="2">
        <v>44652</v>
      </c>
      <c r="H42745">
        <v>2022</v>
      </c>
      <c r="I42745">
        <v>5.8</v>
      </c>
      <c r="J42745" s="1" t="s">
        <v>22</v>
      </c>
      <c r="K42745" s="1" t="s">
        <v>21</v>
      </c>
      <c r="L42745">
        <v>11.19</v>
      </c>
      <c r="M42745">
        <v>27</v>
      </c>
      <c r="N42745">
        <v>0</v>
      </c>
      <c r="O42745">
        <v>0</v>
      </c>
    </row>
    <row r="42746" spans="1:15" x14ac:dyDescent="0.3">
      <c r="A42746">
        <v>955740</v>
      </c>
      <c r="B42746" s="1" t="s">
        <v>15</v>
      </c>
      <c r="C42746" s="1" t="s">
        <v>32696</v>
      </c>
      <c r="D42746" s="1" t="s">
        <v>32697</v>
      </c>
      <c r="E42746" s="1" t="s">
        <v>32698</v>
      </c>
      <c r="F42746" s="1" t="s">
        <v>19</v>
      </c>
      <c r="G42746" s="2">
        <v>44652</v>
      </c>
      <c r="H42746">
        <v>2022</v>
      </c>
      <c r="I42746">
        <v>5.8</v>
      </c>
      <c r="J42746" s="1" t="s">
        <v>55</v>
      </c>
      <c r="K42746" s="1" t="s">
        <v>21</v>
      </c>
      <c r="L42746">
        <v>11.19</v>
      </c>
      <c r="M42746">
        <v>27</v>
      </c>
      <c r="N42746">
        <v>0</v>
      </c>
      <c r="O42746">
        <v>0</v>
      </c>
    </row>
    <row r="42747" spans="1:15" x14ac:dyDescent="0.3">
      <c r="A42747">
        <v>566466</v>
      </c>
      <c r="B42747" s="1" t="s">
        <v>15</v>
      </c>
      <c r="C42747" s="1" t="s">
        <v>32699</v>
      </c>
      <c r="D42747" s="1" t="s">
        <v>32700</v>
      </c>
      <c r="E42747" s="1" t="s">
        <v>32701</v>
      </c>
      <c r="F42747" s="1" t="s">
        <v>163</v>
      </c>
      <c r="G42747" s="2">
        <v>44743</v>
      </c>
      <c r="H42747">
        <v>2022</v>
      </c>
      <c r="I42747">
        <v>7.7</v>
      </c>
      <c r="J42747" s="1" t="s">
        <v>40</v>
      </c>
      <c r="K42747" s="1" t="s">
        <v>246</v>
      </c>
      <c r="L42747">
        <v>11.19</v>
      </c>
      <c r="M42747">
        <v>57</v>
      </c>
      <c r="N42747">
        <v>0</v>
      </c>
      <c r="O42747">
        <v>7283918</v>
      </c>
    </row>
    <row r="42748" spans="1:15" x14ac:dyDescent="0.3">
      <c r="A42748">
        <v>566466</v>
      </c>
      <c r="B42748" s="1" t="s">
        <v>15</v>
      </c>
      <c r="C42748" s="1" t="s">
        <v>32699</v>
      </c>
      <c r="D42748" s="1" t="s">
        <v>32700</v>
      </c>
      <c r="E42748" s="1" t="s">
        <v>32701</v>
      </c>
      <c r="F42748" s="1" t="s">
        <v>163</v>
      </c>
      <c r="G42748" s="2">
        <v>44743</v>
      </c>
      <c r="H42748">
        <v>2022</v>
      </c>
      <c r="I42748">
        <v>7.7</v>
      </c>
      <c r="J42748" s="1" t="s">
        <v>74</v>
      </c>
      <c r="K42748" s="1" t="s">
        <v>246</v>
      </c>
      <c r="L42748">
        <v>11.19</v>
      </c>
      <c r="M42748">
        <v>57</v>
      </c>
      <c r="N42748">
        <v>0</v>
      </c>
      <c r="O42748">
        <v>7283918</v>
      </c>
    </row>
    <row r="42749" spans="1:15" x14ac:dyDescent="0.3">
      <c r="A42749">
        <v>936643</v>
      </c>
      <c r="B42749" s="1" t="s">
        <v>15</v>
      </c>
      <c r="C42749" s="1" t="s">
        <v>32702</v>
      </c>
      <c r="D42749" s="1" t="s">
        <v>32326</v>
      </c>
      <c r="E42749" s="1" t="s">
        <v>32703</v>
      </c>
      <c r="F42749" s="1" t="s">
        <v>19</v>
      </c>
      <c r="G42749" s="2">
        <v>44601</v>
      </c>
      <c r="H42749">
        <v>2022</v>
      </c>
      <c r="I42749">
        <v>7</v>
      </c>
      <c r="J42749" s="1" t="s">
        <v>544</v>
      </c>
      <c r="K42749" s="1" t="s">
        <v>21</v>
      </c>
      <c r="L42749">
        <v>11.167999999999999</v>
      </c>
      <c r="M42749">
        <v>43</v>
      </c>
      <c r="N42749">
        <v>0</v>
      </c>
      <c r="O42749">
        <v>0</v>
      </c>
    </row>
    <row r="42750" spans="1:15" x14ac:dyDescent="0.3">
      <c r="A42750">
        <v>802372</v>
      </c>
      <c r="B42750" s="1" t="s">
        <v>15</v>
      </c>
      <c r="C42750" s="1" t="s">
        <v>32704</v>
      </c>
      <c r="D42750" s="1" t="s">
        <v>22029</v>
      </c>
      <c r="E42750" s="1" t="s">
        <v>32705</v>
      </c>
      <c r="F42750" s="1" t="s">
        <v>19</v>
      </c>
      <c r="G42750" s="2">
        <v>44882</v>
      </c>
      <c r="H42750">
        <v>2022</v>
      </c>
      <c r="I42750">
        <v>6.2</v>
      </c>
      <c r="J42750" s="1" t="s">
        <v>20</v>
      </c>
      <c r="K42750" s="1" t="s">
        <v>21</v>
      </c>
      <c r="L42750">
        <v>11.161</v>
      </c>
      <c r="M42750">
        <v>186</v>
      </c>
      <c r="N42750">
        <v>0</v>
      </c>
      <c r="O42750">
        <v>0</v>
      </c>
    </row>
    <row r="42751" spans="1:15" x14ac:dyDescent="0.3">
      <c r="A42751">
        <v>945657</v>
      </c>
      <c r="B42751" s="1" t="s">
        <v>15</v>
      </c>
      <c r="C42751" s="1" t="s">
        <v>32706</v>
      </c>
      <c r="D42751" s="1" t="s">
        <v>3788</v>
      </c>
      <c r="E42751" s="1" t="s">
        <v>32707</v>
      </c>
      <c r="F42751" s="1" t="s">
        <v>19</v>
      </c>
      <c r="G42751" s="2">
        <v>44666</v>
      </c>
      <c r="H42751">
        <v>2022</v>
      </c>
      <c r="I42751">
        <v>5.7</v>
      </c>
      <c r="J42751" s="1" t="s">
        <v>373</v>
      </c>
      <c r="K42751" s="1" t="s">
        <v>21</v>
      </c>
      <c r="L42751">
        <v>11.159000000000001</v>
      </c>
      <c r="M42751">
        <v>186</v>
      </c>
      <c r="N42751">
        <v>0</v>
      </c>
      <c r="O42751">
        <v>0</v>
      </c>
    </row>
    <row r="42752" spans="1:15" x14ac:dyDescent="0.3">
      <c r="A42752">
        <v>945657</v>
      </c>
      <c r="B42752" s="1" t="s">
        <v>15</v>
      </c>
      <c r="C42752" s="1" t="s">
        <v>32706</v>
      </c>
      <c r="D42752" s="1" t="s">
        <v>3788</v>
      </c>
      <c r="E42752" s="1" t="s">
        <v>32707</v>
      </c>
      <c r="F42752" s="1" t="s">
        <v>19</v>
      </c>
      <c r="G42752" s="2">
        <v>44666</v>
      </c>
      <c r="H42752">
        <v>2022</v>
      </c>
      <c r="I42752">
        <v>5.7</v>
      </c>
      <c r="J42752" s="1" t="s">
        <v>49</v>
      </c>
      <c r="K42752" s="1" t="s">
        <v>21</v>
      </c>
      <c r="L42752">
        <v>11.159000000000001</v>
      </c>
      <c r="M42752">
        <v>186</v>
      </c>
      <c r="N42752">
        <v>0</v>
      </c>
      <c r="O42752">
        <v>0</v>
      </c>
    </row>
    <row r="42753" spans="1:15" x14ac:dyDescent="0.3">
      <c r="A42753">
        <v>945657</v>
      </c>
      <c r="B42753" s="1" t="s">
        <v>15</v>
      </c>
      <c r="C42753" s="1" t="s">
        <v>32706</v>
      </c>
      <c r="D42753" s="1" t="s">
        <v>3788</v>
      </c>
      <c r="E42753" s="1" t="s">
        <v>32707</v>
      </c>
      <c r="F42753" s="1" t="s">
        <v>19</v>
      </c>
      <c r="G42753" s="2">
        <v>44666</v>
      </c>
      <c r="H42753">
        <v>2022</v>
      </c>
      <c r="I42753">
        <v>5.7</v>
      </c>
      <c r="J42753" s="1" t="s">
        <v>91</v>
      </c>
      <c r="K42753" s="1" t="s">
        <v>21</v>
      </c>
      <c r="L42753">
        <v>11.159000000000001</v>
      </c>
      <c r="M42753">
        <v>186</v>
      </c>
      <c r="N42753">
        <v>0</v>
      </c>
      <c r="O42753">
        <v>0</v>
      </c>
    </row>
    <row r="42754" spans="1:15" x14ac:dyDescent="0.3">
      <c r="A42754">
        <v>587092</v>
      </c>
      <c r="B42754" s="1" t="s">
        <v>15</v>
      </c>
      <c r="C42754" s="1" t="s">
        <v>32708</v>
      </c>
      <c r="D42754" s="1" t="s">
        <v>32709</v>
      </c>
      <c r="E42754" s="1" t="s">
        <v>32710</v>
      </c>
      <c r="F42754" s="1" t="s">
        <v>457</v>
      </c>
      <c r="G42754" s="2">
        <v>44855</v>
      </c>
      <c r="H42754">
        <v>2022</v>
      </c>
      <c r="I42754">
        <v>7.6</v>
      </c>
      <c r="J42754" s="1" t="s">
        <v>30</v>
      </c>
      <c r="K42754" s="1" t="s">
        <v>68</v>
      </c>
      <c r="L42754">
        <v>11.128</v>
      </c>
      <c r="M42754">
        <v>168</v>
      </c>
      <c r="N42754">
        <v>0</v>
      </c>
      <c r="O42754">
        <v>28809</v>
      </c>
    </row>
    <row r="42755" spans="1:15" x14ac:dyDescent="0.3">
      <c r="A42755">
        <v>587092</v>
      </c>
      <c r="B42755" s="1" t="s">
        <v>15</v>
      </c>
      <c r="C42755" s="1" t="s">
        <v>32708</v>
      </c>
      <c r="D42755" s="1" t="s">
        <v>32709</v>
      </c>
      <c r="E42755" s="1" t="s">
        <v>32710</v>
      </c>
      <c r="F42755" s="1" t="s">
        <v>457</v>
      </c>
      <c r="G42755" s="2">
        <v>44855</v>
      </c>
      <c r="H42755">
        <v>2022</v>
      </c>
      <c r="I42755">
        <v>7.6</v>
      </c>
      <c r="J42755" s="1" t="s">
        <v>24</v>
      </c>
      <c r="K42755" s="1" t="s">
        <v>68</v>
      </c>
      <c r="L42755">
        <v>11.128</v>
      </c>
      <c r="M42755">
        <v>168</v>
      </c>
      <c r="N42755">
        <v>0</v>
      </c>
      <c r="O42755">
        <v>28809</v>
      </c>
    </row>
    <row r="42756" spans="1:15" x14ac:dyDescent="0.3">
      <c r="A42756">
        <v>587092</v>
      </c>
      <c r="B42756" s="1" t="s">
        <v>15</v>
      </c>
      <c r="C42756" s="1" t="s">
        <v>32708</v>
      </c>
      <c r="D42756" s="1" t="s">
        <v>32709</v>
      </c>
      <c r="E42756" s="1" t="s">
        <v>32710</v>
      </c>
      <c r="F42756" s="1" t="s">
        <v>457</v>
      </c>
      <c r="G42756" s="2">
        <v>44855</v>
      </c>
      <c r="H42756">
        <v>2022</v>
      </c>
      <c r="I42756">
        <v>7.6</v>
      </c>
      <c r="J42756" s="1" t="s">
        <v>23</v>
      </c>
      <c r="K42756" s="1" t="s">
        <v>68</v>
      </c>
      <c r="L42756">
        <v>11.128</v>
      </c>
      <c r="M42756">
        <v>168</v>
      </c>
      <c r="N42756">
        <v>0</v>
      </c>
      <c r="O42756">
        <v>28809</v>
      </c>
    </row>
    <row r="42757" spans="1:15" x14ac:dyDescent="0.3">
      <c r="A42757">
        <v>587092</v>
      </c>
      <c r="B42757" s="1" t="s">
        <v>15</v>
      </c>
      <c r="C42757" s="1" t="s">
        <v>32708</v>
      </c>
      <c r="D42757" s="1" t="s">
        <v>32709</v>
      </c>
      <c r="E42757" s="1" t="s">
        <v>32710</v>
      </c>
      <c r="F42757" s="1" t="s">
        <v>457</v>
      </c>
      <c r="G42757" s="2">
        <v>44855</v>
      </c>
      <c r="H42757">
        <v>2022</v>
      </c>
      <c r="I42757">
        <v>7.6</v>
      </c>
      <c r="J42757" s="1" t="s">
        <v>91</v>
      </c>
      <c r="K42757" s="1" t="s">
        <v>68</v>
      </c>
      <c r="L42757">
        <v>11.128</v>
      </c>
      <c r="M42757">
        <v>168</v>
      </c>
      <c r="N42757">
        <v>0</v>
      </c>
      <c r="O42757">
        <v>28809</v>
      </c>
    </row>
    <row r="42758" spans="1:15" x14ac:dyDescent="0.3">
      <c r="A42758">
        <v>587092</v>
      </c>
      <c r="B42758" s="1" t="s">
        <v>15</v>
      </c>
      <c r="C42758" s="1" t="s">
        <v>32708</v>
      </c>
      <c r="D42758" s="1" t="s">
        <v>32709</v>
      </c>
      <c r="E42758" s="1" t="s">
        <v>32710</v>
      </c>
      <c r="F42758" s="1" t="s">
        <v>457</v>
      </c>
      <c r="G42758" s="2">
        <v>44855</v>
      </c>
      <c r="H42758">
        <v>2022</v>
      </c>
      <c r="I42758">
        <v>7.6</v>
      </c>
      <c r="J42758" s="1" t="s">
        <v>187</v>
      </c>
      <c r="K42758" s="1" t="s">
        <v>68</v>
      </c>
      <c r="L42758">
        <v>11.128</v>
      </c>
      <c r="M42758">
        <v>168</v>
      </c>
      <c r="N42758">
        <v>0</v>
      </c>
      <c r="O42758">
        <v>28809</v>
      </c>
    </row>
    <row r="42759" spans="1:15" x14ac:dyDescent="0.3">
      <c r="A42759">
        <v>587092</v>
      </c>
      <c r="B42759" s="1" t="s">
        <v>15</v>
      </c>
      <c r="C42759" s="1" t="s">
        <v>32708</v>
      </c>
      <c r="D42759" s="1" t="s">
        <v>32709</v>
      </c>
      <c r="E42759" s="1" t="s">
        <v>32710</v>
      </c>
      <c r="F42759" s="1" t="s">
        <v>145</v>
      </c>
      <c r="G42759" s="2">
        <v>44855</v>
      </c>
      <c r="H42759">
        <v>2022</v>
      </c>
      <c r="I42759">
        <v>7.6</v>
      </c>
      <c r="J42759" s="1" t="s">
        <v>30</v>
      </c>
      <c r="K42759" s="1" t="s">
        <v>68</v>
      </c>
      <c r="L42759">
        <v>11.128</v>
      </c>
      <c r="M42759">
        <v>168</v>
      </c>
      <c r="N42759">
        <v>0</v>
      </c>
      <c r="O42759">
        <v>28809</v>
      </c>
    </row>
    <row r="42760" spans="1:15" x14ac:dyDescent="0.3">
      <c r="A42760">
        <v>587092</v>
      </c>
      <c r="B42760" s="1" t="s">
        <v>15</v>
      </c>
      <c r="C42760" s="1" t="s">
        <v>32708</v>
      </c>
      <c r="D42760" s="1" t="s">
        <v>32709</v>
      </c>
      <c r="E42760" s="1" t="s">
        <v>32710</v>
      </c>
      <c r="F42760" s="1" t="s">
        <v>145</v>
      </c>
      <c r="G42760" s="2">
        <v>44855</v>
      </c>
      <c r="H42760">
        <v>2022</v>
      </c>
      <c r="I42760">
        <v>7.6</v>
      </c>
      <c r="J42760" s="1" t="s">
        <v>24</v>
      </c>
      <c r="K42760" s="1" t="s">
        <v>68</v>
      </c>
      <c r="L42760">
        <v>11.128</v>
      </c>
      <c r="M42760">
        <v>168</v>
      </c>
      <c r="N42760">
        <v>0</v>
      </c>
      <c r="O42760">
        <v>28809</v>
      </c>
    </row>
    <row r="42761" spans="1:15" x14ac:dyDescent="0.3">
      <c r="A42761">
        <v>587092</v>
      </c>
      <c r="B42761" s="1" t="s">
        <v>15</v>
      </c>
      <c r="C42761" s="1" t="s">
        <v>32708</v>
      </c>
      <c r="D42761" s="1" t="s">
        <v>32709</v>
      </c>
      <c r="E42761" s="1" t="s">
        <v>32710</v>
      </c>
      <c r="F42761" s="1" t="s">
        <v>145</v>
      </c>
      <c r="G42761" s="2">
        <v>44855</v>
      </c>
      <c r="H42761">
        <v>2022</v>
      </c>
      <c r="I42761">
        <v>7.6</v>
      </c>
      <c r="J42761" s="1" t="s">
        <v>23</v>
      </c>
      <c r="K42761" s="1" t="s">
        <v>68</v>
      </c>
      <c r="L42761">
        <v>11.128</v>
      </c>
      <c r="M42761">
        <v>168</v>
      </c>
      <c r="N42761">
        <v>0</v>
      </c>
      <c r="O42761">
        <v>28809</v>
      </c>
    </row>
    <row r="42762" spans="1:15" x14ac:dyDescent="0.3">
      <c r="A42762">
        <v>587092</v>
      </c>
      <c r="B42762" s="1" t="s">
        <v>15</v>
      </c>
      <c r="C42762" s="1" t="s">
        <v>32708</v>
      </c>
      <c r="D42762" s="1" t="s">
        <v>32709</v>
      </c>
      <c r="E42762" s="1" t="s">
        <v>32710</v>
      </c>
      <c r="F42762" s="1" t="s">
        <v>145</v>
      </c>
      <c r="G42762" s="2">
        <v>44855</v>
      </c>
      <c r="H42762">
        <v>2022</v>
      </c>
      <c r="I42762">
        <v>7.6</v>
      </c>
      <c r="J42762" s="1" t="s">
        <v>91</v>
      </c>
      <c r="K42762" s="1" t="s">
        <v>68</v>
      </c>
      <c r="L42762">
        <v>11.128</v>
      </c>
      <c r="M42762">
        <v>168</v>
      </c>
      <c r="N42762">
        <v>0</v>
      </c>
      <c r="O42762">
        <v>28809</v>
      </c>
    </row>
    <row r="42763" spans="1:15" x14ac:dyDescent="0.3">
      <c r="A42763">
        <v>587092</v>
      </c>
      <c r="B42763" s="1" t="s">
        <v>15</v>
      </c>
      <c r="C42763" s="1" t="s">
        <v>32708</v>
      </c>
      <c r="D42763" s="1" t="s">
        <v>32709</v>
      </c>
      <c r="E42763" s="1" t="s">
        <v>32710</v>
      </c>
      <c r="F42763" s="1" t="s">
        <v>145</v>
      </c>
      <c r="G42763" s="2">
        <v>44855</v>
      </c>
      <c r="H42763">
        <v>2022</v>
      </c>
      <c r="I42763">
        <v>7.6</v>
      </c>
      <c r="J42763" s="1" t="s">
        <v>187</v>
      </c>
      <c r="K42763" s="1" t="s">
        <v>68</v>
      </c>
      <c r="L42763">
        <v>11.128</v>
      </c>
      <c r="M42763">
        <v>168</v>
      </c>
      <c r="N42763">
        <v>0</v>
      </c>
      <c r="O42763">
        <v>28809</v>
      </c>
    </row>
    <row r="42764" spans="1:15" x14ac:dyDescent="0.3">
      <c r="A42764">
        <v>587092</v>
      </c>
      <c r="B42764" s="1" t="s">
        <v>15</v>
      </c>
      <c r="C42764" s="1" t="s">
        <v>32708</v>
      </c>
      <c r="D42764" s="1" t="s">
        <v>32709</v>
      </c>
      <c r="E42764" s="1" t="s">
        <v>32710</v>
      </c>
      <c r="F42764" s="1" t="s">
        <v>70</v>
      </c>
      <c r="G42764" s="2">
        <v>44855</v>
      </c>
      <c r="H42764">
        <v>2022</v>
      </c>
      <c r="I42764">
        <v>7.6</v>
      </c>
      <c r="J42764" s="1" t="s">
        <v>30</v>
      </c>
      <c r="K42764" s="1" t="s">
        <v>68</v>
      </c>
      <c r="L42764">
        <v>11.128</v>
      </c>
      <c r="M42764">
        <v>168</v>
      </c>
      <c r="N42764">
        <v>0</v>
      </c>
      <c r="O42764">
        <v>28809</v>
      </c>
    </row>
    <row r="42765" spans="1:15" x14ac:dyDescent="0.3">
      <c r="A42765">
        <v>587092</v>
      </c>
      <c r="B42765" s="1" t="s">
        <v>15</v>
      </c>
      <c r="C42765" s="1" t="s">
        <v>32708</v>
      </c>
      <c r="D42765" s="1" t="s">
        <v>32709</v>
      </c>
      <c r="E42765" s="1" t="s">
        <v>32710</v>
      </c>
      <c r="F42765" s="1" t="s">
        <v>70</v>
      </c>
      <c r="G42765" s="2">
        <v>44855</v>
      </c>
      <c r="H42765">
        <v>2022</v>
      </c>
      <c r="I42765">
        <v>7.6</v>
      </c>
      <c r="J42765" s="1" t="s">
        <v>24</v>
      </c>
      <c r="K42765" s="1" t="s">
        <v>68</v>
      </c>
      <c r="L42765">
        <v>11.128</v>
      </c>
      <c r="M42765">
        <v>168</v>
      </c>
      <c r="N42765">
        <v>0</v>
      </c>
      <c r="O42765">
        <v>28809</v>
      </c>
    </row>
    <row r="42766" spans="1:15" x14ac:dyDescent="0.3">
      <c r="A42766">
        <v>587092</v>
      </c>
      <c r="B42766" s="1" t="s">
        <v>15</v>
      </c>
      <c r="C42766" s="1" t="s">
        <v>32708</v>
      </c>
      <c r="D42766" s="1" t="s">
        <v>32709</v>
      </c>
      <c r="E42766" s="1" t="s">
        <v>32710</v>
      </c>
      <c r="F42766" s="1" t="s">
        <v>70</v>
      </c>
      <c r="G42766" s="2">
        <v>44855</v>
      </c>
      <c r="H42766">
        <v>2022</v>
      </c>
      <c r="I42766">
        <v>7.6</v>
      </c>
      <c r="J42766" s="1" t="s">
        <v>23</v>
      </c>
      <c r="K42766" s="1" t="s">
        <v>68</v>
      </c>
      <c r="L42766">
        <v>11.128</v>
      </c>
      <c r="M42766">
        <v>168</v>
      </c>
      <c r="N42766">
        <v>0</v>
      </c>
      <c r="O42766">
        <v>28809</v>
      </c>
    </row>
    <row r="42767" spans="1:15" x14ac:dyDescent="0.3">
      <c r="A42767">
        <v>587092</v>
      </c>
      <c r="B42767" s="1" t="s">
        <v>15</v>
      </c>
      <c r="C42767" s="1" t="s">
        <v>32708</v>
      </c>
      <c r="D42767" s="1" t="s">
        <v>32709</v>
      </c>
      <c r="E42767" s="1" t="s">
        <v>32710</v>
      </c>
      <c r="F42767" s="1" t="s">
        <v>70</v>
      </c>
      <c r="G42767" s="2">
        <v>44855</v>
      </c>
      <c r="H42767">
        <v>2022</v>
      </c>
      <c r="I42767">
        <v>7.6</v>
      </c>
      <c r="J42767" s="1" t="s">
        <v>91</v>
      </c>
      <c r="K42767" s="1" t="s">
        <v>68</v>
      </c>
      <c r="L42767">
        <v>11.128</v>
      </c>
      <c r="M42767">
        <v>168</v>
      </c>
      <c r="N42767">
        <v>0</v>
      </c>
      <c r="O42767">
        <v>28809</v>
      </c>
    </row>
    <row r="42768" spans="1:15" x14ac:dyDescent="0.3">
      <c r="A42768">
        <v>587092</v>
      </c>
      <c r="B42768" s="1" t="s">
        <v>15</v>
      </c>
      <c r="C42768" s="1" t="s">
        <v>32708</v>
      </c>
      <c r="D42768" s="1" t="s">
        <v>32709</v>
      </c>
      <c r="E42768" s="1" t="s">
        <v>32710</v>
      </c>
      <c r="F42768" s="1" t="s">
        <v>70</v>
      </c>
      <c r="G42768" s="2">
        <v>44855</v>
      </c>
      <c r="H42768">
        <v>2022</v>
      </c>
      <c r="I42768">
        <v>7.6</v>
      </c>
      <c r="J42768" s="1" t="s">
        <v>187</v>
      </c>
      <c r="K42768" s="1" t="s">
        <v>68</v>
      </c>
      <c r="L42768">
        <v>11.128</v>
      </c>
      <c r="M42768">
        <v>168</v>
      </c>
      <c r="N42768">
        <v>0</v>
      </c>
      <c r="O42768">
        <v>28809</v>
      </c>
    </row>
    <row r="42769" spans="1:15" x14ac:dyDescent="0.3">
      <c r="A42769">
        <v>946327</v>
      </c>
      <c r="B42769" s="1" t="s">
        <v>15</v>
      </c>
      <c r="C42769" s="1" t="s">
        <v>32711</v>
      </c>
      <c r="D42769" s="1" t="s">
        <v>32712</v>
      </c>
      <c r="E42769" s="1" t="s">
        <v>236</v>
      </c>
      <c r="F42769" s="1" t="s">
        <v>29</v>
      </c>
      <c r="G42769" s="2">
        <v>44650</v>
      </c>
      <c r="H42769">
        <v>2022</v>
      </c>
      <c r="I42769">
        <v>6.2</v>
      </c>
      <c r="J42769" s="1" t="s">
        <v>544</v>
      </c>
      <c r="K42769" s="1" t="s">
        <v>21</v>
      </c>
      <c r="L42769">
        <v>11.112</v>
      </c>
      <c r="M42769">
        <v>107</v>
      </c>
      <c r="N42769">
        <v>0</v>
      </c>
      <c r="O42769">
        <v>0</v>
      </c>
    </row>
    <row r="42770" spans="1:15" x14ac:dyDescent="0.3">
      <c r="A42770">
        <v>946327</v>
      </c>
      <c r="B42770" s="1" t="s">
        <v>15</v>
      </c>
      <c r="C42770" s="1" t="s">
        <v>32711</v>
      </c>
      <c r="D42770" s="1" t="s">
        <v>32712</v>
      </c>
      <c r="E42770" s="1" t="s">
        <v>236</v>
      </c>
      <c r="F42770" s="1" t="s">
        <v>29</v>
      </c>
      <c r="G42770" s="2">
        <v>44650</v>
      </c>
      <c r="H42770">
        <v>2022</v>
      </c>
      <c r="I42770">
        <v>6.2</v>
      </c>
      <c r="J42770" s="1" t="s">
        <v>95</v>
      </c>
      <c r="K42770" s="1" t="s">
        <v>21</v>
      </c>
      <c r="L42770">
        <v>11.112</v>
      </c>
      <c r="M42770">
        <v>107</v>
      </c>
      <c r="N42770">
        <v>0</v>
      </c>
      <c r="O42770">
        <v>0</v>
      </c>
    </row>
    <row r="42771" spans="1:15" x14ac:dyDescent="0.3">
      <c r="A42771">
        <v>953233</v>
      </c>
      <c r="B42771" s="1" t="s">
        <v>15</v>
      </c>
      <c r="C42771" s="1" t="s">
        <v>32713</v>
      </c>
      <c r="D42771" s="1" t="s">
        <v>27845</v>
      </c>
      <c r="E42771" s="1" t="s">
        <v>32714</v>
      </c>
      <c r="F42771" s="1" t="s">
        <v>4063</v>
      </c>
      <c r="G42771" s="2">
        <v>44664</v>
      </c>
      <c r="H42771">
        <v>2022</v>
      </c>
      <c r="I42771">
        <v>5.5</v>
      </c>
      <c r="J42771" s="1" t="s">
        <v>103</v>
      </c>
      <c r="K42771" s="1" t="s">
        <v>4064</v>
      </c>
      <c r="L42771">
        <v>11.109</v>
      </c>
      <c r="M42771">
        <v>108</v>
      </c>
      <c r="N42771">
        <v>0</v>
      </c>
      <c r="O42771">
        <v>0</v>
      </c>
    </row>
    <row r="42772" spans="1:15" x14ac:dyDescent="0.3">
      <c r="A42772">
        <v>953233</v>
      </c>
      <c r="B42772" s="1" t="s">
        <v>15</v>
      </c>
      <c r="C42772" s="1" t="s">
        <v>32713</v>
      </c>
      <c r="D42772" s="1" t="s">
        <v>27845</v>
      </c>
      <c r="E42772" s="1" t="s">
        <v>32714</v>
      </c>
      <c r="F42772" s="1" t="s">
        <v>4063</v>
      </c>
      <c r="G42772" s="2">
        <v>44664</v>
      </c>
      <c r="H42772">
        <v>2022</v>
      </c>
      <c r="I42772">
        <v>5.5</v>
      </c>
      <c r="J42772" s="1" t="s">
        <v>74</v>
      </c>
      <c r="K42772" s="1" t="s">
        <v>4064</v>
      </c>
      <c r="L42772">
        <v>11.109</v>
      </c>
      <c r="M42772">
        <v>108</v>
      </c>
      <c r="N42772">
        <v>0</v>
      </c>
      <c r="O42772">
        <v>0</v>
      </c>
    </row>
    <row r="42773" spans="1:15" x14ac:dyDescent="0.3">
      <c r="A42773">
        <v>1027385</v>
      </c>
      <c r="B42773" s="1" t="s">
        <v>15</v>
      </c>
      <c r="C42773" s="1" t="s">
        <v>32715</v>
      </c>
      <c r="D42773" s="1" t="s">
        <v>3752</v>
      </c>
      <c r="E42773" s="1" t="s">
        <v>32716</v>
      </c>
      <c r="F42773" s="1" t="s">
        <v>199</v>
      </c>
      <c r="G42773" s="2">
        <v>44855</v>
      </c>
      <c r="H42773">
        <v>2022</v>
      </c>
      <c r="I42773">
        <v>6.3</v>
      </c>
      <c r="J42773" s="1" t="s">
        <v>124</v>
      </c>
      <c r="K42773" s="1" t="s">
        <v>21</v>
      </c>
      <c r="L42773">
        <v>11.090999999999999</v>
      </c>
      <c r="M42773">
        <v>101</v>
      </c>
      <c r="N42773">
        <v>0</v>
      </c>
      <c r="O42773">
        <v>0</v>
      </c>
    </row>
    <row r="42774" spans="1:15" x14ac:dyDescent="0.3">
      <c r="A42774">
        <v>1027385</v>
      </c>
      <c r="B42774" s="1" t="s">
        <v>15</v>
      </c>
      <c r="C42774" s="1" t="s">
        <v>32715</v>
      </c>
      <c r="D42774" s="1" t="s">
        <v>3752</v>
      </c>
      <c r="E42774" s="1" t="s">
        <v>32716</v>
      </c>
      <c r="F42774" s="1" t="s">
        <v>199</v>
      </c>
      <c r="G42774" s="2">
        <v>44855</v>
      </c>
      <c r="H42774">
        <v>2022</v>
      </c>
      <c r="I42774">
        <v>6.3</v>
      </c>
      <c r="J42774" s="1" t="s">
        <v>91</v>
      </c>
      <c r="K42774" s="1" t="s">
        <v>21</v>
      </c>
      <c r="L42774">
        <v>11.090999999999999</v>
      </c>
      <c r="M42774">
        <v>101</v>
      </c>
      <c r="N42774">
        <v>0</v>
      </c>
      <c r="O42774">
        <v>0</v>
      </c>
    </row>
    <row r="42775" spans="1:15" x14ac:dyDescent="0.3">
      <c r="A42775">
        <v>1027385</v>
      </c>
      <c r="B42775" s="1" t="s">
        <v>15</v>
      </c>
      <c r="C42775" s="1" t="s">
        <v>32715</v>
      </c>
      <c r="D42775" s="1" t="s">
        <v>3752</v>
      </c>
      <c r="E42775" s="1" t="s">
        <v>32716</v>
      </c>
      <c r="F42775" s="1" t="s">
        <v>32</v>
      </c>
      <c r="G42775" s="2">
        <v>44855</v>
      </c>
      <c r="H42775">
        <v>2022</v>
      </c>
      <c r="I42775">
        <v>6.3</v>
      </c>
      <c r="J42775" s="1" t="s">
        <v>124</v>
      </c>
      <c r="K42775" s="1" t="s">
        <v>21</v>
      </c>
      <c r="L42775">
        <v>11.090999999999999</v>
      </c>
      <c r="M42775">
        <v>101</v>
      </c>
      <c r="N42775">
        <v>0</v>
      </c>
      <c r="O42775">
        <v>0</v>
      </c>
    </row>
    <row r="42776" spans="1:15" x14ac:dyDescent="0.3">
      <c r="A42776">
        <v>1027385</v>
      </c>
      <c r="B42776" s="1" t="s">
        <v>15</v>
      </c>
      <c r="C42776" s="1" t="s">
        <v>32715</v>
      </c>
      <c r="D42776" s="1" t="s">
        <v>3752</v>
      </c>
      <c r="E42776" s="1" t="s">
        <v>32716</v>
      </c>
      <c r="F42776" s="1" t="s">
        <v>32</v>
      </c>
      <c r="G42776" s="2">
        <v>44855</v>
      </c>
      <c r="H42776">
        <v>2022</v>
      </c>
      <c r="I42776">
        <v>6.3</v>
      </c>
      <c r="J42776" s="1" t="s">
        <v>91</v>
      </c>
      <c r="K42776" s="1" t="s">
        <v>21</v>
      </c>
      <c r="L42776">
        <v>11.090999999999999</v>
      </c>
      <c r="M42776">
        <v>101</v>
      </c>
      <c r="N42776">
        <v>0</v>
      </c>
      <c r="O42776">
        <v>0</v>
      </c>
    </row>
    <row r="42777" spans="1:15" x14ac:dyDescent="0.3">
      <c r="A42777">
        <v>875279</v>
      </c>
      <c r="B42777" s="1" t="s">
        <v>15</v>
      </c>
      <c r="C42777" s="1" t="s">
        <v>32717</v>
      </c>
      <c r="D42777" s="1" t="s">
        <v>32718</v>
      </c>
      <c r="E42777" s="1" t="s">
        <v>32719</v>
      </c>
      <c r="F42777" s="1" t="s">
        <v>54</v>
      </c>
      <c r="G42777" s="2">
        <v>44847</v>
      </c>
      <c r="H42777">
        <v>2022</v>
      </c>
      <c r="I42777">
        <v>5.6</v>
      </c>
      <c r="J42777" s="1" t="s">
        <v>30</v>
      </c>
      <c r="K42777" s="1" t="s">
        <v>564</v>
      </c>
      <c r="L42777">
        <v>11.082000000000001</v>
      </c>
      <c r="M42777">
        <v>34</v>
      </c>
      <c r="N42777">
        <v>0</v>
      </c>
      <c r="O42777">
        <v>9692</v>
      </c>
    </row>
    <row r="42778" spans="1:15" x14ac:dyDescent="0.3">
      <c r="A42778">
        <v>875279</v>
      </c>
      <c r="B42778" s="1" t="s">
        <v>15</v>
      </c>
      <c r="C42778" s="1" t="s">
        <v>32717</v>
      </c>
      <c r="D42778" s="1" t="s">
        <v>32718</v>
      </c>
      <c r="E42778" s="1" t="s">
        <v>32719</v>
      </c>
      <c r="F42778" s="1" t="s">
        <v>54</v>
      </c>
      <c r="G42778" s="2">
        <v>44847</v>
      </c>
      <c r="H42778">
        <v>2022</v>
      </c>
      <c r="I42778">
        <v>5.6</v>
      </c>
      <c r="J42778" s="1" t="s">
        <v>31</v>
      </c>
      <c r="K42778" s="1" t="s">
        <v>564</v>
      </c>
      <c r="L42778">
        <v>11.082000000000001</v>
      </c>
      <c r="M42778">
        <v>34</v>
      </c>
      <c r="N42778">
        <v>0</v>
      </c>
      <c r="O42778">
        <v>9692</v>
      </c>
    </row>
    <row r="42779" spans="1:15" x14ac:dyDescent="0.3">
      <c r="A42779">
        <v>883502</v>
      </c>
      <c r="B42779" s="1" t="s">
        <v>15</v>
      </c>
      <c r="C42779" s="1" t="s">
        <v>32720</v>
      </c>
      <c r="D42779" s="1" t="s">
        <v>32721</v>
      </c>
      <c r="E42779" s="1" t="s">
        <v>32722</v>
      </c>
      <c r="F42779" s="1" t="s">
        <v>19</v>
      </c>
      <c r="G42779" s="2">
        <v>44680</v>
      </c>
      <c r="H42779">
        <v>2022</v>
      </c>
      <c r="I42779">
        <v>5.3</v>
      </c>
      <c r="J42779" s="1" t="s">
        <v>30</v>
      </c>
      <c r="K42779" s="1" t="s">
        <v>21</v>
      </c>
      <c r="L42779">
        <v>11.076000000000001</v>
      </c>
      <c r="M42779">
        <v>159</v>
      </c>
      <c r="N42779">
        <v>22000000</v>
      </c>
      <c r="O42779">
        <v>69075</v>
      </c>
    </row>
    <row r="42780" spans="1:15" x14ac:dyDescent="0.3">
      <c r="A42780">
        <v>883502</v>
      </c>
      <c r="B42780" s="1" t="s">
        <v>15</v>
      </c>
      <c r="C42780" s="1" t="s">
        <v>32720</v>
      </c>
      <c r="D42780" s="1" t="s">
        <v>32721</v>
      </c>
      <c r="E42780" s="1" t="s">
        <v>32722</v>
      </c>
      <c r="F42780" s="1" t="s">
        <v>19</v>
      </c>
      <c r="G42780" s="2">
        <v>44680</v>
      </c>
      <c r="H42780">
        <v>2022</v>
      </c>
      <c r="I42780">
        <v>5.3</v>
      </c>
      <c r="J42780" s="1" t="s">
        <v>49</v>
      </c>
      <c r="K42780" s="1" t="s">
        <v>21</v>
      </c>
      <c r="L42780">
        <v>11.076000000000001</v>
      </c>
      <c r="M42780">
        <v>159</v>
      </c>
      <c r="N42780">
        <v>22000000</v>
      </c>
      <c r="O42780">
        <v>69075</v>
      </c>
    </row>
    <row r="42781" spans="1:15" x14ac:dyDescent="0.3">
      <c r="A42781">
        <v>883502</v>
      </c>
      <c r="B42781" s="1" t="s">
        <v>15</v>
      </c>
      <c r="C42781" s="1" t="s">
        <v>32720</v>
      </c>
      <c r="D42781" s="1" t="s">
        <v>32721</v>
      </c>
      <c r="E42781" s="1" t="s">
        <v>32722</v>
      </c>
      <c r="F42781" s="1" t="s">
        <v>19</v>
      </c>
      <c r="G42781" s="2">
        <v>44680</v>
      </c>
      <c r="H42781">
        <v>2022</v>
      </c>
      <c r="I42781">
        <v>5.3</v>
      </c>
      <c r="J42781" s="1" t="s">
        <v>95</v>
      </c>
      <c r="K42781" s="1" t="s">
        <v>21</v>
      </c>
      <c r="L42781">
        <v>11.076000000000001</v>
      </c>
      <c r="M42781">
        <v>159</v>
      </c>
      <c r="N42781">
        <v>22000000</v>
      </c>
      <c r="O42781">
        <v>69075</v>
      </c>
    </row>
    <row r="42782" spans="1:15" x14ac:dyDescent="0.3">
      <c r="A42782">
        <v>948333</v>
      </c>
      <c r="B42782" s="1" t="s">
        <v>15</v>
      </c>
      <c r="C42782" s="1" t="s">
        <v>32723</v>
      </c>
      <c r="D42782" s="1" t="s">
        <v>32724</v>
      </c>
      <c r="E42782" s="1" t="s">
        <v>32725</v>
      </c>
      <c r="F42782" s="1" t="s">
        <v>29</v>
      </c>
      <c r="G42782" s="2">
        <v>44799</v>
      </c>
      <c r="H42782">
        <v>2022</v>
      </c>
      <c r="I42782">
        <v>5.5</v>
      </c>
      <c r="J42782" s="1" t="s">
        <v>124</v>
      </c>
      <c r="K42782" s="1" t="s">
        <v>21</v>
      </c>
      <c r="L42782">
        <v>11.065</v>
      </c>
      <c r="M42782">
        <v>69</v>
      </c>
      <c r="N42782">
        <v>0</v>
      </c>
      <c r="O42782">
        <v>42195</v>
      </c>
    </row>
    <row r="42783" spans="1:15" x14ac:dyDescent="0.3">
      <c r="A42783">
        <v>948333</v>
      </c>
      <c r="B42783" s="1" t="s">
        <v>15</v>
      </c>
      <c r="C42783" s="1" t="s">
        <v>32723</v>
      </c>
      <c r="D42783" s="1" t="s">
        <v>32724</v>
      </c>
      <c r="E42783" s="1" t="s">
        <v>32725</v>
      </c>
      <c r="F42783" s="1" t="s">
        <v>32</v>
      </c>
      <c r="G42783" s="2">
        <v>44799</v>
      </c>
      <c r="H42783">
        <v>2022</v>
      </c>
      <c r="I42783">
        <v>5.5</v>
      </c>
      <c r="J42783" s="1" t="s">
        <v>124</v>
      </c>
      <c r="K42783" s="1" t="s">
        <v>21</v>
      </c>
      <c r="L42783">
        <v>11.065</v>
      </c>
      <c r="M42783">
        <v>69</v>
      </c>
      <c r="N42783">
        <v>0</v>
      </c>
      <c r="O42783">
        <v>42195</v>
      </c>
    </row>
    <row r="42784" spans="1:15" x14ac:dyDescent="0.3">
      <c r="A42784">
        <v>921643</v>
      </c>
      <c r="B42784" s="1" t="s">
        <v>15</v>
      </c>
      <c r="C42784" s="1" t="s">
        <v>32726</v>
      </c>
      <c r="D42784" s="1" t="s">
        <v>1368</v>
      </c>
      <c r="E42784" s="1" t="s">
        <v>32727</v>
      </c>
      <c r="F42784" s="1" t="s">
        <v>19</v>
      </c>
      <c r="G42784" s="2">
        <v>44820</v>
      </c>
      <c r="H42784">
        <v>2022</v>
      </c>
      <c r="I42784">
        <v>7.5</v>
      </c>
      <c r="J42784" s="1" t="s">
        <v>48</v>
      </c>
      <c r="K42784" s="1" t="s">
        <v>21</v>
      </c>
      <c r="L42784">
        <v>11.058999999999999</v>
      </c>
      <c r="M42784">
        <v>134</v>
      </c>
      <c r="N42784">
        <v>0</v>
      </c>
      <c r="O42784">
        <v>0</v>
      </c>
    </row>
    <row r="42785" spans="1:15" x14ac:dyDescent="0.3">
      <c r="A42785">
        <v>921643</v>
      </c>
      <c r="B42785" s="1" t="s">
        <v>15</v>
      </c>
      <c r="C42785" s="1" t="s">
        <v>32726</v>
      </c>
      <c r="D42785" s="1" t="s">
        <v>1368</v>
      </c>
      <c r="E42785" s="1" t="s">
        <v>32727</v>
      </c>
      <c r="F42785" s="1" t="s">
        <v>19</v>
      </c>
      <c r="G42785" s="2">
        <v>44820</v>
      </c>
      <c r="H42785">
        <v>2022</v>
      </c>
      <c r="I42785">
        <v>7.5</v>
      </c>
      <c r="J42785" s="1" t="s">
        <v>69</v>
      </c>
      <c r="K42785" s="1" t="s">
        <v>21</v>
      </c>
      <c r="L42785">
        <v>11.058999999999999</v>
      </c>
      <c r="M42785">
        <v>134</v>
      </c>
      <c r="N42785">
        <v>0</v>
      </c>
      <c r="O42785">
        <v>0</v>
      </c>
    </row>
    <row r="42786" spans="1:15" x14ac:dyDescent="0.3">
      <c r="A42786">
        <v>921643</v>
      </c>
      <c r="B42786" s="1" t="s">
        <v>15</v>
      </c>
      <c r="C42786" s="1" t="s">
        <v>32726</v>
      </c>
      <c r="D42786" s="1" t="s">
        <v>1368</v>
      </c>
      <c r="E42786" s="1" t="s">
        <v>32727</v>
      </c>
      <c r="F42786" s="1" t="s">
        <v>19</v>
      </c>
      <c r="G42786" s="2">
        <v>44820</v>
      </c>
      <c r="H42786">
        <v>2022</v>
      </c>
      <c r="I42786">
        <v>7.5</v>
      </c>
      <c r="J42786" s="1" t="s">
        <v>50</v>
      </c>
      <c r="K42786" s="1" t="s">
        <v>21</v>
      </c>
      <c r="L42786">
        <v>11.058999999999999</v>
      </c>
      <c r="M42786">
        <v>134</v>
      </c>
      <c r="N42786">
        <v>0</v>
      </c>
      <c r="O42786">
        <v>0</v>
      </c>
    </row>
    <row r="42787" spans="1:15" x14ac:dyDescent="0.3">
      <c r="A42787">
        <v>542196</v>
      </c>
      <c r="B42787" s="1" t="s">
        <v>15</v>
      </c>
      <c r="C42787" s="1" t="s">
        <v>32728</v>
      </c>
      <c r="D42787" s="1" t="s">
        <v>32729</v>
      </c>
      <c r="E42787" s="1" t="s">
        <v>32730</v>
      </c>
      <c r="F42787" s="1" t="s">
        <v>19</v>
      </c>
      <c r="G42787" s="2">
        <v>44715</v>
      </c>
      <c r="H42787">
        <v>2022</v>
      </c>
      <c r="I42787">
        <v>6.5</v>
      </c>
      <c r="J42787" s="1" t="s">
        <v>510</v>
      </c>
      <c r="K42787" s="1" t="s">
        <v>21</v>
      </c>
      <c r="L42787">
        <v>11.041</v>
      </c>
      <c r="M42787">
        <v>90</v>
      </c>
      <c r="N42787">
        <v>0</v>
      </c>
      <c r="O42787">
        <v>0</v>
      </c>
    </row>
    <row r="42788" spans="1:15" x14ac:dyDescent="0.3">
      <c r="A42788">
        <v>542196</v>
      </c>
      <c r="B42788" s="1" t="s">
        <v>15</v>
      </c>
      <c r="C42788" s="1" t="s">
        <v>32728</v>
      </c>
      <c r="D42788" s="1" t="s">
        <v>32729</v>
      </c>
      <c r="E42788" s="1" t="s">
        <v>32730</v>
      </c>
      <c r="F42788" s="1" t="s">
        <v>19</v>
      </c>
      <c r="G42788" s="2">
        <v>44715</v>
      </c>
      <c r="H42788">
        <v>2022</v>
      </c>
      <c r="I42788">
        <v>6.5</v>
      </c>
      <c r="J42788" s="1" t="s">
        <v>60</v>
      </c>
      <c r="K42788" s="1" t="s">
        <v>21</v>
      </c>
      <c r="L42788">
        <v>11.041</v>
      </c>
      <c r="M42788">
        <v>90</v>
      </c>
      <c r="N42788">
        <v>0</v>
      </c>
      <c r="O42788">
        <v>0</v>
      </c>
    </row>
    <row r="42789" spans="1:15" x14ac:dyDescent="0.3">
      <c r="A42789">
        <v>846956</v>
      </c>
      <c r="B42789" s="1" t="s">
        <v>15</v>
      </c>
      <c r="C42789" s="1" t="s">
        <v>32731</v>
      </c>
      <c r="D42789" s="1" t="s">
        <v>32732</v>
      </c>
      <c r="E42789" s="1" t="s">
        <v>32733</v>
      </c>
      <c r="F42789" s="1" t="s">
        <v>186</v>
      </c>
      <c r="G42789" s="2">
        <v>44785</v>
      </c>
      <c r="H42789">
        <v>2022</v>
      </c>
      <c r="I42789">
        <v>6.3</v>
      </c>
      <c r="J42789" s="1" t="s">
        <v>124</v>
      </c>
      <c r="K42789" s="1" t="s">
        <v>21</v>
      </c>
      <c r="L42789">
        <v>11.037000000000001</v>
      </c>
      <c r="M42789">
        <v>210</v>
      </c>
      <c r="N42789">
        <v>0</v>
      </c>
      <c r="O42789">
        <v>0</v>
      </c>
    </row>
    <row r="42790" spans="1:15" x14ac:dyDescent="0.3">
      <c r="A42790">
        <v>846956</v>
      </c>
      <c r="B42790" s="1" t="s">
        <v>15</v>
      </c>
      <c r="C42790" s="1" t="s">
        <v>32731</v>
      </c>
      <c r="D42790" s="1" t="s">
        <v>32732</v>
      </c>
      <c r="E42790" s="1" t="s">
        <v>32733</v>
      </c>
      <c r="F42790" s="1" t="s">
        <v>186</v>
      </c>
      <c r="G42790" s="2">
        <v>44785</v>
      </c>
      <c r="H42790">
        <v>2022</v>
      </c>
      <c r="I42790">
        <v>6.3</v>
      </c>
      <c r="J42790" s="1" t="s">
        <v>55</v>
      </c>
      <c r="K42790" s="1" t="s">
        <v>21</v>
      </c>
      <c r="L42790">
        <v>11.037000000000001</v>
      </c>
      <c r="M42790">
        <v>210</v>
      </c>
      <c r="N42790">
        <v>0</v>
      </c>
      <c r="O42790">
        <v>0</v>
      </c>
    </row>
    <row r="42791" spans="1:15" x14ac:dyDescent="0.3">
      <c r="A42791">
        <v>846956</v>
      </c>
      <c r="B42791" s="1" t="s">
        <v>15</v>
      </c>
      <c r="C42791" s="1" t="s">
        <v>32731</v>
      </c>
      <c r="D42791" s="1" t="s">
        <v>32732</v>
      </c>
      <c r="E42791" s="1" t="s">
        <v>32733</v>
      </c>
      <c r="F42791" s="1" t="s">
        <v>164</v>
      </c>
      <c r="G42791" s="2">
        <v>44785</v>
      </c>
      <c r="H42791">
        <v>2022</v>
      </c>
      <c r="I42791">
        <v>6.3</v>
      </c>
      <c r="J42791" s="1" t="s">
        <v>124</v>
      </c>
      <c r="K42791" s="1" t="s">
        <v>21</v>
      </c>
      <c r="L42791">
        <v>11.037000000000001</v>
      </c>
      <c r="M42791">
        <v>210</v>
      </c>
      <c r="N42791">
        <v>0</v>
      </c>
      <c r="O42791">
        <v>0</v>
      </c>
    </row>
    <row r="42792" spans="1:15" x14ac:dyDescent="0.3">
      <c r="A42792">
        <v>846956</v>
      </c>
      <c r="B42792" s="1" t="s">
        <v>15</v>
      </c>
      <c r="C42792" s="1" t="s">
        <v>32731</v>
      </c>
      <c r="D42792" s="1" t="s">
        <v>32732</v>
      </c>
      <c r="E42792" s="1" t="s">
        <v>32733</v>
      </c>
      <c r="F42792" s="1" t="s">
        <v>164</v>
      </c>
      <c r="G42792" s="2">
        <v>44785</v>
      </c>
      <c r="H42792">
        <v>2022</v>
      </c>
      <c r="I42792">
        <v>6.3</v>
      </c>
      <c r="J42792" s="1" t="s">
        <v>55</v>
      </c>
      <c r="K42792" s="1" t="s">
        <v>21</v>
      </c>
      <c r="L42792">
        <v>11.037000000000001</v>
      </c>
      <c r="M42792">
        <v>210</v>
      </c>
      <c r="N42792">
        <v>0</v>
      </c>
      <c r="O42792">
        <v>0</v>
      </c>
    </row>
    <row r="42793" spans="1:15" x14ac:dyDescent="0.3">
      <c r="A42793">
        <v>1041896</v>
      </c>
      <c r="B42793" s="1" t="s">
        <v>15</v>
      </c>
      <c r="C42793" s="1" t="s">
        <v>32734</v>
      </c>
      <c r="D42793" s="1" t="s">
        <v>32735</v>
      </c>
      <c r="E42793" s="1" t="s">
        <v>32736</v>
      </c>
      <c r="F42793" s="1" t="s">
        <v>7727</v>
      </c>
      <c r="G42793" s="2">
        <v>44890</v>
      </c>
      <c r="H42793">
        <v>2022</v>
      </c>
      <c r="I42793">
        <v>5.4</v>
      </c>
      <c r="J42793" s="1" t="s">
        <v>48</v>
      </c>
      <c r="K42793" s="1" t="s">
        <v>7728</v>
      </c>
      <c r="L42793">
        <v>11.009</v>
      </c>
      <c r="M42793">
        <v>13</v>
      </c>
      <c r="N42793">
        <v>0</v>
      </c>
      <c r="O42793">
        <v>0</v>
      </c>
    </row>
    <row r="42794" spans="1:15" x14ac:dyDescent="0.3">
      <c r="A42794">
        <v>1041896</v>
      </c>
      <c r="B42794" s="1" t="s">
        <v>15</v>
      </c>
      <c r="C42794" s="1" t="s">
        <v>32734</v>
      </c>
      <c r="D42794" s="1" t="s">
        <v>32735</v>
      </c>
      <c r="E42794" s="1" t="s">
        <v>32736</v>
      </c>
      <c r="F42794" s="1" t="s">
        <v>7727</v>
      </c>
      <c r="G42794" s="2">
        <v>44890</v>
      </c>
      <c r="H42794">
        <v>2022</v>
      </c>
      <c r="I42794">
        <v>5.4</v>
      </c>
      <c r="J42794" s="1" t="s">
        <v>69</v>
      </c>
      <c r="K42794" s="1" t="s">
        <v>7728</v>
      </c>
      <c r="L42794">
        <v>11.009</v>
      </c>
      <c r="M42794">
        <v>13</v>
      </c>
      <c r="N42794">
        <v>0</v>
      </c>
      <c r="O42794">
        <v>0</v>
      </c>
    </row>
    <row r="42795" spans="1:15" x14ac:dyDescent="0.3">
      <c r="A42795">
        <v>1041896</v>
      </c>
      <c r="B42795" s="1" t="s">
        <v>15</v>
      </c>
      <c r="C42795" s="1" t="s">
        <v>32734</v>
      </c>
      <c r="D42795" s="1" t="s">
        <v>32735</v>
      </c>
      <c r="E42795" s="1" t="s">
        <v>32736</v>
      </c>
      <c r="F42795" s="1" t="s">
        <v>7727</v>
      </c>
      <c r="G42795" s="2">
        <v>44890</v>
      </c>
      <c r="H42795">
        <v>2022</v>
      </c>
      <c r="I42795">
        <v>5.4</v>
      </c>
      <c r="J42795" s="1" t="s">
        <v>49</v>
      </c>
      <c r="K42795" s="1" t="s">
        <v>7728</v>
      </c>
      <c r="L42795">
        <v>11.009</v>
      </c>
      <c r="M42795">
        <v>13</v>
      </c>
      <c r="N42795">
        <v>0</v>
      </c>
      <c r="O42795">
        <v>0</v>
      </c>
    </row>
    <row r="42796" spans="1:15" x14ac:dyDescent="0.3">
      <c r="A42796">
        <v>691214</v>
      </c>
      <c r="B42796" s="1" t="s">
        <v>15</v>
      </c>
      <c r="C42796" s="1" t="s">
        <v>32737</v>
      </c>
      <c r="D42796" s="1" t="s">
        <v>18358</v>
      </c>
      <c r="E42796" s="1" t="s">
        <v>32738</v>
      </c>
      <c r="F42796" s="1" t="s">
        <v>67</v>
      </c>
      <c r="G42796" s="2">
        <v>44806</v>
      </c>
      <c r="H42796">
        <v>2022</v>
      </c>
      <c r="I42796">
        <v>6.4</v>
      </c>
      <c r="J42796" s="1" t="s">
        <v>48</v>
      </c>
      <c r="K42796" s="1" t="s">
        <v>192</v>
      </c>
      <c r="L42796">
        <v>11.007999999999999</v>
      </c>
      <c r="M42796">
        <v>135</v>
      </c>
      <c r="N42796">
        <v>0</v>
      </c>
      <c r="O42796">
        <v>416721</v>
      </c>
    </row>
    <row r="42797" spans="1:15" x14ac:dyDescent="0.3">
      <c r="A42797">
        <v>691214</v>
      </c>
      <c r="B42797" s="1" t="s">
        <v>15</v>
      </c>
      <c r="C42797" s="1" t="s">
        <v>32737</v>
      </c>
      <c r="D42797" s="1" t="s">
        <v>18358</v>
      </c>
      <c r="E42797" s="1" t="s">
        <v>32738</v>
      </c>
      <c r="F42797" s="1" t="s">
        <v>67</v>
      </c>
      <c r="G42797" s="2">
        <v>44806</v>
      </c>
      <c r="H42797">
        <v>2022</v>
      </c>
      <c r="I42797">
        <v>6.4</v>
      </c>
      <c r="J42797" s="1" t="s">
        <v>49</v>
      </c>
      <c r="K42797" s="1" t="s">
        <v>192</v>
      </c>
      <c r="L42797">
        <v>11.007999999999999</v>
      </c>
      <c r="M42797">
        <v>135</v>
      </c>
      <c r="N42797">
        <v>0</v>
      </c>
      <c r="O42797">
        <v>416721</v>
      </c>
    </row>
    <row r="42798" spans="1:15" x14ac:dyDescent="0.3">
      <c r="A42798">
        <v>691214</v>
      </c>
      <c r="B42798" s="1" t="s">
        <v>15</v>
      </c>
      <c r="C42798" s="1" t="s">
        <v>32737</v>
      </c>
      <c r="D42798" s="1" t="s">
        <v>18358</v>
      </c>
      <c r="E42798" s="1" t="s">
        <v>32738</v>
      </c>
      <c r="F42798" s="1" t="s">
        <v>5156</v>
      </c>
      <c r="G42798" s="2">
        <v>44806</v>
      </c>
      <c r="H42798">
        <v>2022</v>
      </c>
      <c r="I42798">
        <v>6.4</v>
      </c>
      <c r="J42798" s="1" t="s">
        <v>48</v>
      </c>
      <c r="K42798" s="1" t="s">
        <v>192</v>
      </c>
      <c r="L42798">
        <v>11.007999999999999</v>
      </c>
      <c r="M42798">
        <v>135</v>
      </c>
      <c r="N42798">
        <v>0</v>
      </c>
      <c r="O42798">
        <v>416721</v>
      </c>
    </row>
    <row r="42799" spans="1:15" x14ac:dyDescent="0.3">
      <c r="A42799">
        <v>691214</v>
      </c>
      <c r="B42799" s="1" t="s">
        <v>15</v>
      </c>
      <c r="C42799" s="1" t="s">
        <v>32737</v>
      </c>
      <c r="D42799" s="1" t="s">
        <v>18358</v>
      </c>
      <c r="E42799" s="1" t="s">
        <v>32738</v>
      </c>
      <c r="F42799" s="1" t="s">
        <v>5156</v>
      </c>
      <c r="G42799" s="2">
        <v>44806</v>
      </c>
      <c r="H42799">
        <v>2022</v>
      </c>
      <c r="I42799">
        <v>6.4</v>
      </c>
      <c r="J42799" s="1" t="s">
        <v>49</v>
      </c>
      <c r="K42799" s="1" t="s">
        <v>192</v>
      </c>
      <c r="L42799">
        <v>11.007999999999999</v>
      </c>
      <c r="M42799">
        <v>135</v>
      </c>
      <c r="N42799">
        <v>0</v>
      </c>
      <c r="O42799">
        <v>416721</v>
      </c>
    </row>
    <row r="42800" spans="1:15" x14ac:dyDescent="0.3">
      <c r="A42800">
        <v>691214</v>
      </c>
      <c r="B42800" s="1" t="s">
        <v>15</v>
      </c>
      <c r="C42800" s="1" t="s">
        <v>32737</v>
      </c>
      <c r="D42800" s="1" t="s">
        <v>18358</v>
      </c>
      <c r="E42800" s="1" t="s">
        <v>32738</v>
      </c>
      <c r="F42800" s="1" t="s">
        <v>254</v>
      </c>
      <c r="G42800" s="2">
        <v>44806</v>
      </c>
      <c r="H42800">
        <v>2022</v>
      </c>
      <c r="I42800">
        <v>6.4</v>
      </c>
      <c r="J42800" s="1" t="s">
        <v>48</v>
      </c>
      <c r="K42800" s="1" t="s">
        <v>192</v>
      </c>
      <c r="L42800">
        <v>11.007999999999999</v>
      </c>
      <c r="M42800">
        <v>135</v>
      </c>
      <c r="N42800">
        <v>0</v>
      </c>
      <c r="O42800">
        <v>416721</v>
      </c>
    </row>
    <row r="42801" spans="1:15" x14ac:dyDescent="0.3">
      <c r="A42801">
        <v>691214</v>
      </c>
      <c r="B42801" s="1" t="s">
        <v>15</v>
      </c>
      <c r="C42801" s="1" t="s">
        <v>32737</v>
      </c>
      <c r="D42801" s="1" t="s">
        <v>18358</v>
      </c>
      <c r="E42801" s="1" t="s">
        <v>32738</v>
      </c>
      <c r="F42801" s="1" t="s">
        <v>254</v>
      </c>
      <c r="G42801" s="2">
        <v>44806</v>
      </c>
      <c r="H42801">
        <v>2022</v>
      </c>
      <c r="I42801">
        <v>6.4</v>
      </c>
      <c r="J42801" s="1" t="s">
        <v>49</v>
      </c>
      <c r="K42801" s="1" t="s">
        <v>192</v>
      </c>
      <c r="L42801">
        <v>11.007999999999999</v>
      </c>
      <c r="M42801">
        <v>135</v>
      </c>
      <c r="N42801">
        <v>0</v>
      </c>
      <c r="O42801">
        <v>416721</v>
      </c>
    </row>
    <row r="42802" spans="1:15" x14ac:dyDescent="0.3">
      <c r="A42802">
        <v>691214</v>
      </c>
      <c r="B42802" s="1" t="s">
        <v>15</v>
      </c>
      <c r="C42802" s="1" t="s">
        <v>32737</v>
      </c>
      <c r="D42802" s="1" t="s">
        <v>18358</v>
      </c>
      <c r="E42802" s="1" t="s">
        <v>32738</v>
      </c>
      <c r="F42802" s="1" t="s">
        <v>6201</v>
      </c>
      <c r="G42802" s="2">
        <v>44806</v>
      </c>
      <c r="H42802">
        <v>2022</v>
      </c>
      <c r="I42802">
        <v>6.4</v>
      </c>
      <c r="J42802" s="1" t="s">
        <v>48</v>
      </c>
      <c r="K42802" s="1" t="s">
        <v>192</v>
      </c>
      <c r="L42802">
        <v>11.007999999999999</v>
      </c>
      <c r="M42802">
        <v>135</v>
      </c>
      <c r="N42802">
        <v>0</v>
      </c>
      <c r="O42802">
        <v>416721</v>
      </c>
    </row>
    <row r="42803" spans="1:15" x14ac:dyDescent="0.3">
      <c r="A42803">
        <v>691214</v>
      </c>
      <c r="B42803" s="1" t="s">
        <v>15</v>
      </c>
      <c r="C42803" s="1" t="s">
        <v>32737</v>
      </c>
      <c r="D42803" s="1" t="s">
        <v>18358</v>
      </c>
      <c r="E42803" s="1" t="s">
        <v>32738</v>
      </c>
      <c r="F42803" s="1" t="s">
        <v>6201</v>
      </c>
      <c r="G42803" s="2">
        <v>44806</v>
      </c>
      <c r="H42803">
        <v>2022</v>
      </c>
      <c r="I42803">
        <v>6.4</v>
      </c>
      <c r="J42803" s="1" t="s">
        <v>49</v>
      </c>
      <c r="K42803" s="1" t="s">
        <v>192</v>
      </c>
      <c r="L42803">
        <v>11.007999999999999</v>
      </c>
      <c r="M42803">
        <v>135</v>
      </c>
      <c r="N42803">
        <v>0</v>
      </c>
      <c r="O42803">
        <v>416721</v>
      </c>
    </row>
    <row r="42804" spans="1:15" x14ac:dyDescent="0.3">
      <c r="A42804">
        <v>691214</v>
      </c>
      <c r="B42804" s="1" t="s">
        <v>15</v>
      </c>
      <c r="C42804" s="1" t="s">
        <v>32737</v>
      </c>
      <c r="D42804" s="1" t="s">
        <v>18358</v>
      </c>
      <c r="E42804" s="1" t="s">
        <v>32738</v>
      </c>
      <c r="F42804" s="1" t="s">
        <v>70</v>
      </c>
      <c r="G42804" s="2">
        <v>44806</v>
      </c>
      <c r="H42804">
        <v>2022</v>
      </c>
      <c r="I42804">
        <v>6.4</v>
      </c>
      <c r="J42804" s="1" t="s">
        <v>48</v>
      </c>
      <c r="K42804" s="1" t="s">
        <v>192</v>
      </c>
      <c r="L42804">
        <v>11.007999999999999</v>
      </c>
      <c r="M42804">
        <v>135</v>
      </c>
      <c r="N42804">
        <v>0</v>
      </c>
      <c r="O42804">
        <v>416721</v>
      </c>
    </row>
    <row r="42805" spans="1:15" x14ac:dyDescent="0.3">
      <c r="A42805">
        <v>691214</v>
      </c>
      <c r="B42805" s="1" t="s">
        <v>15</v>
      </c>
      <c r="C42805" s="1" t="s">
        <v>32737</v>
      </c>
      <c r="D42805" s="1" t="s">
        <v>18358</v>
      </c>
      <c r="E42805" s="1" t="s">
        <v>32738</v>
      </c>
      <c r="F42805" s="1" t="s">
        <v>70</v>
      </c>
      <c r="G42805" s="2">
        <v>44806</v>
      </c>
      <c r="H42805">
        <v>2022</v>
      </c>
      <c r="I42805">
        <v>6.4</v>
      </c>
      <c r="J42805" s="1" t="s">
        <v>49</v>
      </c>
      <c r="K42805" s="1" t="s">
        <v>192</v>
      </c>
      <c r="L42805">
        <v>11.007999999999999</v>
      </c>
      <c r="M42805">
        <v>135</v>
      </c>
      <c r="N42805">
        <v>0</v>
      </c>
      <c r="O42805">
        <v>416721</v>
      </c>
    </row>
    <row r="42806" spans="1:15" x14ac:dyDescent="0.3">
      <c r="A42806">
        <v>1024627</v>
      </c>
      <c r="B42806" s="1" t="s">
        <v>15</v>
      </c>
      <c r="C42806" s="1" t="s">
        <v>32739</v>
      </c>
      <c r="D42806" s="1" t="s">
        <v>27420</v>
      </c>
      <c r="E42806" s="1" t="s">
        <v>32740</v>
      </c>
      <c r="F42806" s="1" t="s">
        <v>19</v>
      </c>
      <c r="G42806" s="2">
        <v>44862</v>
      </c>
      <c r="H42806">
        <v>2022</v>
      </c>
      <c r="I42806">
        <v>7</v>
      </c>
      <c r="J42806" s="1" t="s">
        <v>30</v>
      </c>
      <c r="K42806" s="1" t="s">
        <v>21</v>
      </c>
      <c r="L42806">
        <v>11.004</v>
      </c>
      <c r="M42806">
        <v>95</v>
      </c>
      <c r="N42806">
        <v>0</v>
      </c>
      <c r="O42806">
        <v>0</v>
      </c>
    </row>
    <row r="42807" spans="1:15" x14ac:dyDescent="0.3">
      <c r="A42807">
        <v>1024627</v>
      </c>
      <c r="B42807" s="1" t="s">
        <v>15</v>
      </c>
      <c r="C42807" s="1" t="s">
        <v>32739</v>
      </c>
      <c r="D42807" s="1" t="s">
        <v>27420</v>
      </c>
      <c r="E42807" s="1" t="s">
        <v>32740</v>
      </c>
      <c r="F42807" s="1" t="s">
        <v>19</v>
      </c>
      <c r="G42807" s="2">
        <v>44862</v>
      </c>
      <c r="H42807">
        <v>2022</v>
      </c>
      <c r="I42807">
        <v>7</v>
      </c>
      <c r="J42807" s="1" t="s">
        <v>95</v>
      </c>
      <c r="K42807" s="1" t="s">
        <v>21</v>
      </c>
      <c r="L42807">
        <v>11.004</v>
      </c>
      <c r="M42807">
        <v>95</v>
      </c>
      <c r="N42807">
        <v>0</v>
      </c>
      <c r="O42807">
        <v>0</v>
      </c>
    </row>
    <row r="42808" spans="1:15" x14ac:dyDescent="0.3">
      <c r="A42808">
        <v>1024627</v>
      </c>
      <c r="B42808" s="1" t="s">
        <v>15</v>
      </c>
      <c r="C42808" s="1" t="s">
        <v>32739</v>
      </c>
      <c r="D42808" s="1" t="s">
        <v>27420</v>
      </c>
      <c r="E42808" s="1" t="s">
        <v>32740</v>
      </c>
      <c r="F42808" s="1" t="s">
        <v>19</v>
      </c>
      <c r="G42808" s="2">
        <v>44862</v>
      </c>
      <c r="H42808">
        <v>2022</v>
      </c>
      <c r="I42808">
        <v>7</v>
      </c>
      <c r="J42808" s="1" t="s">
        <v>49</v>
      </c>
      <c r="K42808" s="1" t="s">
        <v>21</v>
      </c>
      <c r="L42808">
        <v>11.004</v>
      </c>
      <c r="M42808">
        <v>95</v>
      </c>
      <c r="N42808">
        <v>0</v>
      </c>
      <c r="O42808">
        <v>0</v>
      </c>
    </row>
    <row r="42809" spans="1:15" x14ac:dyDescent="0.3">
      <c r="A42809">
        <v>990485</v>
      </c>
      <c r="B42809" s="1" t="s">
        <v>15</v>
      </c>
      <c r="C42809" s="1" t="s">
        <v>32741</v>
      </c>
      <c r="D42809" s="1" t="s">
        <v>30355</v>
      </c>
      <c r="E42809" s="1" t="s">
        <v>32742</v>
      </c>
      <c r="F42809" s="1" t="s">
        <v>7727</v>
      </c>
      <c r="G42809" s="2">
        <v>44770</v>
      </c>
      <c r="H42809">
        <v>2022</v>
      </c>
      <c r="I42809">
        <v>6.4</v>
      </c>
      <c r="J42809" s="1" t="s">
        <v>124</v>
      </c>
      <c r="K42809" s="1" t="s">
        <v>7728</v>
      </c>
      <c r="L42809">
        <v>11</v>
      </c>
      <c r="M42809">
        <v>13</v>
      </c>
      <c r="N42809">
        <v>0</v>
      </c>
      <c r="O42809">
        <v>0</v>
      </c>
    </row>
    <row r="42810" spans="1:15" x14ac:dyDescent="0.3">
      <c r="A42810">
        <v>949977</v>
      </c>
      <c r="B42810" s="1" t="s">
        <v>15</v>
      </c>
      <c r="C42810" s="1" t="s">
        <v>32743</v>
      </c>
      <c r="D42810" s="1" t="s">
        <v>30355</v>
      </c>
      <c r="E42810" s="1" t="s">
        <v>32744</v>
      </c>
      <c r="F42810" s="1" t="s">
        <v>7727</v>
      </c>
      <c r="G42810" s="2">
        <v>44645</v>
      </c>
      <c r="H42810">
        <v>2022</v>
      </c>
      <c r="I42810">
        <v>6.3</v>
      </c>
      <c r="J42810" s="1" t="s">
        <v>48</v>
      </c>
      <c r="K42810" s="1" t="s">
        <v>7728</v>
      </c>
      <c r="L42810">
        <v>10.984</v>
      </c>
      <c r="M42810">
        <v>10</v>
      </c>
      <c r="N42810">
        <v>0</v>
      </c>
      <c r="O42810">
        <v>0</v>
      </c>
    </row>
    <row r="42811" spans="1:15" x14ac:dyDescent="0.3">
      <c r="A42811">
        <v>993729</v>
      </c>
      <c r="B42811" s="1" t="s">
        <v>15</v>
      </c>
      <c r="C42811" s="1" t="s">
        <v>32745</v>
      </c>
      <c r="D42811" s="1" t="s">
        <v>29467</v>
      </c>
      <c r="E42811" s="1" t="s">
        <v>32666</v>
      </c>
      <c r="F42811" s="1" t="s">
        <v>19</v>
      </c>
      <c r="G42811" s="2">
        <v>44755</v>
      </c>
      <c r="H42811">
        <v>2022</v>
      </c>
      <c r="I42811">
        <v>7.1</v>
      </c>
      <c r="J42811" s="1" t="s">
        <v>40</v>
      </c>
      <c r="K42811" s="1" t="s">
        <v>21</v>
      </c>
      <c r="L42811">
        <v>10.959</v>
      </c>
      <c r="M42811">
        <v>159</v>
      </c>
      <c r="N42811">
        <v>0</v>
      </c>
      <c r="O42811">
        <v>0</v>
      </c>
    </row>
    <row r="42812" spans="1:15" x14ac:dyDescent="0.3">
      <c r="A42812">
        <v>993729</v>
      </c>
      <c r="B42812" s="1" t="s">
        <v>15</v>
      </c>
      <c r="C42812" s="1" t="s">
        <v>32745</v>
      </c>
      <c r="D42812" s="1" t="s">
        <v>29467</v>
      </c>
      <c r="E42812" s="1" t="s">
        <v>32666</v>
      </c>
      <c r="F42812" s="1" t="s">
        <v>19</v>
      </c>
      <c r="G42812" s="2">
        <v>44755</v>
      </c>
      <c r="H42812">
        <v>2022</v>
      </c>
      <c r="I42812">
        <v>7.1</v>
      </c>
      <c r="J42812" s="1" t="s">
        <v>74</v>
      </c>
      <c r="K42812" s="1" t="s">
        <v>21</v>
      </c>
      <c r="L42812">
        <v>10.959</v>
      </c>
      <c r="M42812">
        <v>159</v>
      </c>
      <c r="N42812">
        <v>0</v>
      </c>
      <c r="O42812">
        <v>0</v>
      </c>
    </row>
    <row r="42813" spans="1:15" x14ac:dyDescent="0.3">
      <c r="A42813">
        <v>993729</v>
      </c>
      <c r="B42813" s="1" t="s">
        <v>15</v>
      </c>
      <c r="C42813" s="1" t="s">
        <v>32745</v>
      </c>
      <c r="D42813" s="1" t="s">
        <v>29467</v>
      </c>
      <c r="E42813" s="1" t="s">
        <v>32666</v>
      </c>
      <c r="F42813" s="1" t="s">
        <v>19</v>
      </c>
      <c r="G42813" s="2">
        <v>44755</v>
      </c>
      <c r="H42813">
        <v>2022</v>
      </c>
      <c r="I42813">
        <v>7.1</v>
      </c>
      <c r="J42813" s="1" t="s">
        <v>405</v>
      </c>
      <c r="K42813" s="1" t="s">
        <v>21</v>
      </c>
      <c r="L42813">
        <v>10.959</v>
      </c>
      <c r="M42813">
        <v>159</v>
      </c>
      <c r="N42813">
        <v>0</v>
      </c>
      <c r="O42813">
        <v>0</v>
      </c>
    </row>
    <row r="42814" spans="1:15" x14ac:dyDescent="0.3">
      <c r="A42814">
        <v>1005342</v>
      </c>
      <c r="B42814" s="1" t="s">
        <v>15</v>
      </c>
      <c r="C42814" s="1" t="s">
        <v>32746</v>
      </c>
      <c r="D42814" s="1" t="s">
        <v>32747</v>
      </c>
      <c r="E42814" s="1" t="s">
        <v>32748</v>
      </c>
      <c r="F42814" s="1" t="s">
        <v>29</v>
      </c>
      <c r="G42814" s="2">
        <v>44797</v>
      </c>
      <c r="H42814">
        <v>2022</v>
      </c>
      <c r="I42814">
        <v>6.3</v>
      </c>
      <c r="J42814" s="1" t="s">
        <v>544</v>
      </c>
      <c r="K42814" s="1" t="s">
        <v>21</v>
      </c>
      <c r="L42814">
        <v>10.958</v>
      </c>
      <c r="M42814">
        <v>67</v>
      </c>
      <c r="N42814">
        <v>0</v>
      </c>
      <c r="O42814">
        <v>0</v>
      </c>
    </row>
    <row r="42815" spans="1:15" x14ac:dyDescent="0.3">
      <c r="A42815">
        <v>792775</v>
      </c>
      <c r="B42815" s="1" t="s">
        <v>15</v>
      </c>
      <c r="C42815" s="1" t="s">
        <v>32749</v>
      </c>
      <c r="D42815" s="1" t="s">
        <v>32750</v>
      </c>
      <c r="E42815" s="1" t="s">
        <v>32751</v>
      </c>
      <c r="F42815" s="1" t="s">
        <v>5334</v>
      </c>
      <c r="G42815" s="2">
        <v>44704</v>
      </c>
      <c r="H42815">
        <v>2022</v>
      </c>
      <c r="I42815">
        <v>6.1</v>
      </c>
      <c r="J42815" s="1" t="s">
        <v>20</v>
      </c>
      <c r="K42815" s="1" t="s">
        <v>964</v>
      </c>
      <c r="L42815">
        <v>10.952</v>
      </c>
      <c r="M42815">
        <v>86</v>
      </c>
      <c r="N42815">
        <v>0</v>
      </c>
      <c r="O42815">
        <v>0</v>
      </c>
    </row>
    <row r="42816" spans="1:15" x14ac:dyDescent="0.3">
      <c r="A42816">
        <v>792775</v>
      </c>
      <c r="B42816" s="1" t="s">
        <v>15</v>
      </c>
      <c r="C42816" s="1" t="s">
        <v>32749</v>
      </c>
      <c r="D42816" s="1" t="s">
        <v>32750</v>
      </c>
      <c r="E42816" s="1" t="s">
        <v>32751</v>
      </c>
      <c r="F42816" s="1" t="s">
        <v>5334</v>
      </c>
      <c r="G42816" s="2">
        <v>44704</v>
      </c>
      <c r="H42816">
        <v>2022</v>
      </c>
      <c r="I42816">
        <v>6.1</v>
      </c>
      <c r="J42816" s="1" t="s">
        <v>60</v>
      </c>
      <c r="K42816" s="1" t="s">
        <v>964</v>
      </c>
      <c r="L42816">
        <v>10.952</v>
      </c>
      <c r="M42816">
        <v>86</v>
      </c>
      <c r="N42816">
        <v>0</v>
      </c>
      <c r="O42816">
        <v>0</v>
      </c>
    </row>
    <row r="42817" spans="1:15" x14ac:dyDescent="0.3">
      <c r="A42817">
        <v>792775</v>
      </c>
      <c r="B42817" s="1" t="s">
        <v>15</v>
      </c>
      <c r="C42817" s="1" t="s">
        <v>32749</v>
      </c>
      <c r="D42817" s="1" t="s">
        <v>32750</v>
      </c>
      <c r="E42817" s="1" t="s">
        <v>32751</v>
      </c>
      <c r="F42817" s="1" t="s">
        <v>5334</v>
      </c>
      <c r="G42817" s="2">
        <v>44704</v>
      </c>
      <c r="H42817">
        <v>2022</v>
      </c>
      <c r="I42817">
        <v>6.1</v>
      </c>
      <c r="J42817" s="1" t="s">
        <v>49</v>
      </c>
      <c r="K42817" s="1" t="s">
        <v>964</v>
      </c>
      <c r="L42817">
        <v>10.952</v>
      </c>
      <c r="M42817">
        <v>86</v>
      </c>
      <c r="N42817">
        <v>0</v>
      </c>
      <c r="O42817">
        <v>0</v>
      </c>
    </row>
    <row r="42818" spans="1:15" x14ac:dyDescent="0.3">
      <c r="A42818">
        <v>714676</v>
      </c>
      <c r="B42818" s="1" t="s">
        <v>15</v>
      </c>
      <c r="C42818" s="1" t="s">
        <v>28423</v>
      </c>
      <c r="D42818" s="1" t="s">
        <v>32752</v>
      </c>
      <c r="E42818" s="1" t="s">
        <v>32753</v>
      </c>
      <c r="F42818" s="1" t="s">
        <v>19</v>
      </c>
      <c r="G42818" s="2">
        <v>44638</v>
      </c>
      <c r="H42818">
        <v>2022</v>
      </c>
      <c r="I42818">
        <v>5.8</v>
      </c>
      <c r="J42818" s="1" t="s">
        <v>124</v>
      </c>
      <c r="K42818" s="1" t="s">
        <v>21</v>
      </c>
      <c r="L42818">
        <v>10.923999999999999</v>
      </c>
      <c r="M42818">
        <v>71</v>
      </c>
      <c r="N42818">
        <v>19500000</v>
      </c>
      <c r="O42818">
        <v>373043</v>
      </c>
    </row>
    <row r="42819" spans="1:15" x14ac:dyDescent="0.3">
      <c r="A42819">
        <v>714676</v>
      </c>
      <c r="B42819" s="1" t="s">
        <v>15</v>
      </c>
      <c r="C42819" s="1" t="s">
        <v>28423</v>
      </c>
      <c r="D42819" s="1" t="s">
        <v>32752</v>
      </c>
      <c r="E42819" s="1" t="s">
        <v>32753</v>
      </c>
      <c r="F42819" s="1" t="s">
        <v>19</v>
      </c>
      <c r="G42819" s="2">
        <v>44638</v>
      </c>
      <c r="H42819">
        <v>2022</v>
      </c>
      <c r="I42819">
        <v>5.8</v>
      </c>
      <c r="J42819" s="1" t="s">
        <v>55</v>
      </c>
      <c r="K42819" s="1" t="s">
        <v>21</v>
      </c>
      <c r="L42819">
        <v>10.923999999999999</v>
      </c>
      <c r="M42819">
        <v>71</v>
      </c>
      <c r="N42819">
        <v>19500000</v>
      </c>
      <c r="O42819">
        <v>373043</v>
      </c>
    </row>
    <row r="42820" spans="1:15" x14ac:dyDescent="0.3">
      <c r="A42820">
        <v>1005031</v>
      </c>
      <c r="B42820" s="1" t="s">
        <v>15</v>
      </c>
      <c r="C42820" s="1" t="s">
        <v>32754</v>
      </c>
      <c r="D42820" s="1" t="s">
        <v>32755</v>
      </c>
      <c r="E42820" s="1" t="s">
        <v>32756</v>
      </c>
      <c r="F42820" s="1" t="s">
        <v>19</v>
      </c>
      <c r="G42820" s="2">
        <v>44830</v>
      </c>
      <c r="H42820">
        <v>2022</v>
      </c>
      <c r="I42820">
        <v>7.2</v>
      </c>
      <c r="J42820" s="1" t="s">
        <v>544</v>
      </c>
      <c r="K42820" s="1" t="s">
        <v>21</v>
      </c>
      <c r="L42820">
        <v>10.893000000000001</v>
      </c>
      <c r="M42820">
        <v>114</v>
      </c>
      <c r="N42820">
        <v>0</v>
      </c>
      <c r="O42820">
        <v>0</v>
      </c>
    </row>
    <row r="42821" spans="1:15" x14ac:dyDescent="0.3">
      <c r="A42821">
        <v>955569</v>
      </c>
      <c r="B42821" s="1" t="s">
        <v>15</v>
      </c>
      <c r="C42821" s="1" t="s">
        <v>32757</v>
      </c>
      <c r="D42821" s="1" t="s">
        <v>32758</v>
      </c>
      <c r="E42821" s="1" t="s">
        <v>32759</v>
      </c>
      <c r="F42821" s="1" t="s">
        <v>67</v>
      </c>
      <c r="G42821" s="2">
        <v>44741</v>
      </c>
      <c r="H42821">
        <v>2022</v>
      </c>
      <c r="I42821">
        <v>3.4</v>
      </c>
      <c r="J42821" s="1" t="s">
        <v>168</v>
      </c>
      <c r="K42821" s="1" t="s">
        <v>192</v>
      </c>
      <c r="L42821">
        <v>10.89</v>
      </c>
      <c r="M42821">
        <v>123</v>
      </c>
      <c r="N42821">
        <v>2400000</v>
      </c>
      <c r="O42821">
        <v>0</v>
      </c>
    </row>
    <row r="42822" spans="1:15" x14ac:dyDescent="0.3">
      <c r="A42822">
        <v>955569</v>
      </c>
      <c r="B42822" s="1" t="s">
        <v>15</v>
      </c>
      <c r="C42822" s="1" t="s">
        <v>32757</v>
      </c>
      <c r="D42822" s="1" t="s">
        <v>32758</v>
      </c>
      <c r="E42822" s="1" t="s">
        <v>32759</v>
      </c>
      <c r="F42822" s="1" t="s">
        <v>67</v>
      </c>
      <c r="G42822" s="2">
        <v>44741</v>
      </c>
      <c r="H42822">
        <v>2022</v>
      </c>
      <c r="I42822">
        <v>3.4</v>
      </c>
      <c r="J42822" s="1" t="s">
        <v>49</v>
      </c>
      <c r="K42822" s="1" t="s">
        <v>192</v>
      </c>
      <c r="L42822">
        <v>10.89</v>
      </c>
      <c r="M42822">
        <v>123</v>
      </c>
      <c r="N42822">
        <v>2400000</v>
      </c>
      <c r="O42822">
        <v>0</v>
      </c>
    </row>
    <row r="42823" spans="1:15" x14ac:dyDescent="0.3">
      <c r="A42823">
        <v>934761</v>
      </c>
      <c r="B42823" s="1" t="s">
        <v>15</v>
      </c>
      <c r="C42823" s="1" t="s">
        <v>32760</v>
      </c>
      <c r="D42823" s="1" t="s">
        <v>16387</v>
      </c>
      <c r="E42823" s="1" t="s">
        <v>32761</v>
      </c>
      <c r="F42823" s="1" t="s">
        <v>389</v>
      </c>
      <c r="G42823" s="2">
        <v>44700</v>
      </c>
      <c r="H42823">
        <v>2022</v>
      </c>
      <c r="I42823">
        <v>6.9</v>
      </c>
      <c r="J42823" s="1" t="s">
        <v>20</v>
      </c>
      <c r="K42823" s="1" t="s">
        <v>21</v>
      </c>
      <c r="L42823">
        <v>10.853</v>
      </c>
      <c r="M42823">
        <v>550</v>
      </c>
      <c r="N42823">
        <v>0</v>
      </c>
      <c r="O42823">
        <v>0</v>
      </c>
    </row>
    <row r="42824" spans="1:15" x14ac:dyDescent="0.3">
      <c r="A42824">
        <v>934761</v>
      </c>
      <c r="B42824" s="1" t="s">
        <v>15</v>
      </c>
      <c r="C42824" s="1" t="s">
        <v>32760</v>
      </c>
      <c r="D42824" s="1" t="s">
        <v>16387</v>
      </c>
      <c r="E42824" s="1" t="s">
        <v>32761</v>
      </c>
      <c r="F42824" s="1" t="s">
        <v>389</v>
      </c>
      <c r="G42824" s="2">
        <v>44700</v>
      </c>
      <c r="H42824">
        <v>2022</v>
      </c>
      <c r="I42824">
        <v>6.9</v>
      </c>
      <c r="J42824" s="1" t="s">
        <v>69</v>
      </c>
      <c r="K42824" s="1" t="s">
        <v>21</v>
      </c>
      <c r="L42824">
        <v>10.853</v>
      </c>
      <c r="M42824">
        <v>550</v>
      </c>
      <c r="N42824">
        <v>0</v>
      </c>
      <c r="O42824">
        <v>0</v>
      </c>
    </row>
    <row r="42825" spans="1:15" x14ac:dyDescent="0.3">
      <c r="A42825">
        <v>934761</v>
      </c>
      <c r="B42825" s="1" t="s">
        <v>15</v>
      </c>
      <c r="C42825" s="1" t="s">
        <v>32760</v>
      </c>
      <c r="D42825" s="1" t="s">
        <v>16387</v>
      </c>
      <c r="E42825" s="1" t="s">
        <v>32761</v>
      </c>
      <c r="F42825" s="1" t="s">
        <v>32</v>
      </c>
      <c r="G42825" s="2">
        <v>44700</v>
      </c>
      <c r="H42825">
        <v>2022</v>
      </c>
      <c r="I42825">
        <v>6.9</v>
      </c>
      <c r="J42825" s="1" t="s">
        <v>20</v>
      </c>
      <c r="K42825" s="1" t="s">
        <v>21</v>
      </c>
      <c r="L42825">
        <v>10.853</v>
      </c>
      <c r="M42825">
        <v>550</v>
      </c>
      <c r="N42825">
        <v>0</v>
      </c>
      <c r="O42825">
        <v>0</v>
      </c>
    </row>
    <row r="42826" spans="1:15" x14ac:dyDescent="0.3">
      <c r="A42826">
        <v>934761</v>
      </c>
      <c r="B42826" s="1" t="s">
        <v>15</v>
      </c>
      <c r="C42826" s="1" t="s">
        <v>32760</v>
      </c>
      <c r="D42826" s="1" t="s">
        <v>16387</v>
      </c>
      <c r="E42826" s="1" t="s">
        <v>32761</v>
      </c>
      <c r="F42826" s="1" t="s">
        <v>32</v>
      </c>
      <c r="G42826" s="2">
        <v>44700</v>
      </c>
      <c r="H42826">
        <v>2022</v>
      </c>
      <c r="I42826">
        <v>6.9</v>
      </c>
      <c r="J42826" s="1" t="s">
        <v>69</v>
      </c>
      <c r="K42826" s="1" t="s">
        <v>21</v>
      </c>
      <c r="L42826">
        <v>10.853</v>
      </c>
      <c r="M42826">
        <v>550</v>
      </c>
      <c r="N42826">
        <v>0</v>
      </c>
      <c r="O42826">
        <v>0</v>
      </c>
    </row>
    <row r="42827" spans="1:15" x14ac:dyDescent="0.3">
      <c r="A42827">
        <v>808087</v>
      </c>
      <c r="B42827" s="1" t="s">
        <v>15</v>
      </c>
      <c r="C42827" s="1" t="s">
        <v>32762</v>
      </c>
      <c r="D42827" s="1" t="s">
        <v>2730</v>
      </c>
      <c r="E42827" s="1" t="s">
        <v>32763</v>
      </c>
      <c r="F42827" s="1" t="s">
        <v>19</v>
      </c>
      <c r="G42827" s="2">
        <v>44785</v>
      </c>
      <c r="H42827">
        <v>2022</v>
      </c>
      <c r="I42827">
        <v>5.6</v>
      </c>
      <c r="J42827" s="1" t="s">
        <v>20</v>
      </c>
      <c r="K42827" s="1" t="s">
        <v>21</v>
      </c>
      <c r="L42827">
        <v>10.853</v>
      </c>
      <c r="M42827">
        <v>63</v>
      </c>
      <c r="N42827">
        <v>0</v>
      </c>
      <c r="O42827">
        <v>2535459</v>
      </c>
    </row>
    <row r="42828" spans="1:15" x14ac:dyDescent="0.3">
      <c r="A42828">
        <v>808087</v>
      </c>
      <c r="B42828" s="1" t="s">
        <v>15</v>
      </c>
      <c r="C42828" s="1" t="s">
        <v>32762</v>
      </c>
      <c r="D42828" s="1" t="s">
        <v>2730</v>
      </c>
      <c r="E42828" s="1" t="s">
        <v>32763</v>
      </c>
      <c r="F42828" s="1" t="s">
        <v>19</v>
      </c>
      <c r="G42828" s="2">
        <v>44785</v>
      </c>
      <c r="H42828">
        <v>2022</v>
      </c>
      <c r="I42828">
        <v>5.6</v>
      </c>
      <c r="J42828" s="1" t="s">
        <v>23</v>
      </c>
      <c r="K42828" s="1" t="s">
        <v>21</v>
      </c>
      <c r="L42828">
        <v>10.853</v>
      </c>
      <c r="M42828">
        <v>63</v>
      </c>
      <c r="N42828">
        <v>0</v>
      </c>
      <c r="O42828">
        <v>2535459</v>
      </c>
    </row>
    <row r="42829" spans="1:15" x14ac:dyDescent="0.3">
      <c r="A42829">
        <v>808087</v>
      </c>
      <c r="B42829" s="1" t="s">
        <v>15</v>
      </c>
      <c r="C42829" s="1" t="s">
        <v>32762</v>
      </c>
      <c r="D42829" s="1" t="s">
        <v>2730</v>
      </c>
      <c r="E42829" s="1" t="s">
        <v>32763</v>
      </c>
      <c r="F42829" s="1" t="s">
        <v>19</v>
      </c>
      <c r="G42829" s="2">
        <v>44785</v>
      </c>
      <c r="H42829">
        <v>2022</v>
      </c>
      <c r="I42829">
        <v>5.6</v>
      </c>
      <c r="J42829" s="1" t="s">
        <v>55</v>
      </c>
      <c r="K42829" s="1" t="s">
        <v>21</v>
      </c>
      <c r="L42829">
        <v>10.853</v>
      </c>
      <c r="M42829">
        <v>63</v>
      </c>
      <c r="N42829">
        <v>0</v>
      </c>
      <c r="O42829">
        <v>2535459</v>
      </c>
    </row>
    <row r="42830" spans="1:15" x14ac:dyDescent="0.3">
      <c r="A42830">
        <v>808087</v>
      </c>
      <c r="B42830" s="1" t="s">
        <v>15</v>
      </c>
      <c r="C42830" s="1" t="s">
        <v>32762</v>
      </c>
      <c r="D42830" s="1" t="s">
        <v>2730</v>
      </c>
      <c r="E42830" s="1" t="s">
        <v>32763</v>
      </c>
      <c r="F42830" s="1" t="s">
        <v>1844</v>
      </c>
      <c r="G42830" s="2">
        <v>44785</v>
      </c>
      <c r="H42830">
        <v>2022</v>
      </c>
      <c r="I42830">
        <v>5.6</v>
      </c>
      <c r="J42830" s="1" t="s">
        <v>20</v>
      </c>
      <c r="K42830" s="1" t="s">
        <v>21</v>
      </c>
      <c r="L42830">
        <v>10.853</v>
      </c>
      <c r="M42830">
        <v>63</v>
      </c>
      <c r="N42830">
        <v>0</v>
      </c>
      <c r="O42830">
        <v>2535459</v>
      </c>
    </row>
    <row r="42831" spans="1:15" x14ac:dyDescent="0.3">
      <c r="A42831">
        <v>808087</v>
      </c>
      <c r="B42831" s="1" t="s">
        <v>15</v>
      </c>
      <c r="C42831" s="1" t="s">
        <v>32762</v>
      </c>
      <c r="D42831" s="1" t="s">
        <v>2730</v>
      </c>
      <c r="E42831" s="1" t="s">
        <v>32763</v>
      </c>
      <c r="F42831" s="1" t="s">
        <v>1844</v>
      </c>
      <c r="G42831" s="2">
        <v>44785</v>
      </c>
      <c r="H42831">
        <v>2022</v>
      </c>
      <c r="I42831">
        <v>5.6</v>
      </c>
      <c r="J42831" s="1" t="s">
        <v>23</v>
      </c>
      <c r="K42831" s="1" t="s">
        <v>21</v>
      </c>
      <c r="L42831">
        <v>10.853</v>
      </c>
      <c r="M42831">
        <v>63</v>
      </c>
      <c r="N42831">
        <v>0</v>
      </c>
      <c r="O42831">
        <v>2535459</v>
      </c>
    </row>
    <row r="42832" spans="1:15" x14ac:dyDescent="0.3">
      <c r="A42832">
        <v>808087</v>
      </c>
      <c r="B42832" s="1" t="s">
        <v>15</v>
      </c>
      <c r="C42832" s="1" t="s">
        <v>32762</v>
      </c>
      <c r="D42832" s="1" t="s">
        <v>2730</v>
      </c>
      <c r="E42832" s="1" t="s">
        <v>32763</v>
      </c>
      <c r="F42832" s="1" t="s">
        <v>1844</v>
      </c>
      <c r="G42832" s="2">
        <v>44785</v>
      </c>
      <c r="H42832">
        <v>2022</v>
      </c>
      <c r="I42832">
        <v>5.6</v>
      </c>
      <c r="J42832" s="1" t="s">
        <v>55</v>
      </c>
      <c r="K42832" s="1" t="s">
        <v>21</v>
      </c>
      <c r="L42832">
        <v>10.853</v>
      </c>
      <c r="M42832">
        <v>63</v>
      </c>
      <c r="N42832">
        <v>0</v>
      </c>
      <c r="O42832">
        <v>2535459</v>
      </c>
    </row>
    <row r="42833" spans="1:15" x14ac:dyDescent="0.3">
      <c r="A42833">
        <v>982752</v>
      </c>
      <c r="B42833" s="1" t="s">
        <v>15</v>
      </c>
      <c r="C42833" s="1" t="s">
        <v>32764</v>
      </c>
      <c r="D42833" s="1" t="s">
        <v>32765</v>
      </c>
      <c r="E42833" s="1" t="s">
        <v>32766</v>
      </c>
      <c r="F42833" s="1" t="s">
        <v>19</v>
      </c>
      <c r="G42833" s="2">
        <v>44757</v>
      </c>
      <c r="H42833">
        <v>2022</v>
      </c>
      <c r="I42833">
        <v>5.9</v>
      </c>
      <c r="J42833" s="1" t="s">
        <v>373</v>
      </c>
      <c r="K42833" s="1" t="s">
        <v>21</v>
      </c>
      <c r="L42833">
        <v>10.843</v>
      </c>
      <c r="M42833">
        <v>164</v>
      </c>
      <c r="N42833">
        <v>0</v>
      </c>
      <c r="O42833">
        <v>116699</v>
      </c>
    </row>
    <row r="42834" spans="1:15" x14ac:dyDescent="0.3">
      <c r="A42834">
        <v>982752</v>
      </c>
      <c r="B42834" s="1" t="s">
        <v>15</v>
      </c>
      <c r="C42834" s="1" t="s">
        <v>32764</v>
      </c>
      <c r="D42834" s="1" t="s">
        <v>32765</v>
      </c>
      <c r="E42834" s="1" t="s">
        <v>32766</v>
      </c>
      <c r="F42834" s="1" t="s">
        <v>19</v>
      </c>
      <c r="G42834" s="2">
        <v>44757</v>
      </c>
      <c r="H42834">
        <v>2022</v>
      </c>
      <c r="I42834">
        <v>5.9</v>
      </c>
      <c r="J42834" s="1" t="s">
        <v>49</v>
      </c>
      <c r="K42834" s="1" t="s">
        <v>21</v>
      </c>
      <c r="L42834">
        <v>10.843</v>
      </c>
      <c r="M42834">
        <v>164</v>
      </c>
      <c r="N42834">
        <v>0</v>
      </c>
      <c r="O42834">
        <v>116699</v>
      </c>
    </row>
    <row r="42835" spans="1:15" x14ac:dyDescent="0.3">
      <c r="A42835">
        <v>982752</v>
      </c>
      <c r="B42835" s="1" t="s">
        <v>15</v>
      </c>
      <c r="C42835" s="1" t="s">
        <v>32764</v>
      </c>
      <c r="D42835" s="1" t="s">
        <v>32765</v>
      </c>
      <c r="E42835" s="1" t="s">
        <v>32766</v>
      </c>
      <c r="F42835" s="1" t="s">
        <v>19</v>
      </c>
      <c r="G42835" s="2">
        <v>44757</v>
      </c>
      <c r="H42835">
        <v>2022</v>
      </c>
      <c r="I42835">
        <v>5.9</v>
      </c>
      <c r="J42835" s="1" t="s">
        <v>74</v>
      </c>
      <c r="K42835" s="1" t="s">
        <v>21</v>
      </c>
      <c r="L42835">
        <v>10.843</v>
      </c>
      <c r="M42835">
        <v>164</v>
      </c>
      <c r="N42835">
        <v>0</v>
      </c>
      <c r="O42835">
        <v>116699</v>
      </c>
    </row>
    <row r="42836" spans="1:15" x14ac:dyDescent="0.3">
      <c r="A42836">
        <v>982752</v>
      </c>
      <c r="B42836" s="1" t="s">
        <v>15</v>
      </c>
      <c r="C42836" s="1" t="s">
        <v>32764</v>
      </c>
      <c r="D42836" s="1" t="s">
        <v>32765</v>
      </c>
      <c r="E42836" s="1" t="s">
        <v>32766</v>
      </c>
      <c r="F42836" s="1" t="s">
        <v>19</v>
      </c>
      <c r="G42836" s="2">
        <v>44757</v>
      </c>
      <c r="H42836">
        <v>2022</v>
      </c>
      <c r="I42836">
        <v>5.9</v>
      </c>
      <c r="J42836" s="1" t="s">
        <v>91</v>
      </c>
      <c r="K42836" s="1" t="s">
        <v>21</v>
      </c>
      <c r="L42836">
        <v>10.843</v>
      </c>
      <c r="M42836">
        <v>164</v>
      </c>
      <c r="N42836">
        <v>0</v>
      </c>
      <c r="O42836">
        <v>116699</v>
      </c>
    </row>
    <row r="42837" spans="1:15" x14ac:dyDescent="0.3">
      <c r="A42837">
        <v>811656</v>
      </c>
      <c r="B42837" s="1" t="s">
        <v>15</v>
      </c>
      <c r="C42837" s="1" t="s">
        <v>32767</v>
      </c>
      <c r="D42837" s="1" t="s">
        <v>32768</v>
      </c>
      <c r="E42837" s="1" t="s">
        <v>32769</v>
      </c>
      <c r="F42837" s="1" t="s">
        <v>389</v>
      </c>
      <c r="G42837" s="2">
        <v>44694</v>
      </c>
      <c r="H42837">
        <v>2022</v>
      </c>
      <c r="I42837">
        <v>5.9</v>
      </c>
      <c r="J42837" s="1" t="s">
        <v>168</v>
      </c>
      <c r="K42837" s="1" t="s">
        <v>21</v>
      </c>
      <c r="L42837">
        <v>10.84</v>
      </c>
      <c r="M42837">
        <v>303</v>
      </c>
      <c r="N42837">
        <v>0</v>
      </c>
      <c r="O42837">
        <v>138450</v>
      </c>
    </row>
    <row r="42838" spans="1:15" x14ac:dyDescent="0.3">
      <c r="A42838">
        <v>811656</v>
      </c>
      <c r="B42838" s="1" t="s">
        <v>15</v>
      </c>
      <c r="C42838" s="1" t="s">
        <v>32767</v>
      </c>
      <c r="D42838" s="1" t="s">
        <v>32768</v>
      </c>
      <c r="E42838" s="1" t="s">
        <v>32769</v>
      </c>
      <c r="F42838" s="1" t="s">
        <v>389</v>
      </c>
      <c r="G42838" s="2">
        <v>44694</v>
      </c>
      <c r="H42838">
        <v>2022</v>
      </c>
      <c r="I42838">
        <v>5.9</v>
      </c>
      <c r="J42838" s="1" t="s">
        <v>50</v>
      </c>
      <c r="K42838" s="1" t="s">
        <v>21</v>
      </c>
      <c r="L42838">
        <v>10.84</v>
      </c>
      <c r="M42838">
        <v>303</v>
      </c>
      <c r="N42838">
        <v>0</v>
      </c>
      <c r="O42838">
        <v>138450</v>
      </c>
    </row>
    <row r="42839" spans="1:15" x14ac:dyDescent="0.3">
      <c r="A42839">
        <v>811656</v>
      </c>
      <c r="B42839" s="1" t="s">
        <v>15</v>
      </c>
      <c r="C42839" s="1" t="s">
        <v>32767</v>
      </c>
      <c r="D42839" s="1" t="s">
        <v>32768</v>
      </c>
      <c r="E42839" s="1" t="s">
        <v>32769</v>
      </c>
      <c r="F42839" s="1" t="s">
        <v>389</v>
      </c>
      <c r="G42839" s="2">
        <v>44694</v>
      </c>
      <c r="H42839">
        <v>2022</v>
      </c>
      <c r="I42839">
        <v>5.9</v>
      </c>
      <c r="J42839" s="1" t="s">
        <v>49</v>
      </c>
      <c r="K42839" s="1" t="s">
        <v>21</v>
      </c>
      <c r="L42839">
        <v>10.84</v>
      </c>
      <c r="M42839">
        <v>303</v>
      </c>
      <c r="N42839">
        <v>0</v>
      </c>
      <c r="O42839">
        <v>138450</v>
      </c>
    </row>
    <row r="42840" spans="1:15" x14ac:dyDescent="0.3">
      <c r="A42840">
        <v>811656</v>
      </c>
      <c r="B42840" s="1" t="s">
        <v>15</v>
      </c>
      <c r="C42840" s="1" t="s">
        <v>32767</v>
      </c>
      <c r="D42840" s="1" t="s">
        <v>32768</v>
      </c>
      <c r="E42840" s="1" t="s">
        <v>32769</v>
      </c>
      <c r="F42840" s="1" t="s">
        <v>32</v>
      </c>
      <c r="G42840" s="2">
        <v>44694</v>
      </c>
      <c r="H42840">
        <v>2022</v>
      </c>
      <c r="I42840">
        <v>5.9</v>
      </c>
      <c r="J42840" s="1" t="s">
        <v>168</v>
      </c>
      <c r="K42840" s="1" t="s">
        <v>21</v>
      </c>
      <c r="L42840">
        <v>10.84</v>
      </c>
      <c r="M42840">
        <v>303</v>
      </c>
      <c r="N42840">
        <v>0</v>
      </c>
      <c r="O42840">
        <v>138450</v>
      </c>
    </row>
    <row r="42841" spans="1:15" x14ac:dyDescent="0.3">
      <c r="A42841">
        <v>811656</v>
      </c>
      <c r="B42841" s="1" t="s">
        <v>15</v>
      </c>
      <c r="C42841" s="1" t="s">
        <v>32767</v>
      </c>
      <c r="D42841" s="1" t="s">
        <v>32768</v>
      </c>
      <c r="E42841" s="1" t="s">
        <v>32769</v>
      </c>
      <c r="F42841" s="1" t="s">
        <v>32</v>
      </c>
      <c r="G42841" s="2">
        <v>44694</v>
      </c>
      <c r="H42841">
        <v>2022</v>
      </c>
      <c r="I42841">
        <v>5.9</v>
      </c>
      <c r="J42841" s="1" t="s">
        <v>50</v>
      </c>
      <c r="K42841" s="1" t="s">
        <v>21</v>
      </c>
      <c r="L42841">
        <v>10.84</v>
      </c>
      <c r="M42841">
        <v>303</v>
      </c>
      <c r="N42841">
        <v>0</v>
      </c>
      <c r="O42841">
        <v>138450</v>
      </c>
    </row>
    <row r="42842" spans="1:15" x14ac:dyDescent="0.3">
      <c r="A42842">
        <v>811656</v>
      </c>
      <c r="B42842" s="1" t="s">
        <v>15</v>
      </c>
      <c r="C42842" s="1" t="s">
        <v>32767</v>
      </c>
      <c r="D42842" s="1" t="s">
        <v>32768</v>
      </c>
      <c r="E42842" s="1" t="s">
        <v>32769</v>
      </c>
      <c r="F42842" s="1" t="s">
        <v>32</v>
      </c>
      <c r="G42842" s="2">
        <v>44694</v>
      </c>
      <c r="H42842">
        <v>2022</v>
      </c>
      <c r="I42842">
        <v>5.9</v>
      </c>
      <c r="J42842" s="1" t="s">
        <v>49</v>
      </c>
      <c r="K42842" s="1" t="s">
        <v>21</v>
      </c>
      <c r="L42842">
        <v>10.84</v>
      </c>
      <c r="M42842">
        <v>303</v>
      </c>
      <c r="N42842">
        <v>0</v>
      </c>
      <c r="O42842">
        <v>138450</v>
      </c>
    </row>
    <row r="42843" spans="1:15" x14ac:dyDescent="0.3">
      <c r="A42843">
        <v>869855</v>
      </c>
      <c r="B42843" s="1" t="s">
        <v>15</v>
      </c>
      <c r="C42843" s="1" t="s">
        <v>32770</v>
      </c>
      <c r="D42843" s="1" t="s">
        <v>13857</v>
      </c>
      <c r="E42843" s="1" t="s">
        <v>32771</v>
      </c>
      <c r="F42843" s="1" t="s">
        <v>457</v>
      </c>
      <c r="G42843" s="2">
        <v>44762</v>
      </c>
      <c r="H42843">
        <v>2022</v>
      </c>
      <c r="I42843">
        <v>5.6</v>
      </c>
      <c r="J42843" s="1" t="s">
        <v>30</v>
      </c>
      <c r="K42843" s="1" t="s">
        <v>1004</v>
      </c>
      <c r="L42843">
        <v>10.834</v>
      </c>
      <c r="M42843">
        <v>38</v>
      </c>
      <c r="N42843">
        <v>0</v>
      </c>
      <c r="O42843">
        <v>0</v>
      </c>
    </row>
    <row r="42844" spans="1:15" x14ac:dyDescent="0.3">
      <c r="A42844">
        <v>869855</v>
      </c>
      <c r="B42844" s="1" t="s">
        <v>15</v>
      </c>
      <c r="C42844" s="1" t="s">
        <v>32770</v>
      </c>
      <c r="D42844" s="1" t="s">
        <v>13857</v>
      </c>
      <c r="E42844" s="1" t="s">
        <v>32771</v>
      </c>
      <c r="F42844" s="1" t="s">
        <v>457</v>
      </c>
      <c r="G42844" s="2">
        <v>44762</v>
      </c>
      <c r="H42844">
        <v>2022</v>
      </c>
      <c r="I42844">
        <v>5.6</v>
      </c>
      <c r="J42844" s="1" t="s">
        <v>74</v>
      </c>
      <c r="K42844" s="1" t="s">
        <v>1004</v>
      </c>
      <c r="L42844">
        <v>10.834</v>
      </c>
      <c r="M42844">
        <v>38</v>
      </c>
      <c r="N42844">
        <v>0</v>
      </c>
      <c r="O42844">
        <v>0</v>
      </c>
    </row>
    <row r="42845" spans="1:15" x14ac:dyDescent="0.3">
      <c r="A42845">
        <v>838484</v>
      </c>
      <c r="B42845" s="1" t="s">
        <v>15</v>
      </c>
      <c r="C42845" s="1" t="s">
        <v>32772</v>
      </c>
      <c r="D42845" s="1" t="s">
        <v>32773</v>
      </c>
      <c r="E42845" s="1" t="s">
        <v>32774</v>
      </c>
      <c r="F42845" s="1" t="s">
        <v>29</v>
      </c>
      <c r="G42845" s="2">
        <v>44666</v>
      </c>
      <c r="H42845">
        <v>2022</v>
      </c>
      <c r="I42845">
        <v>5.3</v>
      </c>
      <c r="J42845" s="1" t="s">
        <v>168</v>
      </c>
      <c r="K42845" s="1" t="s">
        <v>21</v>
      </c>
      <c r="L42845">
        <v>10.816000000000001</v>
      </c>
      <c r="M42845">
        <v>802</v>
      </c>
      <c r="N42845">
        <v>0</v>
      </c>
      <c r="O42845">
        <v>0</v>
      </c>
    </row>
    <row r="42846" spans="1:15" x14ac:dyDescent="0.3">
      <c r="A42846">
        <v>838484</v>
      </c>
      <c r="B42846" s="1" t="s">
        <v>15</v>
      </c>
      <c r="C42846" s="1" t="s">
        <v>32772</v>
      </c>
      <c r="D42846" s="1" t="s">
        <v>32773</v>
      </c>
      <c r="E42846" s="1" t="s">
        <v>32774</v>
      </c>
      <c r="F42846" s="1" t="s">
        <v>29</v>
      </c>
      <c r="G42846" s="2">
        <v>44666</v>
      </c>
      <c r="H42846">
        <v>2022</v>
      </c>
      <c r="I42846">
        <v>5.3</v>
      </c>
      <c r="J42846" s="1" t="s">
        <v>49</v>
      </c>
      <c r="K42846" s="1" t="s">
        <v>21</v>
      </c>
      <c r="L42846">
        <v>10.816000000000001</v>
      </c>
      <c r="M42846">
        <v>802</v>
      </c>
      <c r="N42846">
        <v>0</v>
      </c>
      <c r="O42846">
        <v>0</v>
      </c>
    </row>
    <row r="42847" spans="1:15" x14ac:dyDescent="0.3">
      <c r="A42847">
        <v>838484</v>
      </c>
      <c r="B42847" s="1" t="s">
        <v>15</v>
      </c>
      <c r="C42847" s="1" t="s">
        <v>32772</v>
      </c>
      <c r="D42847" s="1" t="s">
        <v>32773</v>
      </c>
      <c r="E42847" s="1" t="s">
        <v>32774</v>
      </c>
      <c r="F42847" s="1" t="s">
        <v>29</v>
      </c>
      <c r="G42847" s="2">
        <v>44666</v>
      </c>
      <c r="H42847">
        <v>2022</v>
      </c>
      <c r="I42847">
        <v>5.3</v>
      </c>
      <c r="J42847" s="1" t="s">
        <v>31</v>
      </c>
      <c r="K42847" s="1" t="s">
        <v>21</v>
      </c>
      <c r="L42847">
        <v>10.816000000000001</v>
      </c>
      <c r="M42847">
        <v>802</v>
      </c>
      <c r="N42847">
        <v>0</v>
      </c>
      <c r="O42847">
        <v>0</v>
      </c>
    </row>
    <row r="42848" spans="1:15" x14ac:dyDescent="0.3">
      <c r="A42848">
        <v>806929</v>
      </c>
      <c r="B42848" s="1" t="s">
        <v>15</v>
      </c>
      <c r="C42848" s="1" t="s">
        <v>32775</v>
      </c>
      <c r="D42848" s="1" t="s">
        <v>9547</v>
      </c>
      <c r="E42848" s="1" t="s">
        <v>32776</v>
      </c>
      <c r="F42848" s="1" t="s">
        <v>19</v>
      </c>
      <c r="G42848" s="2">
        <v>44792</v>
      </c>
      <c r="H42848">
        <v>2022</v>
      </c>
      <c r="I42848">
        <v>5.3</v>
      </c>
      <c r="J42848" s="1" t="s">
        <v>373</v>
      </c>
      <c r="K42848" s="1" t="s">
        <v>21</v>
      </c>
      <c r="L42848">
        <v>10.757999999999999</v>
      </c>
      <c r="M42848">
        <v>109</v>
      </c>
      <c r="N42848">
        <v>0</v>
      </c>
      <c r="O42848">
        <v>0</v>
      </c>
    </row>
    <row r="42849" spans="1:15" x14ac:dyDescent="0.3">
      <c r="A42849">
        <v>806929</v>
      </c>
      <c r="B42849" s="1" t="s">
        <v>15</v>
      </c>
      <c r="C42849" s="1" t="s">
        <v>32775</v>
      </c>
      <c r="D42849" s="1" t="s">
        <v>9547</v>
      </c>
      <c r="E42849" s="1" t="s">
        <v>32776</v>
      </c>
      <c r="F42849" s="1" t="s">
        <v>19</v>
      </c>
      <c r="G42849" s="2">
        <v>44792</v>
      </c>
      <c r="H42849">
        <v>2022</v>
      </c>
      <c r="I42849">
        <v>5.3</v>
      </c>
      <c r="J42849" s="1" t="s">
        <v>49</v>
      </c>
      <c r="K42849" s="1" t="s">
        <v>21</v>
      </c>
      <c r="L42849">
        <v>10.757999999999999</v>
      </c>
      <c r="M42849">
        <v>109</v>
      </c>
      <c r="N42849">
        <v>0</v>
      </c>
      <c r="O42849">
        <v>0</v>
      </c>
    </row>
    <row r="42850" spans="1:15" x14ac:dyDescent="0.3">
      <c r="A42850">
        <v>806929</v>
      </c>
      <c r="B42850" s="1" t="s">
        <v>15</v>
      </c>
      <c r="C42850" s="1" t="s">
        <v>32775</v>
      </c>
      <c r="D42850" s="1" t="s">
        <v>9547</v>
      </c>
      <c r="E42850" s="1" t="s">
        <v>32776</v>
      </c>
      <c r="F42850" s="1" t="s">
        <v>19</v>
      </c>
      <c r="G42850" s="2">
        <v>44792</v>
      </c>
      <c r="H42850">
        <v>2022</v>
      </c>
      <c r="I42850">
        <v>5.3</v>
      </c>
      <c r="J42850" s="1" t="s">
        <v>55</v>
      </c>
      <c r="K42850" s="1" t="s">
        <v>21</v>
      </c>
      <c r="L42850">
        <v>10.757999999999999</v>
      </c>
      <c r="M42850">
        <v>109</v>
      </c>
      <c r="N42850">
        <v>0</v>
      </c>
      <c r="O42850">
        <v>0</v>
      </c>
    </row>
    <row r="42851" spans="1:15" x14ac:dyDescent="0.3">
      <c r="A42851">
        <v>806929</v>
      </c>
      <c r="B42851" s="1" t="s">
        <v>15</v>
      </c>
      <c r="C42851" s="1" t="s">
        <v>32775</v>
      </c>
      <c r="D42851" s="1" t="s">
        <v>9547</v>
      </c>
      <c r="E42851" s="1" t="s">
        <v>32776</v>
      </c>
      <c r="F42851" s="1" t="s">
        <v>19</v>
      </c>
      <c r="G42851" s="2">
        <v>44792</v>
      </c>
      <c r="H42851">
        <v>2022</v>
      </c>
      <c r="I42851">
        <v>5.3</v>
      </c>
      <c r="J42851" s="1" t="s">
        <v>31</v>
      </c>
      <c r="K42851" s="1" t="s">
        <v>21</v>
      </c>
      <c r="L42851">
        <v>10.757999999999999</v>
      </c>
      <c r="M42851">
        <v>109</v>
      </c>
      <c r="N42851">
        <v>0</v>
      </c>
      <c r="O42851">
        <v>0</v>
      </c>
    </row>
    <row r="42852" spans="1:15" x14ac:dyDescent="0.3">
      <c r="A42852">
        <v>977871</v>
      </c>
      <c r="B42852" s="1" t="s">
        <v>15</v>
      </c>
      <c r="C42852" s="1" t="s">
        <v>32777</v>
      </c>
      <c r="D42852" s="1" t="s">
        <v>17834</v>
      </c>
      <c r="E42852" s="1" t="s">
        <v>32778</v>
      </c>
      <c r="F42852" s="1" t="s">
        <v>163</v>
      </c>
      <c r="G42852" s="2">
        <v>44771</v>
      </c>
      <c r="H42852">
        <v>2022</v>
      </c>
      <c r="I42852">
        <v>6.8</v>
      </c>
      <c r="J42852" s="1" t="s">
        <v>103</v>
      </c>
      <c r="K42852" s="1" t="s">
        <v>246</v>
      </c>
      <c r="L42852">
        <v>10.74</v>
      </c>
      <c r="M42852">
        <v>26</v>
      </c>
      <c r="N42852">
        <v>0</v>
      </c>
      <c r="O42852">
        <v>0</v>
      </c>
    </row>
    <row r="42853" spans="1:15" x14ac:dyDescent="0.3">
      <c r="A42853">
        <v>977871</v>
      </c>
      <c r="B42853" s="1" t="s">
        <v>15</v>
      </c>
      <c r="C42853" s="1" t="s">
        <v>32777</v>
      </c>
      <c r="D42853" s="1" t="s">
        <v>17834</v>
      </c>
      <c r="E42853" s="1" t="s">
        <v>32778</v>
      </c>
      <c r="F42853" s="1" t="s">
        <v>163</v>
      </c>
      <c r="G42853" s="2">
        <v>44771</v>
      </c>
      <c r="H42853">
        <v>2022</v>
      </c>
      <c r="I42853">
        <v>6.8</v>
      </c>
      <c r="J42853" s="1" t="s">
        <v>55</v>
      </c>
      <c r="K42853" s="1" t="s">
        <v>246</v>
      </c>
      <c r="L42853">
        <v>10.74</v>
      </c>
      <c r="M42853">
        <v>26</v>
      </c>
      <c r="N42853">
        <v>0</v>
      </c>
      <c r="O42853">
        <v>0</v>
      </c>
    </row>
    <row r="42854" spans="1:15" x14ac:dyDescent="0.3">
      <c r="A42854">
        <v>781099</v>
      </c>
      <c r="B42854" s="1" t="s">
        <v>15</v>
      </c>
      <c r="C42854" s="1" t="s">
        <v>32779</v>
      </c>
      <c r="D42854" s="1" t="s">
        <v>12451</v>
      </c>
      <c r="E42854" s="1" t="s">
        <v>32780</v>
      </c>
      <c r="F42854" s="1" t="s">
        <v>457</v>
      </c>
      <c r="G42854" s="2">
        <v>44651</v>
      </c>
      <c r="H42854">
        <v>2022</v>
      </c>
      <c r="I42854">
        <v>6.1</v>
      </c>
      <c r="J42854" s="1" t="s">
        <v>124</v>
      </c>
      <c r="K42854" s="1" t="s">
        <v>192</v>
      </c>
      <c r="L42854">
        <v>10.72</v>
      </c>
      <c r="M42854">
        <v>74</v>
      </c>
      <c r="N42854">
        <v>0</v>
      </c>
      <c r="O42854">
        <v>0</v>
      </c>
    </row>
    <row r="42855" spans="1:15" x14ac:dyDescent="0.3">
      <c r="A42855">
        <v>781099</v>
      </c>
      <c r="B42855" s="1" t="s">
        <v>15</v>
      </c>
      <c r="C42855" s="1" t="s">
        <v>32779</v>
      </c>
      <c r="D42855" s="1" t="s">
        <v>12451</v>
      </c>
      <c r="E42855" s="1" t="s">
        <v>32780</v>
      </c>
      <c r="F42855" s="1" t="s">
        <v>145</v>
      </c>
      <c r="G42855" s="2">
        <v>44651</v>
      </c>
      <c r="H42855">
        <v>2022</v>
      </c>
      <c r="I42855">
        <v>6.1</v>
      </c>
      <c r="J42855" s="1" t="s">
        <v>124</v>
      </c>
      <c r="K42855" s="1" t="s">
        <v>192</v>
      </c>
      <c r="L42855">
        <v>10.72</v>
      </c>
      <c r="M42855">
        <v>74</v>
      </c>
      <c r="N42855">
        <v>0</v>
      </c>
      <c r="O42855">
        <v>0</v>
      </c>
    </row>
    <row r="42856" spans="1:15" x14ac:dyDescent="0.3">
      <c r="A42856">
        <v>1094936</v>
      </c>
      <c r="B42856" s="1" t="s">
        <v>15</v>
      </c>
      <c r="C42856" s="1" t="s">
        <v>32781</v>
      </c>
      <c r="D42856" s="1" t="s">
        <v>32782</v>
      </c>
      <c r="E42856" s="1" t="s">
        <v>32783</v>
      </c>
      <c r="F42856" s="1" t="s">
        <v>163</v>
      </c>
      <c r="G42856" s="2">
        <v>44719</v>
      </c>
      <c r="H42856">
        <v>2022</v>
      </c>
      <c r="I42856">
        <v>7</v>
      </c>
      <c r="J42856" s="1" t="s">
        <v>544</v>
      </c>
      <c r="K42856" s="1" t="s">
        <v>246</v>
      </c>
      <c r="L42856">
        <v>10.714</v>
      </c>
      <c r="M42856">
        <v>1</v>
      </c>
      <c r="N42856">
        <v>0</v>
      </c>
      <c r="O42856">
        <v>0</v>
      </c>
    </row>
    <row r="42857" spans="1:15" x14ac:dyDescent="0.3">
      <c r="A42857">
        <v>857756</v>
      </c>
      <c r="B42857" s="1" t="s">
        <v>15</v>
      </c>
      <c r="C42857" s="1" t="s">
        <v>32784</v>
      </c>
      <c r="D42857" s="1" t="s">
        <v>1234</v>
      </c>
      <c r="E42857" s="1" t="s">
        <v>32785</v>
      </c>
      <c r="F42857" s="1" t="s">
        <v>163</v>
      </c>
      <c r="G42857" s="2">
        <v>44638</v>
      </c>
      <c r="H42857">
        <v>2022</v>
      </c>
      <c r="I42857">
        <v>5.9</v>
      </c>
      <c r="J42857" s="1" t="s">
        <v>40</v>
      </c>
      <c r="K42857" s="1" t="s">
        <v>246</v>
      </c>
      <c r="L42857">
        <v>10.711</v>
      </c>
      <c r="M42857">
        <v>23</v>
      </c>
      <c r="N42857">
        <v>0</v>
      </c>
      <c r="O42857">
        <v>0</v>
      </c>
    </row>
    <row r="42858" spans="1:15" x14ac:dyDescent="0.3">
      <c r="A42858">
        <v>857756</v>
      </c>
      <c r="B42858" s="1" t="s">
        <v>15</v>
      </c>
      <c r="C42858" s="1" t="s">
        <v>32784</v>
      </c>
      <c r="D42858" s="1" t="s">
        <v>1234</v>
      </c>
      <c r="E42858" s="1" t="s">
        <v>32785</v>
      </c>
      <c r="F42858" s="1" t="s">
        <v>163</v>
      </c>
      <c r="G42858" s="2">
        <v>44638</v>
      </c>
      <c r="H42858">
        <v>2022</v>
      </c>
      <c r="I42858">
        <v>5.9</v>
      </c>
      <c r="J42858" s="1" t="s">
        <v>55</v>
      </c>
      <c r="K42858" s="1" t="s">
        <v>246</v>
      </c>
      <c r="L42858">
        <v>10.711</v>
      </c>
      <c r="M42858">
        <v>23</v>
      </c>
      <c r="N42858">
        <v>0</v>
      </c>
      <c r="O42858">
        <v>0</v>
      </c>
    </row>
    <row r="42859" spans="1:15" x14ac:dyDescent="0.3">
      <c r="A42859">
        <v>857756</v>
      </c>
      <c r="B42859" s="1" t="s">
        <v>15</v>
      </c>
      <c r="C42859" s="1" t="s">
        <v>32784</v>
      </c>
      <c r="D42859" s="1" t="s">
        <v>1234</v>
      </c>
      <c r="E42859" s="1" t="s">
        <v>32785</v>
      </c>
      <c r="F42859" s="1" t="s">
        <v>163</v>
      </c>
      <c r="G42859" s="2">
        <v>44638</v>
      </c>
      <c r="H42859">
        <v>2022</v>
      </c>
      <c r="I42859">
        <v>5.9</v>
      </c>
      <c r="J42859" s="1" t="s">
        <v>22</v>
      </c>
      <c r="K42859" s="1" t="s">
        <v>246</v>
      </c>
      <c r="L42859">
        <v>10.711</v>
      </c>
      <c r="M42859">
        <v>23</v>
      </c>
      <c r="N42859">
        <v>0</v>
      </c>
      <c r="O42859">
        <v>0</v>
      </c>
    </row>
    <row r="42860" spans="1:15" x14ac:dyDescent="0.3">
      <c r="A42860">
        <v>857756</v>
      </c>
      <c r="B42860" s="1" t="s">
        <v>15</v>
      </c>
      <c r="C42860" s="1" t="s">
        <v>32784</v>
      </c>
      <c r="D42860" s="1" t="s">
        <v>1234</v>
      </c>
      <c r="E42860" s="1" t="s">
        <v>32785</v>
      </c>
      <c r="F42860" s="1" t="s">
        <v>163</v>
      </c>
      <c r="G42860" s="2">
        <v>44638</v>
      </c>
      <c r="H42860">
        <v>2022</v>
      </c>
      <c r="I42860">
        <v>5.9</v>
      </c>
      <c r="J42860" s="1" t="s">
        <v>31</v>
      </c>
      <c r="K42860" s="1" t="s">
        <v>246</v>
      </c>
      <c r="L42860">
        <v>10.711</v>
      </c>
      <c r="M42860">
        <v>23</v>
      </c>
      <c r="N42860">
        <v>0</v>
      </c>
      <c r="O42860">
        <v>0</v>
      </c>
    </row>
    <row r="42861" spans="1:15" x14ac:dyDescent="0.3">
      <c r="A42861">
        <v>974713</v>
      </c>
      <c r="B42861" s="1" t="s">
        <v>15</v>
      </c>
      <c r="C42861" s="1" t="s">
        <v>32786</v>
      </c>
      <c r="D42861" s="1" t="s">
        <v>32787</v>
      </c>
      <c r="E42861" s="1" t="s">
        <v>32788</v>
      </c>
      <c r="F42861" s="1" t="s">
        <v>218</v>
      </c>
      <c r="G42861" s="2">
        <v>44575</v>
      </c>
      <c r="H42861">
        <v>2022</v>
      </c>
      <c r="I42861">
        <v>7.5</v>
      </c>
      <c r="J42861" s="1" t="s">
        <v>48</v>
      </c>
      <c r="K42861" s="1" t="s">
        <v>18602</v>
      </c>
      <c r="L42861">
        <v>10.701000000000001</v>
      </c>
      <c r="M42861">
        <v>2</v>
      </c>
      <c r="N42861">
        <v>0</v>
      </c>
      <c r="O42861">
        <v>0</v>
      </c>
    </row>
    <row r="42862" spans="1:15" x14ac:dyDescent="0.3">
      <c r="A42862">
        <v>974713</v>
      </c>
      <c r="B42862" s="1" t="s">
        <v>15</v>
      </c>
      <c r="C42862" s="1" t="s">
        <v>32786</v>
      </c>
      <c r="D42862" s="1" t="s">
        <v>32787</v>
      </c>
      <c r="E42862" s="1" t="s">
        <v>32788</v>
      </c>
      <c r="F42862" s="1" t="s">
        <v>218</v>
      </c>
      <c r="G42862" s="2">
        <v>44575</v>
      </c>
      <c r="H42862">
        <v>2022</v>
      </c>
      <c r="I42862">
        <v>7.5</v>
      </c>
      <c r="J42862" s="1" t="s">
        <v>95</v>
      </c>
      <c r="K42862" s="1" t="s">
        <v>18602</v>
      </c>
      <c r="L42862">
        <v>10.701000000000001</v>
      </c>
      <c r="M42862">
        <v>2</v>
      </c>
      <c r="N42862">
        <v>0</v>
      </c>
      <c r="O42862">
        <v>0</v>
      </c>
    </row>
    <row r="42863" spans="1:15" x14ac:dyDescent="0.3">
      <c r="A42863">
        <v>897338</v>
      </c>
      <c r="B42863" s="1" t="s">
        <v>15</v>
      </c>
      <c r="C42863" s="1" t="s">
        <v>32789</v>
      </c>
      <c r="D42863" s="1" t="s">
        <v>32790</v>
      </c>
      <c r="E42863" s="1" t="s">
        <v>32791</v>
      </c>
      <c r="F42863" s="1" t="s">
        <v>199</v>
      </c>
      <c r="G42863" s="2">
        <v>44809</v>
      </c>
      <c r="H42863">
        <v>2022</v>
      </c>
      <c r="I42863">
        <v>6.8</v>
      </c>
      <c r="J42863" s="1" t="s">
        <v>48</v>
      </c>
      <c r="K42863" s="1" t="s">
        <v>21</v>
      </c>
      <c r="L42863">
        <v>10.648999999999999</v>
      </c>
      <c r="M42863">
        <v>88</v>
      </c>
      <c r="N42863">
        <v>0</v>
      </c>
      <c r="O42863">
        <v>0</v>
      </c>
    </row>
    <row r="42864" spans="1:15" x14ac:dyDescent="0.3">
      <c r="A42864">
        <v>897338</v>
      </c>
      <c r="B42864" s="1" t="s">
        <v>15</v>
      </c>
      <c r="C42864" s="1" t="s">
        <v>32789</v>
      </c>
      <c r="D42864" s="1" t="s">
        <v>32790</v>
      </c>
      <c r="E42864" s="1" t="s">
        <v>32791</v>
      </c>
      <c r="F42864" s="1" t="s">
        <v>199</v>
      </c>
      <c r="G42864" s="2">
        <v>44809</v>
      </c>
      <c r="H42864">
        <v>2022</v>
      </c>
      <c r="I42864">
        <v>6.8</v>
      </c>
      <c r="J42864" s="1" t="s">
        <v>91</v>
      </c>
      <c r="K42864" s="1" t="s">
        <v>21</v>
      </c>
      <c r="L42864">
        <v>10.648999999999999</v>
      </c>
      <c r="M42864">
        <v>88</v>
      </c>
      <c r="N42864">
        <v>0</v>
      </c>
      <c r="O42864">
        <v>0</v>
      </c>
    </row>
    <row r="42865" spans="1:15" x14ac:dyDescent="0.3">
      <c r="A42865">
        <v>897338</v>
      </c>
      <c r="B42865" s="1" t="s">
        <v>15</v>
      </c>
      <c r="C42865" s="1" t="s">
        <v>32789</v>
      </c>
      <c r="D42865" s="1" t="s">
        <v>32790</v>
      </c>
      <c r="E42865" s="1" t="s">
        <v>32791</v>
      </c>
      <c r="F42865" s="1" t="s">
        <v>199</v>
      </c>
      <c r="G42865" s="2">
        <v>44809</v>
      </c>
      <c r="H42865">
        <v>2022</v>
      </c>
      <c r="I42865">
        <v>6.8</v>
      </c>
      <c r="J42865" s="1" t="s">
        <v>49</v>
      </c>
      <c r="K42865" s="1" t="s">
        <v>21</v>
      </c>
      <c r="L42865">
        <v>10.648999999999999</v>
      </c>
      <c r="M42865">
        <v>88</v>
      </c>
      <c r="N42865">
        <v>0</v>
      </c>
      <c r="O42865">
        <v>0</v>
      </c>
    </row>
    <row r="42866" spans="1:15" x14ac:dyDescent="0.3">
      <c r="A42866">
        <v>897338</v>
      </c>
      <c r="B42866" s="1" t="s">
        <v>15</v>
      </c>
      <c r="C42866" s="1" t="s">
        <v>32789</v>
      </c>
      <c r="D42866" s="1" t="s">
        <v>32790</v>
      </c>
      <c r="E42866" s="1" t="s">
        <v>32791</v>
      </c>
      <c r="F42866" s="1" t="s">
        <v>199</v>
      </c>
      <c r="G42866" s="2">
        <v>44809</v>
      </c>
      <c r="H42866">
        <v>2022</v>
      </c>
      <c r="I42866">
        <v>6.8</v>
      </c>
      <c r="J42866" s="1" t="s">
        <v>405</v>
      </c>
      <c r="K42866" s="1" t="s">
        <v>21</v>
      </c>
      <c r="L42866">
        <v>10.648999999999999</v>
      </c>
      <c r="M42866">
        <v>88</v>
      </c>
      <c r="N42866">
        <v>0</v>
      </c>
      <c r="O42866">
        <v>0</v>
      </c>
    </row>
    <row r="42867" spans="1:15" x14ac:dyDescent="0.3">
      <c r="A42867">
        <v>897338</v>
      </c>
      <c r="B42867" s="1" t="s">
        <v>15</v>
      </c>
      <c r="C42867" s="1" t="s">
        <v>32789</v>
      </c>
      <c r="D42867" s="1" t="s">
        <v>32790</v>
      </c>
      <c r="E42867" s="1" t="s">
        <v>32791</v>
      </c>
      <c r="F42867" s="1" t="s">
        <v>32</v>
      </c>
      <c r="G42867" s="2">
        <v>44809</v>
      </c>
      <c r="H42867">
        <v>2022</v>
      </c>
      <c r="I42867">
        <v>6.8</v>
      </c>
      <c r="J42867" s="1" t="s">
        <v>48</v>
      </c>
      <c r="K42867" s="1" t="s">
        <v>21</v>
      </c>
      <c r="L42867">
        <v>10.648999999999999</v>
      </c>
      <c r="M42867">
        <v>88</v>
      </c>
      <c r="N42867">
        <v>0</v>
      </c>
      <c r="O42867">
        <v>0</v>
      </c>
    </row>
    <row r="42868" spans="1:15" x14ac:dyDescent="0.3">
      <c r="A42868">
        <v>897338</v>
      </c>
      <c r="B42868" s="1" t="s">
        <v>15</v>
      </c>
      <c r="C42868" s="1" t="s">
        <v>32789</v>
      </c>
      <c r="D42868" s="1" t="s">
        <v>32790</v>
      </c>
      <c r="E42868" s="1" t="s">
        <v>32791</v>
      </c>
      <c r="F42868" s="1" t="s">
        <v>32</v>
      </c>
      <c r="G42868" s="2">
        <v>44809</v>
      </c>
      <c r="H42868">
        <v>2022</v>
      </c>
      <c r="I42868">
        <v>6.8</v>
      </c>
      <c r="J42868" s="1" t="s">
        <v>91</v>
      </c>
      <c r="K42868" s="1" t="s">
        <v>21</v>
      </c>
      <c r="L42868">
        <v>10.648999999999999</v>
      </c>
      <c r="M42868">
        <v>88</v>
      </c>
      <c r="N42868">
        <v>0</v>
      </c>
      <c r="O42868">
        <v>0</v>
      </c>
    </row>
    <row r="42869" spans="1:15" x14ac:dyDescent="0.3">
      <c r="A42869">
        <v>897338</v>
      </c>
      <c r="B42869" s="1" t="s">
        <v>15</v>
      </c>
      <c r="C42869" s="1" t="s">
        <v>32789</v>
      </c>
      <c r="D42869" s="1" t="s">
        <v>32790</v>
      </c>
      <c r="E42869" s="1" t="s">
        <v>32791</v>
      </c>
      <c r="F42869" s="1" t="s">
        <v>32</v>
      </c>
      <c r="G42869" s="2">
        <v>44809</v>
      </c>
      <c r="H42869">
        <v>2022</v>
      </c>
      <c r="I42869">
        <v>6.8</v>
      </c>
      <c r="J42869" s="1" t="s">
        <v>49</v>
      </c>
      <c r="K42869" s="1" t="s">
        <v>21</v>
      </c>
      <c r="L42869">
        <v>10.648999999999999</v>
      </c>
      <c r="M42869">
        <v>88</v>
      </c>
      <c r="N42869">
        <v>0</v>
      </c>
      <c r="O42869">
        <v>0</v>
      </c>
    </row>
    <row r="42870" spans="1:15" x14ac:dyDescent="0.3">
      <c r="A42870">
        <v>897338</v>
      </c>
      <c r="B42870" s="1" t="s">
        <v>15</v>
      </c>
      <c r="C42870" s="1" t="s">
        <v>32789</v>
      </c>
      <c r="D42870" s="1" t="s">
        <v>32790</v>
      </c>
      <c r="E42870" s="1" t="s">
        <v>32791</v>
      </c>
      <c r="F42870" s="1" t="s">
        <v>32</v>
      </c>
      <c r="G42870" s="2">
        <v>44809</v>
      </c>
      <c r="H42870">
        <v>2022</v>
      </c>
      <c r="I42870">
        <v>6.8</v>
      </c>
      <c r="J42870" s="1" t="s">
        <v>405</v>
      </c>
      <c r="K42870" s="1" t="s">
        <v>21</v>
      </c>
      <c r="L42870">
        <v>10.648999999999999</v>
      </c>
      <c r="M42870">
        <v>88</v>
      </c>
      <c r="N42870">
        <v>0</v>
      </c>
      <c r="O42870">
        <v>0</v>
      </c>
    </row>
    <row r="42871" spans="1:15" x14ac:dyDescent="0.3">
      <c r="A42871">
        <v>653221</v>
      </c>
      <c r="B42871" s="1" t="s">
        <v>15</v>
      </c>
      <c r="C42871" s="1" t="s">
        <v>32792</v>
      </c>
      <c r="D42871" s="1" t="s">
        <v>7094</v>
      </c>
      <c r="E42871" s="1" t="s">
        <v>32793</v>
      </c>
      <c r="F42871" s="1" t="s">
        <v>218</v>
      </c>
      <c r="G42871" s="2">
        <v>44582</v>
      </c>
      <c r="H42871">
        <v>2022</v>
      </c>
      <c r="I42871">
        <v>6.9</v>
      </c>
      <c r="J42871" s="1" t="s">
        <v>103</v>
      </c>
      <c r="K42871" s="1" t="s">
        <v>5558</v>
      </c>
      <c r="L42871">
        <v>10.648</v>
      </c>
      <c r="M42871">
        <v>47</v>
      </c>
      <c r="N42871">
        <v>0</v>
      </c>
      <c r="O42871">
        <v>0</v>
      </c>
    </row>
    <row r="42872" spans="1:15" x14ac:dyDescent="0.3">
      <c r="A42872">
        <v>653221</v>
      </c>
      <c r="B42872" s="1" t="s">
        <v>15</v>
      </c>
      <c r="C42872" s="1" t="s">
        <v>32792</v>
      </c>
      <c r="D42872" s="1" t="s">
        <v>7094</v>
      </c>
      <c r="E42872" s="1" t="s">
        <v>32793</v>
      </c>
      <c r="F42872" s="1" t="s">
        <v>218</v>
      </c>
      <c r="G42872" s="2">
        <v>44582</v>
      </c>
      <c r="H42872">
        <v>2022</v>
      </c>
      <c r="I42872">
        <v>6.9</v>
      </c>
      <c r="J42872" s="1" t="s">
        <v>55</v>
      </c>
      <c r="K42872" s="1" t="s">
        <v>5558</v>
      </c>
      <c r="L42872">
        <v>10.648</v>
      </c>
      <c r="M42872">
        <v>47</v>
      </c>
      <c r="N42872">
        <v>0</v>
      </c>
      <c r="O42872">
        <v>0</v>
      </c>
    </row>
    <row r="42873" spans="1:15" x14ac:dyDescent="0.3">
      <c r="A42873">
        <v>833097</v>
      </c>
      <c r="B42873" s="1" t="s">
        <v>15</v>
      </c>
      <c r="C42873" s="1" t="s">
        <v>32794</v>
      </c>
      <c r="D42873" s="1" t="s">
        <v>32795</v>
      </c>
      <c r="E42873" s="1" t="s">
        <v>32796</v>
      </c>
      <c r="F42873" s="1" t="s">
        <v>19</v>
      </c>
      <c r="G42873" s="2">
        <v>44875</v>
      </c>
      <c r="H42873">
        <v>2022</v>
      </c>
      <c r="I42873">
        <v>6.2</v>
      </c>
      <c r="J42873" s="1" t="s">
        <v>103</v>
      </c>
      <c r="K42873" s="1" t="s">
        <v>21</v>
      </c>
      <c r="L42873">
        <v>10.64</v>
      </c>
      <c r="M42873">
        <v>812</v>
      </c>
      <c r="N42873">
        <v>0</v>
      </c>
      <c r="O42873">
        <v>0</v>
      </c>
    </row>
    <row r="42874" spans="1:15" x14ac:dyDescent="0.3">
      <c r="A42874">
        <v>833097</v>
      </c>
      <c r="B42874" s="1" t="s">
        <v>15</v>
      </c>
      <c r="C42874" s="1" t="s">
        <v>32794</v>
      </c>
      <c r="D42874" s="1" t="s">
        <v>32795</v>
      </c>
      <c r="E42874" s="1" t="s">
        <v>32796</v>
      </c>
      <c r="F42874" s="1" t="s">
        <v>19</v>
      </c>
      <c r="G42874" s="2">
        <v>44875</v>
      </c>
      <c r="H42874">
        <v>2022</v>
      </c>
      <c r="I42874">
        <v>6.2</v>
      </c>
      <c r="J42874" s="1" t="s">
        <v>74</v>
      </c>
      <c r="K42874" s="1" t="s">
        <v>21</v>
      </c>
      <c r="L42874">
        <v>10.64</v>
      </c>
      <c r="M42874">
        <v>812</v>
      </c>
      <c r="N42874">
        <v>0</v>
      </c>
      <c r="O42874">
        <v>0</v>
      </c>
    </row>
    <row r="42875" spans="1:15" x14ac:dyDescent="0.3">
      <c r="A42875">
        <v>833097</v>
      </c>
      <c r="B42875" s="1" t="s">
        <v>15</v>
      </c>
      <c r="C42875" s="1" t="s">
        <v>32794</v>
      </c>
      <c r="D42875" s="1" t="s">
        <v>32795</v>
      </c>
      <c r="E42875" s="1" t="s">
        <v>32796</v>
      </c>
      <c r="F42875" s="1" t="s">
        <v>19</v>
      </c>
      <c r="G42875" s="2">
        <v>44875</v>
      </c>
      <c r="H42875">
        <v>2022</v>
      </c>
      <c r="I42875">
        <v>6.2</v>
      </c>
      <c r="J42875" s="1" t="s">
        <v>25</v>
      </c>
      <c r="K42875" s="1" t="s">
        <v>21</v>
      </c>
      <c r="L42875">
        <v>10.64</v>
      </c>
      <c r="M42875">
        <v>812</v>
      </c>
      <c r="N42875">
        <v>0</v>
      </c>
      <c r="O42875">
        <v>0</v>
      </c>
    </row>
    <row r="42876" spans="1:15" x14ac:dyDescent="0.3">
      <c r="A42876">
        <v>923597</v>
      </c>
      <c r="B42876" s="1" t="s">
        <v>15</v>
      </c>
      <c r="C42876" s="1" t="s">
        <v>32797</v>
      </c>
      <c r="D42876" s="1" t="s">
        <v>4210</v>
      </c>
      <c r="E42876" s="1" t="s">
        <v>32798</v>
      </c>
      <c r="F42876" s="1" t="s">
        <v>19</v>
      </c>
      <c r="G42876" s="2">
        <v>44651</v>
      </c>
      <c r="H42876">
        <v>2022</v>
      </c>
      <c r="I42876">
        <v>6.2</v>
      </c>
      <c r="J42876" s="1" t="s">
        <v>30</v>
      </c>
      <c r="K42876" s="1" t="s">
        <v>21</v>
      </c>
      <c r="L42876">
        <v>10.628</v>
      </c>
      <c r="M42876">
        <v>134</v>
      </c>
      <c r="N42876">
        <v>0</v>
      </c>
      <c r="O42876">
        <v>0</v>
      </c>
    </row>
    <row r="42877" spans="1:15" x14ac:dyDescent="0.3">
      <c r="A42877">
        <v>923597</v>
      </c>
      <c r="B42877" s="1" t="s">
        <v>15</v>
      </c>
      <c r="C42877" s="1" t="s">
        <v>32797</v>
      </c>
      <c r="D42877" s="1" t="s">
        <v>4210</v>
      </c>
      <c r="E42877" s="1" t="s">
        <v>32798</v>
      </c>
      <c r="F42877" s="1" t="s">
        <v>19</v>
      </c>
      <c r="G42877" s="2">
        <v>44651</v>
      </c>
      <c r="H42877">
        <v>2022</v>
      </c>
      <c r="I42877">
        <v>6.2</v>
      </c>
      <c r="J42877" s="1" t="s">
        <v>95</v>
      </c>
      <c r="K42877" s="1" t="s">
        <v>21</v>
      </c>
      <c r="L42877">
        <v>10.628</v>
      </c>
      <c r="M42877">
        <v>134</v>
      </c>
      <c r="N42877">
        <v>0</v>
      </c>
      <c r="O42877">
        <v>0</v>
      </c>
    </row>
    <row r="42878" spans="1:15" x14ac:dyDescent="0.3">
      <c r="A42878">
        <v>923597</v>
      </c>
      <c r="B42878" s="1" t="s">
        <v>15</v>
      </c>
      <c r="C42878" s="1" t="s">
        <v>32797</v>
      </c>
      <c r="D42878" s="1" t="s">
        <v>4210</v>
      </c>
      <c r="E42878" s="1" t="s">
        <v>32798</v>
      </c>
      <c r="F42878" s="1" t="s">
        <v>19</v>
      </c>
      <c r="G42878" s="2">
        <v>44651</v>
      </c>
      <c r="H42878">
        <v>2022</v>
      </c>
      <c r="I42878">
        <v>6.2</v>
      </c>
      <c r="J42878" s="1" t="s">
        <v>49</v>
      </c>
      <c r="K42878" s="1" t="s">
        <v>21</v>
      </c>
      <c r="L42878">
        <v>10.628</v>
      </c>
      <c r="M42878">
        <v>134</v>
      </c>
      <c r="N42878">
        <v>0</v>
      </c>
      <c r="O42878">
        <v>0</v>
      </c>
    </row>
    <row r="42879" spans="1:15" x14ac:dyDescent="0.3">
      <c r="A42879">
        <v>816952</v>
      </c>
      <c r="B42879" s="1" t="s">
        <v>15</v>
      </c>
      <c r="C42879" s="1" t="s">
        <v>32799</v>
      </c>
      <c r="D42879" s="1" t="s">
        <v>3053</v>
      </c>
      <c r="E42879" s="1" t="s">
        <v>32800</v>
      </c>
      <c r="F42879" s="1" t="s">
        <v>199</v>
      </c>
      <c r="G42879" s="2">
        <v>44833</v>
      </c>
      <c r="H42879">
        <v>2022</v>
      </c>
      <c r="I42879">
        <v>5.8</v>
      </c>
      <c r="J42879" s="1" t="s">
        <v>168</v>
      </c>
      <c r="K42879" s="1" t="s">
        <v>21</v>
      </c>
      <c r="L42879">
        <v>10.616</v>
      </c>
      <c r="M42879">
        <v>220</v>
      </c>
      <c r="N42879">
        <v>0</v>
      </c>
      <c r="O42879">
        <v>0</v>
      </c>
    </row>
    <row r="42880" spans="1:15" x14ac:dyDescent="0.3">
      <c r="A42880">
        <v>816952</v>
      </c>
      <c r="B42880" s="1" t="s">
        <v>15</v>
      </c>
      <c r="C42880" s="1" t="s">
        <v>32799</v>
      </c>
      <c r="D42880" s="1" t="s">
        <v>3053</v>
      </c>
      <c r="E42880" s="1" t="s">
        <v>32800</v>
      </c>
      <c r="F42880" s="1" t="s">
        <v>199</v>
      </c>
      <c r="G42880" s="2">
        <v>44833</v>
      </c>
      <c r="H42880">
        <v>2022</v>
      </c>
      <c r="I42880">
        <v>5.8</v>
      </c>
      <c r="J42880" s="1" t="s">
        <v>74</v>
      </c>
      <c r="K42880" s="1" t="s">
        <v>21</v>
      </c>
      <c r="L42880">
        <v>10.616</v>
      </c>
      <c r="M42880">
        <v>220</v>
      </c>
      <c r="N42880">
        <v>0</v>
      </c>
      <c r="O42880">
        <v>0</v>
      </c>
    </row>
    <row r="42881" spans="1:15" x14ac:dyDescent="0.3">
      <c r="A42881">
        <v>816952</v>
      </c>
      <c r="B42881" s="1" t="s">
        <v>15</v>
      </c>
      <c r="C42881" s="1" t="s">
        <v>32799</v>
      </c>
      <c r="D42881" s="1" t="s">
        <v>3053</v>
      </c>
      <c r="E42881" s="1" t="s">
        <v>32800</v>
      </c>
      <c r="F42881" s="1" t="s">
        <v>32</v>
      </c>
      <c r="G42881" s="2">
        <v>44833</v>
      </c>
      <c r="H42881">
        <v>2022</v>
      </c>
      <c r="I42881">
        <v>5.8</v>
      </c>
      <c r="J42881" s="1" t="s">
        <v>168</v>
      </c>
      <c r="K42881" s="1" t="s">
        <v>21</v>
      </c>
      <c r="L42881">
        <v>10.616</v>
      </c>
      <c r="M42881">
        <v>220</v>
      </c>
      <c r="N42881">
        <v>0</v>
      </c>
      <c r="O42881">
        <v>0</v>
      </c>
    </row>
    <row r="42882" spans="1:15" x14ac:dyDescent="0.3">
      <c r="A42882">
        <v>816952</v>
      </c>
      <c r="B42882" s="1" t="s">
        <v>15</v>
      </c>
      <c r="C42882" s="1" t="s">
        <v>32799</v>
      </c>
      <c r="D42882" s="1" t="s">
        <v>3053</v>
      </c>
      <c r="E42882" s="1" t="s">
        <v>32800</v>
      </c>
      <c r="F42882" s="1" t="s">
        <v>32</v>
      </c>
      <c r="G42882" s="2">
        <v>44833</v>
      </c>
      <c r="H42882">
        <v>2022</v>
      </c>
      <c r="I42882">
        <v>5.8</v>
      </c>
      <c r="J42882" s="1" t="s">
        <v>74</v>
      </c>
      <c r="K42882" s="1" t="s">
        <v>21</v>
      </c>
      <c r="L42882">
        <v>10.616</v>
      </c>
      <c r="M42882">
        <v>220</v>
      </c>
      <c r="N42882">
        <v>0</v>
      </c>
      <c r="O42882">
        <v>0</v>
      </c>
    </row>
    <row r="42883" spans="1:15" x14ac:dyDescent="0.3">
      <c r="A42883">
        <v>928381</v>
      </c>
      <c r="B42883" s="1" t="s">
        <v>15</v>
      </c>
      <c r="C42883" s="1" t="s">
        <v>4809</v>
      </c>
      <c r="D42883" s="1" t="s">
        <v>32801</v>
      </c>
      <c r="E42883" s="1" t="s">
        <v>32802</v>
      </c>
      <c r="F42883" s="1" t="s">
        <v>457</v>
      </c>
      <c r="G42883" s="2">
        <v>44617</v>
      </c>
      <c r="H42883">
        <v>2022</v>
      </c>
      <c r="I42883">
        <v>6.1</v>
      </c>
      <c r="J42883" s="1" t="s">
        <v>30</v>
      </c>
      <c r="K42883" s="1" t="s">
        <v>192</v>
      </c>
      <c r="L42883">
        <v>10.586</v>
      </c>
      <c r="M42883">
        <v>381</v>
      </c>
      <c r="N42883">
        <v>0</v>
      </c>
      <c r="O42883">
        <v>0</v>
      </c>
    </row>
    <row r="42884" spans="1:15" x14ac:dyDescent="0.3">
      <c r="A42884">
        <v>928381</v>
      </c>
      <c r="B42884" s="1" t="s">
        <v>15</v>
      </c>
      <c r="C42884" s="1" t="s">
        <v>4809</v>
      </c>
      <c r="D42884" s="1" t="s">
        <v>32801</v>
      </c>
      <c r="E42884" s="1" t="s">
        <v>32802</v>
      </c>
      <c r="F42884" s="1" t="s">
        <v>457</v>
      </c>
      <c r="G42884" s="2">
        <v>44617</v>
      </c>
      <c r="H42884">
        <v>2022</v>
      </c>
      <c r="I42884">
        <v>6.1</v>
      </c>
      <c r="J42884" s="1" t="s">
        <v>49</v>
      </c>
      <c r="K42884" s="1" t="s">
        <v>192</v>
      </c>
      <c r="L42884">
        <v>10.586</v>
      </c>
      <c r="M42884">
        <v>381</v>
      </c>
      <c r="N42884">
        <v>0</v>
      </c>
      <c r="O42884">
        <v>0</v>
      </c>
    </row>
    <row r="42885" spans="1:15" x14ac:dyDescent="0.3">
      <c r="A42885">
        <v>928381</v>
      </c>
      <c r="B42885" s="1" t="s">
        <v>15</v>
      </c>
      <c r="C42885" s="1" t="s">
        <v>4809</v>
      </c>
      <c r="D42885" s="1" t="s">
        <v>32801</v>
      </c>
      <c r="E42885" s="1" t="s">
        <v>32802</v>
      </c>
      <c r="F42885" s="1" t="s">
        <v>457</v>
      </c>
      <c r="G42885" s="2">
        <v>44617</v>
      </c>
      <c r="H42885">
        <v>2022</v>
      </c>
      <c r="I42885">
        <v>6.1</v>
      </c>
      <c r="J42885" s="1" t="s">
        <v>95</v>
      </c>
      <c r="K42885" s="1" t="s">
        <v>192</v>
      </c>
      <c r="L42885">
        <v>10.586</v>
      </c>
      <c r="M42885">
        <v>381</v>
      </c>
      <c r="N42885">
        <v>0</v>
      </c>
      <c r="O42885">
        <v>0</v>
      </c>
    </row>
    <row r="42886" spans="1:15" x14ac:dyDescent="0.3">
      <c r="A42886">
        <v>928381</v>
      </c>
      <c r="B42886" s="1" t="s">
        <v>15</v>
      </c>
      <c r="C42886" s="1" t="s">
        <v>4809</v>
      </c>
      <c r="D42886" s="1" t="s">
        <v>32801</v>
      </c>
      <c r="E42886" s="1" t="s">
        <v>32802</v>
      </c>
      <c r="F42886" s="1" t="s">
        <v>145</v>
      </c>
      <c r="G42886" s="2">
        <v>44617</v>
      </c>
      <c r="H42886">
        <v>2022</v>
      </c>
      <c r="I42886">
        <v>6.1</v>
      </c>
      <c r="J42886" s="1" t="s">
        <v>30</v>
      </c>
      <c r="K42886" s="1" t="s">
        <v>192</v>
      </c>
      <c r="L42886">
        <v>10.586</v>
      </c>
      <c r="M42886">
        <v>381</v>
      </c>
      <c r="N42886">
        <v>0</v>
      </c>
      <c r="O42886">
        <v>0</v>
      </c>
    </row>
    <row r="42887" spans="1:15" x14ac:dyDescent="0.3">
      <c r="A42887">
        <v>928381</v>
      </c>
      <c r="B42887" s="1" t="s">
        <v>15</v>
      </c>
      <c r="C42887" s="1" t="s">
        <v>4809</v>
      </c>
      <c r="D42887" s="1" t="s">
        <v>32801</v>
      </c>
      <c r="E42887" s="1" t="s">
        <v>32802</v>
      </c>
      <c r="F42887" s="1" t="s">
        <v>145</v>
      </c>
      <c r="G42887" s="2">
        <v>44617</v>
      </c>
      <c r="H42887">
        <v>2022</v>
      </c>
      <c r="I42887">
        <v>6.1</v>
      </c>
      <c r="J42887" s="1" t="s">
        <v>49</v>
      </c>
      <c r="K42887" s="1" t="s">
        <v>192</v>
      </c>
      <c r="L42887">
        <v>10.586</v>
      </c>
      <c r="M42887">
        <v>381</v>
      </c>
      <c r="N42887">
        <v>0</v>
      </c>
      <c r="O42887">
        <v>0</v>
      </c>
    </row>
    <row r="42888" spans="1:15" x14ac:dyDescent="0.3">
      <c r="A42888">
        <v>928381</v>
      </c>
      <c r="B42888" s="1" t="s">
        <v>15</v>
      </c>
      <c r="C42888" s="1" t="s">
        <v>4809</v>
      </c>
      <c r="D42888" s="1" t="s">
        <v>32801</v>
      </c>
      <c r="E42888" s="1" t="s">
        <v>32802</v>
      </c>
      <c r="F42888" s="1" t="s">
        <v>145</v>
      </c>
      <c r="G42888" s="2">
        <v>44617</v>
      </c>
      <c r="H42888">
        <v>2022</v>
      </c>
      <c r="I42888">
        <v>6.1</v>
      </c>
      <c r="J42888" s="1" t="s">
        <v>95</v>
      </c>
      <c r="K42888" s="1" t="s">
        <v>192</v>
      </c>
      <c r="L42888">
        <v>10.586</v>
      </c>
      <c r="M42888">
        <v>381</v>
      </c>
      <c r="N42888">
        <v>0</v>
      </c>
      <c r="O42888">
        <v>0</v>
      </c>
    </row>
    <row r="42889" spans="1:15" x14ac:dyDescent="0.3">
      <c r="A42889">
        <v>829165</v>
      </c>
      <c r="B42889" s="1" t="s">
        <v>15</v>
      </c>
      <c r="C42889" s="1" t="s">
        <v>32803</v>
      </c>
      <c r="D42889" s="1" t="s">
        <v>2495</v>
      </c>
      <c r="E42889" s="1" t="s">
        <v>32804</v>
      </c>
      <c r="F42889" s="1" t="s">
        <v>67</v>
      </c>
      <c r="G42889" s="2">
        <v>44755</v>
      </c>
      <c r="H42889">
        <v>2022</v>
      </c>
      <c r="I42889">
        <v>5</v>
      </c>
      <c r="J42889" s="1" t="s">
        <v>20</v>
      </c>
      <c r="K42889" s="1" t="s">
        <v>192</v>
      </c>
      <c r="L42889">
        <v>10.583</v>
      </c>
      <c r="M42889">
        <v>221</v>
      </c>
      <c r="N42889">
        <v>0</v>
      </c>
      <c r="O42889">
        <v>0</v>
      </c>
    </row>
    <row r="42890" spans="1:15" x14ac:dyDescent="0.3">
      <c r="A42890">
        <v>629015</v>
      </c>
      <c r="B42890" s="1" t="s">
        <v>15</v>
      </c>
      <c r="C42890" s="1" t="s">
        <v>17533</v>
      </c>
      <c r="D42890" s="1" t="s">
        <v>3252</v>
      </c>
      <c r="E42890" s="1" t="s">
        <v>32805</v>
      </c>
      <c r="F42890" s="1" t="s">
        <v>19</v>
      </c>
      <c r="G42890" s="2">
        <v>44644</v>
      </c>
      <c r="H42890">
        <v>2022</v>
      </c>
      <c r="I42890">
        <v>6.8</v>
      </c>
      <c r="J42890" s="1" t="s">
        <v>124</v>
      </c>
      <c r="K42890" s="1" t="s">
        <v>21</v>
      </c>
      <c r="L42890">
        <v>10.582000000000001</v>
      </c>
      <c r="M42890">
        <v>364</v>
      </c>
      <c r="N42890">
        <v>0</v>
      </c>
      <c r="O42890">
        <v>304106</v>
      </c>
    </row>
    <row r="42891" spans="1:15" x14ac:dyDescent="0.3">
      <c r="A42891">
        <v>629015</v>
      </c>
      <c r="B42891" s="1" t="s">
        <v>15</v>
      </c>
      <c r="C42891" s="1" t="s">
        <v>17533</v>
      </c>
      <c r="D42891" s="1" t="s">
        <v>3252</v>
      </c>
      <c r="E42891" s="1" t="s">
        <v>32805</v>
      </c>
      <c r="F42891" s="1" t="s">
        <v>19</v>
      </c>
      <c r="G42891" s="2">
        <v>44644</v>
      </c>
      <c r="H42891">
        <v>2022</v>
      </c>
      <c r="I42891">
        <v>6.8</v>
      </c>
      <c r="J42891" s="1" t="s">
        <v>91</v>
      </c>
      <c r="K42891" s="1" t="s">
        <v>21</v>
      </c>
      <c r="L42891">
        <v>10.582000000000001</v>
      </c>
      <c r="M42891">
        <v>364</v>
      </c>
      <c r="N42891">
        <v>0</v>
      </c>
      <c r="O42891">
        <v>304106</v>
      </c>
    </row>
    <row r="42892" spans="1:15" x14ac:dyDescent="0.3">
      <c r="A42892">
        <v>629015</v>
      </c>
      <c r="B42892" s="1" t="s">
        <v>15</v>
      </c>
      <c r="C42892" s="1" t="s">
        <v>17533</v>
      </c>
      <c r="D42892" s="1" t="s">
        <v>3252</v>
      </c>
      <c r="E42892" s="1" t="s">
        <v>32805</v>
      </c>
      <c r="F42892" s="1" t="s">
        <v>19</v>
      </c>
      <c r="G42892" s="2">
        <v>44644</v>
      </c>
      <c r="H42892">
        <v>2022</v>
      </c>
      <c r="I42892">
        <v>6.8</v>
      </c>
      <c r="J42892" s="1" t="s">
        <v>55</v>
      </c>
      <c r="K42892" s="1" t="s">
        <v>21</v>
      </c>
      <c r="L42892">
        <v>10.582000000000001</v>
      </c>
      <c r="M42892">
        <v>364</v>
      </c>
      <c r="N42892">
        <v>0</v>
      </c>
      <c r="O42892">
        <v>304106</v>
      </c>
    </row>
    <row r="42893" spans="1:15" x14ac:dyDescent="0.3">
      <c r="A42893">
        <v>1014779</v>
      </c>
      <c r="B42893" s="1" t="s">
        <v>15</v>
      </c>
      <c r="C42893" s="1" t="s">
        <v>32806</v>
      </c>
      <c r="D42893" s="1" t="s">
        <v>29744</v>
      </c>
      <c r="E42893" s="1" t="s">
        <v>32807</v>
      </c>
      <c r="F42893" s="1" t="s">
        <v>102</v>
      </c>
      <c r="G42893" s="2">
        <v>44798</v>
      </c>
      <c r="H42893">
        <v>2022</v>
      </c>
      <c r="I42893">
        <v>7</v>
      </c>
      <c r="J42893" s="1" t="s">
        <v>544</v>
      </c>
      <c r="K42893" s="1" t="s">
        <v>21</v>
      </c>
      <c r="L42893">
        <v>10.568</v>
      </c>
      <c r="M42893">
        <v>99</v>
      </c>
      <c r="N42893">
        <v>0</v>
      </c>
      <c r="O42893">
        <v>0</v>
      </c>
    </row>
    <row r="42894" spans="1:15" x14ac:dyDescent="0.3">
      <c r="A42894">
        <v>1014779</v>
      </c>
      <c r="B42894" s="1" t="s">
        <v>15</v>
      </c>
      <c r="C42894" s="1" t="s">
        <v>32806</v>
      </c>
      <c r="D42894" s="1" t="s">
        <v>29744</v>
      </c>
      <c r="E42894" s="1" t="s">
        <v>32807</v>
      </c>
      <c r="F42894" s="1" t="s">
        <v>164</v>
      </c>
      <c r="G42894" s="2">
        <v>44798</v>
      </c>
      <c r="H42894">
        <v>2022</v>
      </c>
      <c r="I42894">
        <v>7</v>
      </c>
      <c r="J42894" s="1" t="s">
        <v>544</v>
      </c>
      <c r="K42894" s="1" t="s">
        <v>21</v>
      </c>
      <c r="L42894">
        <v>10.568</v>
      </c>
      <c r="M42894">
        <v>99</v>
      </c>
      <c r="N42894">
        <v>0</v>
      </c>
      <c r="O42894">
        <v>0</v>
      </c>
    </row>
    <row r="42895" spans="1:15" x14ac:dyDescent="0.3">
      <c r="A42895">
        <v>1037603</v>
      </c>
      <c r="B42895" s="1" t="s">
        <v>15</v>
      </c>
      <c r="C42895" s="1" t="s">
        <v>32808</v>
      </c>
      <c r="D42895" s="1" t="s">
        <v>10202</v>
      </c>
      <c r="E42895" s="1" t="s">
        <v>32809</v>
      </c>
      <c r="F42895" s="1" t="s">
        <v>140</v>
      </c>
      <c r="G42895" s="2">
        <v>44858</v>
      </c>
      <c r="H42895">
        <v>2022</v>
      </c>
      <c r="I42895">
        <v>7.4</v>
      </c>
      <c r="J42895" s="1" t="s">
        <v>48</v>
      </c>
      <c r="K42895" s="1" t="s">
        <v>68</v>
      </c>
      <c r="L42895">
        <v>10.554</v>
      </c>
      <c r="M42895">
        <v>67</v>
      </c>
      <c r="N42895">
        <v>0</v>
      </c>
      <c r="O42895">
        <v>0</v>
      </c>
    </row>
    <row r="42896" spans="1:15" x14ac:dyDescent="0.3">
      <c r="A42896">
        <v>999722</v>
      </c>
      <c r="B42896" s="1" t="s">
        <v>15</v>
      </c>
      <c r="C42896" s="1" t="s">
        <v>32810</v>
      </c>
      <c r="D42896" s="1" t="s">
        <v>4975</v>
      </c>
      <c r="E42896" s="1" t="s">
        <v>32811</v>
      </c>
      <c r="F42896" s="1" t="s">
        <v>186</v>
      </c>
      <c r="G42896" s="2">
        <v>44841</v>
      </c>
      <c r="H42896">
        <v>2022</v>
      </c>
      <c r="I42896">
        <v>5.6</v>
      </c>
      <c r="J42896" s="1" t="s">
        <v>168</v>
      </c>
      <c r="K42896" s="1" t="s">
        <v>471</v>
      </c>
      <c r="L42896">
        <v>10.545</v>
      </c>
      <c r="M42896">
        <v>299</v>
      </c>
      <c r="N42896">
        <v>0</v>
      </c>
      <c r="O42896">
        <v>0</v>
      </c>
    </row>
    <row r="42897" spans="1:15" x14ac:dyDescent="0.3">
      <c r="A42897">
        <v>955666</v>
      </c>
      <c r="B42897" s="1" t="s">
        <v>15</v>
      </c>
      <c r="C42897" s="1" t="s">
        <v>32812</v>
      </c>
      <c r="D42897" s="1" t="s">
        <v>9460</v>
      </c>
      <c r="E42897" s="1" t="s">
        <v>32813</v>
      </c>
      <c r="F42897" s="1" t="s">
        <v>163</v>
      </c>
      <c r="G42897" s="2">
        <v>44673</v>
      </c>
      <c r="H42897">
        <v>2022</v>
      </c>
      <c r="I42897">
        <v>7.2</v>
      </c>
      <c r="J42897" s="1" t="s">
        <v>40</v>
      </c>
      <c r="K42897" s="1" t="s">
        <v>246</v>
      </c>
      <c r="L42897">
        <v>10.494999999999999</v>
      </c>
      <c r="M42897">
        <v>14</v>
      </c>
      <c r="N42897">
        <v>0</v>
      </c>
      <c r="O42897">
        <v>20617005</v>
      </c>
    </row>
    <row r="42898" spans="1:15" x14ac:dyDescent="0.3">
      <c r="A42898">
        <v>955666</v>
      </c>
      <c r="B42898" s="1" t="s">
        <v>15</v>
      </c>
      <c r="C42898" s="1" t="s">
        <v>32812</v>
      </c>
      <c r="D42898" s="1" t="s">
        <v>9460</v>
      </c>
      <c r="E42898" s="1" t="s">
        <v>32813</v>
      </c>
      <c r="F42898" s="1" t="s">
        <v>163</v>
      </c>
      <c r="G42898" s="2">
        <v>44673</v>
      </c>
      <c r="H42898">
        <v>2022</v>
      </c>
      <c r="I42898">
        <v>7.2</v>
      </c>
      <c r="J42898" s="1" t="s">
        <v>74</v>
      </c>
      <c r="K42898" s="1" t="s">
        <v>246</v>
      </c>
      <c r="L42898">
        <v>10.494999999999999</v>
      </c>
      <c r="M42898">
        <v>14</v>
      </c>
      <c r="N42898">
        <v>0</v>
      </c>
      <c r="O42898">
        <v>20617005</v>
      </c>
    </row>
    <row r="42899" spans="1:15" x14ac:dyDescent="0.3">
      <c r="A42899">
        <v>893366</v>
      </c>
      <c r="B42899" s="1" t="s">
        <v>15</v>
      </c>
      <c r="C42899" s="1" t="s">
        <v>32814</v>
      </c>
      <c r="D42899" s="1" t="s">
        <v>32815</v>
      </c>
      <c r="E42899" s="1" t="s">
        <v>32816</v>
      </c>
      <c r="F42899" s="1" t="s">
        <v>199</v>
      </c>
      <c r="G42899" s="2">
        <v>44607</v>
      </c>
      <c r="H42899">
        <v>2022</v>
      </c>
      <c r="I42899">
        <v>6.9</v>
      </c>
      <c r="J42899" s="1" t="s">
        <v>40</v>
      </c>
      <c r="K42899" s="1" t="s">
        <v>192</v>
      </c>
      <c r="L42899">
        <v>10.494</v>
      </c>
      <c r="M42899">
        <v>99</v>
      </c>
      <c r="N42899">
        <v>0</v>
      </c>
      <c r="O42899">
        <v>3813788</v>
      </c>
    </row>
    <row r="42900" spans="1:15" x14ac:dyDescent="0.3">
      <c r="A42900">
        <v>893366</v>
      </c>
      <c r="B42900" s="1" t="s">
        <v>15</v>
      </c>
      <c r="C42900" s="1" t="s">
        <v>32814</v>
      </c>
      <c r="D42900" s="1" t="s">
        <v>32815</v>
      </c>
      <c r="E42900" s="1" t="s">
        <v>32816</v>
      </c>
      <c r="F42900" s="1" t="s">
        <v>199</v>
      </c>
      <c r="G42900" s="2">
        <v>44607</v>
      </c>
      <c r="H42900">
        <v>2022</v>
      </c>
      <c r="I42900">
        <v>6.9</v>
      </c>
      <c r="J42900" s="1" t="s">
        <v>25</v>
      </c>
      <c r="K42900" s="1" t="s">
        <v>192</v>
      </c>
      <c r="L42900">
        <v>10.494</v>
      </c>
      <c r="M42900">
        <v>99</v>
      </c>
      <c r="N42900">
        <v>0</v>
      </c>
      <c r="O42900">
        <v>3813788</v>
      </c>
    </row>
    <row r="42901" spans="1:15" x14ac:dyDescent="0.3">
      <c r="A42901">
        <v>893366</v>
      </c>
      <c r="B42901" s="1" t="s">
        <v>15</v>
      </c>
      <c r="C42901" s="1" t="s">
        <v>32814</v>
      </c>
      <c r="D42901" s="1" t="s">
        <v>32815</v>
      </c>
      <c r="E42901" s="1" t="s">
        <v>32816</v>
      </c>
      <c r="F42901" s="1" t="s">
        <v>145</v>
      </c>
      <c r="G42901" s="2">
        <v>44607</v>
      </c>
      <c r="H42901">
        <v>2022</v>
      </c>
      <c r="I42901">
        <v>6.9</v>
      </c>
      <c r="J42901" s="1" t="s">
        <v>40</v>
      </c>
      <c r="K42901" s="1" t="s">
        <v>192</v>
      </c>
      <c r="L42901">
        <v>10.494</v>
      </c>
      <c r="M42901">
        <v>99</v>
      </c>
      <c r="N42901">
        <v>0</v>
      </c>
      <c r="O42901">
        <v>3813788</v>
      </c>
    </row>
    <row r="42902" spans="1:15" x14ac:dyDescent="0.3">
      <c r="A42902">
        <v>893366</v>
      </c>
      <c r="B42902" s="1" t="s">
        <v>15</v>
      </c>
      <c r="C42902" s="1" t="s">
        <v>32814</v>
      </c>
      <c r="D42902" s="1" t="s">
        <v>32815</v>
      </c>
      <c r="E42902" s="1" t="s">
        <v>32816</v>
      </c>
      <c r="F42902" s="1" t="s">
        <v>145</v>
      </c>
      <c r="G42902" s="2">
        <v>44607</v>
      </c>
      <c r="H42902">
        <v>2022</v>
      </c>
      <c r="I42902">
        <v>6.9</v>
      </c>
      <c r="J42902" s="1" t="s">
        <v>25</v>
      </c>
      <c r="K42902" s="1" t="s">
        <v>192</v>
      </c>
      <c r="L42902">
        <v>10.494</v>
      </c>
      <c r="M42902">
        <v>99</v>
      </c>
      <c r="N42902">
        <v>0</v>
      </c>
      <c r="O42902">
        <v>3813788</v>
      </c>
    </row>
    <row r="42903" spans="1:15" x14ac:dyDescent="0.3">
      <c r="A42903">
        <v>893366</v>
      </c>
      <c r="B42903" s="1" t="s">
        <v>15</v>
      </c>
      <c r="C42903" s="1" t="s">
        <v>32814</v>
      </c>
      <c r="D42903" s="1" t="s">
        <v>32815</v>
      </c>
      <c r="E42903" s="1" t="s">
        <v>32816</v>
      </c>
      <c r="F42903" s="1" t="s">
        <v>1844</v>
      </c>
      <c r="G42903" s="2">
        <v>44607</v>
      </c>
      <c r="H42903">
        <v>2022</v>
      </c>
      <c r="I42903">
        <v>6.9</v>
      </c>
      <c r="J42903" s="1" t="s">
        <v>40</v>
      </c>
      <c r="K42903" s="1" t="s">
        <v>192</v>
      </c>
      <c r="L42903">
        <v>10.494</v>
      </c>
      <c r="M42903">
        <v>99</v>
      </c>
      <c r="N42903">
        <v>0</v>
      </c>
      <c r="O42903">
        <v>3813788</v>
      </c>
    </row>
    <row r="42904" spans="1:15" x14ac:dyDescent="0.3">
      <c r="A42904">
        <v>893366</v>
      </c>
      <c r="B42904" s="1" t="s">
        <v>15</v>
      </c>
      <c r="C42904" s="1" t="s">
        <v>32814</v>
      </c>
      <c r="D42904" s="1" t="s">
        <v>32815</v>
      </c>
      <c r="E42904" s="1" t="s">
        <v>32816</v>
      </c>
      <c r="F42904" s="1" t="s">
        <v>1844</v>
      </c>
      <c r="G42904" s="2">
        <v>44607</v>
      </c>
      <c r="H42904">
        <v>2022</v>
      </c>
      <c r="I42904">
        <v>6.9</v>
      </c>
      <c r="J42904" s="1" t="s">
        <v>25</v>
      </c>
      <c r="K42904" s="1" t="s">
        <v>192</v>
      </c>
      <c r="L42904">
        <v>10.494</v>
      </c>
      <c r="M42904">
        <v>99</v>
      </c>
      <c r="N42904">
        <v>0</v>
      </c>
      <c r="O42904">
        <v>3813788</v>
      </c>
    </row>
    <row r="42905" spans="1:15" x14ac:dyDescent="0.3">
      <c r="A42905">
        <v>916401</v>
      </c>
      <c r="B42905" s="1" t="s">
        <v>15</v>
      </c>
      <c r="C42905" s="1" t="s">
        <v>32817</v>
      </c>
      <c r="D42905" s="1" t="s">
        <v>22759</v>
      </c>
      <c r="E42905" s="1" t="s">
        <v>32818</v>
      </c>
      <c r="F42905" s="1" t="s">
        <v>461</v>
      </c>
      <c r="G42905" s="2">
        <v>44920</v>
      </c>
      <c r="H42905">
        <v>2022</v>
      </c>
      <c r="I42905">
        <v>5.9</v>
      </c>
      <c r="J42905" s="1" t="s">
        <v>113</v>
      </c>
      <c r="K42905" s="1" t="s">
        <v>920</v>
      </c>
      <c r="L42905">
        <v>10.493</v>
      </c>
      <c r="M42905">
        <v>98</v>
      </c>
      <c r="N42905">
        <v>0</v>
      </c>
      <c r="O42905">
        <v>0</v>
      </c>
    </row>
    <row r="42906" spans="1:15" x14ac:dyDescent="0.3">
      <c r="A42906">
        <v>916401</v>
      </c>
      <c r="B42906" s="1" t="s">
        <v>15</v>
      </c>
      <c r="C42906" s="1" t="s">
        <v>32817</v>
      </c>
      <c r="D42906" s="1" t="s">
        <v>22759</v>
      </c>
      <c r="E42906" s="1" t="s">
        <v>32818</v>
      </c>
      <c r="F42906" s="1" t="s">
        <v>461</v>
      </c>
      <c r="G42906" s="2">
        <v>44920</v>
      </c>
      <c r="H42906">
        <v>2022</v>
      </c>
      <c r="I42906">
        <v>5.9</v>
      </c>
      <c r="J42906" s="1" t="s">
        <v>22</v>
      </c>
      <c r="K42906" s="1" t="s">
        <v>920</v>
      </c>
      <c r="L42906">
        <v>10.493</v>
      </c>
      <c r="M42906">
        <v>98</v>
      </c>
      <c r="N42906">
        <v>0</v>
      </c>
      <c r="O42906">
        <v>0</v>
      </c>
    </row>
    <row r="42907" spans="1:15" x14ac:dyDescent="0.3">
      <c r="A42907">
        <v>776512</v>
      </c>
      <c r="B42907" s="1" t="s">
        <v>15</v>
      </c>
      <c r="C42907" s="1" t="s">
        <v>32819</v>
      </c>
      <c r="D42907" s="1" t="s">
        <v>32820</v>
      </c>
      <c r="E42907" s="1" t="s">
        <v>32821</v>
      </c>
      <c r="F42907" s="1" t="s">
        <v>19</v>
      </c>
      <c r="G42907" s="2">
        <v>44694</v>
      </c>
      <c r="H42907">
        <v>2022</v>
      </c>
      <c r="I42907">
        <v>6.4</v>
      </c>
      <c r="J42907" s="1" t="s">
        <v>20</v>
      </c>
      <c r="K42907" s="1" t="s">
        <v>21</v>
      </c>
      <c r="L42907">
        <v>10.49</v>
      </c>
      <c r="M42907">
        <v>85</v>
      </c>
      <c r="N42907">
        <v>0</v>
      </c>
      <c r="O42907">
        <v>0</v>
      </c>
    </row>
    <row r="42908" spans="1:15" x14ac:dyDescent="0.3">
      <c r="A42908">
        <v>776512</v>
      </c>
      <c r="B42908" s="1" t="s">
        <v>15</v>
      </c>
      <c r="C42908" s="1" t="s">
        <v>32819</v>
      </c>
      <c r="D42908" s="1" t="s">
        <v>32820</v>
      </c>
      <c r="E42908" s="1" t="s">
        <v>32821</v>
      </c>
      <c r="F42908" s="1" t="s">
        <v>19</v>
      </c>
      <c r="G42908" s="2">
        <v>44694</v>
      </c>
      <c r="H42908">
        <v>2022</v>
      </c>
      <c r="I42908">
        <v>6.4</v>
      </c>
      <c r="J42908" s="1" t="s">
        <v>55</v>
      </c>
      <c r="K42908" s="1" t="s">
        <v>21</v>
      </c>
      <c r="L42908">
        <v>10.49</v>
      </c>
      <c r="M42908">
        <v>85</v>
      </c>
      <c r="N42908">
        <v>0</v>
      </c>
      <c r="O42908">
        <v>0</v>
      </c>
    </row>
    <row r="42909" spans="1:15" x14ac:dyDescent="0.3">
      <c r="A42909">
        <v>1006176</v>
      </c>
      <c r="B42909" s="1" t="s">
        <v>15</v>
      </c>
      <c r="C42909" s="1" t="s">
        <v>9322</v>
      </c>
      <c r="D42909" s="1" t="s">
        <v>32822</v>
      </c>
      <c r="E42909" s="1" t="s">
        <v>32823</v>
      </c>
      <c r="F42909" s="1" t="s">
        <v>102</v>
      </c>
      <c r="G42909" s="2">
        <v>44862</v>
      </c>
      <c r="H42909">
        <v>2022</v>
      </c>
      <c r="I42909">
        <v>6.7</v>
      </c>
      <c r="J42909" s="1" t="s">
        <v>48</v>
      </c>
      <c r="K42909" s="1" t="s">
        <v>68</v>
      </c>
      <c r="L42909">
        <v>10.487</v>
      </c>
      <c r="M42909">
        <v>13</v>
      </c>
      <c r="N42909">
        <v>0</v>
      </c>
      <c r="O42909">
        <v>0</v>
      </c>
    </row>
    <row r="42910" spans="1:15" x14ac:dyDescent="0.3">
      <c r="A42910">
        <v>947219</v>
      </c>
      <c r="B42910" s="1" t="s">
        <v>15</v>
      </c>
      <c r="C42910" s="1" t="s">
        <v>32824</v>
      </c>
      <c r="D42910" s="1" t="s">
        <v>32825</v>
      </c>
      <c r="E42910" s="1" t="s">
        <v>32826</v>
      </c>
      <c r="F42910" s="1" t="s">
        <v>67</v>
      </c>
      <c r="G42910" s="2">
        <v>44909</v>
      </c>
      <c r="H42910">
        <v>2022</v>
      </c>
      <c r="I42910">
        <v>6.9</v>
      </c>
      <c r="J42910" s="1" t="s">
        <v>40</v>
      </c>
      <c r="K42910" s="1" t="s">
        <v>192</v>
      </c>
      <c r="L42910">
        <v>10.483000000000001</v>
      </c>
      <c r="M42910">
        <v>36</v>
      </c>
      <c r="N42910">
        <v>0</v>
      </c>
      <c r="O42910">
        <v>0</v>
      </c>
    </row>
    <row r="42911" spans="1:15" x14ac:dyDescent="0.3">
      <c r="A42911">
        <v>947219</v>
      </c>
      <c r="B42911" s="1" t="s">
        <v>15</v>
      </c>
      <c r="C42911" s="1" t="s">
        <v>32824</v>
      </c>
      <c r="D42911" s="1" t="s">
        <v>32825</v>
      </c>
      <c r="E42911" s="1" t="s">
        <v>32826</v>
      </c>
      <c r="F42911" s="1" t="s">
        <v>67</v>
      </c>
      <c r="G42911" s="2">
        <v>44909</v>
      </c>
      <c r="H42911">
        <v>2022</v>
      </c>
      <c r="I42911">
        <v>6.9</v>
      </c>
      <c r="J42911" s="1" t="s">
        <v>25</v>
      </c>
      <c r="K42911" s="1" t="s">
        <v>192</v>
      </c>
      <c r="L42911">
        <v>10.483000000000001</v>
      </c>
      <c r="M42911">
        <v>36</v>
      </c>
      <c r="N42911">
        <v>0</v>
      </c>
      <c r="O42911">
        <v>0</v>
      </c>
    </row>
    <row r="42912" spans="1:15" x14ac:dyDescent="0.3">
      <c r="A42912">
        <v>947219</v>
      </c>
      <c r="B42912" s="1" t="s">
        <v>15</v>
      </c>
      <c r="C42912" s="1" t="s">
        <v>32824</v>
      </c>
      <c r="D42912" s="1" t="s">
        <v>32825</v>
      </c>
      <c r="E42912" s="1" t="s">
        <v>32826</v>
      </c>
      <c r="F42912" s="1" t="s">
        <v>67</v>
      </c>
      <c r="G42912" s="2">
        <v>44909</v>
      </c>
      <c r="H42912">
        <v>2022</v>
      </c>
      <c r="I42912">
        <v>6.9</v>
      </c>
      <c r="J42912" s="1" t="s">
        <v>55</v>
      </c>
      <c r="K42912" s="1" t="s">
        <v>192</v>
      </c>
      <c r="L42912">
        <v>10.483000000000001</v>
      </c>
      <c r="M42912">
        <v>36</v>
      </c>
      <c r="N42912">
        <v>0</v>
      </c>
      <c r="O42912">
        <v>0</v>
      </c>
    </row>
    <row r="42913" spans="1:15" x14ac:dyDescent="0.3">
      <c r="A42913">
        <v>947219</v>
      </c>
      <c r="B42913" s="1" t="s">
        <v>15</v>
      </c>
      <c r="C42913" s="1" t="s">
        <v>32824</v>
      </c>
      <c r="D42913" s="1" t="s">
        <v>32825</v>
      </c>
      <c r="E42913" s="1" t="s">
        <v>32826</v>
      </c>
      <c r="F42913" s="1" t="s">
        <v>1844</v>
      </c>
      <c r="G42913" s="2">
        <v>44909</v>
      </c>
      <c r="H42913">
        <v>2022</v>
      </c>
      <c r="I42913">
        <v>6.9</v>
      </c>
      <c r="J42913" s="1" t="s">
        <v>40</v>
      </c>
      <c r="K42913" s="1" t="s">
        <v>192</v>
      </c>
      <c r="L42913">
        <v>10.483000000000001</v>
      </c>
      <c r="M42913">
        <v>36</v>
      </c>
      <c r="N42913">
        <v>0</v>
      </c>
      <c r="O42913">
        <v>0</v>
      </c>
    </row>
    <row r="42914" spans="1:15" x14ac:dyDescent="0.3">
      <c r="A42914">
        <v>947219</v>
      </c>
      <c r="B42914" s="1" t="s">
        <v>15</v>
      </c>
      <c r="C42914" s="1" t="s">
        <v>32824</v>
      </c>
      <c r="D42914" s="1" t="s">
        <v>32825</v>
      </c>
      <c r="E42914" s="1" t="s">
        <v>32826</v>
      </c>
      <c r="F42914" s="1" t="s">
        <v>1844</v>
      </c>
      <c r="G42914" s="2">
        <v>44909</v>
      </c>
      <c r="H42914">
        <v>2022</v>
      </c>
      <c r="I42914">
        <v>6.9</v>
      </c>
      <c r="J42914" s="1" t="s">
        <v>25</v>
      </c>
      <c r="K42914" s="1" t="s">
        <v>192</v>
      </c>
      <c r="L42914">
        <v>10.483000000000001</v>
      </c>
      <c r="M42914">
        <v>36</v>
      </c>
      <c r="N42914">
        <v>0</v>
      </c>
      <c r="O42914">
        <v>0</v>
      </c>
    </row>
    <row r="42915" spans="1:15" x14ac:dyDescent="0.3">
      <c r="A42915">
        <v>947219</v>
      </c>
      <c r="B42915" s="1" t="s">
        <v>15</v>
      </c>
      <c r="C42915" s="1" t="s">
        <v>32824</v>
      </c>
      <c r="D42915" s="1" t="s">
        <v>32825</v>
      </c>
      <c r="E42915" s="1" t="s">
        <v>32826</v>
      </c>
      <c r="F42915" s="1" t="s">
        <v>1844</v>
      </c>
      <c r="G42915" s="2">
        <v>44909</v>
      </c>
      <c r="H42915">
        <v>2022</v>
      </c>
      <c r="I42915">
        <v>6.9</v>
      </c>
      <c r="J42915" s="1" t="s">
        <v>55</v>
      </c>
      <c r="K42915" s="1" t="s">
        <v>192</v>
      </c>
      <c r="L42915">
        <v>10.483000000000001</v>
      </c>
      <c r="M42915">
        <v>36</v>
      </c>
      <c r="N42915">
        <v>0</v>
      </c>
      <c r="O42915">
        <v>0</v>
      </c>
    </row>
    <row r="42916" spans="1:15" x14ac:dyDescent="0.3">
      <c r="A42916">
        <v>878183</v>
      </c>
      <c r="B42916" s="1" t="s">
        <v>15</v>
      </c>
      <c r="C42916" s="1" t="s">
        <v>32827</v>
      </c>
      <c r="D42916" s="1" t="s">
        <v>32828</v>
      </c>
      <c r="E42916" s="1" t="s">
        <v>32829</v>
      </c>
      <c r="F42916" s="1" t="s">
        <v>19</v>
      </c>
      <c r="G42916" s="2">
        <v>44867</v>
      </c>
      <c r="H42916">
        <v>2022</v>
      </c>
      <c r="I42916">
        <v>6.7</v>
      </c>
      <c r="J42916" s="1" t="s">
        <v>124</v>
      </c>
      <c r="K42916" s="1" t="s">
        <v>21</v>
      </c>
      <c r="L42916">
        <v>10.477</v>
      </c>
      <c r="M42916">
        <v>118</v>
      </c>
      <c r="N42916">
        <v>0</v>
      </c>
      <c r="O42916">
        <v>0</v>
      </c>
    </row>
    <row r="42917" spans="1:15" x14ac:dyDescent="0.3">
      <c r="A42917">
        <v>878183</v>
      </c>
      <c r="B42917" s="1" t="s">
        <v>15</v>
      </c>
      <c r="C42917" s="1" t="s">
        <v>32827</v>
      </c>
      <c r="D42917" s="1" t="s">
        <v>32828</v>
      </c>
      <c r="E42917" s="1" t="s">
        <v>32829</v>
      </c>
      <c r="F42917" s="1" t="s">
        <v>19</v>
      </c>
      <c r="G42917" s="2">
        <v>44867</v>
      </c>
      <c r="H42917">
        <v>2022</v>
      </c>
      <c r="I42917">
        <v>6.7</v>
      </c>
      <c r="J42917" s="1" t="s">
        <v>50</v>
      </c>
      <c r="K42917" s="1" t="s">
        <v>21</v>
      </c>
      <c r="L42917">
        <v>10.477</v>
      </c>
      <c r="M42917">
        <v>118</v>
      </c>
      <c r="N42917">
        <v>0</v>
      </c>
      <c r="O42917">
        <v>0</v>
      </c>
    </row>
    <row r="42918" spans="1:15" x14ac:dyDescent="0.3">
      <c r="A42918">
        <v>878183</v>
      </c>
      <c r="B42918" s="1" t="s">
        <v>15</v>
      </c>
      <c r="C42918" s="1" t="s">
        <v>32827</v>
      </c>
      <c r="D42918" s="1" t="s">
        <v>32828</v>
      </c>
      <c r="E42918" s="1" t="s">
        <v>32829</v>
      </c>
      <c r="F42918" s="1" t="s">
        <v>19</v>
      </c>
      <c r="G42918" s="2">
        <v>44867</v>
      </c>
      <c r="H42918">
        <v>2022</v>
      </c>
      <c r="I42918">
        <v>6.7</v>
      </c>
      <c r="J42918" s="1" t="s">
        <v>95</v>
      </c>
      <c r="K42918" s="1" t="s">
        <v>21</v>
      </c>
      <c r="L42918">
        <v>10.477</v>
      </c>
      <c r="M42918">
        <v>118</v>
      </c>
      <c r="N42918">
        <v>0</v>
      </c>
      <c r="O42918">
        <v>0</v>
      </c>
    </row>
    <row r="42919" spans="1:15" x14ac:dyDescent="0.3">
      <c r="A42919">
        <v>1061422</v>
      </c>
      <c r="B42919" s="1" t="s">
        <v>15</v>
      </c>
      <c r="C42919" s="1" t="s">
        <v>32830</v>
      </c>
      <c r="D42919" s="1" t="s">
        <v>32831</v>
      </c>
      <c r="E42919" s="1" t="s">
        <v>32832</v>
      </c>
      <c r="F42919" s="1" t="s">
        <v>29</v>
      </c>
      <c r="G42919" s="2">
        <v>44908</v>
      </c>
      <c r="H42919">
        <v>2022</v>
      </c>
      <c r="I42919">
        <v>5.2</v>
      </c>
      <c r="J42919" s="1" t="s">
        <v>168</v>
      </c>
      <c r="K42919" s="1" t="s">
        <v>21</v>
      </c>
      <c r="L42919">
        <v>10.444000000000001</v>
      </c>
      <c r="M42919">
        <v>11</v>
      </c>
      <c r="N42919">
        <v>0</v>
      </c>
      <c r="O42919">
        <v>0</v>
      </c>
    </row>
    <row r="42920" spans="1:15" x14ac:dyDescent="0.3">
      <c r="A42920">
        <v>1061422</v>
      </c>
      <c r="B42920" s="1" t="s">
        <v>15</v>
      </c>
      <c r="C42920" s="1" t="s">
        <v>32830</v>
      </c>
      <c r="D42920" s="1" t="s">
        <v>32831</v>
      </c>
      <c r="E42920" s="1" t="s">
        <v>32832</v>
      </c>
      <c r="F42920" s="1" t="s">
        <v>29</v>
      </c>
      <c r="G42920" s="2">
        <v>44908</v>
      </c>
      <c r="H42920">
        <v>2022</v>
      </c>
      <c r="I42920">
        <v>5.2</v>
      </c>
      <c r="J42920" s="1" t="s">
        <v>95</v>
      </c>
      <c r="K42920" s="1" t="s">
        <v>21</v>
      </c>
      <c r="L42920">
        <v>10.444000000000001</v>
      </c>
      <c r="M42920">
        <v>11</v>
      </c>
      <c r="N42920">
        <v>0</v>
      </c>
      <c r="O42920">
        <v>0</v>
      </c>
    </row>
    <row r="42921" spans="1:15" x14ac:dyDescent="0.3">
      <c r="A42921">
        <v>1061422</v>
      </c>
      <c r="B42921" s="1" t="s">
        <v>15</v>
      </c>
      <c r="C42921" s="1" t="s">
        <v>32830</v>
      </c>
      <c r="D42921" s="1" t="s">
        <v>32831</v>
      </c>
      <c r="E42921" s="1" t="s">
        <v>32832</v>
      </c>
      <c r="F42921" s="1" t="s">
        <v>29</v>
      </c>
      <c r="G42921" s="2">
        <v>44908</v>
      </c>
      <c r="H42921">
        <v>2022</v>
      </c>
      <c r="I42921">
        <v>5.2</v>
      </c>
      <c r="J42921" s="1" t="s">
        <v>50</v>
      </c>
      <c r="K42921" s="1" t="s">
        <v>21</v>
      </c>
      <c r="L42921">
        <v>10.444000000000001</v>
      </c>
      <c r="M42921">
        <v>11</v>
      </c>
      <c r="N42921">
        <v>0</v>
      </c>
      <c r="O42921">
        <v>0</v>
      </c>
    </row>
    <row r="42922" spans="1:15" x14ac:dyDescent="0.3">
      <c r="A42922">
        <v>1061422</v>
      </c>
      <c r="B42922" s="1" t="s">
        <v>15</v>
      </c>
      <c r="C42922" s="1" t="s">
        <v>32830</v>
      </c>
      <c r="D42922" s="1" t="s">
        <v>32831</v>
      </c>
      <c r="E42922" s="1" t="s">
        <v>32832</v>
      </c>
      <c r="F42922" s="1" t="s">
        <v>29</v>
      </c>
      <c r="G42922" s="2">
        <v>44908</v>
      </c>
      <c r="H42922">
        <v>2022</v>
      </c>
      <c r="I42922">
        <v>5.2</v>
      </c>
      <c r="J42922" s="1" t="s">
        <v>49</v>
      </c>
      <c r="K42922" s="1" t="s">
        <v>21</v>
      </c>
      <c r="L42922">
        <v>10.444000000000001</v>
      </c>
      <c r="M42922">
        <v>11</v>
      </c>
      <c r="N42922">
        <v>0</v>
      </c>
      <c r="O42922">
        <v>0</v>
      </c>
    </row>
    <row r="42923" spans="1:15" x14ac:dyDescent="0.3">
      <c r="A42923">
        <v>1061422</v>
      </c>
      <c r="B42923" s="1" t="s">
        <v>15</v>
      </c>
      <c r="C42923" s="1" t="s">
        <v>32830</v>
      </c>
      <c r="D42923" s="1" t="s">
        <v>32831</v>
      </c>
      <c r="E42923" s="1" t="s">
        <v>32832</v>
      </c>
      <c r="F42923" s="1" t="s">
        <v>29</v>
      </c>
      <c r="G42923" s="2">
        <v>44908</v>
      </c>
      <c r="H42923">
        <v>2022</v>
      </c>
      <c r="I42923">
        <v>5.2</v>
      </c>
      <c r="J42923" s="1" t="s">
        <v>55</v>
      </c>
      <c r="K42923" s="1" t="s">
        <v>21</v>
      </c>
      <c r="L42923">
        <v>10.444000000000001</v>
      </c>
      <c r="M42923">
        <v>11</v>
      </c>
      <c r="N42923">
        <v>0</v>
      </c>
      <c r="O42923">
        <v>0</v>
      </c>
    </row>
    <row r="42924" spans="1:15" x14ac:dyDescent="0.3">
      <c r="A42924">
        <v>961769</v>
      </c>
      <c r="B42924" s="1" t="s">
        <v>15</v>
      </c>
      <c r="C42924" s="1" t="s">
        <v>32833</v>
      </c>
      <c r="D42924" s="1" t="s">
        <v>32834</v>
      </c>
      <c r="E42924" s="1" t="s">
        <v>32835</v>
      </c>
      <c r="F42924" s="1" t="s">
        <v>199</v>
      </c>
      <c r="G42924" s="2">
        <v>44863</v>
      </c>
      <c r="H42924">
        <v>2022</v>
      </c>
      <c r="I42924">
        <v>6.3</v>
      </c>
      <c r="J42924" s="1" t="s">
        <v>1398</v>
      </c>
      <c r="K42924" s="1" t="s">
        <v>21</v>
      </c>
      <c r="L42924">
        <v>10.439</v>
      </c>
      <c r="M42924">
        <v>125</v>
      </c>
      <c r="N42924">
        <v>0</v>
      </c>
      <c r="O42924">
        <v>0</v>
      </c>
    </row>
    <row r="42925" spans="1:15" x14ac:dyDescent="0.3">
      <c r="A42925">
        <v>961769</v>
      </c>
      <c r="B42925" s="1" t="s">
        <v>15</v>
      </c>
      <c r="C42925" s="1" t="s">
        <v>32833</v>
      </c>
      <c r="D42925" s="1" t="s">
        <v>32834</v>
      </c>
      <c r="E42925" s="1" t="s">
        <v>32835</v>
      </c>
      <c r="F42925" s="1" t="s">
        <v>199</v>
      </c>
      <c r="G42925" s="2">
        <v>44863</v>
      </c>
      <c r="H42925">
        <v>2022</v>
      </c>
      <c r="I42925">
        <v>6.3</v>
      </c>
      <c r="J42925" s="1" t="s">
        <v>74</v>
      </c>
      <c r="K42925" s="1" t="s">
        <v>21</v>
      </c>
      <c r="L42925">
        <v>10.439</v>
      </c>
      <c r="M42925">
        <v>125</v>
      </c>
      <c r="N42925">
        <v>0</v>
      </c>
      <c r="O42925">
        <v>0</v>
      </c>
    </row>
    <row r="42926" spans="1:15" x14ac:dyDescent="0.3">
      <c r="A42926">
        <v>961769</v>
      </c>
      <c r="B42926" s="1" t="s">
        <v>15</v>
      </c>
      <c r="C42926" s="1" t="s">
        <v>32833</v>
      </c>
      <c r="D42926" s="1" t="s">
        <v>32834</v>
      </c>
      <c r="E42926" s="1" t="s">
        <v>32835</v>
      </c>
      <c r="F42926" s="1" t="s">
        <v>199</v>
      </c>
      <c r="G42926" s="2">
        <v>44863</v>
      </c>
      <c r="H42926">
        <v>2022</v>
      </c>
      <c r="I42926">
        <v>6.3</v>
      </c>
      <c r="J42926" s="1" t="s">
        <v>69</v>
      </c>
      <c r="K42926" s="1" t="s">
        <v>21</v>
      </c>
      <c r="L42926">
        <v>10.439</v>
      </c>
      <c r="M42926">
        <v>125</v>
      </c>
      <c r="N42926">
        <v>0</v>
      </c>
      <c r="O42926">
        <v>0</v>
      </c>
    </row>
    <row r="42927" spans="1:15" x14ac:dyDescent="0.3">
      <c r="A42927">
        <v>961769</v>
      </c>
      <c r="B42927" s="1" t="s">
        <v>15</v>
      </c>
      <c r="C42927" s="1" t="s">
        <v>32833</v>
      </c>
      <c r="D42927" s="1" t="s">
        <v>32834</v>
      </c>
      <c r="E42927" s="1" t="s">
        <v>32835</v>
      </c>
      <c r="F42927" s="1" t="s">
        <v>32</v>
      </c>
      <c r="G42927" s="2">
        <v>44863</v>
      </c>
      <c r="H42927">
        <v>2022</v>
      </c>
      <c r="I42927">
        <v>6.3</v>
      </c>
      <c r="J42927" s="1" t="s">
        <v>1398</v>
      </c>
      <c r="K42927" s="1" t="s">
        <v>21</v>
      </c>
      <c r="L42927">
        <v>10.439</v>
      </c>
      <c r="M42927">
        <v>125</v>
      </c>
      <c r="N42927">
        <v>0</v>
      </c>
      <c r="O42927">
        <v>0</v>
      </c>
    </row>
    <row r="42928" spans="1:15" x14ac:dyDescent="0.3">
      <c r="A42928">
        <v>961769</v>
      </c>
      <c r="B42928" s="1" t="s">
        <v>15</v>
      </c>
      <c r="C42928" s="1" t="s">
        <v>32833</v>
      </c>
      <c r="D42928" s="1" t="s">
        <v>32834</v>
      </c>
      <c r="E42928" s="1" t="s">
        <v>32835</v>
      </c>
      <c r="F42928" s="1" t="s">
        <v>32</v>
      </c>
      <c r="G42928" s="2">
        <v>44863</v>
      </c>
      <c r="H42928">
        <v>2022</v>
      </c>
      <c r="I42928">
        <v>6.3</v>
      </c>
      <c r="J42928" s="1" t="s">
        <v>74</v>
      </c>
      <c r="K42928" s="1" t="s">
        <v>21</v>
      </c>
      <c r="L42928">
        <v>10.439</v>
      </c>
      <c r="M42928">
        <v>125</v>
      </c>
      <c r="N42928">
        <v>0</v>
      </c>
      <c r="O42928">
        <v>0</v>
      </c>
    </row>
    <row r="42929" spans="1:15" x14ac:dyDescent="0.3">
      <c r="A42929">
        <v>961769</v>
      </c>
      <c r="B42929" s="1" t="s">
        <v>15</v>
      </c>
      <c r="C42929" s="1" t="s">
        <v>32833</v>
      </c>
      <c r="D42929" s="1" t="s">
        <v>32834</v>
      </c>
      <c r="E42929" s="1" t="s">
        <v>32835</v>
      </c>
      <c r="F42929" s="1" t="s">
        <v>32</v>
      </c>
      <c r="G42929" s="2">
        <v>44863</v>
      </c>
      <c r="H42929">
        <v>2022</v>
      </c>
      <c r="I42929">
        <v>6.3</v>
      </c>
      <c r="J42929" s="1" t="s">
        <v>69</v>
      </c>
      <c r="K42929" s="1" t="s">
        <v>21</v>
      </c>
      <c r="L42929">
        <v>10.439</v>
      </c>
      <c r="M42929">
        <v>125</v>
      </c>
      <c r="N42929">
        <v>0</v>
      </c>
      <c r="O42929">
        <v>0</v>
      </c>
    </row>
    <row r="42930" spans="1:15" x14ac:dyDescent="0.3">
      <c r="A42930">
        <v>1018648</v>
      </c>
      <c r="B42930" s="1" t="s">
        <v>15</v>
      </c>
      <c r="C42930" s="1" t="s">
        <v>32836</v>
      </c>
      <c r="D42930" s="1" t="s">
        <v>32837</v>
      </c>
      <c r="E42930" s="1" t="s">
        <v>32838</v>
      </c>
      <c r="F42930" s="1" t="s">
        <v>19</v>
      </c>
      <c r="G42930" s="2">
        <v>44841</v>
      </c>
      <c r="H42930">
        <v>2022</v>
      </c>
      <c r="I42930">
        <v>7.4</v>
      </c>
      <c r="J42930" s="1" t="s">
        <v>544</v>
      </c>
      <c r="K42930" s="1" t="s">
        <v>21</v>
      </c>
      <c r="L42930">
        <v>10.436999999999999</v>
      </c>
      <c r="M42930">
        <v>142</v>
      </c>
      <c r="N42930">
        <v>0</v>
      </c>
      <c r="O42930">
        <v>0</v>
      </c>
    </row>
    <row r="42931" spans="1:15" x14ac:dyDescent="0.3">
      <c r="A42931">
        <v>595586</v>
      </c>
      <c r="B42931" s="1" t="s">
        <v>15</v>
      </c>
      <c r="C42931" s="1" t="s">
        <v>32839</v>
      </c>
      <c r="D42931" s="1" t="s">
        <v>32840</v>
      </c>
      <c r="E42931" s="1" t="s">
        <v>32841</v>
      </c>
      <c r="F42931" s="1" t="s">
        <v>855</v>
      </c>
      <c r="G42931" s="2">
        <v>44862</v>
      </c>
      <c r="H42931">
        <v>2022</v>
      </c>
      <c r="I42931">
        <v>6.5</v>
      </c>
      <c r="J42931" s="1" t="s">
        <v>48</v>
      </c>
      <c r="K42931" s="1" t="s">
        <v>21</v>
      </c>
      <c r="L42931">
        <v>10.423999999999999</v>
      </c>
      <c r="M42931">
        <v>464</v>
      </c>
      <c r="N42931">
        <v>0</v>
      </c>
      <c r="O42931">
        <v>0</v>
      </c>
    </row>
    <row r="42932" spans="1:15" x14ac:dyDescent="0.3">
      <c r="A42932">
        <v>595586</v>
      </c>
      <c r="B42932" s="1" t="s">
        <v>15</v>
      </c>
      <c r="C42932" s="1" t="s">
        <v>32839</v>
      </c>
      <c r="D42932" s="1" t="s">
        <v>32840</v>
      </c>
      <c r="E42932" s="1" t="s">
        <v>32841</v>
      </c>
      <c r="F42932" s="1" t="s">
        <v>32</v>
      </c>
      <c r="G42932" s="2">
        <v>44862</v>
      </c>
      <c r="H42932">
        <v>2022</v>
      </c>
      <c r="I42932">
        <v>6.5</v>
      </c>
      <c r="J42932" s="1" t="s">
        <v>48</v>
      </c>
      <c r="K42932" s="1" t="s">
        <v>21</v>
      </c>
      <c r="L42932">
        <v>10.423999999999999</v>
      </c>
      <c r="M42932">
        <v>464</v>
      </c>
      <c r="N42932">
        <v>0</v>
      </c>
      <c r="O42932">
        <v>0</v>
      </c>
    </row>
    <row r="42933" spans="1:15" x14ac:dyDescent="0.3">
      <c r="A42933">
        <v>736500</v>
      </c>
      <c r="B42933" s="1" t="s">
        <v>15</v>
      </c>
      <c r="C42933" s="1" t="s">
        <v>32842</v>
      </c>
      <c r="D42933" s="1" t="s">
        <v>7806</v>
      </c>
      <c r="E42933" s="1" t="s">
        <v>32843</v>
      </c>
      <c r="F42933" s="1" t="s">
        <v>67</v>
      </c>
      <c r="G42933" s="2">
        <v>44608</v>
      </c>
      <c r="H42933">
        <v>2022</v>
      </c>
      <c r="I42933">
        <v>5.9</v>
      </c>
      <c r="J42933" s="1" t="s">
        <v>20</v>
      </c>
      <c r="K42933" s="1" t="s">
        <v>192</v>
      </c>
      <c r="L42933">
        <v>10.39</v>
      </c>
      <c r="M42933">
        <v>293</v>
      </c>
      <c r="N42933">
        <v>0</v>
      </c>
      <c r="O42933">
        <v>0</v>
      </c>
    </row>
    <row r="42934" spans="1:15" x14ac:dyDescent="0.3">
      <c r="A42934">
        <v>926676</v>
      </c>
      <c r="B42934" s="1" t="s">
        <v>15</v>
      </c>
      <c r="C42934" s="1" t="s">
        <v>32844</v>
      </c>
      <c r="D42934" s="1" t="s">
        <v>32845</v>
      </c>
      <c r="E42934" s="1" t="s">
        <v>32846</v>
      </c>
      <c r="F42934" s="1" t="s">
        <v>19</v>
      </c>
      <c r="G42934" s="2">
        <v>44659</v>
      </c>
      <c r="H42934">
        <v>2022</v>
      </c>
      <c r="I42934">
        <v>7.2</v>
      </c>
      <c r="J42934" s="1" t="s">
        <v>544</v>
      </c>
      <c r="K42934" s="1" t="s">
        <v>21</v>
      </c>
      <c r="L42934">
        <v>10.375999999999999</v>
      </c>
      <c r="M42934">
        <v>235</v>
      </c>
      <c r="N42934">
        <v>0</v>
      </c>
      <c r="O42934">
        <v>0</v>
      </c>
    </row>
    <row r="42935" spans="1:15" x14ac:dyDescent="0.3">
      <c r="A42935">
        <v>921655</v>
      </c>
      <c r="B42935" s="1" t="s">
        <v>15</v>
      </c>
      <c r="C42935" s="1" t="s">
        <v>32847</v>
      </c>
      <c r="D42935" s="1" t="s">
        <v>24902</v>
      </c>
      <c r="E42935" s="1" t="s">
        <v>32848</v>
      </c>
      <c r="F42935" s="1" t="s">
        <v>199</v>
      </c>
      <c r="G42935" s="2">
        <v>44637</v>
      </c>
      <c r="H42935">
        <v>2022</v>
      </c>
      <c r="I42935">
        <v>7.5</v>
      </c>
      <c r="J42935" s="1" t="s">
        <v>84</v>
      </c>
      <c r="K42935" s="1" t="s">
        <v>21</v>
      </c>
      <c r="L42935">
        <v>10.371</v>
      </c>
      <c r="M42935">
        <v>314</v>
      </c>
      <c r="N42935">
        <v>0</v>
      </c>
      <c r="O42935">
        <v>0</v>
      </c>
    </row>
    <row r="42936" spans="1:15" x14ac:dyDescent="0.3">
      <c r="A42936">
        <v>921655</v>
      </c>
      <c r="B42936" s="1" t="s">
        <v>15</v>
      </c>
      <c r="C42936" s="1" t="s">
        <v>32847</v>
      </c>
      <c r="D42936" s="1" t="s">
        <v>24902</v>
      </c>
      <c r="E42936" s="1" t="s">
        <v>32848</v>
      </c>
      <c r="F42936" s="1" t="s">
        <v>199</v>
      </c>
      <c r="G42936" s="2">
        <v>44637</v>
      </c>
      <c r="H42936">
        <v>2022</v>
      </c>
      <c r="I42936">
        <v>7.5</v>
      </c>
      <c r="J42936" s="1" t="s">
        <v>55</v>
      </c>
      <c r="K42936" s="1" t="s">
        <v>21</v>
      </c>
      <c r="L42936">
        <v>10.371</v>
      </c>
      <c r="M42936">
        <v>314</v>
      </c>
      <c r="N42936">
        <v>0</v>
      </c>
      <c r="O42936">
        <v>0</v>
      </c>
    </row>
    <row r="42937" spans="1:15" x14ac:dyDescent="0.3">
      <c r="A42937">
        <v>854239</v>
      </c>
      <c r="B42937" s="1" t="s">
        <v>15</v>
      </c>
      <c r="C42937" s="1" t="s">
        <v>32849</v>
      </c>
      <c r="D42937" s="1" t="s">
        <v>25939</v>
      </c>
      <c r="E42937" s="1" t="s">
        <v>32850</v>
      </c>
      <c r="F42937" s="1" t="s">
        <v>29</v>
      </c>
      <c r="G42937" s="2">
        <v>44848</v>
      </c>
      <c r="H42937">
        <v>2022</v>
      </c>
      <c r="I42937">
        <v>7.4</v>
      </c>
      <c r="J42937" s="1" t="s">
        <v>48</v>
      </c>
      <c r="K42937" s="1" t="s">
        <v>21</v>
      </c>
      <c r="L42937">
        <v>10.368</v>
      </c>
      <c r="M42937">
        <v>285</v>
      </c>
      <c r="N42937">
        <v>33000000</v>
      </c>
      <c r="O42937">
        <v>11498884</v>
      </c>
    </row>
    <row r="42938" spans="1:15" x14ac:dyDescent="0.3">
      <c r="A42938">
        <v>854239</v>
      </c>
      <c r="B42938" s="1" t="s">
        <v>15</v>
      </c>
      <c r="C42938" s="1" t="s">
        <v>32849</v>
      </c>
      <c r="D42938" s="1" t="s">
        <v>25939</v>
      </c>
      <c r="E42938" s="1" t="s">
        <v>32850</v>
      </c>
      <c r="F42938" s="1" t="s">
        <v>29</v>
      </c>
      <c r="G42938" s="2">
        <v>44848</v>
      </c>
      <c r="H42938">
        <v>2022</v>
      </c>
      <c r="I42938">
        <v>7.4</v>
      </c>
      <c r="J42938" s="1" t="s">
        <v>264</v>
      </c>
      <c r="K42938" s="1" t="s">
        <v>21</v>
      </c>
      <c r="L42938">
        <v>10.368</v>
      </c>
      <c r="M42938">
        <v>285</v>
      </c>
      <c r="N42938">
        <v>33000000</v>
      </c>
      <c r="O42938">
        <v>11498884</v>
      </c>
    </row>
    <row r="42939" spans="1:15" x14ac:dyDescent="0.3">
      <c r="A42939">
        <v>854239</v>
      </c>
      <c r="B42939" s="1" t="s">
        <v>15</v>
      </c>
      <c r="C42939" s="1" t="s">
        <v>32849</v>
      </c>
      <c r="D42939" s="1" t="s">
        <v>25939</v>
      </c>
      <c r="E42939" s="1" t="s">
        <v>32850</v>
      </c>
      <c r="F42939" s="1" t="s">
        <v>32</v>
      </c>
      <c r="G42939" s="2">
        <v>44848</v>
      </c>
      <c r="H42939">
        <v>2022</v>
      </c>
      <c r="I42939">
        <v>7.4</v>
      </c>
      <c r="J42939" s="1" t="s">
        <v>48</v>
      </c>
      <c r="K42939" s="1" t="s">
        <v>21</v>
      </c>
      <c r="L42939">
        <v>10.368</v>
      </c>
      <c r="M42939">
        <v>285</v>
      </c>
      <c r="N42939">
        <v>33000000</v>
      </c>
      <c r="O42939">
        <v>11498884</v>
      </c>
    </row>
    <row r="42940" spans="1:15" x14ac:dyDescent="0.3">
      <c r="A42940">
        <v>854239</v>
      </c>
      <c r="B42940" s="1" t="s">
        <v>15</v>
      </c>
      <c r="C42940" s="1" t="s">
        <v>32849</v>
      </c>
      <c r="D42940" s="1" t="s">
        <v>25939</v>
      </c>
      <c r="E42940" s="1" t="s">
        <v>32850</v>
      </c>
      <c r="F42940" s="1" t="s">
        <v>32</v>
      </c>
      <c r="G42940" s="2">
        <v>44848</v>
      </c>
      <c r="H42940">
        <v>2022</v>
      </c>
      <c r="I42940">
        <v>7.4</v>
      </c>
      <c r="J42940" s="1" t="s">
        <v>264</v>
      </c>
      <c r="K42940" s="1" t="s">
        <v>21</v>
      </c>
      <c r="L42940">
        <v>10.368</v>
      </c>
      <c r="M42940">
        <v>285</v>
      </c>
      <c r="N42940">
        <v>33000000</v>
      </c>
      <c r="O42940">
        <v>11498884</v>
      </c>
    </row>
    <row r="42941" spans="1:15" x14ac:dyDescent="0.3">
      <c r="A42941">
        <v>869399</v>
      </c>
      <c r="B42941" s="1" t="s">
        <v>15</v>
      </c>
      <c r="C42941" s="1" t="s">
        <v>32851</v>
      </c>
      <c r="D42941" s="1" t="s">
        <v>32852</v>
      </c>
      <c r="E42941" s="1" t="s">
        <v>32853</v>
      </c>
      <c r="F42941" s="1" t="s">
        <v>102</v>
      </c>
      <c r="G42941" s="2">
        <v>44715</v>
      </c>
      <c r="H42941">
        <v>2022</v>
      </c>
      <c r="I42941">
        <v>5.8</v>
      </c>
      <c r="J42941" s="1" t="s">
        <v>168</v>
      </c>
      <c r="K42941" s="1" t="s">
        <v>68</v>
      </c>
      <c r="L42941">
        <v>10.361000000000001</v>
      </c>
      <c r="M42941">
        <v>65</v>
      </c>
      <c r="N42941">
        <v>0</v>
      </c>
      <c r="O42941">
        <v>0</v>
      </c>
    </row>
    <row r="42942" spans="1:15" x14ac:dyDescent="0.3">
      <c r="A42942">
        <v>869399</v>
      </c>
      <c r="B42942" s="1" t="s">
        <v>15</v>
      </c>
      <c r="C42942" s="1" t="s">
        <v>32851</v>
      </c>
      <c r="D42942" s="1" t="s">
        <v>32852</v>
      </c>
      <c r="E42942" s="1" t="s">
        <v>32853</v>
      </c>
      <c r="F42942" s="1" t="s">
        <v>102</v>
      </c>
      <c r="G42942" s="2">
        <v>44715</v>
      </c>
      <c r="H42942">
        <v>2022</v>
      </c>
      <c r="I42942">
        <v>5.8</v>
      </c>
      <c r="J42942" s="1" t="s">
        <v>74</v>
      </c>
      <c r="K42942" s="1" t="s">
        <v>68</v>
      </c>
      <c r="L42942">
        <v>10.361000000000001</v>
      </c>
      <c r="M42942">
        <v>65</v>
      </c>
      <c r="N42942">
        <v>0</v>
      </c>
      <c r="O42942">
        <v>0</v>
      </c>
    </row>
    <row r="42943" spans="1:15" x14ac:dyDescent="0.3">
      <c r="A42943">
        <v>869399</v>
      </c>
      <c r="B42943" s="1" t="s">
        <v>15</v>
      </c>
      <c r="C42943" s="1" t="s">
        <v>32851</v>
      </c>
      <c r="D42943" s="1" t="s">
        <v>32852</v>
      </c>
      <c r="E42943" s="1" t="s">
        <v>32853</v>
      </c>
      <c r="F42943" s="1" t="s">
        <v>102</v>
      </c>
      <c r="G42943" s="2">
        <v>44715</v>
      </c>
      <c r="H42943">
        <v>2022</v>
      </c>
      <c r="I42943">
        <v>5.8</v>
      </c>
      <c r="J42943" s="1" t="s">
        <v>31</v>
      </c>
      <c r="K42943" s="1" t="s">
        <v>68</v>
      </c>
      <c r="L42943">
        <v>10.361000000000001</v>
      </c>
      <c r="M42943">
        <v>65</v>
      </c>
      <c r="N42943">
        <v>0</v>
      </c>
      <c r="O42943">
        <v>0</v>
      </c>
    </row>
    <row r="42944" spans="1:15" x14ac:dyDescent="0.3">
      <c r="A42944">
        <v>1164761</v>
      </c>
      <c r="B42944" s="1" t="s">
        <v>15</v>
      </c>
      <c r="C42944" s="1" t="s">
        <v>32854</v>
      </c>
      <c r="D42944" s="1" t="s">
        <v>236</v>
      </c>
      <c r="E42944" s="1" t="s">
        <v>236</v>
      </c>
      <c r="F42944" s="1" t="s">
        <v>6619</v>
      </c>
      <c r="G42944" s="2">
        <v>44867</v>
      </c>
      <c r="H42944">
        <v>2022</v>
      </c>
      <c r="I42944">
        <v>0</v>
      </c>
      <c r="J42944" s="1" t="s">
        <v>48</v>
      </c>
      <c r="K42944" s="1" t="s">
        <v>6120</v>
      </c>
      <c r="L42944">
        <v>10.355</v>
      </c>
      <c r="M42944">
        <v>0</v>
      </c>
      <c r="N42944">
        <v>0</v>
      </c>
      <c r="O42944">
        <v>0</v>
      </c>
    </row>
    <row r="42945" spans="1:15" x14ac:dyDescent="0.3">
      <c r="A42945">
        <v>1164761</v>
      </c>
      <c r="B42945" s="1" t="s">
        <v>15</v>
      </c>
      <c r="C42945" s="1" t="s">
        <v>32854</v>
      </c>
      <c r="D42945" s="1" t="s">
        <v>236</v>
      </c>
      <c r="E42945" s="1" t="s">
        <v>236</v>
      </c>
      <c r="F42945" s="1" t="s">
        <v>6619</v>
      </c>
      <c r="G42945" s="2">
        <v>44867</v>
      </c>
      <c r="H42945">
        <v>2022</v>
      </c>
      <c r="I42945">
        <v>0</v>
      </c>
      <c r="J42945" s="1" t="s">
        <v>69</v>
      </c>
      <c r="K42945" s="1" t="s">
        <v>6120</v>
      </c>
      <c r="L42945">
        <v>10.355</v>
      </c>
      <c r="M42945">
        <v>0</v>
      </c>
      <c r="N42945">
        <v>0</v>
      </c>
      <c r="O42945">
        <v>0</v>
      </c>
    </row>
    <row r="42946" spans="1:15" x14ac:dyDescent="0.3">
      <c r="A42946">
        <v>799375</v>
      </c>
      <c r="B42946" s="1" t="s">
        <v>15</v>
      </c>
      <c r="C42946" s="1" t="s">
        <v>32855</v>
      </c>
      <c r="D42946" s="1" t="s">
        <v>21805</v>
      </c>
      <c r="E42946" s="1" t="s">
        <v>32856</v>
      </c>
      <c r="F42946" s="1" t="s">
        <v>19</v>
      </c>
      <c r="G42946" s="2">
        <v>44879</v>
      </c>
      <c r="H42946">
        <v>2022</v>
      </c>
      <c r="I42946">
        <v>7.5</v>
      </c>
      <c r="J42946" s="1" t="s">
        <v>544</v>
      </c>
      <c r="K42946" s="1" t="s">
        <v>21</v>
      </c>
      <c r="L42946">
        <v>10.35</v>
      </c>
      <c r="M42946">
        <v>185</v>
      </c>
      <c r="N42946">
        <v>0</v>
      </c>
      <c r="O42946">
        <v>0</v>
      </c>
    </row>
    <row r="42947" spans="1:15" x14ac:dyDescent="0.3">
      <c r="A42947">
        <v>682401</v>
      </c>
      <c r="B42947" s="1" t="s">
        <v>15</v>
      </c>
      <c r="C42947" s="1" t="s">
        <v>32857</v>
      </c>
      <c r="D42947" s="1" t="s">
        <v>8866</v>
      </c>
      <c r="E42947" s="1" t="s">
        <v>32858</v>
      </c>
      <c r="F42947" s="1" t="s">
        <v>218</v>
      </c>
      <c r="G42947" s="2">
        <v>44771</v>
      </c>
      <c r="H42947">
        <v>2022</v>
      </c>
      <c r="I42947">
        <v>6</v>
      </c>
      <c r="J42947" s="1" t="s">
        <v>30</v>
      </c>
      <c r="K42947" s="1" t="s">
        <v>240</v>
      </c>
      <c r="L42947">
        <v>10.302</v>
      </c>
      <c r="M42947">
        <v>109</v>
      </c>
      <c r="N42947">
        <v>0</v>
      </c>
      <c r="O42947">
        <v>0</v>
      </c>
    </row>
    <row r="42948" spans="1:15" x14ac:dyDescent="0.3">
      <c r="A42948">
        <v>682401</v>
      </c>
      <c r="B42948" s="1" t="s">
        <v>15</v>
      </c>
      <c r="C42948" s="1" t="s">
        <v>32857</v>
      </c>
      <c r="D42948" s="1" t="s">
        <v>8866</v>
      </c>
      <c r="E42948" s="1" t="s">
        <v>32858</v>
      </c>
      <c r="F42948" s="1" t="s">
        <v>218</v>
      </c>
      <c r="G42948" s="2">
        <v>44771</v>
      </c>
      <c r="H42948">
        <v>2022</v>
      </c>
      <c r="I42948">
        <v>6</v>
      </c>
      <c r="J42948" s="1" t="s">
        <v>95</v>
      </c>
      <c r="K42948" s="1" t="s">
        <v>240</v>
      </c>
      <c r="L42948">
        <v>10.302</v>
      </c>
      <c r="M42948">
        <v>109</v>
      </c>
      <c r="N42948">
        <v>0</v>
      </c>
      <c r="O42948">
        <v>0</v>
      </c>
    </row>
    <row r="42949" spans="1:15" x14ac:dyDescent="0.3">
      <c r="A42949">
        <v>682401</v>
      </c>
      <c r="B42949" s="1" t="s">
        <v>15</v>
      </c>
      <c r="C42949" s="1" t="s">
        <v>32857</v>
      </c>
      <c r="D42949" s="1" t="s">
        <v>8866</v>
      </c>
      <c r="E42949" s="1" t="s">
        <v>32858</v>
      </c>
      <c r="F42949" s="1" t="s">
        <v>218</v>
      </c>
      <c r="G42949" s="2">
        <v>44771</v>
      </c>
      <c r="H42949">
        <v>2022</v>
      </c>
      <c r="I42949">
        <v>6</v>
      </c>
      <c r="J42949" s="1" t="s">
        <v>49</v>
      </c>
      <c r="K42949" s="1" t="s">
        <v>240</v>
      </c>
      <c r="L42949">
        <v>10.302</v>
      </c>
      <c r="M42949">
        <v>109</v>
      </c>
      <c r="N42949">
        <v>0</v>
      </c>
      <c r="O42949">
        <v>0</v>
      </c>
    </row>
    <row r="42950" spans="1:15" x14ac:dyDescent="0.3">
      <c r="A42950">
        <v>1032664</v>
      </c>
      <c r="B42950" s="1" t="s">
        <v>15</v>
      </c>
      <c r="C42950" s="1" t="s">
        <v>32859</v>
      </c>
      <c r="D42950" s="1" t="s">
        <v>32860</v>
      </c>
      <c r="E42950" s="1" t="s">
        <v>32861</v>
      </c>
      <c r="F42950" s="1" t="s">
        <v>29</v>
      </c>
      <c r="G42950" s="2">
        <v>44921</v>
      </c>
      <c r="H42950">
        <v>2022</v>
      </c>
      <c r="I42950">
        <v>4.3</v>
      </c>
      <c r="J42950" s="1" t="s">
        <v>168</v>
      </c>
      <c r="K42950" s="1" t="s">
        <v>21</v>
      </c>
      <c r="L42950">
        <v>10.255000000000001</v>
      </c>
      <c r="M42950">
        <v>10</v>
      </c>
      <c r="N42950">
        <v>0</v>
      </c>
      <c r="O42950">
        <v>0</v>
      </c>
    </row>
    <row r="42951" spans="1:15" x14ac:dyDescent="0.3">
      <c r="A42951">
        <v>560052</v>
      </c>
      <c r="B42951" s="1" t="s">
        <v>15</v>
      </c>
      <c r="C42951" s="1" t="s">
        <v>32862</v>
      </c>
      <c r="D42951" s="1" t="s">
        <v>19602</v>
      </c>
      <c r="E42951" s="1" t="s">
        <v>32863</v>
      </c>
      <c r="F42951" s="1" t="s">
        <v>271</v>
      </c>
      <c r="G42951" s="2">
        <v>44869</v>
      </c>
      <c r="H42951">
        <v>2022</v>
      </c>
      <c r="I42951">
        <v>7.1</v>
      </c>
      <c r="J42951" s="1" t="s">
        <v>40</v>
      </c>
      <c r="K42951" s="1" t="s">
        <v>21</v>
      </c>
      <c r="L42951">
        <v>10.243</v>
      </c>
      <c r="M42951">
        <v>103</v>
      </c>
      <c r="N42951">
        <v>0</v>
      </c>
      <c r="O42951">
        <v>0</v>
      </c>
    </row>
    <row r="42952" spans="1:15" x14ac:dyDescent="0.3">
      <c r="A42952">
        <v>560052</v>
      </c>
      <c r="B42952" s="1" t="s">
        <v>15</v>
      </c>
      <c r="C42952" s="1" t="s">
        <v>32862</v>
      </c>
      <c r="D42952" s="1" t="s">
        <v>19602</v>
      </c>
      <c r="E42952" s="1" t="s">
        <v>32863</v>
      </c>
      <c r="F42952" s="1" t="s">
        <v>271</v>
      </c>
      <c r="G42952" s="2">
        <v>44869</v>
      </c>
      <c r="H42952">
        <v>2022</v>
      </c>
      <c r="I42952">
        <v>7.1</v>
      </c>
      <c r="J42952" s="1" t="s">
        <v>22</v>
      </c>
      <c r="K42952" s="1" t="s">
        <v>21</v>
      </c>
      <c r="L42952">
        <v>10.243</v>
      </c>
      <c r="M42952">
        <v>103</v>
      </c>
      <c r="N42952">
        <v>0</v>
      </c>
      <c r="O42952">
        <v>0</v>
      </c>
    </row>
    <row r="42953" spans="1:15" x14ac:dyDescent="0.3">
      <c r="A42953">
        <v>560052</v>
      </c>
      <c r="B42953" s="1" t="s">
        <v>15</v>
      </c>
      <c r="C42953" s="1" t="s">
        <v>32862</v>
      </c>
      <c r="D42953" s="1" t="s">
        <v>19602</v>
      </c>
      <c r="E42953" s="1" t="s">
        <v>32863</v>
      </c>
      <c r="F42953" s="1" t="s">
        <v>271</v>
      </c>
      <c r="G42953" s="2">
        <v>44869</v>
      </c>
      <c r="H42953">
        <v>2022</v>
      </c>
      <c r="I42953">
        <v>7.1</v>
      </c>
      <c r="J42953" s="1" t="s">
        <v>25</v>
      </c>
      <c r="K42953" s="1" t="s">
        <v>21</v>
      </c>
      <c r="L42953">
        <v>10.243</v>
      </c>
      <c r="M42953">
        <v>103</v>
      </c>
      <c r="N42953">
        <v>0</v>
      </c>
      <c r="O42953">
        <v>0</v>
      </c>
    </row>
    <row r="42954" spans="1:15" x14ac:dyDescent="0.3">
      <c r="A42954">
        <v>560052</v>
      </c>
      <c r="B42954" s="1" t="s">
        <v>15</v>
      </c>
      <c r="C42954" s="1" t="s">
        <v>32862</v>
      </c>
      <c r="D42954" s="1" t="s">
        <v>19602</v>
      </c>
      <c r="E42954" s="1" t="s">
        <v>32863</v>
      </c>
      <c r="F42954" s="1" t="s">
        <v>271</v>
      </c>
      <c r="G42954" s="2">
        <v>44869</v>
      </c>
      <c r="H42954">
        <v>2022</v>
      </c>
      <c r="I42954">
        <v>7.1</v>
      </c>
      <c r="J42954" s="1" t="s">
        <v>23</v>
      </c>
      <c r="K42954" s="1" t="s">
        <v>21</v>
      </c>
      <c r="L42954">
        <v>10.243</v>
      </c>
      <c r="M42954">
        <v>103</v>
      </c>
      <c r="N42954">
        <v>0</v>
      </c>
      <c r="O42954">
        <v>0</v>
      </c>
    </row>
    <row r="42955" spans="1:15" x14ac:dyDescent="0.3">
      <c r="A42955">
        <v>560052</v>
      </c>
      <c r="B42955" s="1" t="s">
        <v>15</v>
      </c>
      <c r="C42955" s="1" t="s">
        <v>32862</v>
      </c>
      <c r="D42955" s="1" t="s">
        <v>19602</v>
      </c>
      <c r="E42955" s="1" t="s">
        <v>32863</v>
      </c>
      <c r="F42955" s="1" t="s">
        <v>271</v>
      </c>
      <c r="G42955" s="2">
        <v>44869</v>
      </c>
      <c r="H42955">
        <v>2022</v>
      </c>
      <c r="I42955">
        <v>7.1</v>
      </c>
      <c r="J42955" s="1" t="s">
        <v>74</v>
      </c>
      <c r="K42955" s="1" t="s">
        <v>21</v>
      </c>
      <c r="L42955">
        <v>10.243</v>
      </c>
      <c r="M42955">
        <v>103</v>
      </c>
      <c r="N42955">
        <v>0</v>
      </c>
      <c r="O42955">
        <v>0</v>
      </c>
    </row>
    <row r="42956" spans="1:15" x14ac:dyDescent="0.3">
      <c r="A42956">
        <v>560052</v>
      </c>
      <c r="B42956" s="1" t="s">
        <v>15</v>
      </c>
      <c r="C42956" s="1" t="s">
        <v>32862</v>
      </c>
      <c r="D42956" s="1" t="s">
        <v>19602</v>
      </c>
      <c r="E42956" s="1" t="s">
        <v>32863</v>
      </c>
      <c r="F42956" s="1" t="s">
        <v>32</v>
      </c>
      <c r="G42956" s="2">
        <v>44869</v>
      </c>
      <c r="H42956">
        <v>2022</v>
      </c>
      <c r="I42956">
        <v>7.1</v>
      </c>
      <c r="J42956" s="1" t="s">
        <v>40</v>
      </c>
      <c r="K42956" s="1" t="s">
        <v>21</v>
      </c>
      <c r="L42956">
        <v>10.243</v>
      </c>
      <c r="M42956">
        <v>103</v>
      </c>
      <c r="N42956">
        <v>0</v>
      </c>
      <c r="O42956">
        <v>0</v>
      </c>
    </row>
    <row r="42957" spans="1:15" x14ac:dyDescent="0.3">
      <c r="A42957">
        <v>560052</v>
      </c>
      <c r="B42957" s="1" t="s">
        <v>15</v>
      </c>
      <c r="C42957" s="1" t="s">
        <v>32862</v>
      </c>
      <c r="D42957" s="1" t="s">
        <v>19602</v>
      </c>
      <c r="E42957" s="1" t="s">
        <v>32863</v>
      </c>
      <c r="F42957" s="1" t="s">
        <v>32</v>
      </c>
      <c r="G42957" s="2">
        <v>44869</v>
      </c>
      <c r="H42957">
        <v>2022</v>
      </c>
      <c r="I42957">
        <v>7.1</v>
      </c>
      <c r="J42957" s="1" t="s">
        <v>22</v>
      </c>
      <c r="K42957" s="1" t="s">
        <v>21</v>
      </c>
      <c r="L42957">
        <v>10.243</v>
      </c>
      <c r="M42957">
        <v>103</v>
      </c>
      <c r="N42957">
        <v>0</v>
      </c>
      <c r="O42957">
        <v>0</v>
      </c>
    </row>
    <row r="42958" spans="1:15" x14ac:dyDescent="0.3">
      <c r="A42958">
        <v>560052</v>
      </c>
      <c r="B42958" s="1" t="s">
        <v>15</v>
      </c>
      <c r="C42958" s="1" t="s">
        <v>32862</v>
      </c>
      <c r="D42958" s="1" t="s">
        <v>19602</v>
      </c>
      <c r="E42958" s="1" t="s">
        <v>32863</v>
      </c>
      <c r="F42958" s="1" t="s">
        <v>32</v>
      </c>
      <c r="G42958" s="2">
        <v>44869</v>
      </c>
      <c r="H42958">
        <v>2022</v>
      </c>
      <c r="I42958">
        <v>7.1</v>
      </c>
      <c r="J42958" s="1" t="s">
        <v>25</v>
      </c>
      <c r="K42958" s="1" t="s">
        <v>21</v>
      </c>
      <c r="L42958">
        <v>10.243</v>
      </c>
      <c r="M42958">
        <v>103</v>
      </c>
      <c r="N42958">
        <v>0</v>
      </c>
      <c r="O42958">
        <v>0</v>
      </c>
    </row>
    <row r="42959" spans="1:15" x14ac:dyDescent="0.3">
      <c r="A42959">
        <v>560052</v>
      </c>
      <c r="B42959" s="1" t="s">
        <v>15</v>
      </c>
      <c r="C42959" s="1" t="s">
        <v>32862</v>
      </c>
      <c r="D42959" s="1" t="s">
        <v>19602</v>
      </c>
      <c r="E42959" s="1" t="s">
        <v>32863</v>
      </c>
      <c r="F42959" s="1" t="s">
        <v>32</v>
      </c>
      <c r="G42959" s="2">
        <v>44869</v>
      </c>
      <c r="H42959">
        <v>2022</v>
      </c>
      <c r="I42959">
        <v>7.1</v>
      </c>
      <c r="J42959" s="1" t="s">
        <v>23</v>
      </c>
      <c r="K42959" s="1" t="s">
        <v>21</v>
      </c>
      <c r="L42959">
        <v>10.243</v>
      </c>
      <c r="M42959">
        <v>103</v>
      </c>
      <c r="N42959">
        <v>0</v>
      </c>
      <c r="O42959">
        <v>0</v>
      </c>
    </row>
    <row r="42960" spans="1:15" x14ac:dyDescent="0.3">
      <c r="A42960">
        <v>560052</v>
      </c>
      <c r="B42960" s="1" t="s">
        <v>15</v>
      </c>
      <c r="C42960" s="1" t="s">
        <v>32862</v>
      </c>
      <c r="D42960" s="1" t="s">
        <v>19602</v>
      </c>
      <c r="E42960" s="1" t="s">
        <v>32863</v>
      </c>
      <c r="F42960" s="1" t="s">
        <v>32</v>
      </c>
      <c r="G42960" s="2">
        <v>44869</v>
      </c>
      <c r="H42960">
        <v>2022</v>
      </c>
      <c r="I42960">
        <v>7.1</v>
      </c>
      <c r="J42960" s="1" t="s">
        <v>74</v>
      </c>
      <c r="K42960" s="1" t="s">
        <v>21</v>
      </c>
      <c r="L42960">
        <v>10.243</v>
      </c>
      <c r="M42960">
        <v>103</v>
      </c>
      <c r="N42960">
        <v>0</v>
      </c>
      <c r="O42960">
        <v>0</v>
      </c>
    </row>
    <row r="42961" spans="1:15" x14ac:dyDescent="0.3">
      <c r="A42961">
        <v>811596</v>
      </c>
      <c r="B42961" s="1" t="s">
        <v>15</v>
      </c>
      <c r="C42961" s="1" t="s">
        <v>32864</v>
      </c>
      <c r="D42961" s="1" t="s">
        <v>4651</v>
      </c>
      <c r="E42961" s="1" t="s">
        <v>32865</v>
      </c>
      <c r="F42961" s="1" t="s">
        <v>67</v>
      </c>
      <c r="G42961" s="2">
        <v>44636</v>
      </c>
      <c r="H42961">
        <v>2022</v>
      </c>
      <c r="I42961">
        <v>6.6</v>
      </c>
      <c r="J42961" s="1" t="s">
        <v>48</v>
      </c>
      <c r="K42961" s="1" t="s">
        <v>192</v>
      </c>
      <c r="L42961">
        <v>10.224</v>
      </c>
      <c r="M42961">
        <v>263</v>
      </c>
      <c r="N42961">
        <v>35000000</v>
      </c>
      <c r="O42961">
        <v>0</v>
      </c>
    </row>
    <row r="42962" spans="1:15" x14ac:dyDescent="0.3">
      <c r="A42962">
        <v>811596</v>
      </c>
      <c r="B42962" s="1" t="s">
        <v>15</v>
      </c>
      <c r="C42962" s="1" t="s">
        <v>32864</v>
      </c>
      <c r="D42962" s="1" t="s">
        <v>4651</v>
      </c>
      <c r="E42962" s="1" t="s">
        <v>32865</v>
      </c>
      <c r="F42962" s="1" t="s">
        <v>67</v>
      </c>
      <c r="G42962" s="2">
        <v>44636</v>
      </c>
      <c r="H42962">
        <v>2022</v>
      </c>
      <c r="I42962">
        <v>6.6</v>
      </c>
      <c r="J42962" s="1" t="s">
        <v>49</v>
      </c>
      <c r="K42962" s="1" t="s">
        <v>192</v>
      </c>
      <c r="L42962">
        <v>10.224</v>
      </c>
      <c r="M42962">
        <v>263</v>
      </c>
      <c r="N42962">
        <v>35000000</v>
      </c>
      <c r="O42962">
        <v>0</v>
      </c>
    </row>
    <row r="42963" spans="1:15" x14ac:dyDescent="0.3">
      <c r="A42963">
        <v>811596</v>
      </c>
      <c r="B42963" s="1" t="s">
        <v>15</v>
      </c>
      <c r="C42963" s="1" t="s">
        <v>32864</v>
      </c>
      <c r="D42963" s="1" t="s">
        <v>4651</v>
      </c>
      <c r="E42963" s="1" t="s">
        <v>32865</v>
      </c>
      <c r="F42963" s="1" t="s">
        <v>341</v>
      </c>
      <c r="G42963" s="2">
        <v>44636</v>
      </c>
      <c r="H42963">
        <v>2022</v>
      </c>
      <c r="I42963">
        <v>6.6</v>
      </c>
      <c r="J42963" s="1" t="s">
        <v>48</v>
      </c>
      <c r="K42963" s="1" t="s">
        <v>192</v>
      </c>
      <c r="L42963">
        <v>10.224</v>
      </c>
      <c r="M42963">
        <v>263</v>
      </c>
      <c r="N42963">
        <v>35000000</v>
      </c>
      <c r="O42963">
        <v>0</v>
      </c>
    </row>
    <row r="42964" spans="1:15" x14ac:dyDescent="0.3">
      <c r="A42964">
        <v>811596</v>
      </c>
      <c r="B42964" s="1" t="s">
        <v>15</v>
      </c>
      <c r="C42964" s="1" t="s">
        <v>32864</v>
      </c>
      <c r="D42964" s="1" t="s">
        <v>4651</v>
      </c>
      <c r="E42964" s="1" t="s">
        <v>32865</v>
      </c>
      <c r="F42964" s="1" t="s">
        <v>341</v>
      </c>
      <c r="G42964" s="2">
        <v>44636</v>
      </c>
      <c r="H42964">
        <v>2022</v>
      </c>
      <c r="I42964">
        <v>6.6</v>
      </c>
      <c r="J42964" s="1" t="s">
        <v>49</v>
      </c>
      <c r="K42964" s="1" t="s">
        <v>192</v>
      </c>
      <c r="L42964">
        <v>10.224</v>
      </c>
      <c r="M42964">
        <v>263</v>
      </c>
      <c r="N42964">
        <v>35000000</v>
      </c>
      <c r="O42964">
        <v>0</v>
      </c>
    </row>
    <row r="42965" spans="1:15" x14ac:dyDescent="0.3">
      <c r="A42965">
        <v>983768</v>
      </c>
      <c r="B42965" s="1" t="s">
        <v>15</v>
      </c>
      <c r="C42965" s="1" t="s">
        <v>32866</v>
      </c>
      <c r="D42965" s="1" t="s">
        <v>496</v>
      </c>
      <c r="E42965" s="1" t="s">
        <v>32867</v>
      </c>
      <c r="F42965" s="1" t="s">
        <v>19</v>
      </c>
      <c r="G42965" s="2">
        <v>44904</v>
      </c>
      <c r="H42965">
        <v>2022</v>
      </c>
      <c r="I42965">
        <v>5.6</v>
      </c>
      <c r="J42965" s="1" t="s">
        <v>30</v>
      </c>
      <c r="K42965" s="1" t="s">
        <v>21</v>
      </c>
      <c r="L42965">
        <v>10.218999999999999</v>
      </c>
      <c r="M42965">
        <v>52</v>
      </c>
      <c r="N42965">
        <v>0</v>
      </c>
      <c r="O42965">
        <v>0</v>
      </c>
    </row>
    <row r="42966" spans="1:15" x14ac:dyDescent="0.3">
      <c r="A42966">
        <v>983768</v>
      </c>
      <c r="B42966" s="1" t="s">
        <v>15</v>
      </c>
      <c r="C42966" s="1" t="s">
        <v>32866</v>
      </c>
      <c r="D42966" s="1" t="s">
        <v>496</v>
      </c>
      <c r="E42966" s="1" t="s">
        <v>32867</v>
      </c>
      <c r="F42966" s="1" t="s">
        <v>19</v>
      </c>
      <c r="G42966" s="2">
        <v>44904</v>
      </c>
      <c r="H42966">
        <v>2022</v>
      </c>
      <c r="I42966">
        <v>5.6</v>
      </c>
      <c r="J42966" s="1" t="s">
        <v>50</v>
      </c>
      <c r="K42966" s="1" t="s">
        <v>21</v>
      </c>
      <c r="L42966">
        <v>10.218999999999999</v>
      </c>
      <c r="M42966">
        <v>52</v>
      </c>
      <c r="N42966">
        <v>0</v>
      </c>
      <c r="O42966">
        <v>0</v>
      </c>
    </row>
    <row r="42967" spans="1:15" x14ac:dyDescent="0.3">
      <c r="A42967">
        <v>983768</v>
      </c>
      <c r="B42967" s="1" t="s">
        <v>15</v>
      </c>
      <c r="C42967" s="1" t="s">
        <v>32866</v>
      </c>
      <c r="D42967" s="1" t="s">
        <v>496</v>
      </c>
      <c r="E42967" s="1" t="s">
        <v>32867</v>
      </c>
      <c r="F42967" s="1" t="s">
        <v>19</v>
      </c>
      <c r="G42967" s="2">
        <v>44904</v>
      </c>
      <c r="H42967">
        <v>2022</v>
      </c>
      <c r="I42967">
        <v>5.6</v>
      </c>
      <c r="J42967" s="1" t="s">
        <v>49</v>
      </c>
      <c r="K42967" s="1" t="s">
        <v>21</v>
      </c>
      <c r="L42967">
        <v>10.218999999999999</v>
      </c>
      <c r="M42967">
        <v>52</v>
      </c>
      <c r="N42967">
        <v>0</v>
      </c>
      <c r="O42967">
        <v>0</v>
      </c>
    </row>
    <row r="42968" spans="1:15" x14ac:dyDescent="0.3">
      <c r="A42968">
        <v>953300</v>
      </c>
      <c r="B42968" s="1" t="s">
        <v>15</v>
      </c>
      <c r="C42968" s="1" t="s">
        <v>32868</v>
      </c>
      <c r="D42968" s="1" t="s">
        <v>32869</v>
      </c>
      <c r="E42968" s="1" t="s">
        <v>32870</v>
      </c>
      <c r="F42968" s="1" t="s">
        <v>29</v>
      </c>
      <c r="G42968" s="2">
        <v>44678</v>
      </c>
      <c r="H42968">
        <v>2022</v>
      </c>
      <c r="I42968">
        <v>6.4</v>
      </c>
      <c r="J42968" s="1" t="s">
        <v>544</v>
      </c>
      <c r="K42968" s="1" t="s">
        <v>21</v>
      </c>
      <c r="L42968">
        <v>10.201000000000001</v>
      </c>
      <c r="M42968">
        <v>139</v>
      </c>
      <c r="N42968">
        <v>0</v>
      </c>
      <c r="O42968">
        <v>0</v>
      </c>
    </row>
    <row r="42969" spans="1:15" x14ac:dyDescent="0.3">
      <c r="A42969">
        <v>953300</v>
      </c>
      <c r="B42969" s="1" t="s">
        <v>15</v>
      </c>
      <c r="C42969" s="1" t="s">
        <v>32868</v>
      </c>
      <c r="D42969" s="1" t="s">
        <v>32869</v>
      </c>
      <c r="E42969" s="1" t="s">
        <v>32870</v>
      </c>
      <c r="F42969" s="1" t="s">
        <v>32</v>
      </c>
      <c r="G42969" s="2">
        <v>44678</v>
      </c>
      <c r="H42969">
        <v>2022</v>
      </c>
      <c r="I42969">
        <v>6.4</v>
      </c>
      <c r="J42969" s="1" t="s">
        <v>544</v>
      </c>
      <c r="K42969" s="1" t="s">
        <v>21</v>
      </c>
      <c r="L42969">
        <v>10.201000000000001</v>
      </c>
      <c r="M42969">
        <v>139</v>
      </c>
      <c r="N42969">
        <v>0</v>
      </c>
      <c r="O42969">
        <v>0</v>
      </c>
    </row>
    <row r="42970" spans="1:15" x14ac:dyDescent="0.3">
      <c r="A42970">
        <v>843633</v>
      </c>
      <c r="B42970" s="1" t="s">
        <v>15</v>
      </c>
      <c r="C42970" s="1" t="s">
        <v>32871</v>
      </c>
      <c r="D42970" s="1" t="s">
        <v>6824</v>
      </c>
      <c r="E42970" s="1" t="s">
        <v>32872</v>
      </c>
      <c r="F42970" s="1" t="s">
        <v>19</v>
      </c>
      <c r="G42970" s="2">
        <v>44715</v>
      </c>
      <c r="H42970">
        <v>2022</v>
      </c>
      <c r="I42970">
        <v>5.9</v>
      </c>
      <c r="J42970" s="1" t="s">
        <v>30</v>
      </c>
      <c r="K42970" s="1" t="s">
        <v>21</v>
      </c>
      <c r="L42970">
        <v>10.201000000000001</v>
      </c>
      <c r="M42970">
        <v>151</v>
      </c>
      <c r="N42970">
        <v>0</v>
      </c>
      <c r="O42970">
        <v>0</v>
      </c>
    </row>
    <row r="42971" spans="1:15" x14ac:dyDescent="0.3">
      <c r="A42971">
        <v>843633</v>
      </c>
      <c r="B42971" s="1" t="s">
        <v>15</v>
      </c>
      <c r="C42971" s="1" t="s">
        <v>32871</v>
      </c>
      <c r="D42971" s="1" t="s">
        <v>6824</v>
      </c>
      <c r="E42971" s="1" t="s">
        <v>32872</v>
      </c>
      <c r="F42971" s="1" t="s">
        <v>19</v>
      </c>
      <c r="G42971" s="2">
        <v>44715</v>
      </c>
      <c r="H42971">
        <v>2022</v>
      </c>
      <c r="I42971">
        <v>5.9</v>
      </c>
      <c r="J42971" s="1" t="s">
        <v>95</v>
      </c>
      <c r="K42971" s="1" t="s">
        <v>21</v>
      </c>
      <c r="L42971">
        <v>10.201000000000001</v>
      </c>
      <c r="M42971">
        <v>151</v>
      </c>
      <c r="N42971">
        <v>0</v>
      </c>
      <c r="O42971">
        <v>0</v>
      </c>
    </row>
    <row r="42972" spans="1:15" x14ac:dyDescent="0.3">
      <c r="A42972">
        <v>843633</v>
      </c>
      <c r="B42972" s="1" t="s">
        <v>15</v>
      </c>
      <c r="C42972" s="1" t="s">
        <v>32871</v>
      </c>
      <c r="D42972" s="1" t="s">
        <v>6824</v>
      </c>
      <c r="E42972" s="1" t="s">
        <v>32872</v>
      </c>
      <c r="F42972" s="1" t="s">
        <v>19</v>
      </c>
      <c r="G42972" s="2">
        <v>44715</v>
      </c>
      <c r="H42972">
        <v>2022</v>
      </c>
      <c r="I42972">
        <v>5.9</v>
      </c>
      <c r="J42972" s="1" t="s">
        <v>49</v>
      </c>
      <c r="K42972" s="1" t="s">
        <v>21</v>
      </c>
      <c r="L42972">
        <v>10.201000000000001</v>
      </c>
      <c r="M42972">
        <v>151</v>
      </c>
      <c r="N42972">
        <v>0</v>
      </c>
      <c r="O42972">
        <v>0</v>
      </c>
    </row>
    <row r="42973" spans="1:15" x14ac:dyDescent="0.3">
      <c r="A42973">
        <v>635891</v>
      </c>
      <c r="B42973" s="1" t="s">
        <v>15</v>
      </c>
      <c r="C42973" s="1" t="s">
        <v>32873</v>
      </c>
      <c r="D42973" s="1" t="s">
        <v>573</v>
      </c>
      <c r="E42973" s="1" t="s">
        <v>32874</v>
      </c>
      <c r="F42973" s="1" t="s">
        <v>19</v>
      </c>
      <c r="G42973" s="2">
        <v>44808</v>
      </c>
      <c r="H42973">
        <v>2022</v>
      </c>
      <c r="I42973">
        <v>6</v>
      </c>
      <c r="J42973" s="1" t="s">
        <v>20</v>
      </c>
      <c r="K42973" s="1" t="s">
        <v>21</v>
      </c>
      <c r="L42973">
        <v>10.201000000000001</v>
      </c>
      <c r="M42973">
        <v>254</v>
      </c>
      <c r="N42973">
        <v>7000000</v>
      </c>
      <c r="O42973">
        <v>4717597</v>
      </c>
    </row>
    <row r="42974" spans="1:15" x14ac:dyDescent="0.3">
      <c r="A42974">
        <v>635891</v>
      </c>
      <c r="B42974" s="1" t="s">
        <v>15</v>
      </c>
      <c r="C42974" s="1" t="s">
        <v>32873</v>
      </c>
      <c r="D42974" s="1" t="s">
        <v>573</v>
      </c>
      <c r="E42974" s="1" t="s">
        <v>32874</v>
      </c>
      <c r="F42974" s="1" t="s">
        <v>19</v>
      </c>
      <c r="G42974" s="2">
        <v>44808</v>
      </c>
      <c r="H42974">
        <v>2022</v>
      </c>
      <c r="I42974">
        <v>6</v>
      </c>
      <c r="J42974" s="1" t="s">
        <v>55</v>
      </c>
      <c r="K42974" s="1" t="s">
        <v>21</v>
      </c>
      <c r="L42974">
        <v>10.201000000000001</v>
      </c>
      <c r="M42974">
        <v>254</v>
      </c>
      <c r="N42974">
        <v>7000000</v>
      </c>
      <c r="O42974">
        <v>4717597</v>
      </c>
    </row>
    <row r="42975" spans="1:15" x14ac:dyDescent="0.3">
      <c r="A42975">
        <v>828947</v>
      </c>
      <c r="B42975" s="1" t="s">
        <v>15</v>
      </c>
      <c r="C42975" s="1" t="s">
        <v>32875</v>
      </c>
      <c r="D42975" s="1" t="s">
        <v>32876</v>
      </c>
      <c r="E42975" s="1" t="s">
        <v>32877</v>
      </c>
      <c r="F42975" s="1" t="s">
        <v>19</v>
      </c>
      <c r="G42975" s="2">
        <v>44735</v>
      </c>
      <c r="H42975">
        <v>2022</v>
      </c>
      <c r="I42975">
        <v>6.9</v>
      </c>
      <c r="J42975" s="1" t="s">
        <v>40</v>
      </c>
      <c r="K42975" s="1" t="s">
        <v>21</v>
      </c>
      <c r="L42975">
        <v>10.193</v>
      </c>
      <c r="M42975">
        <v>227</v>
      </c>
      <c r="N42975">
        <v>0</v>
      </c>
      <c r="O42975">
        <v>0</v>
      </c>
    </row>
    <row r="42976" spans="1:15" x14ac:dyDescent="0.3">
      <c r="A42976">
        <v>828947</v>
      </c>
      <c r="B42976" s="1" t="s">
        <v>15</v>
      </c>
      <c r="C42976" s="1" t="s">
        <v>32875</v>
      </c>
      <c r="D42976" s="1" t="s">
        <v>32876</v>
      </c>
      <c r="E42976" s="1" t="s">
        <v>32877</v>
      </c>
      <c r="F42976" s="1" t="s">
        <v>19</v>
      </c>
      <c r="G42976" s="2">
        <v>44735</v>
      </c>
      <c r="H42976">
        <v>2022</v>
      </c>
      <c r="I42976">
        <v>6.9</v>
      </c>
      <c r="J42976" s="1" t="s">
        <v>74</v>
      </c>
      <c r="K42976" s="1" t="s">
        <v>21</v>
      </c>
      <c r="L42976">
        <v>10.193</v>
      </c>
      <c r="M42976">
        <v>227</v>
      </c>
      <c r="N42976">
        <v>0</v>
      </c>
      <c r="O42976">
        <v>0</v>
      </c>
    </row>
    <row r="42977" spans="1:15" x14ac:dyDescent="0.3">
      <c r="A42977">
        <v>828947</v>
      </c>
      <c r="B42977" s="1" t="s">
        <v>15</v>
      </c>
      <c r="C42977" s="1" t="s">
        <v>32875</v>
      </c>
      <c r="D42977" s="1" t="s">
        <v>32876</v>
      </c>
      <c r="E42977" s="1" t="s">
        <v>32877</v>
      </c>
      <c r="F42977" s="1" t="s">
        <v>19</v>
      </c>
      <c r="G42977" s="2">
        <v>44735</v>
      </c>
      <c r="H42977">
        <v>2022</v>
      </c>
      <c r="I42977">
        <v>6.9</v>
      </c>
      <c r="J42977" s="1" t="s">
        <v>31</v>
      </c>
      <c r="K42977" s="1" t="s">
        <v>21</v>
      </c>
      <c r="L42977">
        <v>10.193</v>
      </c>
      <c r="M42977">
        <v>227</v>
      </c>
      <c r="N42977">
        <v>0</v>
      </c>
      <c r="O42977">
        <v>0</v>
      </c>
    </row>
    <row r="42978" spans="1:15" x14ac:dyDescent="0.3">
      <c r="A42978">
        <v>800425</v>
      </c>
      <c r="B42978" s="1" t="s">
        <v>15</v>
      </c>
      <c r="C42978" s="1" t="s">
        <v>32878</v>
      </c>
      <c r="D42978" s="1" t="s">
        <v>32879</v>
      </c>
      <c r="E42978" s="1" t="s">
        <v>32880</v>
      </c>
      <c r="F42978" s="1" t="s">
        <v>19</v>
      </c>
      <c r="G42978" s="2">
        <v>44575</v>
      </c>
      <c r="H42978">
        <v>2022</v>
      </c>
      <c r="I42978">
        <v>6.8</v>
      </c>
      <c r="J42978" s="1" t="s">
        <v>89</v>
      </c>
      <c r="K42978" s="1" t="s">
        <v>21</v>
      </c>
      <c r="L42978">
        <v>10.193</v>
      </c>
      <c r="M42978">
        <v>203</v>
      </c>
      <c r="N42978">
        <v>0</v>
      </c>
      <c r="O42978">
        <v>0</v>
      </c>
    </row>
    <row r="42979" spans="1:15" x14ac:dyDescent="0.3">
      <c r="A42979">
        <v>800425</v>
      </c>
      <c r="B42979" s="1" t="s">
        <v>15</v>
      </c>
      <c r="C42979" s="1" t="s">
        <v>32878</v>
      </c>
      <c r="D42979" s="1" t="s">
        <v>32879</v>
      </c>
      <c r="E42979" s="1" t="s">
        <v>32880</v>
      </c>
      <c r="F42979" s="1" t="s">
        <v>19</v>
      </c>
      <c r="G42979" s="2">
        <v>44575</v>
      </c>
      <c r="H42979">
        <v>2022</v>
      </c>
      <c r="I42979">
        <v>6.8</v>
      </c>
      <c r="J42979" s="1" t="s">
        <v>55</v>
      </c>
      <c r="K42979" s="1" t="s">
        <v>21</v>
      </c>
      <c r="L42979">
        <v>10.193</v>
      </c>
      <c r="M42979">
        <v>203</v>
      </c>
      <c r="N42979">
        <v>0</v>
      </c>
      <c r="O42979">
        <v>0</v>
      </c>
    </row>
    <row r="42980" spans="1:15" x14ac:dyDescent="0.3">
      <c r="A42980">
        <v>800425</v>
      </c>
      <c r="B42980" s="1" t="s">
        <v>15</v>
      </c>
      <c r="C42980" s="1" t="s">
        <v>32878</v>
      </c>
      <c r="D42980" s="1" t="s">
        <v>32879</v>
      </c>
      <c r="E42980" s="1" t="s">
        <v>32880</v>
      </c>
      <c r="F42980" s="1" t="s">
        <v>19</v>
      </c>
      <c r="G42980" s="2">
        <v>44575</v>
      </c>
      <c r="H42980">
        <v>2022</v>
      </c>
      <c r="I42980">
        <v>6.8</v>
      </c>
      <c r="J42980" s="1" t="s">
        <v>405</v>
      </c>
      <c r="K42980" s="1" t="s">
        <v>21</v>
      </c>
      <c r="L42980">
        <v>10.193</v>
      </c>
      <c r="M42980">
        <v>203</v>
      </c>
      <c r="N42980">
        <v>0</v>
      </c>
      <c r="O42980">
        <v>0</v>
      </c>
    </row>
    <row r="42981" spans="1:15" x14ac:dyDescent="0.3">
      <c r="A42981">
        <v>622082</v>
      </c>
      <c r="B42981" s="1" t="s">
        <v>15</v>
      </c>
      <c r="C42981" s="1" t="s">
        <v>32881</v>
      </c>
      <c r="D42981" s="1" t="s">
        <v>32882</v>
      </c>
      <c r="E42981" s="1" t="s">
        <v>32883</v>
      </c>
      <c r="F42981" s="1" t="s">
        <v>29</v>
      </c>
      <c r="G42981" s="2">
        <v>44820</v>
      </c>
      <c r="H42981">
        <v>2022</v>
      </c>
      <c r="I42981">
        <v>6.6</v>
      </c>
      <c r="J42981" s="1" t="s">
        <v>48</v>
      </c>
      <c r="K42981" s="1" t="s">
        <v>21</v>
      </c>
      <c r="L42981">
        <v>10.186</v>
      </c>
      <c r="M42981">
        <v>67</v>
      </c>
      <c r="N42981">
        <v>0</v>
      </c>
      <c r="O42981">
        <v>52885</v>
      </c>
    </row>
    <row r="42982" spans="1:15" x14ac:dyDescent="0.3">
      <c r="A42982">
        <v>622082</v>
      </c>
      <c r="B42982" s="1" t="s">
        <v>15</v>
      </c>
      <c r="C42982" s="1" t="s">
        <v>32881</v>
      </c>
      <c r="D42982" s="1" t="s">
        <v>32882</v>
      </c>
      <c r="E42982" s="1" t="s">
        <v>32883</v>
      </c>
      <c r="F42982" s="1" t="s">
        <v>29</v>
      </c>
      <c r="G42982" s="2">
        <v>44820</v>
      </c>
      <c r="H42982">
        <v>2022</v>
      </c>
      <c r="I42982">
        <v>6.6</v>
      </c>
      <c r="J42982" s="1" t="s">
        <v>69</v>
      </c>
      <c r="K42982" s="1" t="s">
        <v>21</v>
      </c>
      <c r="L42982">
        <v>10.186</v>
      </c>
      <c r="M42982">
        <v>67</v>
      </c>
      <c r="N42982">
        <v>0</v>
      </c>
      <c r="O42982">
        <v>52885</v>
      </c>
    </row>
    <row r="42983" spans="1:15" x14ac:dyDescent="0.3">
      <c r="A42983">
        <v>1038627</v>
      </c>
      <c r="B42983" s="1" t="s">
        <v>15</v>
      </c>
      <c r="C42983" s="1" t="s">
        <v>32884</v>
      </c>
      <c r="D42983" s="1" t="s">
        <v>7690</v>
      </c>
      <c r="E42983" s="1" t="s">
        <v>32885</v>
      </c>
      <c r="F42983" s="1" t="s">
        <v>29</v>
      </c>
      <c r="G42983" s="2">
        <v>44888</v>
      </c>
      <c r="H42983">
        <v>2022</v>
      </c>
      <c r="I42983">
        <v>5.2</v>
      </c>
      <c r="J42983" s="1" t="s">
        <v>84</v>
      </c>
      <c r="K42983" s="1" t="s">
        <v>21</v>
      </c>
      <c r="L42983">
        <v>10.180999999999999</v>
      </c>
      <c r="M42983">
        <v>57</v>
      </c>
      <c r="N42983">
        <v>0</v>
      </c>
      <c r="O42983">
        <v>0</v>
      </c>
    </row>
    <row r="42984" spans="1:15" x14ac:dyDescent="0.3">
      <c r="A42984">
        <v>1038627</v>
      </c>
      <c r="B42984" s="1" t="s">
        <v>15</v>
      </c>
      <c r="C42984" s="1" t="s">
        <v>32884</v>
      </c>
      <c r="D42984" s="1" t="s">
        <v>7690</v>
      </c>
      <c r="E42984" s="1" t="s">
        <v>32885</v>
      </c>
      <c r="F42984" s="1" t="s">
        <v>29</v>
      </c>
      <c r="G42984" s="2">
        <v>44888</v>
      </c>
      <c r="H42984">
        <v>2022</v>
      </c>
      <c r="I42984">
        <v>5.2</v>
      </c>
      <c r="J42984" s="1" t="s">
        <v>74</v>
      </c>
      <c r="K42984" s="1" t="s">
        <v>21</v>
      </c>
      <c r="L42984">
        <v>10.180999999999999</v>
      </c>
      <c r="M42984">
        <v>57</v>
      </c>
      <c r="N42984">
        <v>0</v>
      </c>
      <c r="O42984">
        <v>0</v>
      </c>
    </row>
    <row r="42985" spans="1:15" x14ac:dyDescent="0.3">
      <c r="A42985">
        <v>928769</v>
      </c>
      <c r="B42985" s="1" t="s">
        <v>15</v>
      </c>
      <c r="C42985" s="1" t="s">
        <v>32886</v>
      </c>
      <c r="D42985" s="1" t="s">
        <v>32887</v>
      </c>
      <c r="E42985" s="1" t="s">
        <v>32888</v>
      </c>
      <c r="F42985" s="1" t="s">
        <v>366</v>
      </c>
      <c r="G42985" s="2">
        <v>44607</v>
      </c>
      <c r="H42985">
        <v>2022</v>
      </c>
      <c r="I42985">
        <v>6</v>
      </c>
      <c r="J42985" s="1" t="s">
        <v>103</v>
      </c>
      <c r="K42985" s="1" t="s">
        <v>367</v>
      </c>
      <c r="L42985">
        <v>10.132</v>
      </c>
      <c r="M42985">
        <v>57</v>
      </c>
      <c r="N42985">
        <v>0</v>
      </c>
      <c r="O42985">
        <v>0</v>
      </c>
    </row>
    <row r="42986" spans="1:15" x14ac:dyDescent="0.3">
      <c r="A42986">
        <v>928769</v>
      </c>
      <c r="B42986" s="1" t="s">
        <v>15</v>
      </c>
      <c r="C42986" s="1" t="s">
        <v>32886</v>
      </c>
      <c r="D42986" s="1" t="s">
        <v>32887</v>
      </c>
      <c r="E42986" s="1" t="s">
        <v>32888</v>
      </c>
      <c r="F42986" s="1" t="s">
        <v>366</v>
      </c>
      <c r="G42986" s="2">
        <v>44607</v>
      </c>
      <c r="H42986">
        <v>2022</v>
      </c>
      <c r="I42986">
        <v>6</v>
      </c>
      <c r="J42986" s="1" t="s">
        <v>31</v>
      </c>
      <c r="K42986" s="1" t="s">
        <v>367</v>
      </c>
      <c r="L42986">
        <v>10.132</v>
      </c>
      <c r="M42986">
        <v>57</v>
      </c>
      <c r="N42986">
        <v>0</v>
      </c>
      <c r="O42986">
        <v>0</v>
      </c>
    </row>
    <row r="42987" spans="1:15" x14ac:dyDescent="0.3">
      <c r="A42987">
        <v>928769</v>
      </c>
      <c r="B42987" s="1" t="s">
        <v>15</v>
      </c>
      <c r="C42987" s="1" t="s">
        <v>32886</v>
      </c>
      <c r="D42987" s="1" t="s">
        <v>32887</v>
      </c>
      <c r="E42987" s="1" t="s">
        <v>32888</v>
      </c>
      <c r="F42987" s="1" t="s">
        <v>366</v>
      </c>
      <c r="G42987" s="2">
        <v>44607</v>
      </c>
      <c r="H42987">
        <v>2022</v>
      </c>
      <c r="I42987">
        <v>6</v>
      </c>
      <c r="J42987" s="1" t="s">
        <v>55</v>
      </c>
      <c r="K42987" s="1" t="s">
        <v>367</v>
      </c>
      <c r="L42987">
        <v>10.132</v>
      </c>
      <c r="M42987">
        <v>57</v>
      </c>
      <c r="N42987">
        <v>0</v>
      </c>
      <c r="O42987">
        <v>0</v>
      </c>
    </row>
    <row r="42988" spans="1:15" x14ac:dyDescent="0.3">
      <c r="A42988">
        <v>1015595</v>
      </c>
      <c r="B42988" s="1" t="s">
        <v>15</v>
      </c>
      <c r="C42988" s="1" t="s">
        <v>32889</v>
      </c>
      <c r="D42988" s="1" t="s">
        <v>32326</v>
      </c>
      <c r="E42988" s="1" t="s">
        <v>32890</v>
      </c>
      <c r="F42988" s="1" t="s">
        <v>19</v>
      </c>
      <c r="G42988" s="2">
        <v>44812</v>
      </c>
      <c r="H42988">
        <v>2022</v>
      </c>
      <c r="I42988">
        <v>7</v>
      </c>
      <c r="J42988" s="1" t="s">
        <v>544</v>
      </c>
      <c r="K42988" s="1" t="s">
        <v>21</v>
      </c>
      <c r="L42988">
        <v>10.119</v>
      </c>
      <c r="M42988">
        <v>40</v>
      </c>
      <c r="N42988">
        <v>0</v>
      </c>
      <c r="O42988">
        <v>0</v>
      </c>
    </row>
    <row r="42989" spans="1:15" x14ac:dyDescent="0.3">
      <c r="A42989">
        <v>921353</v>
      </c>
      <c r="B42989" s="1" t="s">
        <v>15</v>
      </c>
      <c r="C42989" s="1" t="s">
        <v>32891</v>
      </c>
      <c r="D42989" s="1" t="s">
        <v>29927</v>
      </c>
      <c r="E42989" s="1" t="s">
        <v>32892</v>
      </c>
      <c r="F42989" s="1" t="s">
        <v>19</v>
      </c>
      <c r="G42989" s="2">
        <v>44757</v>
      </c>
      <c r="H42989">
        <v>2022</v>
      </c>
      <c r="I42989">
        <v>4.3</v>
      </c>
      <c r="J42989" s="1" t="s">
        <v>124</v>
      </c>
      <c r="K42989" s="1" t="s">
        <v>21</v>
      </c>
      <c r="L42989">
        <v>10.112</v>
      </c>
      <c r="M42989">
        <v>86</v>
      </c>
      <c r="N42989">
        <v>0</v>
      </c>
      <c r="O42989">
        <v>0</v>
      </c>
    </row>
    <row r="42990" spans="1:15" x14ac:dyDescent="0.3">
      <c r="A42990">
        <v>921353</v>
      </c>
      <c r="B42990" s="1" t="s">
        <v>15</v>
      </c>
      <c r="C42990" s="1" t="s">
        <v>32891</v>
      </c>
      <c r="D42990" s="1" t="s">
        <v>29927</v>
      </c>
      <c r="E42990" s="1" t="s">
        <v>32892</v>
      </c>
      <c r="F42990" s="1" t="s">
        <v>19</v>
      </c>
      <c r="G42990" s="2">
        <v>44757</v>
      </c>
      <c r="H42990">
        <v>2022</v>
      </c>
      <c r="I42990">
        <v>4.3</v>
      </c>
      <c r="J42990" s="1" t="s">
        <v>55</v>
      </c>
      <c r="K42990" s="1" t="s">
        <v>21</v>
      </c>
      <c r="L42990">
        <v>10.112</v>
      </c>
      <c r="M42990">
        <v>86</v>
      </c>
      <c r="N42990">
        <v>0</v>
      </c>
      <c r="O42990">
        <v>0</v>
      </c>
    </row>
    <row r="42991" spans="1:15" x14ac:dyDescent="0.3">
      <c r="A42991">
        <v>921353</v>
      </c>
      <c r="B42991" s="1" t="s">
        <v>15</v>
      </c>
      <c r="C42991" s="1" t="s">
        <v>32891</v>
      </c>
      <c r="D42991" s="1" t="s">
        <v>29927</v>
      </c>
      <c r="E42991" s="1" t="s">
        <v>32892</v>
      </c>
      <c r="F42991" s="1" t="s">
        <v>19</v>
      </c>
      <c r="G42991" s="2">
        <v>44757</v>
      </c>
      <c r="H42991">
        <v>2022</v>
      </c>
      <c r="I42991">
        <v>4.3</v>
      </c>
      <c r="J42991" s="1" t="s">
        <v>95</v>
      </c>
      <c r="K42991" s="1" t="s">
        <v>21</v>
      </c>
      <c r="L42991">
        <v>10.112</v>
      </c>
      <c r="M42991">
        <v>86</v>
      </c>
      <c r="N42991">
        <v>0</v>
      </c>
      <c r="O42991">
        <v>0</v>
      </c>
    </row>
    <row r="42992" spans="1:15" x14ac:dyDescent="0.3">
      <c r="A42992">
        <v>921353</v>
      </c>
      <c r="B42992" s="1" t="s">
        <v>15</v>
      </c>
      <c r="C42992" s="1" t="s">
        <v>32891</v>
      </c>
      <c r="D42992" s="1" t="s">
        <v>29927</v>
      </c>
      <c r="E42992" s="1" t="s">
        <v>32892</v>
      </c>
      <c r="F42992" s="1" t="s">
        <v>19</v>
      </c>
      <c r="G42992" s="2">
        <v>44757</v>
      </c>
      <c r="H42992">
        <v>2022</v>
      </c>
      <c r="I42992">
        <v>4.3</v>
      </c>
      <c r="J42992" s="1" t="s">
        <v>60</v>
      </c>
      <c r="K42992" s="1" t="s">
        <v>21</v>
      </c>
      <c r="L42992">
        <v>10.112</v>
      </c>
      <c r="M42992">
        <v>86</v>
      </c>
      <c r="N42992">
        <v>0</v>
      </c>
      <c r="O42992">
        <v>0</v>
      </c>
    </row>
    <row r="42993" spans="1:15" x14ac:dyDescent="0.3">
      <c r="A42993">
        <v>951302</v>
      </c>
      <c r="B42993" s="1" t="s">
        <v>15</v>
      </c>
      <c r="C42993" s="1" t="s">
        <v>32893</v>
      </c>
      <c r="D42993" s="1" t="s">
        <v>32894</v>
      </c>
      <c r="E42993" s="1" t="s">
        <v>236</v>
      </c>
      <c r="F42993" s="1" t="s">
        <v>236</v>
      </c>
      <c r="G42993" s="2">
        <v>44666</v>
      </c>
      <c r="H42993">
        <v>2022</v>
      </c>
      <c r="I42993">
        <v>0</v>
      </c>
      <c r="J42993" s="1" t="s">
        <v>544</v>
      </c>
      <c r="K42993" s="1" t="s">
        <v>21</v>
      </c>
      <c r="L42993">
        <v>10.090999999999999</v>
      </c>
      <c r="M42993">
        <v>0</v>
      </c>
      <c r="N42993">
        <v>0</v>
      </c>
      <c r="O42993">
        <v>0</v>
      </c>
    </row>
    <row r="42994" spans="1:15" x14ac:dyDescent="0.3">
      <c r="A42994">
        <v>928999</v>
      </c>
      <c r="B42994" s="1" t="s">
        <v>15</v>
      </c>
      <c r="C42994" s="1" t="s">
        <v>32895</v>
      </c>
      <c r="D42994" s="1" t="s">
        <v>1690</v>
      </c>
      <c r="E42994" s="1" t="s">
        <v>32896</v>
      </c>
      <c r="F42994" s="1" t="s">
        <v>19</v>
      </c>
      <c r="G42994" s="2">
        <v>44617</v>
      </c>
      <c r="H42994">
        <v>2022</v>
      </c>
      <c r="I42994">
        <v>5.8</v>
      </c>
      <c r="J42994" s="1" t="s">
        <v>3909</v>
      </c>
      <c r="K42994" s="1" t="s">
        <v>21</v>
      </c>
      <c r="L42994">
        <v>10.087999999999999</v>
      </c>
      <c r="M42994">
        <v>61</v>
      </c>
      <c r="N42994">
        <v>0</v>
      </c>
      <c r="O42994">
        <v>0</v>
      </c>
    </row>
    <row r="42995" spans="1:15" x14ac:dyDescent="0.3">
      <c r="A42995">
        <v>928999</v>
      </c>
      <c r="B42995" s="1" t="s">
        <v>15</v>
      </c>
      <c r="C42995" s="1" t="s">
        <v>32895</v>
      </c>
      <c r="D42995" s="1" t="s">
        <v>1690</v>
      </c>
      <c r="E42995" s="1" t="s">
        <v>32896</v>
      </c>
      <c r="F42995" s="1" t="s">
        <v>19</v>
      </c>
      <c r="G42995" s="2">
        <v>44617</v>
      </c>
      <c r="H42995">
        <v>2022</v>
      </c>
      <c r="I42995">
        <v>5.8</v>
      </c>
      <c r="J42995" s="1" t="s">
        <v>60</v>
      </c>
      <c r="K42995" s="1" t="s">
        <v>21</v>
      </c>
      <c r="L42995">
        <v>10.087999999999999</v>
      </c>
      <c r="M42995">
        <v>61</v>
      </c>
      <c r="N42995">
        <v>0</v>
      </c>
      <c r="O42995">
        <v>0</v>
      </c>
    </row>
    <row r="42996" spans="1:15" x14ac:dyDescent="0.3">
      <c r="A42996">
        <v>928999</v>
      </c>
      <c r="B42996" s="1" t="s">
        <v>15</v>
      </c>
      <c r="C42996" s="1" t="s">
        <v>32895</v>
      </c>
      <c r="D42996" s="1" t="s">
        <v>1690</v>
      </c>
      <c r="E42996" s="1" t="s">
        <v>32896</v>
      </c>
      <c r="F42996" s="1" t="s">
        <v>19</v>
      </c>
      <c r="G42996" s="2">
        <v>44617</v>
      </c>
      <c r="H42996">
        <v>2022</v>
      </c>
      <c r="I42996">
        <v>5.8</v>
      </c>
      <c r="J42996" s="1" t="s">
        <v>55</v>
      </c>
      <c r="K42996" s="1" t="s">
        <v>21</v>
      </c>
      <c r="L42996">
        <v>10.087999999999999</v>
      </c>
      <c r="M42996">
        <v>61</v>
      </c>
      <c r="N42996">
        <v>0</v>
      </c>
      <c r="O42996">
        <v>0</v>
      </c>
    </row>
    <row r="42997" spans="1:15" x14ac:dyDescent="0.3">
      <c r="A42997">
        <v>999205</v>
      </c>
      <c r="B42997" s="1" t="s">
        <v>15</v>
      </c>
      <c r="C42997" s="1" t="s">
        <v>29322</v>
      </c>
      <c r="D42997" s="1" t="s">
        <v>32897</v>
      </c>
      <c r="E42997" s="1" t="s">
        <v>32898</v>
      </c>
      <c r="F42997" s="1" t="s">
        <v>27361</v>
      </c>
      <c r="G42997" s="2">
        <v>44804</v>
      </c>
      <c r="H42997">
        <v>2022</v>
      </c>
      <c r="I42997">
        <v>6.3</v>
      </c>
      <c r="J42997" s="1" t="s">
        <v>30</v>
      </c>
      <c r="K42997" s="1" t="s">
        <v>21</v>
      </c>
      <c r="L42997">
        <v>10.063000000000001</v>
      </c>
      <c r="M42997">
        <v>81</v>
      </c>
      <c r="N42997">
        <v>0</v>
      </c>
      <c r="O42997">
        <v>30556</v>
      </c>
    </row>
    <row r="42998" spans="1:15" x14ac:dyDescent="0.3">
      <c r="A42998">
        <v>999205</v>
      </c>
      <c r="B42998" s="1" t="s">
        <v>15</v>
      </c>
      <c r="C42998" s="1" t="s">
        <v>29322</v>
      </c>
      <c r="D42998" s="1" t="s">
        <v>32897</v>
      </c>
      <c r="E42998" s="1" t="s">
        <v>32898</v>
      </c>
      <c r="F42998" s="1" t="s">
        <v>27361</v>
      </c>
      <c r="G42998" s="2">
        <v>44804</v>
      </c>
      <c r="H42998">
        <v>2022</v>
      </c>
      <c r="I42998">
        <v>6.3</v>
      </c>
      <c r="J42998" s="1" t="s">
        <v>50</v>
      </c>
      <c r="K42998" s="1" t="s">
        <v>21</v>
      </c>
      <c r="L42998">
        <v>10.063000000000001</v>
      </c>
      <c r="M42998">
        <v>81</v>
      </c>
      <c r="N42998">
        <v>0</v>
      </c>
      <c r="O42998">
        <v>30556</v>
      </c>
    </row>
    <row r="42999" spans="1:15" x14ac:dyDescent="0.3">
      <c r="A42999">
        <v>999205</v>
      </c>
      <c r="B42999" s="1" t="s">
        <v>15</v>
      </c>
      <c r="C42999" s="1" t="s">
        <v>29322</v>
      </c>
      <c r="D42999" s="1" t="s">
        <v>32897</v>
      </c>
      <c r="E42999" s="1" t="s">
        <v>32898</v>
      </c>
      <c r="F42999" s="1" t="s">
        <v>27361</v>
      </c>
      <c r="G42999" s="2">
        <v>44804</v>
      </c>
      <c r="H42999">
        <v>2022</v>
      </c>
      <c r="I42999">
        <v>6.3</v>
      </c>
      <c r="J42999" s="1" t="s">
        <v>49</v>
      </c>
      <c r="K42999" s="1" t="s">
        <v>21</v>
      </c>
      <c r="L42999">
        <v>10.063000000000001</v>
      </c>
      <c r="M42999">
        <v>81</v>
      </c>
      <c r="N42999">
        <v>0</v>
      </c>
      <c r="O42999">
        <v>30556</v>
      </c>
    </row>
    <row r="43000" spans="1:15" x14ac:dyDescent="0.3">
      <c r="A43000">
        <v>999205</v>
      </c>
      <c r="B43000" s="1" t="s">
        <v>15</v>
      </c>
      <c r="C43000" s="1" t="s">
        <v>29322</v>
      </c>
      <c r="D43000" s="1" t="s">
        <v>32897</v>
      </c>
      <c r="E43000" s="1" t="s">
        <v>32898</v>
      </c>
      <c r="F43000" s="1" t="s">
        <v>32</v>
      </c>
      <c r="G43000" s="2">
        <v>44804</v>
      </c>
      <c r="H43000">
        <v>2022</v>
      </c>
      <c r="I43000">
        <v>6.3</v>
      </c>
      <c r="J43000" s="1" t="s">
        <v>30</v>
      </c>
      <c r="K43000" s="1" t="s">
        <v>21</v>
      </c>
      <c r="L43000">
        <v>10.063000000000001</v>
      </c>
      <c r="M43000">
        <v>81</v>
      </c>
      <c r="N43000">
        <v>0</v>
      </c>
      <c r="O43000">
        <v>30556</v>
      </c>
    </row>
    <row r="43001" spans="1:15" x14ac:dyDescent="0.3">
      <c r="A43001">
        <v>999205</v>
      </c>
      <c r="B43001" s="1" t="s">
        <v>15</v>
      </c>
      <c r="C43001" s="1" t="s">
        <v>29322</v>
      </c>
      <c r="D43001" s="1" t="s">
        <v>32897</v>
      </c>
      <c r="E43001" s="1" t="s">
        <v>32898</v>
      </c>
      <c r="F43001" s="1" t="s">
        <v>32</v>
      </c>
      <c r="G43001" s="2">
        <v>44804</v>
      </c>
      <c r="H43001">
        <v>2022</v>
      </c>
      <c r="I43001">
        <v>6.3</v>
      </c>
      <c r="J43001" s="1" t="s">
        <v>50</v>
      </c>
      <c r="K43001" s="1" t="s">
        <v>21</v>
      </c>
      <c r="L43001">
        <v>10.063000000000001</v>
      </c>
      <c r="M43001">
        <v>81</v>
      </c>
      <c r="N43001">
        <v>0</v>
      </c>
      <c r="O43001">
        <v>30556</v>
      </c>
    </row>
    <row r="43002" spans="1:15" x14ac:dyDescent="0.3">
      <c r="A43002">
        <v>999205</v>
      </c>
      <c r="B43002" s="1" t="s">
        <v>15</v>
      </c>
      <c r="C43002" s="1" t="s">
        <v>29322</v>
      </c>
      <c r="D43002" s="1" t="s">
        <v>32897</v>
      </c>
      <c r="E43002" s="1" t="s">
        <v>32898</v>
      </c>
      <c r="F43002" s="1" t="s">
        <v>32</v>
      </c>
      <c r="G43002" s="2">
        <v>44804</v>
      </c>
      <c r="H43002">
        <v>2022</v>
      </c>
      <c r="I43002">
        <v>6.3</v>
      </c>
      <c r="J43002" s="1" t="s">
        <v>49</v>
      </c>
      <c r="K43002" s="1" t="s">
        <v>21</v>
      </c>
      <c r="L43002">
        <v>10.063000000000001</v>
      </c>
      <c r="M43002">
        <v>81</v>
      </c>
      <c r="N43002">
        <v>0</v>
      </c>
      <c r="O43002">
        <v>30556</v>
      </c>
    </row>
    <row r="43003" spans="1:15" x14ac:dyDescent="0.3">
      <c r="A43003">
        <v>1002307</v>
      </c>
      <c r="B43003" s="1" t="s">
        <v>15</v>
      </c>
      <c r="C43003" s="1" t="s">
        <v>32899</v>
      </c>
      <c r="D43003" s="1" t="s">
        <v>32900</v>
      </c>
      <c r="E43003" s="1" t="s">
        <v>32901</v>
      </c>
      <c r="F43003" s="1" t="s">
        <v>19</v>
      </c>
      <c r="G43003" s="2">
        <v>44803</v>
      </c>
      <c r="H43003">
        <v>2022</v>
      </c>
      <c r="I43003">
        <v>7.2</v>
      </c>
      <c r="J43003" s="1" t="s">
        <v>544</v>
      </c>
      <c r="K43003" s="1" t="s">
        <v>21</v>
      </c>
      <c r="L43003">
        <v>10.053000000000001</v>
      </c>
      <c r="M43003">
        <v>41</v>
      </c>
      <c r="N43003">
        <v>0</v>
      </c>
      <c r="O43003">
        <v>0</v>
      </c>
    </row>
    <row r="43004" spans="1:15" x14ac:dyDescent="0.3">
      <c r="A43004">
        <v>856433</v>
      </c>
      <c r="B43004" s="1" t="s">
        <v>15</v>
      </c>
      <c r="C43004" s="1" t="s">
        <v>32902</v>
      </c>
      <c r="D43004" s="1" t="s">
        <v>32903</v>
      </c>
      <c r="E43004" s="1" t="s">
        <v>32904</v>
      </c>
      <c r="F43004" s="1" t="s">
        <v>5667</v>
      </c>
      <c r="G43004" s="2">
        <v>44589</v>
      </c>
      <c r="H43004">
        <v>2022</v>
      </c>
      <c r="I43004">
        <v>3.5</v>
      </c>
      <c r="J43004" s="1" t="s">
        <v>30</v>
      </c>
      <c r="K43004" s="1" t="s">
        <v>68</v>
      </c>
      <c r="L43004">
        <v>10.051</v>
      </c>
      <c r="M43004">
        <v>4</v>
      </c>
      <c r="N43004">
        <v>0</v>
      </c>
      <c r="O43004">
        <v>0</v>
      </c>
    </row>
    <row r="43005" spans="1:15" x14ac:dyDescent="0.3">
      <c r="A43005">
        <v>856433</v>
      </c>
      <c r="B43005" s="1" t="s">
        <v>15</v>
      </c>
      <c r="C43005" s="1" t="s">
        <v>32902</v>
      </c>
      <c r="D43005" s="1" t="s">
        <v>32903</v>
      </c>
      <c r="E43005" s="1" t="s">
        <v>32904</v>
      </c>
      <c r="F43005" s="1" t="s">
        <v>5667</v>
      </c>
      <c r="G43005" s="2">
        <v>44589</v>
      </c>
      <c r="H43005">
        <v>2022</v>
      </c>
      <c r="I43005">
        <v>3.5</v>
      </c>
      <c r="J43005" s="1" t="s">
        <v>95</v>
      </c>
      <c r="K43005" s="1" t="s">
        <v>68</v>
      </c>
      <c r="L43005">
        <v>10.051</v>
      </c>
      <c r="M43005">
        <v>4</v>
      </c>
      <c r="N43005">
        <v>0</v>
      </c>
      <c r="O43005">
        <v>0</v>
      </c>
    </row>
    <row r="43006" spans="1:15" x14ac:dyDescent="0.3">
      <c r="A43006">
        <v>856433</v>
      </c>
      <c r="B43006" s="1" t="s">
        <v>15</v>
      </c>
      <c r="C43006" s="1" t="s">
        <v>32902</v>
      </c>
      <c r="D43006" s="1" t="s">
        <v>32903</v>
      </c>
      <c r="E43006" s="1" t="s">
        <v>32904</v>
      </c>
      <c r="F43006" s="1" t="s">
        <v>5667</v>
      </c>
      <c r="G43006" s="2">
        <v>44589</v>
      </c>
      <c r="H43006">
        <v>2022</v>
      </c>
      <c r="I43006">
        <v>3.5</v>
      </c>
      <c r="J43006" s="1" t="s">
        <v>55</v>
      </c>
      <c r="K43006" s="1" t="s">
        <v>68</v>
      </c>
      <c r="L43006">
        <v>10.051</v>
      </c>
      <c r="M43006">
        <v>4</v>
      </c>
      <c r="N43006">
        <v>0</v>
      </c>
      <c r="O43006">
        <v>0</v>
      </c>
    </row>
    <row r="43007" spans="1:15" x14ac:dyDescent="0.3">
      <c r="A43007">
        <v>807986</v>
      </c>
      <c r="B43007" s="1" t="s">
        <v>15</v>
      </c>
      <c r="C43007" s="1" t="s">
        <v>32905</v>
      </c>
      <c r="D43007" s="1" t="s">
        <v>32906</v>
      </c>
      <c r="E43007" s="1" t="s">
        <v>32907</v>
      </c>
      <c r="F43007" s="1" t="s">
        <v>67</v>
      </c>
      <c r="G43007" s="2">
        <v>44848</v>
      </c>
      <c r="H43007">
        <v>2022</v>
      </c>
      <c r="I43007">
        <v>7</v>
      </c>
      <c r="J43007" s="1" t="s">
        <v>48</v>
      </c>
      <c r="K43007" s="1" t="s">
        <v>844</v>
      </c>
      <c r="L43007">
        <v>10.047000000000001</v>
      </c>
      <c r="M43007">
        <v>190</v>
      </c>
      <c r="N43007">
        <v>0</v>
      </c>
      <c r="O43007">
        <v>0</v>
      </c>
    </row>
    <row r="43008" spans="1:15" x14ac:dyDescent="0.3">
      <c r="A43008">
        <v>807986</v>
      </c>
      <c r="B43008" s="1" t="s">
        <v>15</v>
      </c>
      <c r="C43008" s="1" t="s">
        <v>32905</v>
      </c>
      <c r="D43008" s="1" t="s">
        <v>32906</v>
      </c>
      <c r="E43008" s="1" t="s">
        <v>32907</v>
      </c>
      <c r="F43008" s="1" t="s">
        <v>341</v>
      </c>
      <c r="G43008" s="2">
        <v>44848</v>
      </c>
      <c r="H43008">
        <v>2022</v>
      </c>
      <c r="I43008">
        <v>7</v>
      </c>
      <c r="J43008" s="1" t="s">
        <v>48</v>
      </c>
      <c r="K43008" s="1" t="s">
        <v>844</v>
      </c>
      <c r="L43008">
        <v>10.047000000000001</v>
      </c>
      <c r="M43008">
        <v>190</v>
      </c>
      <c r="N43008">
        <v>0</v>
      </c>
      <c r="O43008">
        <v>0</v>
      </c>
    </row>
    <row r="43009" spans="1:15" x14ac:dyDescent="0.3">
      <c r="A43009">
        <v>910365</v>
      </c>
      <c r="B43009" s="1" t="s">
        <v>15</v>
      </c>
      <c r="C43009" s="1" t="s">
        <v>32908</v>
      </c>
      <c r="D43009" s="1" t="s">
        <v>32909</v>
      </c>
      <c r="E43009" s="1" t="s">
        <v>32910</v>
      </c>
      <c r="F43009" s="1" t="s">
        <v>186</v>
      </c>
      <c r="G43009" s="2">
        <v>44687</v>
      </c>
      <c r="H43009">
        <v>2022</v>
      </c>
      <c r="I43009">
        <v>6.6</v>
      </c>
      <c r="J43009" s="1" t="s">
        <v>1808</v>
      </c>
      <c r="K43009" s="1" t="s">
        <v>471</v>
      </c>
      <c r="L43009">
        <v>10.038</v>
      </c>
      <c r="M43009">
        <v>104</v>
      </c>
      <c r="N43009">
        <v>0</v>
      </c>
      <c r="O43009">
        <v>0</v>
      </c>
    </row>
    <row r="43010" spans="1:15" x14ac:dyDescent="0.3">
      <c r="A43010">
        <v>910365</v>
      </c>
      <c r="B43010" s="1" t="s">
        <v>15</v>
      </c>
      <c r="C43010" s="1" t="s">
        <v>32908</v>
      </c>
      <c r="D43010" s="1" t="s">
        <v>32909</v>
      </c>
      <c r="E43010" s="1" t="s">
        <v>32910</v>
      </c>
      <c r="F43010" s="1" t="s">
        <v>186</v>
      </c>
      <c r="G43010" s="2">
        <v>44687</v>
      </c>
      <c r="H43010">
        <v>2022</v>
      </c>
      <c r="I43010">
        <v>6.6</v>
      </c>
      <c r="J43010" s="1" t="s">
        <v>187</v>
      </c>
      <c r="K43010" s="1" t="s">
        <v>471</v>
      </c>
      <c r="L43010">
        <v>10.038</v>
      </c>
      <c r="M43010">
        <v>104</v>
      </c>
      <c r="N43010">
        <v>0</v>
      </c>
      <c r="O43010">
        <v>0</v>
      </c>
    </row>
    <row r="43011" spans="1:15" x14ac:dyDescent="0.3">
      <c r="A43011">
        <v>910365</v>
      </c>
      <c r="B43011" s="1" t="s">
        <v>15</v>
      </c>
      <c r="C43011" s="1" t="s">
        <v>32908</v>
      </c>
      <c r="D43011" s="1" t="s">
        <v>32909</v>
      </c>
      <c r="E43011" s="1" t="s">
        <v>32910</v>
      </c>
      <c r="F43011" s="1" t="s">
        <v>186</v>
      </c>
      <c r="G43011" s="2">
        <v>44687</v>
      </c>
      <c r="H43011">
        <v>2022</v>
      </c>
      <c r="I43011">
        <v>6.6</v>
      </c>
      <c r="J43011" s="1" t="s">
        <v>55</v>
      </c>
      <c r="K43011" s="1" t="s">
        <v>471</v>
      </c>
      <c r="L43011">
        <v>10.038</v>
      </c>
      <c r="M43011">
        <v>104</v>
      </c>
      <c r="N43011">
        <v>0</v>
      </c>
      <c r="O43011">
        <v>0</v>
      </c>
    </row>
    <row r="43012" spans="1:15" x14ac:dyDescent="0.3">
      <c r="A43012">
        <v>747779</v>
      </c>
      <c r="B43012" s="1" t="s">
        <v>15</v>
      </c>
      <c r="C43012" s="1" t="s">
        <v>32911</v>
      </c>
      <c r="D43012" s="1" t="s">
        <v>4339</v>
      </c>
      <c r="E43012" s="1" t="s">
        <v>32912</v>
      </c>
      <c r="F43012" s="1" t="s">
        <v>67</v>
      </c>
      <c r="G43012" s="2">
        <v>44839</v>
      </c>
      <c r="H43012">
        <v>2022</v>
      </c>
      <c r="I43012">
        <v>6.5</v>
      </c>
      <c r="J43012" s="1" t="s">
        <v>103</v>
      </c>
      <c r="K43012" s="1" t="s">
        <v>192</v>
      </c>
      <c r="L43012">
        <v>10.038</v>
      </c>
      <c r="M43012">
        <v>137</v>
      </c>
      <c r="N43012">
        <v>0</v>
      </c>
      <c r="O43012">
        <v>1380392</v>
      </c>
    </row>
    <row r="43013" spans="1:15" x14ac:dyDescent="0.3">
      <c r="A43013">
        <v>747779</v>
      </c>
      <c r="B43013" s="1" t="s">
        <v>15</v>
      </c>
      <c r="C43013" s="1" t="s">
        <v>32911</v>
      </c>
      <c r="D43013" s="1" t="s">
        <v>4339</v>
      </c>
      <c r="E43013" s="1" t="s">
        <v>32912</v>
      </c>
      <c r="F43013" s="1" t="s">
        <v>67</v>
      </c>
      <c r="G43013" s="2">
        <v>44839</v>
      </c>
      <c r="H43013">
        <v>2022</v>
      </c>
      <c r="I43013">
        <v>6.5</v>
      </c>
      <c r="J43013" s="1" t="s">
        <v>55</v>
      </c>
      <c r="K43013" s="1" t="s">
        <v>192</v>
      </c>
      <c r="L43013">
        <v>10.038</v>
      </c>
      <c r="M43013">
        <v>137</v>
      </c>
      <c r="N43013">
        <v>0</v>
      </c>
      <c r="O43013">
        <v>1380392</v>
      </c>
    </row>
    <row r="43014" spans="1:15" x14ac:dyDescent="0.3">
      <c r="A43014">
        <v>747779</v>
      </c>
      <c r="B43014" s="1" t="s">
        <v>15</v>
      </c>
      <c r="C43014" s="1" t="s">
        <v>32911</v>
      </c>
      <c r="D43014" s="1" t="s">
        <v>4339</v>
      </c>
      <c r="E43014" s="1" t="s">
        <v>32912</v>
      </c>
      <c r="F43014" s="1" t="s">
        <v>254</v>
      </c>
      <c r="G43014" s="2">
        <v>44839</v>
      </c>
      <c r="H43014">
        <v>2022</v>
      </c>
      <c r="I43014">
        <v>6.5</v>
      </c>
      <c r="J43014" s="1" t="s">
        <v>103</v>
      </c>
      <c r="K43014" s="1" t="s">
        <v>192</v>
      </c>
      <c r="L43014">
        <v>10.038</v>
      </c>
      <c r="M43014">
        <v>137</v>
      </c>
      <c r="N43014">
        <v>0</v>
      </c>
      <c r="O43014">
        <v>1380392</v>
      </c>
    </row>
    <row r="43015" spans="1:15" x14ac:dyDescent="0.3">
      <c r="A43015">
        <v>747779</v>
      </c>
      <c r="B43015" s="1" t="s">
        <v>15</v>
      </c>
      <c r="C43015" s="1" t="s">
        <v>32911</v>
      </c>
      <c r="D43015" s="1" t="s">
        <v>4339</v>
      </c>
      <c r="E43015" s="1" t="s">
        <v>32912</v>
      </c>
      <c r="F43015" s="1" t="s">
        <v>254</v>
      </c>
      <c r="G43015" s="2">
        <v>44839</v>
      </c>
      <c r="H43015">
        <v>2022</v>
      </c>
      <c r="I43015">
        <v>6.5</v>
      </c>
      <c r="J43015" s="1" t="s">
        <v>55</v>
      </c>
      <c r="K43015" s="1" t="s">
        <v>192</v>
      </c>
      <c r="L43015">
        <v>10.038</v>
      </c>
      <c r="M43015">
        <v>137</v>
      </c>
      <c r="N43015">
        <v>0</v>
      </c>
      <c r="O43015">
        <v>1380392</v>
      </c>
    </row>
    <row r="43016" spans="1:15" x14ac:dyDescent="0.3">
      <c r="A43016">
        <v>747779</v>
      </c>
      <c r="B43016" s="1" t="s">
        <v>15</v>
      </c>
      <c r="C43016" s="1" t="s">
        <v>32911</v>
      </c>
      <c r="D43016" s="1" t="s">
        <v>4339</v>
      </c>
      <c r="E43016" s="1" t="s">
        <v>32912</v>
      </c>
      <c r="F43016" s="1" t="s">
        <v>164</v>
      </c>
      <c r="G43016" s="2">
        <v>44839</v>
      </c>
      <c r="H43016">
        <v>2022</v>
      </c>
      <c r="I43016">
        <v>6.5</v>
      </c>
      <c r="J43016" s="1" t="s">
        <v>103</v>
      </c>
      <c r="K43016" s="1" t="s">
        <v>192</v>
      </c>
      <c r="L43016">
        <v>10.038</v>
      </c>
      <c r="M43016">
        <v>137</v>
      </c>
      <c r="N43016">
        <v>0</v>
      </c>
      <c r="O43016">
        <v>1380392</v>
      </c>
    </row>
    <row r="43017" spans="1:15" x14ac:dyDescent="0.3">
      <c r="A43017">
        <v>747779</v>
      </c>
      <c r="B43017" s="1" t="s">
        <v>15</v>
      </c>
      <c r="C43017" s="1" t="s">
        <v>32911</v>
      </c>
      <c r="D43017" s="1" t="s">
        <v>4339</v>
      </c>
      <c r="E43017" s="1" t="s">
        <v>32912</v>
      </c>
      <c r="F43017" s="1" t="s">
        <v>164</v>
      </c>
      <c r="G43017" s="2">
        <v>44839</v>
      </c>
      <c r="H43017">
        <v>2022</v>
      </c>
      <c r="I43017">
        <v>6.5</v>
      </c>
      <c r="J43017" s="1" t="s">
        <v>55</v>
      </c>
      <c r="K43017" s="1" t="s">
        <v>192</v>
      </c>
      <c r="L43017">
        <v>10.038</v>
      </c>
      <c r="M43017">
        <v>137</v>
      </c>
      <c r="N43017">
        <v>0</v>
      </c>
      <c r="O43017">
        <v>1380392</v>
      </c>
    </row>
    <row r="43018" spans="1:15" x14ac:dyDescent="0.3">
      <c r="A43018">
        <v>893372</v>
      </c>
      <c r="B43018" s="1" t="s">
        <v>15</v>
      </c>
      <c r="C43018" s="1" t="s">
        <v>32913</v>
      </c>
      <c r="D43018" s="1" t="s">
        <v>29666</v>
      </c>
      <c r="E43018" s="1" t="s">
        <v>32914</v>
      </c>
      <c r="F43018" s="1" t="s">
        <v>457</v>
      </c>
      <c r="G43018" s="2">
        <v>44825</v>
      </c>
      <c r="H43018">
        <v>2022</v>
      </c>
      <c r="I43018">
        <v>7.1</v>
      </c>
      <c r="J43018" s="1" t="s">
        <v>20</v>
      </c>
      <c r="K43018" s="1" t="s">
        <v>192</v>
      </c>
      <c r="L43018">
        <v>10.025</v>
      </c>
      <c r="M43018">
        <v>141</v>
      </c>
      <c r="N43018">
        <v>2900000</v>
      </c>
      <c r="O43018">
        <v>0</v>
      </c>
    </row>
    <row r="43019" spans="1:15" x14ac:dyDescent="0.3">
      <c r="A43019">
        <v>893372</v>
      </c>
      <c r="B43019" s="1" t="s">
        <v>15</v>
      </c>
      <c r="C43019" s="1" t="s">
        <v>32913</v>
      </c>
      <c r="D43019" s="1" t="s">
        <v>29666</v>
      </c>
      <c r="E43019" s="1" t="s">
        <v>32914</v>
      </c>
      <c r="F43019" s="1" t="s">
        <v>457</v>
      </c>
      <c r="G43019" s="2">
        <v>44825</v>
      </c>
      <c r="H43019">
        <v>2022</v>
      </c>
      <c r="I43019">
        <v>7.1</v>
      </c>
      <c r="J43019" s="1" t="s">
        <v>55</v>
      </c>
      <c r="K43019" s="1" t="s">
        <v>192</v>
      </c>
      <c r="L43019">
        <v>10.025</v>
      </c>
      <c r="M43019">
        <v>141</v>
      </c>
      <c r="N43019">
        <v>2900000</v>
      </c>
      <c r="O43019">
        <v>0</v>
      </c>
    </row>
    <row r="43020" spans="1:15" x14ac:dyDescent="0.3">
      <c r="A43020">
        <v>893372</v>
      </c>
      <c r="B43020" s="1" t="s">
        <v>15</v>
      </c>
      <c r="C43020" s="1" t="s">
        <v>32913</v>
      </c>
      <c r="D43020" s="1" t="s">
        <v>29666</v>
      </c>
      <c r="E43020" s="1" t="s">
        <v>32914</v>
      </c>
      <c r="F43020" s="1" t="s">
        <v>145</v>
      </c>
      <c r="G43020" s="2">
        <v>44825</v>
      </c>
      <c r="H43020">
        <v>2022</v>
      </c>
      <c r="I43020">
        <v>7.1</v>
      </c>
      <c r="J43020" s="1" t="s">
        <v>20</v>
      </c>
      <c r="K43020" s="1" t="s">
        <v>192</v>
      </c>
      <c r="L43020">
        <v>10.025</v>
      </c>
      <c r="M43020">
        <v>141</v>
      </c>
      <c r="N43020">
        <v>2900000</v>
      </c>
      <c r="O43020">
        <v>0</v>
      </c>
    </row>
    <row r="43021" spans="1:15" x14ac:dyDescent="0.3">
      <c r="A43021">
        <v>893372</v>
      </c>
      <c r="B43021" s="1" t="s">
        <v>15</v>
      </c>
      <c r="C43021" s="1" t="s">
        <v>32913</v>
      </c>
      <c r="D43021" s="1" t="s">
        <v>29666</v>
      </c>
      <c r="E43021" s="1" t="s">
        <v>32914</v>
      </c>
      <c r="F43021" s="1" t="s">
        <v>145</v>
      </c>
      <c r="G43021" s="2">
        <v>44825</v>
      </c>
      <c r="H43021">
        <v>2022</v>
      </c>
      <c r="I43021">
        <v>7.1</v>
      </c>
      <c r="J43021" s="1" t="s">
        <v>55</v>
      </c>
      <c r="K43021" s="1" t="s">
        <v>192</v>
      </c>
      <c r="L43021">
        <v>10.025</v>
      </c>
      <c r="M43021">
        <v>141</v>
      </c>
      <c r="N43021">
        <v>2900000</v>
      </c>
      <c r="O43021">
        <v>0</v>
      </c>
    </row>
    <row r="43022" spans="1:15" x14ac:dyDescent="0.3">
      <c r="A43022">
        <v>717151</v>
      </c>
      <c r="B43022" s="1" t="s">
        <v>15</v>
      </c>
      <c r="C43022" s="1" t="s">
        <v>32915</v>
      </c>
      <c r="D43022" s="1" t="s">
        <v>28269</v>
      </c>
      <c r="E43022" s="1" t="s">
        <v>32916</v>
      </c>
      <c r="F43022" s="1" t="s">
        <v>29</v>
      </c>
      <c r="G43022" s="2">
        <v>44638</v>
      </c>
      <c r="H43022">
        <v>2022</v>
      </c>
      <c r="I43022">
        <v>6.7</v>
      </c>
      <c r="J43022" s="1" t="s">
        <v>48</v>
      </c>
      <c r="K43022" s="1" t="s">
        <v>21</v>
      </c>
      <c r="L43022">
        <v>10.025</v>
      </c>
      <c r="M43022">
        <v>110</v>
      </c>
      <c r="N43022">
        <v>0</v>
      </c>
      <c r="O43022">
        <v>0</v>
      </c>
    </row>
    <row r="43023" spans="1:15" x14ac:dyDescent="0.3">
      <c r="A43023">
        <v>717151</v>
      </c>
      <c r="B43023" s="1" t="s">
        <v>15</v>
      </c>
      <c r="C43023" s="1" t="s">
        <v>32915</v>
      </c>
      <c r="D43023" s="1" t="s">
        <v>28269</v>
      </c>
      <c r="E43023" s="1" t="s">
        <v>32916</v>
      </c>
      <c r="F43023" s="1" t="s">
        <v>29</v>
      </c>
      <c r="G43023" s="2">
        <v>44638</v>
      </c>
      <c r="H43023">
        <v>2022</v>
      </c>
      <c r="I43023">
        <v>6.7</v>
      </c>
      <c r="J43023" s="1" t="s">
        <v>74</v>
      </c>
      <c r="K43023" s="1" t="s">
        <v>21</v>
      </c>
      <c r="L43023">
        <v>10.025</v>
      </c>
      <c r="M43023">
        <v>110</v>
      </c>
      <c r="N43023">
        <v>0</v>
      </c>
      <c r="O43023">
        <v>0</v>
      </c>
    </row>
    <row r="43024" spans="1:15" x14ac:dyDescent="0.3">
      <c r="A43024">
        <v>826953</v>
      </c>
      <c r="B43024" s="1" t="s">
        <v>15</v>
      </c>
      <c r="C43024" s="1" t="s">
        <v>32917</v>
      </c>
      <c r="D43024" s="1" t="s">
        <v>32918</v>
      </c>
      <c r="E43024" s="1" t="s">
        <v>32919</v>
      </c>
      <c r="F43024" s="1" t="s">
        <v>19</v>
      </c>
      <c r="G43024" s="2">
        <v>44635</v>
      </c>
      <c r="H43024">
        <v>2022</v>
      </c>
      <c r="I43024">
        <v>6.4</v>
      </c>
      <c r="J43024" s="1" t="s">
        <v>412</v>
      </c>
      <c r="K43024" s="1" t="s">
        <v>21</v>
      </c>
      <c r="L43024">
        <v>10.016</v>
      </c>
      <c r="M43024">
        <v>99</v>
      </c>
      <c r="N43024">
        <v>0</v>
      </c>
      <c r="O43024">
        <v>0</v>
      </c>
    </row>
    <row r="43025" spans="1:15" x14ac:dyDescent="0.3">
      <c r="A43025">
        <v>826953</v>
      </c>
      <c r="B43025" s="1" t="s">
        <v>15</v>
      </c>
      <c r="C43025" s="1" t="s">
        <v>32917</v>
      </c>
      <c r="D43025" s="1" t="s">
        <v>32918</v>
      </c>
      <c r="E43025" s="1" t="s">
        <v>32919</v>
      </c>
      <c r="F43025" s="1" t="s">
        <v>19</v>
      </c>
      <c r="G43025" s="2">
        <v>44635</v>
      </c>
      <c r="H43025">
        <v>2022</v>
      </c>
      <c r="I43025">
        <v>6.4</v>
      </c>
      <c r="J43025" s="1" t="s">
        <v>25</v>
      </c>
      <c r="K43025" s="1" t="s">
        <v>21</v>
      </c>
      <c r="L43025">
        <v>10.016</v>
      </c>
      <c r="M43025">
        <v>99</v>
      </c>
      <c r="N43025">
        <v>0</v>
      </c>
      <c r="O43025">
        <v>0</v>
      </c>
    </row>
    <row r="43026" spans="1:15" x14ac:dyDescent="0.3">
      <c r="A43026">
        <v>826953</v>
      </c>
      <c r="B43026" s="1" t="s">
        <v>15</v>
      </c>
      <c r="C43026" s="1" t="s">
        <v>32917</v>
      </c>
      <c r="D43026" s="1" t="s">
        <v>32918</v>
      </c>
      <c r="E43026" s="1" t="s">
        <v>32919</v>
      </c>
      <c r="F43026" s="1" t="s">
        <v>19</v>
      </c>
      <c r="G43026" s="2">
        <v>44635</v>
      </c>
      <c r="H43026">
        <v>2022</v>
      </c>
      <c r="I43026">
        <v>6.4</v>
      </c>
      <c r="J43026" s="1" t="s">
        <v>74</v>
      </c>
      <c r="K43026" s="1" t="s">
        <v>21</v>
      </c>
      <c r="L43026">
        <v>10.016</v>
      </c>
      <c r="M43026">
        <v>99</v>
      </c>
      <c r="N43026">
        <v>0</v>
      </c>
      <c r="O43026">
        <v>0</v>
      </c>
    </row>
    <row r="43027" spans="1:15" x14ac:dyDescent="0.3">
      <c r="A43027">
        <v>884363</v>
      </c>
      <c r="B43027" s="1" t="s">
        <v>15</v>
      </c>
      <c r="C43027" s="1" t="s">
        <v>24148</v>
      </c>
      <c r="D43027" s="1" t="s">
        <v>32920</v>
      </c>
      <c r="E43027" s="1" t="s">
        <v>32921</v>
      </c>
      <c r="F43027" s="1" t="s">
        <v>2150</v>
      </c>
      <c r="G43027" s="2">
        <v>44839</v>
      </c>
      <c r="H43027">
        <v>2022</v>
      </c>
      <c r="I43027">
        <v>6.5</v>
      </c>
      <c r="J43027" s="1" t="s">
        <v>89</v>
      </c>
      <c r="K43027" s="1" t="s">
        <v>68</v>
      </c>
      <c r="L43027">
        <v>9.9809999999999999</v>
      </c>
      <c r="M43027">
        <v>68</v>
      </c>
      <c r="N43027">
        <v>0</v>
      </c>
      <c r="O43027">
        <v>0</v>
      </c>
    </row>
    <row r="43028" spans="1:15" x14ac:dyDescent="0.3">
      <c r="A43028">
        <v>884363</v>
      </c>
      <c r="B43028" s="1" t="s">
        <v>15</v>
      </c>
      <c r="C43028" s="1" t="s">
        <v>24148</v>
      </c>
      <c r="D43028" s="1" t="s">
        <v>32920</v>
      </c>
      <c r="E43028" s="1" t="s">
        <v>32921</v>
      </c>
      <c r="F43028" s="1" t="s">
        <v>2150</v>
      </c>
      <c r="G43028" s="2">
        <v>44839</v>
      </c>
      <c r="H43028">
        <v>2022</v>
      </c>
      <c r="I43028">
        <v>6.5</v>
      </c>
      <c r="J43028" s="1" t="s">
        <v>55</v>
      </c>
      <c r="K43028" s="1" t="s">
        <v>68</v>
      </c>
      <c r="L43028">
        <v>9.9809999999999999</v>
      </c>
      <c r="M43028">
        <v>68</v>
      </c>
      <c r="N43028">
        <v>0</v>
      </c>
      <c r="O43028">
        <v>0</v>
      </c>
    </row>
    <row r="43029" spans="1:15" x14ac:dyDescent="0.3">
      <c r="A43029">
        <v>1019105</v>
      </c>
      <c r="B43029" s="1" t="s">
        <v>15</v>
      </c>
      <c r="C43029" s="1" t="s">
        <v>32922</v>
      </c>
      <c r="D43029" s="1" t="s">
        <v>32923</v>
      </c>
      <c r="E43029" s="1" t="s">
        <v>32924</v>
      </c>
      <c r="F43029" s="1" t="s">
        <v>19</v>
      </c>
      <c r="G43029" s="2">
        <v>44851</v>
      </c>
      <c r="H43029">
        <v>2022</v>
      </c>
      <c r="I43029">
        <v>6.2</v>
      </c>
      <c r="J43029" s="1" t="s">
        <v>40</v>
      </c>
      <c r="K43029" s="1" t="s">
        <v>21</v>
      </c>
      <c r="L43029">
        <v>9.98</v>
      </c>
      <c r="M43029">
        <v>30</v>
      </c>
      <c r="N43029">
        <v>0</v>
      </c>
      <c r="O43029">
        <v>0</v>
      </c>
    </row>
    <row r="43030" spans="1:15" x14ac:dyDescent="0.3">
      <c r="A43030">
        <v>1019105</v>
      </c>
      <c r="B43030" s="1" t="s">
        <v>15</v>
      </c>
      <c r="C43030" s="1" t="s">
        <v>32922</v>
      </c>
      <c r="D43030" s="1" t="s">
        <v>32923</v>
      </c>
      <c r="E43030" s="1" t="s">
        <v>32924</v>
      </c>
      <c r="F43030" s="1" t="s">
        <v>19</v>
      </c>
      <c r="G43030" s="2">
        <v>44851</v>
      </c>
      <c r="H43030">
        <v>2022</v>
      </c>
      <c r="I43030">
        <v>6.2</v>
      </c>
      <c r="J43030" s="1" t="s">
        <v>74</v>
      </c>
      <c r="K43030" s="1" t="s">
        <v>21</v>
      </c>
      <c r="L43030">
        <v>9.98</v>
      </c>
      <c r="M43030">
        <v>30</v>
      </c>
      <c r="N43030">
        <v>0</v>
      </c>
      <c r="O43030">
        <v>0</v>
      </c>
    </row>
    <row r="43031" spans="1:15" x14ac:dyDescent="0.3">
      <c r="A43031">
        <v>1019105</v>
      </c>
      <c r="B43031" s="1" t="s">
        <v>15</v>
      </c>
      <c r="C43031" s="1" t="s">
        <v>32922</v>
      </c>
      <c r="D43031" s="1" t="s">
        <v>32923</v>
      </c>
      <c r="E43031" s="1" t="s">
        <v>32924</v>
      </c>
      <c r="F43031" s="1" t="s">
        <v>19</v>
      </c>
      <c r="G43031" s="2">
        <v>44851</v>
      </c>
      <c r="H43031">
        <v>2022</v>
      </c>
      <c r="I43031">
        <v>6.2</v>
      </c>
      <c r="J43031" s="1" t="s">
        <v>91</v>
      </c>
      <c r="K43031" s="1" t="s">
        <v>21</v>
      </c>
      <c r="L43031">
        <v>9.98</v>
      </c>
      <c r="M43031">
        <v>30</v>
      </c>
      <c r="N43031">
        <v>0</v>
      </c>
      <c r="O43031">
        <v>0</v>
      </c>
    </row>
    <row r="43032" spans="1:15" x14ac:dyDescent="0.3">
      <c r="A43032">
        <v>912726</v>
      </c>
      <c r="B43032" s="1" t="s">
        <v>15</v>
      </c>
      <c r="C43032" s="1" t="s">
        <v>32925</v>
      </c>
      <c r="D43032" s="1" t="s">
        <v>13235</v>
      </c>
      <c r="E43032" s="1" t="s">
        <v>32926</v>
      </c>
      <c r="F43032" s="1" t="s">
        <v>186</v>
      </c>
      <c r="G43032" s="2">
        <v>44861</v>
      </c>
      <c r="H43032">
        <v>2022</v>
      </c>
      <c r="I43032">
        <v>6.5</v>
      </c>
      <c r="J43032" s="1" t="s">
        <v>1808</v>
      </c>
      <c r="K43032" s="1" t="s">
        <v>471</v>
      </c>
      <c r="L43032">
        <v>9.9689999999999994</v>
      </c>
      <c r="M43032">
        <v>78</v>
      </c>
      <c r="N43032">
        <v>0</v>
      </c>
      <c r="O43032">
        <v>9598008</v>
      </c>
    </row>
    <row r="43033" spans="1:15" x14ac:dyDescent="0.3">
      <c r="A43033">
        <v>912726</v>
      </c>
      <c r="B43033" s="1" t="s">
        <v>15</v>
      </c>
      <c r="C43033" s="1" t="s">
        <v>32925</v>
      </c>
      <c r="D43033" s="1" t="s">
        <v>13235</v>
      </c>
      <c r="E43033" s="1" t="s">
        <v>32926</v>
      </c>
      <c r="F43033" s="1" t="s">
        <v>186</v>
      </c>
      <c r="G43033" s="2">
        <v>44861</v>
      </c>
      <c r="H43033">
        <v>2022</v>
      </c>
      <c r="I43033">
        <v>6.5</v>
      </c>
      <c r="J43033" s="1" t="s">
        <v>55</v>
      </c>
      <c r="K43033" s="1" t="s">
        <v>471</v>
      </c>
      <c r="L43033">
        <v>9.9689999999999994</v>
      </c>
      <c r="M43033">
        <v>78</v>
      </c>
      <c r="N43033">
        <v>0</v>
      </c>
      <c r="O43033">
        <v>9598008</v>
      </c>
    </row>
    <row r="43034" spans="1:15" x14ac:dyDescent="0.3">
      <c r="A43034">
        <v>912726</v>
      </c>
      <c r="B43034" s="1" t="s">
        <v>15</v>
      </c>
      <c r="C43034" s="1" t="s">
        <v>32925</v>
      </c>
      <c r="D43034" s="1" t="s">
        <v>13235</v>
      </c>
      <c r="E43034" s="1" t="s">
        <v>32926</v>
      </c>
      <c r="F43034" s="1" t="s">
        <v>186</v>
      </c>
      <c r="G43034" s="2">
        <v>44861</v>
      </c>
      <c r="H43034">
        <v>2022</v>
      </c>
      <c r="I43034">
        <v>6.5</v>
      </c>
      <c r="J43034" s="1" t="s">
        <v>95</v>
      </c>
      <c r="K43034" s="1" t="s">
        <v>471</v>
      </c>
      <c r="L43034">
        <v>9.9689999999999994</v>
      </c>
      <c r="M43034">
        <v>78</v>
      </c>
      <c r="N43034">
        <v>0</v>
      </c>
      <c r="O43034">
        <v>9598008</v>
      </c>
    </row>
    <row r="43035" spans="1:15" x14ac:dyDescent="0.3">
      <c r="A43035">
        <v>912726</v>
      </c>
      <c r="B43035" s="1" t="s">
        <v>15</v>
      </c>
      <c r="C43035" s="1" t="s">
        <v>32925</v>
      </c>
      <c r="D43035" s="1" t="s">
        <v>13235</v>
      </c>
      <c r="E43035" s="1" t="s">
        <v>32926</v>
      </c>
      <c r="F43035" s="1" t="s">
        <v>186</v>
      </c>
      <c r="G43035" s="2">
        <v>44861</v>
      </c>
      <c r="H43035">
        <v>2022</v>
      </c>
      <c r="I43035">
        <v>6.5</v>
      </c>
      <c r="J43035" s="1" t="s">
        <v>568</v>
      </c>
      <c r="K43035" s="1" t="s">
        <v>471</v>
      </c>
      <c r="L43035">
        <v>9.9689999999999994</v>
      </c>
      <c r="M43035">
        <v>78</v>
      </c>
      <c r="N43035">
        <v>0</v>
      </c>
      <c r="O43035">
        <v>9598008</v>
      </c>
    </row>
    <row r="43036" spans="1:15" x14ac:dyDescent="0.3">
      <c r="A43036">
        <v>912726</v>
      </c>
      <c r="B43036" s="1" t="s">
        <v>15</v>
      </c>
      <c r="C43036" s="1" t="s">
        <v>32925</v>
      </c>
      <c r="D43036" s="1" t="s">
        <v>13235</v>
      </c>
      <c r="E43036" s="1" t="s">
        <v>32926</v>
      </c>
      <c r="F43036" s="1" t="s">
        <v>341</v>
      </c>
      <c r="G43036" s="2">
        <v>44861</v>
      </c>
      <c r="H43036">
        <v>2022</v>
      </c>
      <c r="I43036">
        <v>6.5</v>
      </c>
      <c r="J43036" s="1" t="s">
        <v>1808</v>
      </c>
      <c r="K43036" s="1" t="s">
        <v>471</v>
      </c>
      <c r="L43036">
        <v>9.9689999999999994</v>
      </c>
      <c r="M43036">
        <v>78</v>
      </c>
      <c r="N43036">
        <v>0</v>
      </c>
      <c r="O43036">
        <v>9598008</v>
      </c>
    </row>
    <row r="43037" spans="1:15" x14ac:dyDescent="0.3">
      <c r="A43037">
        <v>912726</v>
      </c>
      <c r="B43037" s="1" t="s">
        <v>15</v>
      </c>
      <c r="C43037" s="1" t="s">
        <v>32925</v>
      </c>
      <c r="D43037" s="1" t="s">
        <v>13235</v>
      </c>
      <c r="E43037" s="1" t="s">
        <v>32926</v>
      </c>
      <c r="F43037" s="1" t="s">
        <v>341</v>
      </c>
      <c r="G43037" s="2">
        <v>44861</v>
      </c>
      <c r="H43037">
        <v>2022</v>
      </c>
      <c r="I43037">
        <v>6.5</v>
      </c>
      <c r="J43037" s="1" t="s">
        <v>55</v>
      </c>
      <c r="K43037" s="1" t="s">
        <v>471</v>
      </c>
      <c r="L43037">
        <v>9.9689999999999994</v>
      </c>
      <c r="M43037">
        <v>78</v>
      </c>
      <c r="N43037">
        <v>0</v>
      </c>
      <c r="O43037">
        <v>9598008</v>
      </c>
    </row>
    <row r="43038" spans="1:15" x14ac:dyDescent="0.3">
      <c r="A43038">
        <v>912726</v>
      </c>
      <c r="B43038" s="1" t="s">
        <v>15</v>
      </c>
      <c r="C43038" s="1" t="s">
        <v>32925</v>
      </c>
      <c r="D43038" s="1" t="s">
        <v>13235</v>
      </c>
      <c r="E43038" s="1" t="s">
        <v>32926</v>
      </c>
      <c r="F43038" s="1" t="s">
        <v>341</v>
      </c>
      <c r="G43038" s="2">
        <v>44861</v>
      </c>
      <c r="H43038">
        <v>2022</v>
      </c>
      <c r="I43038">
        <v>6.5</v>
      </c>
      <c r="J43038" s="1" t="s">
        <v>95</v>
      </c>
      <c r="K43038" s="1" t="s">
        <v>471</v>
      </c>
      <c r="L43038">
        <v>9.9689999999999994</v>
      </c>
      <c r="M43038">
        <v>78</v>
      </c>
      <c r="N43038">
        <v>0</v>
      </c>
      <c r="O43038">
        <v>9598008</v>
      </c>
    </row>
    <row r="43039" spans="1:15" x14ac:dyDescent="0.3">
      <c r="A43039">
        <v>912726</v>
      </c>
      <c r="B43039" s="1" t="s">
        <v>15</v>
      </c>
      <c r="C43039" s="1" t="s">
        <v>32925</v>
      </c>
      <c r="D43039" s="1" t="s">
        <v>13235</v>
      </c>
      <c r="E43039" s="1" t="s">
        <v>32926</v>
      </c>
      <c r="F43039" s="1" t="s">
        <v>341</v>
      </c>
      <c r="G43039" s="2">
        <v>44861</v>
      </c>
      <c r="H43039">
        <v>2022</v>
      </c>
      <c r="I43039">
        <v>6.5</v>
      </c>
      <c r="J43039" s="1" t="s">
        <v>568</v>
      </c>
      <c r="K43039" s="1" t="s">
        <v>471</v>
      </c>
      <c r="L43039">
        <v>9.9689999999999994</v>
      </c>
      <c r="M43039">
        <v>78</v>
      </c>
      <c r="N43039">
        <v>0</v>
      </c>
      <c r="O43039">
        <v>9598008</v>
      </c>
    </row>
    <row r="43040" spans="1:15" x14ac:dyDescent="0.3">
      <c r="A43040">
        <v>912726</v>
      </c>
      <c r="B43040" s="1" t="s">
        <v>15</v>
      </c>
      <c r="C43040" s="1" t="s">
        <v>32925</v>
      </c>
      <c r="D43040" s="1" t="s">
        <v>13235</v>
      </c>
      <c r="E43040" s="1" t="s">
        <v>32926</v>
      </c>
      <c r="F43040" s="1" t="s">
        <v>981</v>
      </c>
      <c r="G43040" s="2">
        <v>44861</v>
      </c>
      <c r="H43040">
        <v>2022</v>
      </c>
      <c r="I43040">
        <v>6.5</v>
      </c>
      <c r="J43040" s="1" t="s">
        <v>1808</v>
      </c>
      <c r="K43040" s="1" t="s">
        <v>471</v>
      </c>
      <c r="L43040">
        <v>9.9689999999999994</v>
      </c>
      <c r="M43040">
        <v>78</v>
      </c>
      <c r="N43040">
        <v>0</v>
      </c>
      <c r="O43040">
        <v>9598008</v>
      </c>
    </row>
    <row r="43041" spans="1:15" x14ac:dyDescent="0.3">
      <c r="A43041">
        <v>912726</v>
      </c>
      <c r="B43041" s="1" t="s">
        <v>15</v>
      </c>
      <c r="C43041" s="1" t="s">
        <v>32925</v>
      </c>
      <c r="D43041" s="1" t="s">
        <v>13235</v>
      </c>
      <c r="E43041" s="1" t="s">
        <v>32926</v>
      </c>
      <c r="F43041" s="1" t="s">
        <v>981</v>
      </c>
      <c r="G43041" s="2">
        <v>44861</v>
      </c>
      <c r="H43041">
        <v>2022</v>
      </c>
      <c r="I43041">
        <v>6.5</v>
      </c>
      <c r="J43041" s="1" t="s">
        <v>55</v>
      </c>
      <c r="K43041" s="1" t="s">
        <v>471</v>
      </c>
      <c r="L43041">
        <v>9.9689999999999994</v>
      </c>
      <c r="M43041">
        <v>78</v>
      </c>
      <c r="N43041">
        <v>0</v>
      </c>
      <c r="O43041">
        <v>9598008</v>
      </c>
    </row>
    <row r="43042" spans="1:15" x14ac:dyDescent="0.3">
      <c r="A43042">
        <v>912726</v>
      </c>
      <c r="B43042" s="1" t="s">
        <v>15</v>
      </c>
      <c r="C43042" s="1" t="s">
        <v>32925</v>
      </c>
      <c r="D43042" s="1" t="s">
        <v>13235</v>
      </c>
      <c r="E43042" s="1" t="s">
        <v>32926</v>
      </c>
      <c r="F43042" s="1" t="s">
        <v>981</v>
      </c>
      <c r="G43042" s="2">
        <v>44861</v>
      </c>
      <c r="H43042">
        <v>2022</v>
      </c>
      <c r="I43042">
        <v>6.5</v>
      </c>
      <c r="J43042" s="1" t="s">
        <v>95</v>
      </c>
      <c r="K43042" s="1" t="s">
        <v>471</v>
      </c>
      <c r="L43042">
        <v>9.9689999999999994</v>
      </c>
      <c r="M43042">
        <v>78</v>
      </c>
      <c r="N43042">
        <v>0</v>
      </c>
      <c r="O43042">
        <v>9598008</v>
      </c>
    </row>
    <row r="43043" spans="1:15" x14ac:dyDescent="0.3">
      <c r="A43043">
        <v>912726</v>
      </c>
      <c r="B43043" s="1" t="s">
        <v>15</v>
      </c>
      <c r="C43043" s="1" t="s">
        <v>32925</v>
      </c>
      <c r="D43043" s="1" t="s">
        <v>13235</v>
      </c>
      <c r="E43043" s="1" t="s">
        <v>32926</v>
      </c>
      <c r="F43043" s="1" t="s">
        <v>981</v>
      </c>
      <c r="G43043" s="2">
        <v>44861</v>
      </c>
      <c r="H43043">
        <v>2022</v>
      </c>
      <c r="I43043">
        <v>6.5</v>
      </c>
      <c r="J43043" s="1" t="s">
        <v>568</v>
      </c>
      <c r="K43043" s="1" t="s">
        <v>471</v>
      </c>
      <c r="L43043">
        <v>9.9689999999999994</v>
      </c>
      <c r="M43043">
        <v>78</v>
      </c>
      <c r="N43043">
        <v>0</v>
      </c>
      <c r="O43043">
        <v>9598008</v>
      </c>
    </row>
    <row r="43044" spans="1:15" x14ac:dyDescent="0.3">
      <c r="A43044">
        <v>963746</v>
      </c>
      <c r="B43044" s="1" t="s">
        <v>15</v>
      </c>
      <c r="C43044" s="1" t="s">
        <v>32927</v>
      </c>
      <c r="D43044" s="1" t="s">
        <v>32928</v>
      </c>
      <c r="E43044" s="1" t="s">
        <v>32929</v>
      </c>
      <c r="F43044" s="1" t="s">
        <v>21366</v>
      </c>
      <c r="G43044" s="2">
        <v>44672</v>
      </c>
      <c r="H43044">
        <v>2022</v>
      </c>
      <c r="I43044">
        <v>5.7</v>
      </c>
      <c r="J43044" s="1" t="s">
        <v>30</v>
      </c>
      <c r="K43044" s="1" t="s">
        <v>1302</v>
      </c>
      <c r="L43044">
        <v>9.9659999999999993</v>
      </c>
      <c r="M43044">
        <v>27</v>
      </c>
      <c r="N43044">
        <v>0</v>
      </c>
      <c r="O43044">
        <v>0</v>
      </c>
    </row>
    <row r="43045" spans="1:15" x14ac:dyDescent="0.3">
      <c r="A43045">
        <v>963746</v>
      </c>
      <c r="B43045" s="1" t="s">
        <v>15</v>
      </c>
      <c r="C43045" s="1" t="s">
        <v>32927</v>
      </c>
      <c r="D43045" s="1" t="s">
        <v>32928</v>
      </c>
      <c r="E43045" s="1" t="s">
        <v>32929</v>
      </c>
      <c r="F43045" s="1" t="s">
        <v>21366</v>
      </c>
      <c r="G43045" s="2">
        <v>44672</v>
      </c>
      <c r="H43045">
        <v>2022</v>
      </c>
      <c r="I43045">
        <v>5.7</v>
      </c>
      <c r="J43045" s="1" t="s">
        <v>187</v>
      </c>
      <c r="K43045" s="1" t="s">
        <v>1302</v>
      </c>
      <c r="L43045">
        <v>9.9659999999999993</v>
      </c>
      <c r="M43045">
        <v>27</v>
      </c>
      <c r="N43045">
        <v>0</v>
      </c>
      <c r="O43045">
        <v>0</v>
      </c>
    </row>
    <row r="43046" spans="1:15" x14ac:dyDescent="0.3">
      <c r="A43046">
        <v>892515</v>
      </c>
      <c r="B43046" s="1" t="s">
        <v>15</v>
      </c>
      <c r="C43046" s="1" t="s">
        <v>6479</v>
      </c>
      <c r="D43046" s="1" t="s">
        <v>20200</v>
      </c>
      <c r="E43046" s="1" t="s">
        <v>32930</v>
      </c>
      <c r="F43046" s="1" t="s">
        <v>67</v>
      </c>
      <c r="G43046" s="2">
        <v>44866</v>
      </c>
      <c r="H43046">
        <v>2022</v>
      </c>
      <c r="I43046">
        <v>6.8</v>
      </c>
      <c r="J43046" s="1" t="s">
        <v>20</v>
      </c>
      <c r="K43046" s="1" t="s">
        <v>192</v>
      </c>
      <c r="L43046">
        <v>9.9619999999999997</v>
      </c>
      <c r="M43046">
        <v>427</v>
      </c>
      <c r="N43046">
        <v>14000000</v>
      </c>
      <c r="O43046">
        <v>6667598</v>
      </c>
    </row>
    <row r="43047" spans="1:15" x14ac:dyDescent="0.3">
      <c r="A43047">
        <v>892515</v>
      </c>
      <c r="B43047" s="1" t="s">
        <v>15</v>
      </c>
      <c r="C43047" s="1" t="s">
        <v>6479</v>
      </c>
      <c r="D43047" s="1" t="s">
        <v>20200</v>
      </c>
      <c r="E43047" s="1" t="s">
        <v>32930</v>
      </c>
      <c r="F43047" s="1" t="s">
        <v>67</v>
      </c>
      <c r="G43047" s="2">
        <v>44866</v>
      </c>
      <c r="H43047">
        <v>2022</v>
      </c>
      <c r="I43047">
        <v>6.8</v>
      </c>
      <c r="J43047" s="1" t="s">
        <v>95</v>
      </c>
      <c r="K43047" s="1" t="s">
        <v>192</v>
      </c>
      <c r="L43047">
        <v>9.9619999999999997</v>
      </c>
      <c r="M43047">
        <v>427</v>
      </c>
      <c r="N43047">
        <v>14000000</v>
      </c>
      <c r="O43047">
        <v>6667598</v>
      </c>
    </row>
    <row r="43048" spans="1:15" x14ac:dyDescent="0.3">
      <c r="A43048">
        <v>892515</v>
      </c>
      <c r="B43048" s="1" t="s">
        <v>15</v>
      </c>
      <c r="C43048" s="1" t="s">
        <v>6479</v>
      </c>
      <c r="D43048" s="1" t="s">
        <v>20200</v>
      </c>
      <c r="E43048" s="1" t="s">
        <v>32930</v>
      </c>
      <c r="F43048" s="1" t="s">
        <v>67</v>
      </c>
      <c r="G43048" s="2">
        <v>44866</v>
      </c>
      <c r="H43048">
        <v>2022</v>
      </c>
      <c r="I43048">
        <v>6.8</v>
      </c>
      <c r="J43048" s="1" t="s">
        <v>55</v>
      </c>
      <c r="K43048" s="1" t="s">
        <v>192</v>
      </c>
      <c r="L43048">
        <v>9.9619999999999997</v>
      </c>
      <c r="M43048">
        <v>427</v>
      </c>
      <c r="N43048">
        <v>14000000</v>
      </c>
      <c r="O43048">
        <v>6667598</v>
      </c>
    </row>
    <row r="43049" spans="1:15" x14ac:dyDescent="0.3">
      <c r="A43049">
        <v>892515</v>
      </c>
      <c r="B43049" s="1" t="s">
        <v>15</v>
      </c>
      <c r="C43049" s="1" t="s">
        <v>6479</v>
      </c>
      <c r="D43049" s="1" t="s">
        <v>20200</v>
      </c>
      <c r="E43049" s="1" t="s">
        <v>32930</v>
      </c>
      <c r="F43049" s="1" t="s">
        <v>67</v>
      </c>
      <c r="G43049" s="2">
        <v>44866</v>
      </c>
      <c r="H43049">
        <v>2022</v>
      </c>
      <c r="I43049">
        <v>6.8</v>
      </c>
      <c r="J43049" s="1" t="s">
        <v>69</v>
      </c>
      <c r="K43049" s="1" t="s">
        <v>192</v>
      </c>
      <c r="L43049">
        <v>9.9619999999999997</v>
      </c>
      <c r="M43049">
        <v>427</v>
      </c>
      <c r="N43049">
        <v>14000000</v>
      </c>
      <c r="O43049">
        <v>6667598</v>
      </c>
    </row>
    <row r="43050" spans="1:15" x14ac:dyDescent="0.3">
      <c r="A43050">
        <v>841733</v>
      </c>
      <c r="B43050" s="1" t="s">
        <v>15</v>
      </c>
      <c r="C43050" s="1" t="s">
        <v>32931</v>
      </c>
      <c r="D43050" s="1" t="s">
        <v>32932</v>
      </c>
      <c r="E43050" s="1" t="s">
        <v>32933</v>
      </c>
      <c r="F43050" s="1" t="s">
        <v>29</v>
      </c>
      <c r="G43050" s="2">
        <v>44841</v>
      </c>
      <c r="H43050">
        <v>2022</v>
      </c>
      <c r="I43050">
        <v>6.4</v>
      </c>
      <c r="J43050" s="1" t="s">
        <v>48</v>
      </c>
      <c r="K43050" s="1" t="s">
        <v>21</v>
      </c>
      <c r="L43050">
        <v>9.9440000000000008</v>
      </c>
      <c r="M43050">
        <v>54</v>
      </c>
      <c r="N43050">
        <v>0</v>
      </c>
      <c r="O43050">
        <v>121000</v>
      </c>
    </row>
    <row r="43051" spans="1:15" x14ac:dyDescent="0.3">
      <c r="A43051">
        <v>841733</v>
      </c>
      <c r="B43051" s="1" t="s">
        <v>15</v>
      </c>
      <c r="C43051" s="1" t="s">
        <v>32931</v>
      </c>
      <c r="D43051" s="1" t="s">
        <v>32932</v>
      </c>
      <c r="E43051" s="1" t="s">
        <v>32933</v>
      </c>
      <c r="F43051" s="1" t="s">
        <v>29</v>
      </c>
      <c r="G43051" s="2">
        <v>44841</v>
      </c>
      <c r="H43051">
        <v>2022</v>
      </c>
      <c r="I43051">
        <v>6.4</v>
      </c>
      <c r="J43051" s="1" t="s">
        <v>74</v>
      </c>
      <c r="K43051" s="1" t="s">
        <v>21</v>
      </c>
      <c r="L43051">
        <v>9.9440000000000008</v>
      </c>
      <c r="M43051">
        <v>54</v>
      </c>
      <c r="N43051">
        <v>0</v>
      </c>
      <c r="O43051">
        <v>121000</v>
      </c>
    </row>
    <row r="43052" spans="1:15" x14ac:dyDescent="0.3">
      <c r="A43052">
        <v>841733</v>
      </c>
      <c r="B43052" s="1" t="s">
        <v>15</v>
      </c>
      <c r="C43052" s="1" t="s">
        <v>32931</v>
      </c>
      <c r="D43052" s="1" t="s">
        <v>32932</v>
      </c>
      <c r="E43052" s="1" t="s">
        <v>32933</v>
      </c>
      <c r="F43052" s="1" t="s">
        <v>29</v>
      </c>
      <c r="G43052" s="2">
        <v>44841</v>
      </c>
      <c r="H43052">
        <v>2022</v>
      </c>
      <c r="I43052">
        <v>6.4</v>
      </c>
      <c r="J43052" s="1" t="s">
        <v>69</v>
      </c>
      <c r="K43052" s="1" t="s">
        <v>21</v>
      </c>
      <c r="L43052">
        <v>9.9440000000000008</v>
      </c>
      <c r="M43052">
        <v>54</v>
      </c>
      <c r="N43052">
        <v>0</v>
      </c>
      <c r="O43052">
        <v>121000</v>
      </c>
    </row>
    <row r="43053" spans="1:15" x14ac:dyDescent="0.3">
      <c r="A43053">
        <v>841733</v>
      </c>
      <c r="B43053" s="1" t="s">
        <v>15</v>
      </c>
      <c r="C43053" s="1" t="s">
        <v>32931</v>
      </c>
      <c r="D43053" s="1" t="s">
        <v>32932</v>
      </c>
      <c r="E43053" s="1" t="s">
        <v>32933</v>
      </c>
      <c r="F43053" s="1" t="s">
        <v>32</v>
      </c>
      <c r="G43053" s="2">
        <v>44841</v>
      </c>
      <c r="H43053">
        <v>2022</v>
      </c>
      <c r="I43053">
        <v>6.4</v>
      </c>
      <c r="J43053" s="1" t="s">
        <v>48</v>
      </c>
      <c r="K43053" s="1" t="s">
        <v>21</v>
      </c>
      <c r="L43053">
        <v>9.9440000000000008</v>
      </c>
      <c r="M43053">
        <v>54</v>
      </c>
      <c r="N43053">
        <v>0</v>
      </c>
      <c r="O43053">
        <v>121000</v>
      </c>
    </row>
    <row r="43054" spans="1:15" x14ac:dyDescent="0.3">
      <c r="A43054">
        <v>841733</v>
      </c>
      <c r="B43054" s="1" t="s">
        <v>15</v>
      </c>
      <c r="C43054" s="1" t="s">
        <v>32931</v>
      </c>
      <c r="D43054" s="1" t="s">
        <v>32932</v>
      </c>
      <c r="E43054" s="1" t="s">
        <v>32933</v>
      </c>
      <c r="F43054" s="1" t="s">
        <v>32</v>
      </c>
      <c r="G43054" s="2">
        <v>44841</v>
      </c>
      <c r="H43054">
        <v>2022</v>
      </c>
      <c r="I43054">
        <v>6.4</v>
      </c>
      <c r="J43054" s="1" t="s">
        <v>74</v>
      </c>
      <c r="K43054" s="1" t="s">
        <v>21</v>
      </c>
      <c r="L43054">
        <v>9.9440000000000008</v>
      </c>
      <c r="M43054">
        <v>54</v>
      </c>
      <c r="N43054">
        <v>0</v>
      </c>
      <c r="O43054">
        <v>121000</v>
      </c>
    </row>
    <row r="43055" spans="1:15" x14ac:dyDescent="0.3">
      <c r="A43055">
        <v>841733</v>
      </c>
      <c r="B43055" s="1" t="s">
        <v>15</v>
      </c>
      <c r="C43055" s="1" t="s">
        <v>32931</v>
      </c>
      <c r="D43055" s="1" t="s">
        <v>32932</v>
      </c>
      <c r="E43055" s="1" t="s">
        <v>32933</v>
      </c>
      <c r="F43055" s="1" t="s">
        <v>32</v>
      </c>
      <c r="G43055" s="2">
        <v>44841</v>
      </c>
      <c r="H43055">
        <v>2022</v>
      </c>
      <c r="I43055">
        <v>6.4</v>
      </c>
      <c r="J43055" s="1" t="s">
        <v>69</v>
      </c>
      <c r="K43055" s="1" t="s">
        <v>21</v>
      </c>
      <c r="L43055">
        <v>9.9440000000000008</v>
      </c>
      <c r="M43055">
        <v>54</v>
      </c>
      <c r="N43055">
        <v>0</v>
      </c>
      <c r="O43055">
        <v>121000</v>
      </c>
    </row>
    <row r="43056" spans="1:15" x14ac:dyDescent="0.3">
      <c r="A43056">
        <v>716532</v>
      </c>
      <c r="B43056" s="1" t="s">
        <v>15</v>
      </c>
      <c r="C43056" s="1" t="s">
        <v>32934</v>
      </c>
      <c r="D43056" s="1" t="s">
        <v>32935</v>
      </c>
      <c r="E43056" s="1" t="s">
        <v>32936</v>
      </c>
      <c r="F43056" s="1" t="s">
        <v>271</v>
      </c>
      <c r="G43056" s="2">
        <v>44743</v>
      </c>
      <c r="H43056">
        <v>2022</v>
      </c>
      <c r="I43056">
        <v>5.9</v>
      </c>
      <c r="J43056" s="1" t="s">
        <v>103</v>
      </c>
      <c r="K43056" s="1" t="s">
        <v>21</v>
      </c>
      <c r="L43056">
        <v>9.8989999999999991</v>
      </c>
      <c r="M43056">
        <v>102</v>
      </c>
      <c r="N43056">
        <v>0</v>
      </c>
      <c r="O43056">
        <v>0</v>
      </c>
    </row>
    <row r="43057" spans="1:15" x14ac:dyDescent="0.3">
      <c r="A43057">
        <v>716532</v>
      </c>
      <c r="B43057" s="1" t="s">
        <v>15</v>
      </c>
      <c r="C43057" s="1" t="s">
        <v>32934</v>
      </c>
      <c r="D43057" s="1" t="s">
        <v>32935</v>
      </c>
      <c r="E43057" s="1" t="s">
        <v>32936</v>
      </c>
      <c r="F43057" s="1" t="s">
        <v>271</v>
      </c>
      <c r="G43057" s="2">
        <v>44743</v>
      </c>
      <c r="H43057">
        <v>2022</v>
      </c>
      <c r="I43057">
        <v>5.9</v>
      </c>
      <c r="J43057" s="1" t="s">
        <v>74</v>
      </c>
      <c r="K43057" s="1" t="s">
        <v>21</v>
      </c>
      <c r="L43057">
        <v>9.8989999999999991</v>
      </c>
      <c r="M43057">
        <v>102</v>
      </c>
      <c r="N43057">
        <v>0</v>
      </c>
      <c r="O43057">
        <v>0</v>
      </c>
    </row>
    <row r="43058" spans="1:15" x14ac:dyDescent="0.3">
      <c r="A43058">
        <v>716532</v>
      </c>
      <c r="B43058" s="1" t="s">
        <v>15</v>
      </c>
      <c r="C43058" s="1" t="s">
        <v>32934</v>
      </c>
      <c r="D43058" s="1" t="s">
        <v>32935</v>
      </c>
      <c r="E43058" s="1" t="s">
        <v>32936</v>
      </c>
      <c r="F43058" s="1" t="s">
        <v>271</v>
      </c>
      <c r="G43058" s="2">
        <v>44743</v>
      </c>
      <c r="H43058">
        <v>2022</v>
      </c>
      <c r="I43058">
        <v>5.9</v>
      </c>
      <c r="J43058" s="1" t="s">
        <v>55</v>
      </c>
      <c r="K43058" s="1" t="s">
        <v>21</v>
      </c>
      <c r="L43058">
        <v>9.8989999999999991</v>
      </c>
      <c r="M43058">
        <v>102</v>
      </c>
      <c r="N43058">
        <v>0</v>
      </c>
      <c r="O43058">
        <v>0</v>
      </c>
    </row>
    <row r="43059" spans="1:15" x14ac:dyDescent="0.3">
      <c r="A43059">
        <v>716532</v>
      </c>
      <c r="B43059" s="1" t="s">
        <v>15</v>
      </c>
      <c r="C43059" s="1" t="s">
        <v>32934</v>
      </c>
      <c r="D43059" s="1" t="s">
        <v>32935</v>
      </c>
      <c r="E43059" s="1" t="s">
        <v>32936</v>
      </c>
      <c r="F43059" s="1" t="s">
        <v>164</v>
      </c>
      <c r="G43059" s="2">
        <v>44743</v>
      </c>
      <c r="H43059">
        <v>2022</v>
      </c>
      <c r="I43059">
        <v>5.9</v>
      </c>
      <c r="J43059" s="1" t="s">
        <v>103</v>
      </c>
      <c r="K43059" s="1" t="s">
        <v>21</v>
      </c>
      <c r="L43059">
        <v>9.8989999999999991</v>
      </c>
      <c r="M43059">
        <v>102</v>
      </c>
      <c r="N43059">
        <v>0</v>
      </c>
      <c r="O43059">
        <v>0</v>
      </c>
    </row>
    <row r="43060" spans="1:15" x14ac:dyDescent="0.3">
      <c r="A43060">
        <v>716532</v>
      </c>
      <c r="B43060" s="1" t="s">
        <v>15</v>
      </c>
      <c r="C43060" s="1" t="s">
        <v>32934</v>
      </c>
      <c r="D43060" s="1" t="s">
        <v>32935</v>
      </c>
      <c r="E43060" s="1" t="s">
        <v>32936</v>
      </c>
      <c r="F43060" s="1" t="s">
        <v>164</v>
      </c>
      <c r="G43060" s="2">
        <v>44743</v>
      </c>
      <c r="H43060">
        <v>2022</v>
      </c>
      <c r="I43060">
        <v>5.9</v>
      </c>
      <c r="J43060" s="1" t="s">
        <v>74</v>
      </c>
      <c r="K43060" s="1" t="s">
        <v>21</v>
      </c>
      <c r="L43060">
        <v>9.8989999999999991</v>
      </c>
      <c r="M43060">
        <v>102</v>
      </c>
      <c r="N43060">
        <v>0</v>
      </c>
      <c r="O43060">
        <v>0</v>
      </c>
    </row>
    <row r="43061" spans="1:15" x14ac:dyDescent="0.3">
      <c r="A43061">
        <v>716532</v>
      </c>
      <c r="B43061" s="1" t="s">
        <v>15</v>
      </c>
      <c r="C43061" s="1" t="s">
        <v>32934</v>
      </c>
      <c r="D43061" s="1" t="s">
        <v>32935</v>
      </c>
      <c r="E43061" s="1" t="s">
        <v>32936</v>
      </c>
      <c r="F43061" s="1" t="s">
        <v>164</v>
      </c>
      <c r="G43061" s="2">
        <v>44743</v>
      </c>
      <c r="H43061">
        <v>2022</v>
      </c>
      <c r="I43061">
        <v>5.9</v>
      </c>
      <c r="J43061" s="1" t="s">
        <v>55</v>
      </c>
      <c r="K43061" s="1" t="s">
        <v>21</v>
      </c>
      <c r="L43061">
        <v>9.8989999999999991</v>
      </c>
      <c r="M43061">
        <v>102</v>
      </c>
      <c r="N43061">
        <v>0</v>
      </c>
      <c r="O43061">
        <v>0</v>
      </c>
    </row>
    <row r="43062" spans="1:15" x14ac:dyDescent="0.3">
      <c r="A43062">
        <v>716532</v>
      </c>
      <c r="B43062" s="1" t="s">
        <v>15</v>
      </c>
      <c r="C43062" s="1" t="s">
        <v>32934</v>
      </c>
      <c r="D43062" s="1" t="s">
        <v>32935</v>
      </c>
      <c r="E43062" s="1" t="s">
        <v>32936</v>
      </c>
      <c r="F43062" s="1" t="s">
        <v>32</v>
      </c>
      <c r="G43062" s="2">
        <v>44743</v>
      </c>
      <c r="H43062">
        <v>2022</v>
      </c>
      <c r="I43062">
        <v>5.9</v>
      </c>
      <c r="J43062" s="1" t="s">
        <v>103</v>
      </c>
      <c r="K43062" s="1" t="s">
        <v>21</v>
      </c>
      <c r="L43062">
        <v>9.8989999999999991</v>
      </c>
      <c r="M43062">
        <v>102</v>
      </c>
      <c r="N43062">
        <v>0</v>
      </c>
      <c r="O43062">
        <v>0</v>
      </c>
    </row>
    <row r="43063" spans="1:15" x14ac:dyDescent="0.3">
      <c r="A43063">
        <v>716532</v>
      </c>
      <c r="B43063" s="1" t="s">
        <v>15</v>
      </c>
      <c r="C43063" s="1" t="s">
        <v>32934</v>
      </c>
      <c r="D43063" s="1" t="s">
        <v>32935</v>
      </c>
      <c r="E43063" s="1" t="s">
        <v>32936</v>
      </c>
      <c r="F43063" s="1" t="s">
        <v>32</v>
      </c>
      <c r="G43063" s="2">
        <v>44743</v>
      </c>
      <c r="H43063">
        <v>2022</v>
      </c>
      <c r="I43063">
        <v>5.9</v>
      </c>
      <c r="J43063" s="1" t="s">
        <v>74</v>
      </c>
      <c r="K43063" s="1" t="s">
        <v>21</v>
      </c>
      <c r="L43063">
        <v>9.8989999999999991</v>
      </c>
      <c r="M43063">
        <v>102</v>
      </c>
      <c r="N43063">
        <v>0</v>
      </c>
      <c r="O43063">
        <v>0</v>
      </c>
    </row>
    <row r="43064" spans="1:15" x14ac:dyDescent="0.3">
      <c r="A43064">
        <v>716532</v>
      </c>
      <c r="B43064" s="1" t="s">
        <v>15</v>
      </c>
      <c r="C43064" s="1" t="s">
        <v>32934</v>
      </c>
      <c r="D43064" s="1" t="s">
        <v>32935</v>
      </c>
      <c r="E43064" s="1" t="s">
        <v>32936</v>
      </c>
      <c r="F43064" s="1" t="s">
        <v>32</v>
      </c>
      <c r="G43064" s="2">
        <v>44743</v>
      </c>
      <c r="H43064">
        <v>2022</v>
      </c>
      <c r="I43064">
        <v>5.9</v>
      </c>
      <c r="J43064" s="1" t="s">
        <v>55</v>
      </c>
      <c r="K43064" s="1" t="s">
        <v>21</v>
      </c>
      <c r="L43064">
        <v>9.8989999999999991</v>
      </c>
      <c r="M43064">
        <v>102</v>
      </c>
      <c r="N43064">
        <v>0</v>
      </c>
      <c r="O43064">
        <v>0</v>
      </c>
    </row>
    <row r="43065" spans="1:15" x14ac:dyDescent="0.3">
      <c r="A43065">
        <v>1001925</v>
      </c>
      <c r="B43065" s="1" t="s">
        <v>15</v>
      </c>
      <c r="C43065" s="1" t="s">
        <v>17251</v>
      </c>
      <c r="D43065" s="1" t="s">
        <v>9547</v>
      </c>
      <c r="E43065" s="1" t="s">
        <v>32937</v>
      </c>
      <c r="F43065" s="1" t="s">
        <v>19</v>
      </c>
      <c r="G43065" s="2">
        <v>44778</v>
      </c>
      <c r="H43065">
        <v>2022</v>
      </c>
      <c r="I43065">
        <v>4.9000000000000004</v>
      </c>
      <c r="J43065" s="1" t="s">
        <v>48</v>
      </c>
      <c r="K43065" s="1" t="s">
        <v>21</v>
      </c>
      <c r="L43065">
        <v>9.8940000000000001</v>
      </c>
      <c r="M43065">
        <v>29</v>
      </c>
      <c r="N43065">
        <v>0</v>
      </c>
      <c r="O43065">
        <v>0</v>
      </c>
    </row>
    <row r="43066" spans="1:15" x14ac:dyDescent="0.3">
      <c r="A43066">
        <v>1001925</v>
      </c>
      <c r="B43066" s="1" t="s">
        <v>15</v>
      </c>
      <c r="C43066" s="1" t="s">
        <v>17251</v>
      </c>
      <c r="D43066" s="1" t="s">
        <v>9547</v>
      </c>
      <c r="E43066" s="1" t="s">
        <v>32937</v>
      </c>
      <c r="F43066" s="1" t="s">
        <v>19</v>
      </c>
      <c r="G43066" s="2">
        <v>44778</v>
      </c>
      <c r="H43066">
        <v>2022</v>
      </c>
      <c r="I43066">
        <v>4.9000000000000004</v>
      </c>
      <c r="J43066" s="1" t="s">
        <v>49</v>
      </c>
      <c r="K43066" s="1" t="s">
        <v>21</v>
      </c>
      <c r="L43066">
        <v>9.8940000000000001</v>
      </c>
      <c r="M43066">
        <v>29</v>
      </c>
      <c r="N43066">
        <v>0</v>
      </c>
      <c r="O43066">
        <v>0</v>
      </c>
    </row>
    <row r="43067" spans="1:15" x14ac:dyDescent="0.3">
      <c r="A43067">
        <v>1001925</v>
      </c>
      <c r="B43067" s="1" t="s">
        <v>15</v>
      </c>
      <c r="C43067" s="1" t="s">
        <v>17251</v>
      </c>
      <c r="D43067" s="1" t="s">
        <v>9547</v>
      </c>
      <c r="E43067" s="1" t="s">
        <v>32937</v>
      </c>
      <c r="F43067" s="1" t="s">
        <v>19</v>
      </c>
      <c r="G43067" s="2">
        <v>44778</v>
      </c>
      <c r="H43067">
        <v>2022</v>
      </c>
      <c r="I43067">
        <v>4.9000000000000004</v>
      </c>
      <c r="J43067" s="1" t="s">
        <v>50</v>
      </c>
      <c r="K43067" s="1" t="s">
        <v>21</v>
      </c>
      <c r="L43067">
        <v>9.8940000000000001</v>
      </c>
      <c r="M43067">
        <v>29</v>
      </c>
      <c r="N43067">
        <v>0</v>
      </c>
      <c r="O43067">
        <v>0</v>
      </c>
    </row>
    <row r="43068" spans="1:15" x14ac:dyDescent="0.3">
      <c r="A43068">
        <v>908762</v>
      </c>
      <c r="B43068" s="1" t="s">
        <v>15</v>
      </c>
      <c r="C43068" s="1" t="s">
        <v>32938</v>
      </c>
      <c r="D43068" s="1" t="s">
        <v>32939</v>
      </c>
      <c r="E43068" s="1" t="s">
        <v>32940</v>
      </c>
      <c r="F43068" s="1" t="s">
        <v>199</v>
      </c>
      <c r="G43068" s="2">
        <v>44722</v>
      </c>
      <c r="H43068">
        <v>2022</v>
      </c>
      <c r="I43068">
        <v>5.9</v>
      </c>
      <c r="J43068" s="1" t="s">
        <v>20</v>
      </c>
      <c r="K43068" s="1" t="s">
        <v>21</v>
      </c>
      <c r="L43068">
        <v>9.8520000000000003</v>
      </c>
      <c r="M43068">
        <v>140</v>
      </c>
      <c r="N43068">
        <v>0</v>
      </c>
      <c r="O43068">
        <v>0</v>
      </c>
    </row>
    <row r="43069" spans="1:15" x14ac:dyDescent="0.3">
      <c r="A43069">
        <v>908762</v>
      </c>
      <c r="B43069" s="1" t="s">
        <v>15</v>
      </c>
      <c r="C43069" s="1" t="s">
        <v>32938</v>
      </c>
      <c r="D43069" s="1" t="s">
        <v>32939</v>
      </c>
      <c r="E43069" s="1" t="s">
        <v>32940</v>
      </c>
      <c r="F43069" s="1" t="s">
        <v>199</v>
      </c>
      <c r="G43069" s="2">
        <v>44722</v>
      </c>
      <c r="H43069">
        <v>2022</v>
      </c>
      <c r="I43069">
        <v>5.9</v>
      </c>
      <c r="J43069" s="1" t="s">
        <v>69</v>
      </c>
      <c r="K43069" s="1" t="s">
        <v>21</v>
      </c>
      <c r="L43069">
        <v>9.8520000000000003</v>
      </c>
      <c r="M43069">
        <v>140</v>
      </c>
      <c r="N43069">
        <v>0</v>
      </c>
      <c r="O43069">
        <v>0</v>
      </c>
    </row>
    <row r="43070" spans="1:15" x14ac:dyDescent="0.3">
      <c r="A43070">
        <v>791333</v>
      </c>
      <c r="B43070" s="1" t="s">
        <v>15</v>
      </c>
      <c r="C43070" s="1" t="s">
        <v>32941</v>
      </c>
      <c r="D43070" s="1" t="s">
        <v>1309</v>
      </c>
      <c r="E43070" s="1" t="s">
        <v>32942</v>
      </c>
      <c r="F43070" s="1" t="s">
        <v>102</v>
      </c>
      <c r="G43070" s="2">
        <v>44862</v>
      </c>
      <c r="H43070">
        <v>2022</v>
      </c>
      <c r="I43070">
        <v>6.3</v>
      </c>
      <c r="J43070" s="1" t="s">
        <v>20</v>
      </c>
      <c r="K43070" s="1" t="s">
        <v>68</v>
      </c>
      <c r="L43070">
        <v>9.84</v>
      </c>
      <c r="M43070">
        <v>114</v>
      </c>
      <c r="N43070">
        <v>0</v>
      </c>
      <c r="O43070">
        <v>4683403</v>
      </c>
    </row>
    <row r="43071" spans="1:15" x14ac:dyDescent="0.3">
      <c r="A43071">
        <v>994441</v>
      </c>
      <c r="B43071" s="1" t="s">
        <v>15</v>
      </c>
      <c r="C43071" s="1" t="s">
        <v>32943</v>
      </c>
      <c r="D43071" s="1" t="s">
        <v>3681</v>
      </c>
      <c r="E43071" s="1" t="s">
        <v>32944</v>
      </c>
      <c r="F43071" s="1" t="s">
        <v>29</v>
      </c>
      <c r="G43071" s="2">
        <v>44847</v>
      </c>
      <c r="H43071">
        <v>2022</v>
      </c>
      <c r="I43071">
        <v>5.6</v>
      </c>
      <c r="J43071" s="1" t="s">
        <v>124</v>
      </c>
      <c r="K43071" s="1" t="s">
        <v>21</v>
      </c>
      <c r="L43071">
        <v>9.8260000000000005</v>
      </c>
      <c r="M43071">
        <v>57</v>
      </c>
      <c r="N43071">
        <v>0</v>
      </c>
      <c r="O43071">
        <v>0</v>
      </c>
    </row>
    <row r="43072" spans="1:15" x14ac:dyDescent="0.3">
      <c r="A43072">
        <v>682344</v>
      </c>
      <c r="B43072" s="1" t="s">
        <v>15</v>
      </c>
      <c r="C43072" s="1" t="s">
        <v>32945</v>
      </c>
      <c r="D43072" s="1" t="s">
        <v>10448</v>
      </c>
      <c r="E43072" s="1" t="s">
        <v>32946</v>
      </c>
      <c r="F43072" s="1" t="s">
        <v>1455</v>
      </c>
      <c r="G43072" s="2">
        <v>44650</v>
      </c>
      <c r="H43072">
        <v>2022</v>
      </c>
      <c r="I43072">
        <v>6.3</v>
      </c>
      <c r="J43072" s="1" t="s">
        <v>20</v>
      </c>
      <c r="K43072" s="1" t="s">
        <v>68</v>
      </c>
      <c r="L43072">
        <v>9.8070000000000004</v>
      </c>
      <c r="M43072">
        <v>108</v>
      </c>
      <c r="N43072">
        <v>0</v>
      </c>
      <c r="O43072">
        <v>0</v>
      </c>
    </row>
    <row r="43073" spans="1:15" x14ac:dyDescent="0.3">
      <c r="A43073">
        <v>682344</v>
      </c>
      <c r="B43073" s="1" t="s">
        <v>15</v>
      </c>
      <c r="C43073" s="1" t="s">
        <v>32945</v>
      </c>
      <c r="D43073" s="1" t="s">
        <v>10448</v>
      </c>
      <c r="E43073" s="1" t="s">
        <v>32946</v>
      </c>
      <c r="F43073" s="1" t="s">
        <v>1455</v>
      </c>
      <c r="G43073" s="2">
        <v>44650</v>
      </c>
      <c r="H43073">
        <v>2022</v>
      </c>
      <c r="I43073">
        <v>6.3</v>
      </c>
      <c r="J43073" s="1" t="s">
        <v>55</v>
      </c>
      <c r="K43073" s="1" t="s">
        <v>68</v>
      </c>
      <c r="L43073">
        <v>9.8070000000000004</v>
      </c>
      <c r="M43073">
        <v>108</v>
      </c>
      <c r="N43073">
        <v>0</v>
      </c>
      <c r="O43073">
        <v>0</v>
      </c>
    </row>
    <row r="43074" spans="1:15" x14ac:dyDescent="0.3">
      <c r="A43074">
        <v>908397</v>
      </c>
      <c r="B43074" s="1" t="s">
        <v>15</v>
      </c>
      <c r="C43074" s="1" t="s">
        <v>32947</v>
      </c>
      <c r="D43074" s="1" t="s">
        <v>32948</v>
      </c>
      <c r="E43074" s="1" t="s">
        <v>32949</v>
      </c>
      <c r="F43074" s="1" t="s">
        <v>218</v>
      </c>
      <c r="G43074" s="2">
        <v>44869</v>
      </c>
      <c r="H43074">
        <v>2022</v>
      </c>
      <c r="I43074">
        <v>6.3</v>
      </c>
      <c r="J43074" s="1" t="s">
        <v>124</v>
      </c>
      <c r="K43074" s="1" t="s">
        <v>240</v>
      </c>
      <c r="L43074">
        <v>9.7989999999999995</v>
      </c>
      <c r="M43074">
        <v>14</v>
      </c>
      <c r="N43074">
        <v>0</v>
      </c>
      <c r="O43074">
        <v>0</v>
      </c>
    </row>
    <row r="43075" spans="1:15" x14ac:dyDescent="0.3">
      <c r="A43075">
        <v>991814</v>
      </c>
      <c r="B43075" s="1" t="s">
        <v>15</v>
      </c>
      <c r="C43075" s="1" t="s">
        <v>32950</v>
      </c>
      <c r="D43075" s="1" t="s">
        <v>14806</v>
      </c>
      <c r="E43075" s="1" t="s">
        <v>32951</v>
      </c>
      <c r="F43075" s="1" t="s">
        <v>163</v>
      </c>
      <c r="G43075" s="2">
        <v>44848</v>
      </c>
      <c r="H43075">
        <v>2022</v>
      </c>
      <c r="I43075">
        <v>6.8</v>
      </c>
      <c r="J43075" s="1" t="s">
        <v>168</v>
      </c>
      <c r="K43075" s="1" t="s">
        <v>246</v>
      </c>
      <c r="L43075">
        <v>9.7880000000000003</v>
      </c>
      <c r="M43075">
        <v>216</v>
      </c>
      <c r="N43075">
        <v>0</v>
      </c>
      <c r="O43075">
        <v>0</v>
      </c>
    </row>
    <row r="43076" spans="1:15" x14ac:dyDescent="0.3">
      <c r="A43076">
        <v>991814</v>
      </c>
      <c r="B43076" s="1" t="s">
        <v>15</v>
      </c>
      <c r="C43076" s="1" t="s">
        <v>32950</v>
      </c>
      <c r="D43076" s="1" t="s">
        <v>14806</v>
      </c>
      <c r="E43076" s="1" t="s">
        <v>32951</v>
      </c>
      <c r="F43076" s="1" t="s">
        <v>163</v>
      </c>
      <c r="G43076" s="2">
        <v>44848</v>
      </c>
      <c r="H43076">
        <v>2022</v>
      </c>
      <c r="I43076">
        <v>6.8</v>
      </c>
      <c r="J43076" s="1" t="s">
        <v>49</v>
      </c>
      <c r="K43076" s="1" t="s">
        <v>246</v>
      </c>
      <c r="L43076">
        <v>9.7880000000000003</v>
      </c>
      <c r="M43076">
        <v>216</v>
      </c>
      <c r="N43076">
        <v>0</v>
      </c>
      <c r="O43076">
        <v>0</v>
      </c>
    </row>
    <row r="43077" spans="1:15" x14ac:dyDescent="0.3">
      <c r="A43077">
        <v>852438</v>
      </c>
      <c r="B43077" s="1" t="s">
        <v>15</v>
      </c>
      <c r="C43077" s="1" t="s">
        <v>32952</v>
      </c>
      <c r="D43077" s="1" t="s">
        <v>3826</v>
      </c>
      <c r="E43077" s="1" t="s">
        <v>32953</v>
      </c>
      <c r="F43077" s="1" t="s">
        <v>67</v>
      </c>
      <c r="G43077" s="2">
        <v>44699</v>
      </c>
      <c r="H43077">
        <v>2022</v>
      </c>
      <c r="I43077">
        <v>6.8</v>
      </c>
      <c r="J43077" s="1" t="s">
        <v>168</v>
      </c>
      <c r="K43077" s="1" t="s">
        <v>192</v>
      </c>
      <c r="L43077">
        <v>9.7859999999999996</v>
      </c>
      <c r="M43077">
        <v>412</v>
      </c>
      <c r="N43077">
        <v>4300000</v>
      </c>
      <c r="O43077">
        <v>2046233</v>
      </c>
    </row>
    <row r="43078" spans="1:15" x14ac:dyDescent="0.3">
      <c r="A43078">
        <v>852438</v>
      </c>
      <c r="B43078" s="1" t="s">
        <v>15</v>
      </c>
      <c r="C43078" s="1" t="s">
        <v>32952</v>
      </c>
      <c r="D43078" s="1" t="s">
        <v>3826</v>
      </c>
      <c r="E43078" s="1" t="s">
        <v>32953</v>
      </c>
      <c r="F43078" s="1" t="s">
        <v>67</v>
      </c>
      <c r="G43078" s="2">
        <v>44699</v>
      </c>
      <c r="H43078">
        <v>2022</v>
      </c>
      <c r="I43078">
        <v>6.8</v>
      </c>
      <c r="J43078" s="1" t="s">
        <v>74</v>
      </c>
      <c r="K43078" s="1" t="s">
        <v>192</v>
      </c>
      <c r="L43078">
        <v>9.7859999999999996</v>
      </c>
      <c r="M43078">
        <v>412</v>
      </c>
      <c r="N43078">
        <v>4300000</v>
      </c>
      <c r="O43078">
        <v>2046233</v>
      </c>
    </row>
    <row r="43079" spans="1:15" x14ac:dyDescent="0.3">
      <c r="A43079">
        <v>975714</v>
      </c>
      <c r="B43079" s="1" t="s">
        <v>15</v>
      </c>
      <c r="C43079" s="1" t="s">
        <v>9574</v>
      </c>
      <c r="D43079" s="1" t="s">
        <v>32954</v>
      </c>
      <c r="E43079" s="1" t="s">
        <v>32955</v>
      </c>
      <c r="F43079" s="1" t="s">
        <v>253</v>
      </c>
      <c r="G43079" s="2">
        <v>44728</v>
      </c>
      <c r="H43079">
        <v>2022</v>
      </c>
      <c r="I43079">
        <v>5.8</v>
      </c>
      <c r="J43079" s="1" t="s">
        <v>124</v>
      </c>
      <c r="K43079" s="1" t="s">
        <v>21</v>
      </c>
      <c r="L43079">
        <v>9.76</v>
      </c>
      <c r="M43079">
        <v>131</v>
      </c>
      <c r="N43079">
        <v>0</v>
      </c>
      <c r="O43079">
        <v>0</v>
      </c>
    </row>
    <row r="43080" spans="1:15" x14ac:dyDescent="0.3">
      <c r="A43080">
        <v>975714</v>
      </c>
      <c r="B43080" s="1" t="s">
        <v>15</v>
      </c>
      <c r="C43080" s="1" t="s">
        <v>9574</v>
      </c>
      <c r="D43080" s="1" t="s">
        <v>32954</v>
      </c>
      <c r="E43080" s="1" t="s">
        <v>32955</v>
      </c>
      <c r="F43080" s="1" t="s">
        <v>253</v>
      </c>
      <c r="G43080" s="2">
        <v>44728</v>
      </c>
      <c r="H43080">
        <v>2022</v>
      </c>
      <c r="I43080">
        <v>5.8</v>
      </c>
      <c r="J43080" s="1" t="s">
        <v>95</v>
      </c>
      <c r="K43080" s="1" t="s">
        <v>21</v>
      </c>
      <c r="L43080">
        <v>9.76</v>
      </c>
      <c r="M43080">
        <v>131</v>
      </c>
      <c r="N43080">
        <v>0</v>
      </c>
      <c r="O43080">
        <v>0</v>
      </c>
    </row>
    <row r="43081" spans="1:15" x14ac:dyDescent="0.3">
      <c r="A43081">
        <v>975714</v>
      </c>
      <c r="B43081" s="1" t="s">
        <v>15</v>
      </c>
      <c r="C43081" s="1" t="s">
        <v>9574</v>
      </c>
      <c r="D43081" s="1" t="s">
        <v>32954</v>
      </c>
      <c r="E43081" s="1" t="s">
        <v>32955</v>
      </c>
      <c r="F43081" s="1" t="s">
        <v>253</v>
      </c>
      <c r="G43081" s="2">
        <v>44728</v>
      </c>
      <c r="H43081">
        <v>2022</v>
      </c>
      <c r="I43081">
        <v>5.8</v>
      </c>
      <c r="J43081" s="1" t="s">
        <v>55</v>
      </c>
      <c r="K43081" s="1" t="s">
        <v>21</v>
      </c>
      <c r="L43081">
        <v>9.76</v>
      </c>
      <c r="M43081">
        <v>131</v>
      </c>
      <c r="N43081">
        <v>0</v>
      </c>
      <c r="O43081">
        <v>0</v>
      </c>
    </row>
    <row r="43082" spans="1:15" x14ac:dyDescent="0.3">
      <c r="A43082">
        <v>776501</v>
      </c>
      <c r="B43082" s="1" t="s">
        <v>15</v>
      </c>
      <c r="C43082" s="1" t="s">
        <v>32956</v>
      </c>
      <c r="D43082" s="1" t="s">
        <v>32957</v>
      </c>
      <c r="E43082" s="1" t="s">
        <v>32958</v>
      </c>
      <c r="F43082" s="1" t="s">
        <v>19</v>
      </c>
      <c r="G43082" s="2">
        <v>44666</v>
      </c>
      <c r="H43082">
        <v>2022</v>
      </c>
      <c r="I43082">
        <v>5.3</v>
      </c>
      <c r="J43082" s="1" t="s">
        <v>48</v>
      </c>
      <c r="K43082" s="1" t="s">
        <v>21</v>
      </c>
      <c r="L43082">
        <v>9.76</v>
      </c>
      <c r="M43082">
        <v>117</v>
      </c>
      <c r="N43082">
        <v>0</v>
      </c>
      <c r="O43082">
        <v>96206</v>
      </c>
    </row>
    <row r="43083" spans="1:15" x14ac:dyDescent="0.3">
      <c r="A43083">
        <v>776501</v>
      </c>
      <c r="B43083" s="1" t="s">
        <v>15</v>
      </c>
      <c r="C43083" s="1" t="s">
        <v>32956</v>
      </c>
      <c r="D43083" s="1" t="s">
        <v>32957</v>
      </c>
      <c r="E43083" s="1" t="s">
        <v>32958</v>
      </c>
      <c r="F43083" s="1" t="s">
        <v>19</v>
      </c>
      <c r="G43083" s="2">
        <v>44666</v>
      </c>
      <c r="H43083">
        <v>2022</v>
      </c>
      <c r="I43083">
        <v>5.3</v>
      </c>
      <c r="J43083" s="1" t="s">
        <v>91</v>
      </c>
      <c r="K43083" s="1" t="s">
        <v>21</v>
      </c>
      <c r="L43083">
        <v>9.76</v>
      </c>
      <c r="M43083">
        <v>117</v>
      </c>
      <c r="N43083">
        <v>0</v>
      </c>
      <c r="O43083">
        <v>96206</v>
      </c>
    </row>
    <row r="43084" spans="1:15" x14ac:dyDescent="0.3">
      <c r="A43084">
        <v>951470</v>
      </c>
      <c r="B43084" s="1" t="s">
        <v>15</v>
      </c>
      <c r="C43084" s="1" t="s">
        <v>32959</v>
      </c>
      <c r="D43084" s="1" t="s">
        <v>32960</v>
      </c>
      <c r="E43084" s="1" t="s">
        <v>32961</v>
      </c>
      <c r="F43084" s="1" t="s">
        <v>253</v>
      </c>
      <c r="G43084" s="2">
        <v>44678</v>
      </c>
      <c r="H43084">
        <v>2022</v>
      </c>
      <c r="I43084">
        <v>6.3</v>
      </c>
      <c r="J43084" s="1" t="s">
        <v>30</v>
      </c>
      <c r="K43084" s="1" t="s">
        <v>21</v>
      </c>
      <c r="L43084">
        <v>9.7210000000000001</v>
      </c>
      <c r="M43084">
        <v>138</v>
      </c>
      <c r="N43084">
        <v>0</v>
      </c>
      <c r="O43084">
        <v>0</v>
      </c>
    </row>
    <row r="43085" spans="1:15" x14ac:dyDescent="0.3">
      <c r="A43085">
        <v>951470</v>
      </c>
      <c r="B43085" s="1" t="s">
        <v>15</v>
      </c>
      <c r="C43085" s="1" t="s">
        <v>32959</v>
      </c>
      <c r="D43085" s="1" t="s">
        <v>32960</v>
      </c>
      <c r="E43085" s="1" t="s">
        <v>32961</v>
      </c>
      <c r="F43085" s="1" t="s">
        <v>253</v>
      </c>
      <c r="G43085" s="2">
        <v>44678</v>
      </c>
      <c r="H43085">
        <v>2022</v>
      </c>
      <c r="I43085">
        <v>6.3</v>
      </c>
      <c r="J43085" s="1" t="s">
        <v>95</v>
      </c>
      <c r="K43085" s="1" t="s">
        <v>21</v>
      </c>
      <c r="L43085">
        <v>9.7210000000000001</v>
      </c>
      <c r="M43085">
        <v>138</v>
      </c>
      <c r="N43085">
        <v>0</v>
      </c>
      <c r="O43085">
        <v>0</v>
      </c>
    </row>
    <row r="43086" spans="1:15" x14ac:dyDescent="0.3">
      <c r="A43086">
        <v>951470</v>
      </c>
      <c r="B43086" s="1" t="s">
        <v>15</v>
      </c>
      <c r="C43086" s="1" t="s">
        <v>32959</v>
      </c>
      <c r="D43086" s="1" t="s">
        <v>32960</v>
      </c>
      <c r="E43086" s="1" t="s">
        <v>32961</v>
      </c>
      <c r="F43086" s="1" t="s">
        <v>253</v>
      </c>
      <c r="G43086" s="2">
        <v>44678</v>
      </c>
      <c r="H43086">
        <v>2022</v>
      </c>
      <c r="I43086">
        <v>6.3</v>
      </c>
      <c r="J43086" s="1" t="s">
        <v>55</v>
      </c>
      <c r="K43086" s="1" t="s">
        <v>21</v>
      </c>
      <c r="L43086">
        <v>9.7210000000000001</v>
      </c>
      <c r="M43086">
        <v>138</v>
      </c>
      <c r="N43086">
        <v>0</v>
      </c>
      <c r="O43086">
        <v>0</v>
      </c>
    </row>
    <row r="43087" spans="1:15" x14ac:dyDescent="0.3">
      <c r="A43087">
        <v>944865</v>
      </c>
      <c r="B43087" s="1" t="s">
        <v>15</v>
      </c>
      <c r="C43087" s="1" t="s">
        <v>32962</v>
      </c>
      <c r="D43087" s="1" t="s">
        <v>30988</v>
      </c>
      <c r="E43087" s="1" t="s">
        <v>32963</v>
      </c>
      <c r="F43087" s="1" t="s">
        <v>19</v>
      </c>
      <c r="G43087" s="2">
        <v>44652</v>
      </c>
      <c r="H43087">
        <v>2022</v>
      </c>
      <c r="I43087">
        <v>5.2</v>
      </c>
      <c r="J43087" s="1" t="s">
        <v>30</v>
      </c>
      <c r="K43087" s="1" t="s">
        <v>21</v>
      </c>
      <c r="L43087">
        <v>9.7210000000000001</v>
      </c>
      <c r="M43087">
        <v>43</v>
      </c>
      <c r="N43087">
        <v>0</v>
      </c>
      <c r="O43087">
        <v>0</v>
      </c>
    </row>
    <row r="43088" spans="1:15" x14ac:dyDescent="0.3">
      <c r="A43088">
        <v>944865</v>
      </c>
      <c r="B43088" s="1" t="s">
        <v>15</v>
      </c>
      <c r="C43088" s="1" t="s">
        <v>32962</v>
      </c>
      <c r="D43088" s="1" t="s">
        <v>30988</v>
      </c>
      <c r="E43088" s="1" t="s">
        <v>32963</v>
      </c>
      <c r="F43088" s="1" t="s">
        <v>19</v>
      </c>
      <c r="G43088" s="2">
        <v>44652</v>
      </c>
      <c r="H43088">
        <v>2022</v>
      </c>
      <c r="I43088">
        <v>5.2</v>
      </c>
      <c r="J43088" s="1" t="s">
        <v>95</v>
      </c>
      <c r="K43088" s="1" t="s">
        <v>21</v>
      </c>
      <c r="L43088">
        <v>9.7210000000000001</v>
      </c>
      <c r="M43088">
        <v>43</v>
      </c>
      <c r="N43088">
        <v>0</v>
      </c>
      <c r="O43088">
        <v>0</v>
      </c>
    </row>
    <row r="43089" spans="1:15" x14ac:dyDescent="0.3">
      <c r="A43089">
        <v>944865</v>
      </c>
      <c r="B43089" s="1" t="s">
        <v>15</v>
      </c>
      <c r="C43089" s="1" t="s">
        <v>32962</v>
      </c>
      <c r="D43089" s="1" t="s">
        <v>30988</v>
      </c>
      <c r="E43089" s="1" t="s">
        <v>32963</v>
      </c>
      <c r="F43089" s="1" t="s">
        <v>19</v>
      </c>
      <c r="G43089" s="2">
        <v>44652</v>
      </c>
      <c r="H43089">
        <v>2022</v>
      </c>
      <c r="I43089">
        <v>5.2</v>
      </c>
      <c r="J43089" s="1" t="s">
        <v>49</v>
      </c>
      <c r="K43089" s="1" t="s">
        <v>21</v>
      </c>
      <c r="L43089">
        <v>9.7210000000000001</v>
      </c>
      <c r="M43089">
        <v>43</v>
      </c>
      <c r="N43089">
        <v>0</v>
      </c>
      <c r="O43089">
        <v>0</v>
      </c>
    </row>
    <row r="43090" spans="1:15" x14ac:dyDescent="0.3">
      <c r="A43090">
        <v>944865</v>
      </c>
      <c r="B43090" s="1" t="s">
        <v>15</v>
      </c>
      <c r="C43090" s="1" t="s">
        <v>32962</v>
      </c>
      <c r="D43090" s="1" t="s">
        <v>30988</v>
      </c>
      <c r="E43090" s="1" t="s">
        <v>32963</v>
      </c>
      <c r="F43090" s="1" t="s">
        <v>19</v>
      </c>
      <c r="G43090" s="2">
        <v>44652</v>
      </c>
      <c r="H43090">
        <v>2022</v>
      </c>
      <c r="I43090">
        <v>5.2</v>
      </c>
      <c r="J43090" s="1" t="s">
        <v>55</v>
      </c>
      <c r="K43090" s="1" t="s">
        <v>21</v>
      </c>
      <c r="L43090">
        <v>9.7210000000000001</v>
      </c>
      <c r="M43090">
        <v>43</v>
      </c>
      <c r="N43090">
        <v>0</v>
      </c>
      <c r="O43090">
        <v>0</v>
      </c>
    </row>
    <row r="43091" spans="1:15" x14ac:dyDescent="0.3">
      <c r="A43091">
        <v>944865</v>
      </c>
      <c r="B43091" s="1" t="s">
        <v>15</v>
      </c>
      <c r="C43091" s="1" t="s">
        <v>32962</v>
      </c>
      <c r="D43091" s="1" t="s">
        <v>30988</v>
      </c>
      <c r="E43091" s="1" t="s">
        <v>32963</v>
      </c>
      <c r="F43091" s="1" t="s">
        <v>19</v>
      </c>
      <c r="G43091" s="2">
        <v>44652</v>
      </c>
      <c r="H43091">
        <v>2022</v>
      </c>
      <c r="I43091">
        <v>5.2</v>
      </c>
      <c r="J43091" s="1" t="s">
        <v>50</v>
      </c>
      <c r="K43091" s="1" t="s">
        <v>21</v>
      </c>
      <c r="L43091">
        <v>9.7210000000000001</v>
      </c>
      <c r="M43091">
        <v>43</v>
      </c>
      <c r="N43091">
        <v>0</v>
      </c>
      <c r="O43091">
        <v>0</v>
      </c>
    </row>
    <row r="43092" spans="1:15" x14ac:dyDescent="0.3">
      <c r="A43092">
        <v>838330</v>
      </c>
      <c r="B43092" s="1" t="s">
        <v>15</v>
      </c>
      <c r="C43092" s="1" t="s">
        <v>32964</v>
      </c>
      <c r="D43092" s="1" t="s">
        <v>23060</v>
      </c>
      <c r="E43092" s="1" t="s">
        <v>32965</v>
      </c>
      <c r="F43092" s="1" t="s">
        <v>19</v>
      </c>
      <c r="G43092" s="2">
        <v>44771</v>
      </c>
      <c r="H43092">
        <v>2022</v>
      </c>
      <c r="I43092">
        <v>6.3</v>
      </c>
      <c r="J43092" s="1" t="s">
        <v>20</v>
      </c>
      <c r="K43092" s="1" t="s">
        <v>21</v>
      </c>
      <c r="L43092">
        <v>9.7210000000000001</v>
      </c>
      <c r="M43092">
        <v>463</v>
      </c>
      <c r="N43092">
        <v>0</v>
      </c>
      <c r="O43092">
        <v>0</v>
      </c>
    </row>
    <row r="43093" spans="1:15" x14ac:dyDescent="0.3">
      <c r="A43093">
        <v>838330</v>
      </c>
      <c r="B43093" s="1" t="s">
        <v>15</v>
      </c>
      <c r="C43093" s="1" t="s">
        <v>32964</v>
      </c>
      <c r="D43093" s="1" t="s">
        <v>23060</v>
      </c>
      <c r="E43093" s="1" t="s">
        <v>32965</v>
      </c>
      <c r="F43093" s="1" t="s">
        <v>19</v>
      </c>
      <c r="G43093" s="2">
        <v>44771</v>
      </c>
      <c r="H43093">
        <v>2022</v>
      </c>
      <c r="I43093">
        <v>6.3</v>
      </c>
      <c r="J43093" s="1" t="s">
        <v>55</v>
      </c>
      <c r="K43093" s="1" t="s">
        <v>21</v>
      </c>
      <c r="L43093">
        <v>9.7210000000000001</v>
      </c>
      <c r="M43093">
        <v>463</v>
      </c>
      <c r="N43093">
        <v>0</v>
      </c>
      <c r="O43093">
        <v>0</v>
      </c>
    </row>
    <row r="43094" spans="1:15" x14ac:dyDescent="0.3">
      <c r="A43094">
        <v>959558</v>
      </c>
      <c r="B43094" s="1" t="s">
        <v>15</v>
      </c>
      <c r="C43094" s="1" t="s">
        <v>32966</v>
      </c>
      <c r="D43094" s="1" t="s">
        <v>32967</v>
      </c>
      <c r="E43094" s="1" t="s">
        <v>32968</v>
      </c>
      <c r="F43094" s="1" t="s">
        <v>685</v>
      </c>
      <c r="G43094" s="2">
        <v>44700</v>
      </c>
      <c r="H43094">
        <v>2022</v>
      </c>
      <c r="I43094">
        <v>5.9</v>
      </c>
      <c r="J43094" s="1" t="s">
        <v>168</v>
      </c>
      <c r="K43094" s="1" t="s">
        <v>1004</v>
      </c>
      <c r="L43094">
        <v>9.7140000000000004</v>
      </c>
      <c r="M43094">
        <v>140</v>
      </c>
      <c r="N43094">
        <v>0</v>
      </c>
      <c r="O43094">
        <v>558917</v>
      </c>
    </row>
    <row r="43095" spans="1:15" x14ac:dyDescent="0.3">
      <c r="A43095">
        <v>959558</v>
      </c>
      <c r="B43095" s="1" t="s">
        <v>15</v>
      </c>
      <c r="C43095" s="1" t="s">
        <v>32966</v>
      </c>
      <c r="D43095" s="1" t="s">
        <v>32967</v>
      </c>
      <c r="E43095" s="1" t="s">
        <v>32968</v>
      </c>
      <c r="F43095" s="1" t="s">
        <v>685</v>
      </c>
      <c r="G43095" s="2">
        <v>44700</v>
      </c>
      <c r="H43095">
        <v>2022</v>
      </c>
      <c r="I43095">
        <v>5.9</v>
      </c>
      <c r="J43095" s="1" t="s">
        <v>50</v>
      </c>
      <c r="K43095" s="1" t="s">
        <v>1004</v>
      </c>
      <c r="L43095">
        <v>9.7140000000000004</v>
      </c>
      <c r="M43095">
        <v>140</v>
      </c>
      <c r="N43095">
        <v>0</v>
      </c>
      <c r="O43095">
        <v>558917</v>
      </c>
    </row>
    <row r="43096" spans="1:15" x14ac:dyDescent="0.3">
      <c r="A43096">
        <v>959558</v>
      </c>
      <c r="B43096" s="1" t="s">
        <v>15</v>
      </c>
      <c r="C43096" s="1" t="s">
        <v>32966</v>
      </c>
      <c r="D43096" s="1" t="s">
        <v>32967</v>
      </c>
      <c r="E43096" s="1" t="s">
        <v>32968</v>
      </c>
      <c r="F43096" s="1" t="s">
        <v>685</v>
      </c>
      <c r="G43096" s="2">
        <v>44700</v>
      </c>
      <c r="H43096">
        <v>2022</v>
      </c>
      <c r="I43096">
        <v>5.9</v>
      </c>
      <c r="J43096" s="1" t="s">
        <v>49</v>
      </c>
      <c r="K43096" s="1" t="s">
        <v>1004</v>
      </c>
      <c r="L43096">
        <v>9.7140000000000004</v>
      </c>
      <c r="M43096">
        <v>140</v>
      </c>
      <c r="N43096">
        <v>0</v>
      </c>
      <c r="O43096">
        <v>558917</v>
      </c>
    </row>
    <row r="43097" spans="1:15" x14ac:dyDescent="0.3">
      <c r="A43097">
        <v>1065796</v>
      </c>
      <c r="B43097" s="1" t="s">
        <v>15</v>
      </c>
      <c r="C43097" s="1" t="s">
        <v>32969</v>
      </c>
      <c r="D43097" s="1" t="s">
        <v>32970</v>
      </c>
      <c r="E43097" s="1" t="s">
        <v>32971</v>
      </c>
      <c r="F43097" s="1" t="s">
        <v>4063</v>
      </c>
      <c r="G43097" s="2">
        <v>44923</v>
      </c>
      <c r="H43097">
        <v>2022</v>
      </c>
      <c r="I43097">
        <v>5.9</v>
      </c>
      <c r="J43097" s="1" t="s">
        <v>20</v>
      </c>
      <c r="K43097" s="1" t="s">
        <v>4064</v>
      </c>
      <c r="L43097">
        <v>9.7129999999999992</v>
      </c>
      <c r="M43097">
        <v>40</v>
      </c>
      <c r="N43097">
        <v>0</v>
      </c>
      <c r="O43097">
        <v>0</v>
      </c>
    </row>
    <row r="43098" spans="1:15" x14ac:dyDescent="0.3">
      <c r="A43098">
        <v>771077</v>
      </c>
      <c r="B43098" s="1" t="s">
        <v>15</v>
      </c>
      <c r="C43098" s="1" t="s">
        <v>32295</v>
      </c>
      <c r="D43098" s="1" t="s">
        <v>4362</v>
      </c>
      <c r="E43098" s="1" t="s">
        <v>32972</v>
      </c>
      <c r="F43098" s="1" t="s">
        <v>457</v>
      </c>
      <c r="G43098" s="2">
        <v>44650</v>
      </c>
      <c r="H43098">
        <v>2022</v>
      </c>
      <c r="I43098">
        <v>7.4</v>
      </c>
      <c r="J43098" s="1" t="s">
        <v>20</v>
      </c>
      <c r="K43098" s="1" t="s">
        <v>192</v>
      </c>
      <c r="L43098">
        <v>9.7089999999999996</v>
      </c>
      <c r="M43098">
        <v>417</v>
      </c>
      <c r="N43098">
        <v>7780000</v>
      </c>
      <c r="O43098">
        <v>11196824</v>
      </c>
    </row>
    <row r="43099" spans="1:15" x14ac:dyDescent="0.3">
      <c r="A43099">
        <v>771077</v>
      </c>
      <c r="B43099" s="1" t="s">
        <v>15</v>
      </c>
      <c r="C43099" s="1" t="s">
        <v>32295</v>
      </c>
      <c r="D43099" s="1" t="s">
        <v>4362</v>
      </c>
      <c r="E43099" s="1" t="s">
        <v>32972</v>
      </c>
      <c r="F43099" s="1" t="s">
        <v>457</v>
      </c>
      <c r="G43099" s="2">
        <v>44650</v>
      </c>
      <c r="H43099">
        <v>2022</v>
      </c>
      <c r="I43099">
        <v>7.4</v>
      </c>
      <c r="J43099" s="1" t="s">
        <v>55</v>
      </c>
      <c r="K43099" s="1" t="s">
        <v>192</v>
      </c>
      <c r="L43099">
        <v>9.7089999999999996</v>
      </c>
      <c r="M43099">
        <v>417</v>
      </c>
      <c r="N43099">
        <v>7780000</v>
      </c>
      <c r="O43099">
        <v>11196824</v>
      </c>
    </row>
    <row r="43100" spans="1:15" x14ac:dyDescent="0.3">
      <c r="A43100">
        <v>771077</v>
      </c>
      <c r="B43100" s="1" t="s">
        <v>15</v>
      </c>
      <c r="C43100" s="1" t="s">
        <v>32295</v>
      </c>
      <c r="D43100" s="1" t="s">
        <v>4362</v>
      </c>
      <c r="E43100" s="1" t="s">
        <v>32972</v>
      </c>
      <c r="F43100" s="1" t="s">
        <v>145</v>
      </c>
      <c r="G43100" s="2">
        <v>44650</v>
      </c>
      <c r="H43100">
        <v>2022</v>
      </c>
      <c r="I43100">
        <v>7.4</v>
      </c>
      <c r="J43100" s="1" t="s">
        <v>20</v>
      </c>
      <c r="K43100" s="1" t="s">
        <v>192</v>
      </c>
      <c r="L43100">
        <v>9.7089999999999996</v>
      </c>
      <c r="M43100">
        <v>417</v>
      </c>
      <c r="N43100">
        <v>7780000</v>
      </c>
      <c r="O43100">
        <v>11196824</v>
      </c>
    </row>
    <row r="43101" spans="1:15" x14ac:dyDescent="0.3">
      <c r="A43101">
        <v>771077</v>
      </c>
      <c r="B43101" s="1" t="s">
        <v>15</v>
      </c>
      <c r="C43101" s="1" t="s">
        <v>32295</v>
      </c>
      <c r="D43101" s="1" t="s">
        <v>4362</v>
      </c>
      <c r="E43101" s="1" t="s">
        <v>32972</v>
      </c>
      <c r="F43101" s="1" t="s">
        <v>145</v>
      </c>
      <c r="G43101" s="2">
        <v>44650</v>
      </c>
      <c r="H43101">
        <v>2022</v>
      </c>
      <c r="I43101">
        <v>7.4</v>
      </c>
      <c r="J43101" s="1" t="s">
        <v>55</v>
      </c>
      <c r="K43101" s="1" t="s">
        <v>192</v>
      </c>
      <c r="L43101">
        <v>9.7089999999999996</v>
      </c>
      <c r="M43101">
        <v>417</v>
      </c>
      <c r="N43101">
        <v>7780000</v>
      </c>
      <c r="O43101">
        <v>11196824</v>
      </c>
    </row>
    <row r="43102" spans="1:15" x14ac:dyDescent="0.3">
      <c r="A43102">
        <v>913129</v>
      </c>
      <c r="B43102" s="1" t="s">
        <v>15</v>
      </c>
      <c r="C43102" s="1" t="s">
        <v>32973</v>
      </c>
      <c r="D43102" s="1" t="s">
        <v>32974</v>
      </c>
      <c r="E43102" s="1" t="s">
        <v>32975</v>
      </c>
      <c r="F43102" s="1" t="s">
        <v>461</v>
      </c>
      <c r="G43102" s="2">
        <v>44589</v>
      </c>
      <c r="H43102">
        <v>2022</v>
      </c>
      <c r="I43102">
        <v>6.2</v>
      </c>
      <c r="J43102" s="1" t="s">
        <v>20</v>
      </c>
      <c r="K43102" s="1" t="s">
        <v>920</v>
      </c>
      <c r="L43102">
        <v>9.7029999999999994</v>
      </c>
      <c r="M43102">
        <v>52</v>
      </c>
      <c r="N43102">
        <v>0</v>
      </c>
      <c r="O43102">
        <v>0</v>
      </c>
    </row>
    <row r="43103" spans="1:15" x14ac:dyDescent="0.3">
      <c r="A43103">
        <v>913129</v>
      </c>
      <c r="B43103" s="1" t="s">
        <v>15</v>
      </c>
      <c r="C43103" s="1" t="s">
        <v>32973</v>
      </c>
      <c r="D43103" s="1" t="s">
        <v>32974</v>
      </c>
      <c r="E43103" s="1" t="s">
        <v>32975</v>
      </c>
      <c r="F43103" s="1" t="s">
        <v>461</v>
      </c>
      <c r="G43103" s="2">
        <v>44589</v>
      </c>
      <c r="H43103">
        <v>2022</v>
      </c>
      <c r="I43103">
        <v>6.2</v>
      </c>
      <c r="J43103" s="1" t="s">
        <v>55</v>
      </c>
      <c r="K43103" s="1" t="s">
        <v>920</v>
      </c>
      <c r="L43103">
        <v>9.7029999999999994</v>
      </c>
      <c r="M43103">
        <v>52</v>
      </c>
      <c r="N43103">
        <v>0</v>
      </c>
      <c r="O43103">
        <v>0</v>
      </c>
    </row>
    <row r="43104" spans="1:15" x14ac:dyDescent="0.3">
      <c r="A43104">
        <v>965839</v>
      </c>
      <c r="B43104" s="1" t="s">
        <v>15</v>
      </c>
      <c r="C43104" s="1" t="s">
        <v>32976</v>
      </c>
      <c r="D43104" s="1" t="s">
        <v>5641</v>
      </c>
      <c r="E43104" s="1" t="s">
        <v>32977</v>
      </c>
      <c r="F43104" s="1" t="s">
        <v>19</v>
      </c>
      <c r="G43104" s="2">
        <v>44673</v>
      </c>
      <c r="H43104">
        <v>2022</v>
      </c>
      <c r="I43104">
        <v>5.2</v>
      </c>
      <c r="J43104" s="1" t="s">
        <v>30</v>
      </c>
      <c r="K43104" s="1" t="s">
        <v>21</v>
      </c>
      <c r="L43104">
        <v>9.7010000000000005</v>
      </c>
      <c r="M43104">
        <v>66</v>
      </c>
      <c r="N43104">
        <v>1000000</v>
      </c>
      <c r="O43104">
        <v>0</v>
      </c>
    </row>
    <row r="43105" spans="1:15" x14ac:dyDescent="0.3">
      <c r="A43105">
        <v>785398</v>
      </c>
      <c r="B43105" s="1" t="s">
        <v>15</v>
      </c>
      <c r="C43105" s="1" t="s">
        <v>32978</v>
      </c>
      <c r="D43105" s="1" t="s">
        <v>1902</v>
      </c>
      <c r="E43105" s="1" t="s">
        <v>32979</v>
      </c>
      <c r="F43105" s="1" t="s">
        <v>843</v>
      </c>
      <c r="G43105" s="2">
        <v>44834</v>
      </c>
      <c r="H43105">
        <v>2022</v>
      </c>
      <c r="I43105">
        <v>6.5</v>
      </c>
      <c r="J43105" s="1" t="s">
        <v>48</v>
      </c>
      <c r="K43105" s="1" t="s">
        <v>4064</v>
      </c>
      <c r="L43105">
        <v>9.6839999999999993</v>
      </c>
      <c r="M43105">
        <v>339</v>
      </c>
      <c r="N43105">
        <v>0</v>
      </c>
      <c r="O43105">
        <v>1068353</v>
      </c>
    </row>
    <row r="43106" spans="1:15" x14ac:dyDescent="0.3">
      <c r="A43106">
        <v>785398</v>
      </c>
      <c r="B43106" s="1" t="s">
        <v>15</v>
      </c>
      <c r="C43106" s="1" t="s">
        <v>32978</v>
      </c>
      <c r="D43106" s="1" t="s">
        <v>1902</v>
      </c>
      <c r="E43106" s="1" t="s">
        <v>32979</v>
      </c>
      <c r="F43106" s="1" t="s">
        <v>843</v>
      </c>
      <c r="G43106" s="2">
        <v>44834</v>
      </c>
      <c r="H43106">
        <v>2022</v>
      </c>
      <c r="I43106">
        <v>6.5</v>
      </c>
      <c r="J43106" s="1" t="s">
        <v>22</v>
      </c>
      <c r="K43106" s="1" t="s">
        <v>4064</v>
      </c>
      <c r="L43106">
        <v>9.6839999999999993</v>
      </c>
      <c r="M43106">
        <v>339</v>
      </c>
      <c r="N43106">
        <v>0</v>
      </c>
      <c r="O43106">
        <v>1068353</v>
      </c>
    </row>
    <row r="43107" spans="1:15" x14ac:dyDescent="0.3">
      <c r="A43107">
        <v>785398</v>
      </c>
      <c r="B43107" s="1" t="s">
        <v>15</v>
      </c>
      <c r="C43107" s="1" t="s">
        <v>32978</v>
      </c>
      <c r="D43107" s="1" t="s">
        <v>1902</v>
      </c>
      <c r="E43107" s="1" t="s">
        <v>32979</v>
      </c>
      <c r="F43107" s="1" t="s">
        <v>1394</v>
      </c>
      <c r="G43107" s="2">
        <v>44834</v>
      </c>
      <c r="H43107">
        <v>2022</v>
      </c>
      <c r="I43107">
        <v>6.5</v>
      </c>
      <c r="J43107" s="1" t="s">
        <v>48</v>
      </c>
      <c r="K43107" s="1" t="s">
        <v>4064</v>
      </c>
      <c r="L43107">
        <v>9.6839999999999993</v>
      </c>
      <c r="M43107">
        <v>339</v>
      </c>
      <c r="N43107">
        <v>0</v>
      </c>
      <c r="O43107">
        <v>1068353</v>
      </c>
    </row>
    <row r="43108" spans="1:15" x14ac:dyDescent="0.3">
      <c r="A43108">
        <v>785398</v>
      </c>
      <c r="B43108" s="1" t="s">
        <v>15</v>
      </c>
      <c r="C43108" s="1" t="s">
        <v>32978</v>
      </c>
      <c r="D43108" s="1" t="s">
        <v>1902</v>
      </c>
      <c r="E43108" s="1" t="s">
        <v>32979</v>
      </c>
      <c r="F43108" s="1" t="s">
        <v>1394</v>
      </c>
      <c r="G43108" s="2">
        <v>44834</v>
      </c>
      <c r="H43108">
        <v>2022</v>
      </c>
      <c r="I43108">
        <v>6.5</v>
      </c>
      <c r="J43108" s="1" t="s">
        <v>22</v>
      </c>
      <c r="K43108" s="1" t="s">
        <v>4064</v>
      </c>
      <c r="L43108">
        <v>9.6839999999999993</v>
      </c>
      <c r="M43108">
        <v>339</v>
      </c>
      <c r="N43108">
        <v>0</v>
      </c>
      <c r="O43108">
        <v>1068353</v>
      </c>
    </row>
    <row r="43109" spans="1:15" x14ac:dyDescent="0.3">
      <c r="A43109">
        <v>715370</v>
      </c>
      <c r="B43109" s="1" t="s">
        <v>15</v>
      </c>
      <c r="C43109" s="1" t="s">
        <v>32980</v>
      </c>
      <c r="D43109" s="1" t="s">
        <v>32981</v>
      </c>
      <c r="E43109" s="1" t="s">
        <v>32982</v>
      </c>
      <c r="F43109" s="1" t="s">
        <v>7723</v>
      </c>
      <c r="G43109" s="2">
        <v>44806</v>
      </c>
      <c r="H43109">
        <v>2022</v>
      </c>
      <c r="I43109">
        <v>5.3</v>
      </c>
      <c r="J43109" s="1" t="s">
        <v>124</v>
      </c>
      <c r="K43109" s="1" t="s">
        <v>21</v>
      </c>
      <c r="L43109">
        <v>9.6839999999999993</v>
      </c>
      <c r="M43109">
        <v>48</v>
      </c>
      <c r="N43109">
        <v>0</v>
      </c>
      <c r="O43109">
        <v>0</v>
      </c>
    </row>
    <row r="43110" spans="1:15" x14ac:dyDescent="0.3">
      <c r="A43110">
        <v>715370</v>
      </c>
      <c r="B43110" s="1" t="s">
        <v>15</v>
      </c>
      <c r="C43110" s="1" t="s">
        <v>32980</v>
      </c>
      <c r="D43110" s="1" t="s">
        <v>32981</v>
      </c>
      <c r="E43110" s="1" t="s">
        <v>32982</v>
      </c>
      <c r="F43110" s="1" t="s">
        <v>164</v>
      </c>
      <c r="G43110" s="2">
        <v>44806</v>
      </c>
      <c r="H43110">
        <v>2022</v>
      </c>
      <c r="I43110">
        <v>5.3</v>
      </c>
      <c r="J43110" s="1" t="s">
        <v>124</v>
      </c>
      <c r="K43110" s="1" t="s">
        <v>21</v>
      </c>
      <c r="L43110">
        <v>9.6839999999999993</v>
      </c>
      <c r="M43110">
        <v>48</v>
      </c>
      <c r="N43110">
        <v>0</v>
      </c>
      <c r="O43110">
        <v>0</v>
      </c>
    </row>
    <row r="43111" spans="1:15" x14ac:dyDescent="0.3">
      <c r="A43111">
        <v>987507</v>
      </c>
      <c r="B43111" s="1" t="s">
        <v>15</v>
      </c>
      <c r="C43111" s="1" t="s">
        <v>32983</v>
      </c>
      <c r="D43111" s="1" t="s">
        <v>32984</v>
      </c>
      <c r="E43111" s="1" t="s">
        <v>32985</v>
      </c>
      <c r="F43111" s="1" t="s">
        <v>163</v>
      </c>
      <c r="G43111" s="2">
        <v>44747</v>
      </c>
      <c r="H43111">
        <v>2022</v>
      </c>
      <c r="I43111">
        <v>6.9</v>
      </c>
      <c r="J43111" s="1" t="s">
        <v>30</v>
      </c>
      <c r="K43111" s="1" t="s">
        <v>246</v>
      </c>
      <c r="L43111">
        <v>9.6820000000000004</v>
      </c>
      <c r="M43111">
        <v>84</v>
      </c>
      <c r="N43111">
        <v>0</v>
      </c>
      <c r="O43111">
        <v>0</v>
      </c>
    </row>
    <row r="43112" spans="1:15" x14ac:dyDescent="0.3">
      <c r="A43112">
        <v>987507</v>
      </c>
      <c r="B43112" s="1" t="s">
        <v>15</v>
      </c>
      <c r="C43112" s="1" t="s">
        <v>32983</v>
      </c>
      <c r="D43112" s="1" t="s">
        <v>32984</v>
      </c>
      <c r="E43112" s="1" t="s">
        <v>32985</v>
      </c>
      <c r="F43112" s="1" t="s">
        <v>163</v>
      </c>
      <c r="G43112" s="2">
        <v>44747</v>
      </c>
      <c r="H43112">
        <v>2022</v>
      </c>
      <c r="I43112">
        <v>6.9</v>
      </c>
      <c r="J43112" s="1" t="s">
        <v>95</v>
      </c>
      <c r="K43112" s="1" t="s">
        <v>246</v>
      </c>
      <c r="L43112">
        <v>9.6820000000000004</v>
      </c>
      <c r="M43112">
        <v>84</v>
      </c>
      <c r="N43112">
        <v>0</v>
      </c>
      <c r="O43112">
        <v>0</v>
      </c>
    </row>
    <row r="43113" spans="1:15" x14ac:dyDescent="0.3">
      <c r="A43113">
        <v>1026624</v>
      </c>
      <c r="B43113" s="1" t="s">
        <v>15</v>
      </c>
      <c r="C43113" s="1" t="s">
        <v>32986</v>
      </c>
      <c r="D43113" s="1" t="s">
        <v>32987</v>
      </c>
      <c r="E43113" s="1" t="s">
        <v>32988</v>
      </c>
      <c r="F43113" s="1" t="s">
        <v>19</v>
      </c>
      <c r="G43113" s="2">
        <v>44904</v>
      </c>
      <c r="H43113">
        <v>2022</v>
      </c>
      <c r="I43113">
        <v>5</v>
      </c>
      <c r="J43113" s="1" t="s">
        <v>20</v>
      </c>
      <c r="K43113" s="1" t="s">
        <v>21</v>
      </c>
      <c r="L43113">
        <v>9.6660000000000004</v>
      </c>
      <c r="M43113">
        <v>103</v>
      </c>
      <c r="N43113">
        <v>0</v>
      </c>
      <c r="O43113">
        <v>0</v>
      </c>
    </row>
    <row r="43114" spans="1:15" x14ac:dyDescent="0.3">
      <c r="A43114">
        <v>919355</v>
      </c>
      <c r="B43114" s="1" t="s">
        <v>15</v>
      </c>
      <c r="C43114" s="1" t="s">
        <v>32989</v>
      </c>
      <c r="D43114" s="1" t="s">
        <v>32990</v>
      </c>
      <c r="E43114" s="1" t="s">
        <v>32991</v>
      </c>
      <c r="F43114" s="1" t="s">
        <v>29</v>
      </c>
      <c r="G43114" s="2">
        <v>44641</v>
      </c>
      <c r="H43114">
        <v>2022</v>
      </c>
      <c r="I43114">
        <v>6.2</v>
      </c>
      <c r="J43114" s="1" t="s">
        <v>44</v>
      </c>
      <c r="K43114" s="1" t="s">
        <v>21</v>
      </c>
      <c r="L43114">
        <v>9.6649999999999991</v>
      </c>
      <c r="M43114">
        <v>52</v>
      </c>
      <c r="N43114">
        <v>0</v>
      </c>
      <c r="O43114">
        <v>0</v>
      </c>
    </row>
    <row r="43115" spans="1:15" x14ac:dyDescent="0.3">
      <c r="A43115">
        <v>919355</v>
      </c>
      <c r="B43115" s="1" t="s">
        <v>15</v>
      </c>
      <c r="C43115" s="1" t="s">
        <v>32989</v>
      </c>
      <c r="D43115" s="1" t="s">
        <v>32990</v>
      </c>
      <c r="E43115" s="1" t="s">
        <v>32991</v>
      </c>
      <c r="F43115" s="1" t="s">
        <v>29</v>
      </c>
      <c r="G43115" s="2">
        <v>44641</v>
      </c>
      <c r="H43115">
        <v>2022</v>
      </c>
      <c r="I43115">
        <v>6.2</v>
      </c>
      <c r="J43115" s="1" t="s">
        <v>22</v>
      </c>
      <c r="K43115" s="1" t="s">
        <v>21</v>
      </c>
      <c r="L43115">
        <v>9.6649999999999991</v>
      </c>
      <c r="M43115">
        <v>52</v>
      </c>
      <c r="N43115">
        <v>0</v>
      </c>
      <c r="O43115">
        <v>0</v>
      </c>
    </row>
    <row r="43116" spans="1:15" x14ac:dyDescent="0.3">
      <c r="A43116">
        <v>919355</v>
      </c>
      <c r="B43116" s="1" t="s">
        <v>15</v>
      </c>
      <c r="C43116" s="1" t="s">
        <v>32989</v>
      </c>
      <c r="D43116" s="1" t="s">
        <v>32990</v>
      </c>
      <c r="E43116" s="1" t="s">
        <v>32991</v>
      </c>
      <c r="F43116" s="1" t="s">
        <v>29</v>
      </c>
      <c r="G43116" s="2">
        <v>44641</v>
      </c>
      <c r="H43116">
        <v>2022</v>
      </c>
      <c r="I43116">
        <v>6.2</v>
      </c>
      <c r="J43116" s="1" t="s">
        <v>60</v>
      </c>
      <c r="K43116" s="1" t="s">
        <v>21</v>
      </c>
      <c r="L43116">
        <v>9.6649999999999991</v>
      </c>
      <c r="M43116">
        <v>52</v>
      </c>
      <c r="N43116">
        <v>0</v>
      </c>
      <c r="O43116">
        <v>0</v>
      </c>
    </row>
    <row r="43117" spans="1:15" x14ac:dyDescent="0.3">
      <c r="A43117">
        <v>1022924</v>
      </c>
      <c r="B43117" s="1" t="s">
        <v>15</v>
      </c>
      <c r="C43117" s="1" t="s">
        <v>32992</v>
      </c>
      <c r="D43117" s="1" t="s">
        <v>32993</v>
      </c>
      <c r="E43117" s="1" t="s">
        <v>32994</v>
      </c>
      <c r="F43117" s="1" t="s">
        <v>7727</v>
      </c>
      <c r="G43117" s="2">
        <v>44827</v>
      </c>
      <c r="H43117">
        <v>2022</v>
      </c>
      <c r="I43117">
        <v>4.9000000000000004</v>
      </c>
      <c r="J43117" s="1" t="s">
        <v>20</v>
      </c>
      <c r="K43117" s="1" t="s">
        <v>7728</v>
      </c>
      <c r="L43117">
        <v>9.65</v>
      </c>
      <c r="M43117">
        <v>11</v>
      </c>
      <c r="N43117">
        <v>0</v>
      </c>
      <c r="O43117">
        <v>0</v>
      </c>
    </row>
    <row r="43118" spans="1:15" x14ac:dyDescent="0.3">
      <c r="A43118">
        <v>988253</v>
      </c>
      <c r="B43118" s="1" t="s">
        <v>15</v>
      </c>
      <c r="C43118" s="1" t="s">
        <v>32995</v>
      </c>
      <c r="D43118" s="1" t="s">
        <v>32996</v>
      </c>
      <c r="E43118" s="1" t="s">
        <v>32997</v>
      </c>
      <c r="F43118" s="1" t="s">
        <v>7727</v>
      </c>
      <c r="G43118" s="2">
        <v>44745</v>
      </c>
      <c r="H43118">
        <v>2022</v>
      </c>
      <c r="I43118">
        <v>6.9</v>
      </c>
      <c r="J43118" s="1" t="s">
        <v>168</v>
      </c>
      <c r="K43118" s="1" t="s">
        <v>7728</v>
      </c>
      <c r="L43118">
        <v>9.6489999999999991</v>
      </c>
      <c r="M43118">
        <v>24</v>
      </c>
      <c r="N43118">
        <v>0</v>
      </c>
      <c r="O43118">
        <v>0</v>
      </c>
    </row>
    <row r="43119" spans="1:15" x14ac:dyDescent="0.3">
      <c r="A43119">
        <v>988253</v>
      </c>
      <c r="B43119" s="1" t="s">
        <v>15</v>
      </c>
      <c r="C43119" s="1" t="s">
        <v>32995</v>
      </c>
      <c r="D43119" s="1" t="s">
        <v>32996</v>
      </c>
      <c r="E43119" s="1" t="s">
        <v>32997</v>
      </c>
      <c r="F43119" s="1" t="s">
        <v>7727</v>
      </c>
      <c r="G43119" s="2">
        <v>44745</v>
      </c>
      <c r="H43119">
        <v>2022</v>
      </c>
      <c r="I43119">
        <v>6.9</v>
      </c>
      <c r="J43119" s="1" t="s">
        <v>60</v>
      </c>
      <c r="K43119" s="1" t="s">
        <v>7728</v>
      </c>
      <c r="L43119">
        <v>9.6489999999999991</v>
      </c>
      <c r="M43119">
        <v>24</v>
      </c>
      <c r="N43119">
        <v>0</v>
      </c>
      <c r="O43119">
        <v>0</v>
      </c>
    </row>
    <row r="43120" spans="1:15" x14ac:dyDescent="0.3">
      <c r="A43120">
        <v>1022811</v>
      </c>
      <c r="B43120" s="1" t="s">
        <v>15</v>
      </c>
      <c r="C43120" s="1" t="s">
        <v>32998</v>
      </c>
      <c r="D43120" s="1" t="s">
        <v>32999</v>
      </c>
      <c r="E43120" s="1" t="s">
        <v>33000</v>
      </c>
      <c r="F43120" s="1" t="s">
        <v>54</v>
      </c>
      <c r="G43120" s="2">
        <v>44813</v>
      </c>
      <c r="H43120">
        <v>2022</v>
      </c>
      <c r="I43120">
        <v>6.3</v>
      </c>
      <c r="J43120" s="1" t="s">
        <v>30</v>
      </c>
      <c r="K43120" s="1" t="s">
        <v>564</v>
      </c>
      <c r="L43120">
        <v>9.641</v>
      </c>
      <c r="M43120">
        <v>37</v>
      </c>
      <c r="N43120">
        <v>0</v>
      </c>
      <c r="O43120">
        <v>0</v>
      </c>
    </row>
    <row r="43121" spans="1:15" x14ac:dyDescent="0.3">
      <c r="A43121">
        <v>1022811</v>
      </c>
      <c r="B43121" s="1" t="s">
        <v>15</v>
      </c>
      <c r="C43121" s="1" t="s">
        <v>32998</v>
      </c>
      <c r="D43121" s="1" t="s">
        <v>32999</v>
      </c>
      <c r="E43121" s="1" t="s">
        <v>33000</v>
      </c>
      <c r="F43121" s="1" t="s">
        <v>54</v>
      </c>
      <c r="G43121" s="2">
        <v>44813</v>
      </c>
      <c r="H43121">
        <v>2022</v>
      </c>
      <c r="I43121">
        <v>6.3</v>
      </c>
      <c r="J43121" s="1" t="s">
        <v>31</v>
      </c>
      <c r="K43121" s="1" t="s">
        <v>564</v>
      </c>
      <c r="L43121">
        <v>9.641</v>
      </c>
      <c r="M43121">
        <v>37</v>
      </c>
      <c r="N43121">
        <v>0</v>
      </c>
      <c r="O43121">
        <v>0</v>
      </c>
    </row>
    <row r="43122" spans="1:15" x14ac:dyDescent="0.3">
      <c r="A43122">
        <v>931404</v>
      </c>
      <c r="B43122" s="1" t="s">
        <v>15</v>
      </c>
      <c r="C43122" s="1" t="s">
        <v>33001</v>
      </c>
      <c r="D43122" s="1" t="s">
        <v>33002</v>
      </c>
      <c r="E43122" s="1" t="s">
        <v>33003</v>
      </c>
      <c r="F43122" s="1" t="s">
        <v>54</v>
      </c>
      <c r="G43122" s="2">
        <v>44593</v>
      </c>
      <c r="H43122">
        <v>2022</v>
      </c>
      <c r="I43122">
        <v>6.3</v>
      </c>
      <c r="J43122" s="1" t="s">
        <v>40</v>
      </c>
      <c r="K43122" s="1" t="s">
        <v>564</v>
      </c>
      <c r="L43122">
        <v>9.6180000000000003</v>
      </c>
      <c r="M43122">
        <v>15</v>
      </c>
      <c r="N43122">
        <v>0</v>
      </c>
      <c r="O43122">
        <v>152000000</v>
      </c>
    </row>
    <row r="43123" spans="1:15" x14ac:dyDescent="0.3">
      <c r="A43123">
        <v>931404</v>
      </c>
      <c r="B43123" s="1" t="s">
        <v>15</v>
      </c>
      <c r="C43123" s="1" t="s">
        <v>33001</v>
      </c>
      <c r="D43123" s="1" t="s">
        <v>33002</v>
      </c>
      <c r="E43123" s="1" t="s">
        <v>33003</v>
      </c>
      <c r="F43123" s="1" t="s">
        <v>54</v>
      </c>
      <c r="G43123" s="2">
        <v>44593</v>
      </c>
      <c r="H43123">
        <v>2022</v>
      </c>
      <c r="I43123">
        <v>6.3</v>
      </c>
      <c r="J43123" s="1" t="s">
        <v>25</v>
      </c>
      <c r="K43123" s="1" t="s">
        <v>564</v>
      </c>
      <c r="L43123">
        <v>9.6180000000000003</v>
      </c>
      <c r="M43123">
        <v>15</v>
      </c>
      <c r="N43123">
        <v>0</v>
      </c>
      <c r="O43123">
        <v>152000000</v>
      </c>
    </row>
    <row r="43124" spans="1:15" x14ac:dyDescent="0.3">
      <c r="A43124">
        <v>931404</v>
      </c>
      <c r="B43124" s="1" t="s">
        <v>15</v>
      </c>
      <c r="C43124" s="1" t="s">
        <v>33001</v>
      </c>
      <c r="D43124" s="1" t="s">
        <v>33002</v>
      </c>
      <c r="E43124" s="1" t="s">
        <v>33003</v>
      </c>
      <c r="F43124" s="1" t="s">
        <v>54</v>
      </c>
      <c r="G43124" s="2">
        <v>44593</v>
      </c>
      <c r="H43124">
        <v>2022</v>
      </c>
      <c r="I43124">
        <v>6.3</v>
      </c>
      <c r="J43124" s="1" t="s">
        <v>31</v>
      </c>
      <c r="K43124" s="1" t="s">
        <v>564</v>
      </c>
      <c r="L43124">
        <v>9.6180000000000003</v>
      </c>
      <c r="M43124">
        <v>15</v>
      </c>
      <c r="N43124">
        <v>0</v>
      </c>
      <c r="O43124">
        <v>152000000</v>
      </c>
    </row>
    <row r="43125" spans="1:15" x14ac:dyDescent="0.3">
      <c r="A43125">
        <v>931404</v>
      </c>
      <c r="B43125" s="1" t="s">
        <v>15</v>
      </c>
      <c r="C43125" s="1" t="s">
        <v>33001</v>
      </c>
      <c r="D43125" s="1" t="s">
        <v>33002</v>
      </c>
      <c r="E43125" s="1" t="s">
        <v>33003</v>
      </c>
      <c r="F43125" s="1" t="s">
        <v>54</v>
      </c>
      <c r="G43125" s="2">
        <v>44593</v>
      </c>
      <c r="H43125">
        <v>2022</v>
      </c>
      <c r="I43125">
        <v>6.3</v>
      </c>
      <c r="J43125" s="1" t="s">
        <v>22</v>
      </c>
      <c r="K43125" s="1" t="s">
        <v>564</v>
      </c>
      <c r="L43125">
        <v>9.6180000000000003</v>
      </c>
      <c r="M43125">
        <v>15</v>
      </c>
      <c r="N43125">
        <v>0</v>
      </c>
      <c r="O43125">
        <v>152000000</v>
      </c>
    </row>
    <row r="43126" spans="1:15" x14ac:dyDescent="0.3">
      <c r="A43126">
        <v>931404</v>
      </c>
      <c r="B43126" s="1" t="s">
        <v>15</v>
      </c>
      <c r="C43126" s="1" t="s">
        <v>33001</v>
      </c>
      <c r="D43126" s="1" t="s">
        <v>33002</v>
      </c>
      <c r="E43126" s="1" t="s">
        <v>33003</v>
      </c>
      <c r="F43126" s="1" t="s">
        <v>54</v>
      </c>
      <c r="G43126" s="2">
        <v>44593</v>
      </c>
      <c r="H43126">
        <v>2022</v>
      </c>
      <c r="I43126">
        <v>6.3</v>
      </c>
      <c r="J43126" s="1" t="s">
        <v>74</v>
      </c>
      <c r="K43126" s="1" t="s">
        <v>564</v>
      </c>
      <c r="L43126">
        <v>9.6180000000000003</v>
      </c>
      <c r="M43126">
        <v>15</v>
      </c>
      <c r="N43126">
        <v>0</v>
      </c>
      <c r="O43126">
        <v>152000000</v>
      </c>
    </row>
    <row r="43127" spans="1:15" x14ac:dyDescent="0.3">
      <c r="A43127">
        <v>1033107</v>
      </c>
      <c r="B43127" s="1" t="s">
        <v>15</v>
      </c>
      <c r="C43127" s="1" t="s">
        <v>33004</v>
      </c>
      <c r="D43127" s="1" t="s">
        <v>33005</v>
      </c>
      <c r="E43127" s="1" t="s">
        <v>33006</v>
      </c>
      <c r="F43127" s="1" t="s">
        <v>253</v>
      </c>
      <c r="G43127" s="2">
        <v>44862</v>
      </c>
      <c r="H43127">
        <v>2022</v>
      </c>
      <c r="I43127">
        <v>5.7</v>
      </c>
      <c r="J43127" s="1" t="s">
        <v>89</v>
      </c>
      <c r="K43127" s="1" t="s">
        <v>21</v>
      </c>
      <c r="L43127">
        <v>9.6150000000000002</v>
      </c>
      <c r="M43127">
        <v>69</v>
      </c>
      <c r="N43127">
        <v>0</v>
      </c>
      <c r="O43127">
        <v>0</v>
      </c>
    </row>
    <row r="43128" spans="1:15" x14ac:dyDescent="0.3">
      <c r="A43128">
        <v>1033107</v>
      </c>
      <c r="B43128" s="1" t="s">
        <v>15</v>
      </c>
      <c r="C43128" s="1" t="s">
        <v>33004</v>
      </c>
      <c r="D43128" s="1" t="s">
        <v>33005</v>
      </c>
      <c r="E43128" s="1" t="s">
        <v>33006</v>
      </c>
      <c r="F43128" s="1" t="s">
        <v>253</v>
      </c>
      <c r="G43128" s="2">
        <v>44862</v>
      </c>
      <c r="H43128">
        <v>2022</v>
      </c>
      <c r="I43128">
        <v>5.7</v>
      </c>
      <c r="J43128" s="1" t="s">
        <v>55</v>
      </c>
      <c r="K43128" s="1" t="s">
        <v>21</v>
      </c>
      <c r="L43128">
        <v>9.6150000000000002</v>
      </c>
      <c r="M43128">
        <v>69</v>
      </c>
      <c r="N43128">
        <v>0</v>
      </c>
      <c r="O43128">
        <v>0</v>
      </c>
    </row>
    <row r="43129" spans="1:15" x14ac:dyDescent="0.3">
      <c r="A43129">
        <v>782044</v>
      </c>
      <c r="B43129" s="1" t="s">
        <v>15</v>
      </c>
      <c r="C43129" s="1" t="s">
        <v>33007</v>
      </c>
      <c r="D43129" s="1" t="s">
        <v>12291</v>
      </c>
      <c r="E43129" s="1" t="s">
        <v>33008</v>
      </c>
      <c r="F43129" s="1" t="s">
        <v>12293</v>
      </c>
      <c r="G43129" s="2">
        <v>44848</v>
      </c>
      <c r="H43129">
        <v>2022</v>
      </c>
      <c r="I43129">
        <v>6.6</v>
      </c>
      <c r="J43129" s="1" t="s">
        <v>48</v>
      </c>
      <c r="K43129" s="1" t="s">
        <v>8258</v>
      </c>
      <c r="L43129">
        <v>9.5630000000000006</v>
      </c>
      <c r="M43129">
        <v>24</v>
      </c>
      <c r="N43129">
        <v>0</v>
      </c>
      <c r="O43129">
        <v>0</v>
      </c>
    </row>
    <row r="43130" spans="1:15" x14ac:dyDescent="0.3">
      <c r="A43130">
        <v>782044</v>
      </c>
      <c r="B43130" s="1" t="s">
        <v>15</v>
      </c>
      <c r="C43130" s="1" t="s">
        <v>33007</v>
      </c>
      <c r="D43130" s="1" t="s">
        <v>12291</v>
      </c>
      <c r="E43130" s="1" t="s">
        <v>33008</v>
      </c>
      <c r="F43130" s="1" t="s">
        <v>12293</v>
      </c>
      <c r="G43130" s="2">
        <v>44848</v>
      </c>
      <c r="H43130">
        <v>2022</v>
      </c>
      <c r="I43130">
        <v>6.6</v>
      </c>
      <c r="J43130" s="1" t="s">
        <v>49</v>
      </c>
      <c r="K43130" s="1" t="s">
        <v>8258</v>
      </c>
      <c r="L43130">
        <v>9.5630000000000006</v>
      </c>
      <c r="M43130">
        <v>24</v>
      </c>
      <c r="N43130">
        <v>0</v>
      </c>
      <c r="O43130">
        <v>0</v>
      </c>
    </row>
    <row r="43131" spans="1:15" x14ac:dyDescent="0.3">
      <c r="A43131">
        <v>925102</v>
      </c>
      <c r="B43131" s="1" t="s">
        <v>15</v>
      </c>
      <c r="C43131" s="1" t="s">
        <v>33009</v>
      </c>
      <c r="D43131" s="1" t="s">
        <v>4936</v>
      </c>
      <c r="E43131" s="1" t="s">
        <v>33010</v>
      </c>
      <c r="F43131" s="1" t="s">
        <v>457</v>
      </c>
      <c r="G43131" s="2">
        <v>44755</v>
      </c>
      <c r="H43131">
        <v>2022</v>
      </c>
      <c r="I43131">
        <v>7</v>
      </c>
      <c r="J43131" s="1" t="s">
        <v>89</v>
      </c>
      <c r="K43131" s="1" t="s">
        <v>192</v>
      </c>
      <c r="L43131">
        <v>9.5310000000000006</v>
      </c>
      <c r="M43131">
        <v>652</v>
      </c>
      <c r="N43131">
        <v>0</v>
      </c>
      <c r="O43131">
        <v>3467232</v>
      </c>
    </row>
    <row r="43132" spans="1:15" x14ac:dyDescent="0.3">
      <c r="A43132">
        <v>925102</v>
      </c>
      <c r="B43132" s="1" t="s">
        <v>15</v>
      </c>
      <c r="C43132" s="1" t="s">
        <v>33009</v>
      </c>
      <c r="D43132" s="1" t="s">
        <v>4936</v>
      </c>
      <c r="E43132" s="1" t="s">
        <v>33010</v>
      </c>
      <c r="F43132" s="1" t="s">
        <v>457</v>
      </c>
      <c r="G43132" s="2">
        <v>44755</v>
      </c>
      <c r="H43132">
        <v>2022</v>
      </c>
      <c r="I43132">
        <v>7</v>
      </c>
      <c r="J43132" s="1" t="s">
        <v>50</v>
      </c>
      <c r="K43132" s="1" t="s">
        <v>192</v>
      </c>
      <c r="L43132">
        <v>9.5310000000000006</v>
      </c>
      <c r="M43132">
        <v>652</v>
      </c>
      <c r="N43132">
        <v>0</v>
      </c>
      <c r="O43132">
        <v>3467232</v>
      </c>
    </row>
    <row r="43133" spans="1:15" x14ac:dyDescent="0.3">
      <c r="A43133">
        <v>925102</v>
      </c>
      <c r="B43133" s="1" t="s">
        <v>15</v>
      </c>
      <c r="C43133" s="1" t="s">
        <v>33009</v>
      </c>
      <c r="D43133" s="1" t="s">
        <v>4936</v>
      </c>
      <c r="E43133" s="1" t="s">
        <v>33010</v>
      </c>
      <c r="F43133" s="1" t="s">
        <v>457</v>
      </c>
      <c r="G43133" s="2">
        <v>44755</v>
      </c>
      <c r="H43133">
        <v>2022</v>
      </c>
      <c r="I43133">
        <v>7</v>
      </c>
      <c r="J43133" s="1" t="s">
        <v>55</v>
      </c>
      <c r="K43133" s="1" t="s">
        <v>192</v>
      </c>
      <c r="L43133">
        <v>9.5310000000000006</v>
      </c>
      <c r="M43133">
        <v>652</v>
      </c>
      <c r="N43133">
        <v>0</v>
      </c>
      <c r="O43133">
        <v>3467232</v>
      </c>
    </row>
    <row r="43134" spans="1:15" x14ac:dyDescent="0.3">
      <c r="A43134">
        <v>925102</v>
      </c>
      <c r="B43134" s="1" t="s">
        <v>15</v>
      </c>
      <c r="C43134" s="1" t="s">
        <v>33009</v>
      </c>
      <c r="D43134" s="1" t="s">
        <v>4936</v>
      </c>
      <c r="E43134" s="1" t="s">
        <v>33010</v>
      </c>
      <c r="F43134" s="1" t="s">
        <v>145</v>
      </c>
      <c r="G43134" s="2">
        <v>44755</v>
      </c>
      <c r="H43134">
        <v>2022</v>
      </c>
      <c r="I43134">
        <v>7</v>
      </c>
      <c r="J43134" s="1" t="s">
        <v>89</v>
      </c>
      <c r="K43134" s="1" t="s">
        <v>192</v>
      </c>
      <c r="L43134">
        <v>9.5310000000000006</v>
      </c>
      <c r="M43134">
        <v>652</v>
      </c>
      <c r="N43134">
        <v>0</v>
      </c>
      <c r="O43134">
        <v>3467232</v>
      </c>
    </row>
    <row r="43135" spans="1:15" x14ac:dyDescent="0.3">
      <c r="A43135">
        <v>925102</v>
      </c>
      <c r="B43135" s="1" t="s">
        <v>15</v>
      </c>
      <c r="C43135" s="1" t="s">
        <v>33009</v>
      </c>
      <c r="D43135" s="1" t="s">
        <v>4936</v>
      </c>
      <c r="E43135" s="1" t="s">
        <v>33010</v>
      </c>
      <c r="F43135" s="1" t="s">
        <v>145</v>
      </c>
      <c r="G43135" s="2">
        <v>44755</v>
      </c>
      <c r="H43135">
        <v>2022</v>
      </c>
      <c r="I43135">
        <v>7</v>
      </c>
      <c r="J43135" s="1" t="s">
        <v>50</v>
      </c>
      <c r="K43135" s="1" t="s">
        <v>192</v>
      </c>
      <c r="L43135">
        <v>9.5310000000000006</v>
      </c>
      <c r="M43135">
        <v>652</v>
      </c>
      <c r="N43135">
        <v>0</v>
      </c>
      <c r="O43135">
        <v>3467232</v>
      </c>
    </row>
    <row r="43136" spans="1:15" x14ac:dyDescent="0.3">
      <c r="A43136">
        <v>925102</v>
      </c>
      <c r="B43136" s="1" t="s">
        <v>15</v>
      </c>
      <c r="C43136" s="1" t="s">
        <v>33009</v>
      </c>
      <c r="D43136" s="1" t="s">
        <v>4936</v>
      </c>
      <c r="E43136" s="1" t="s">
        <v>33010</v>
      </c>
      <c r="F43136" s="1" t="s">
        <v>145</v>
      </c>
      <c r="G43136" s="2">
        <v>44755</v>
      </c>
      <c r="H43136">
        <v>2022</v>
      </c>
      <c r="I43136">
        <v>7</v>
      </c>
      <c r="J43136" s="1" t="s">
        <v>55</v>
      </c>
      <c r="K43136" s="1" t="s">
        <v>192</v>
      </c>
      <c r="L43136">
        <v>9.5310000000000006</v>
      </c>
      <c r="M43136">
        <v>652</v>
      </c>
      <c r="N43136">
        <v>0</v>
      </c>
      <c r="O43136">
        <v>3467232</v>
      </c>
    </row>
    <row r="43137" spans="1:15" x14ac:dyDescent="0.3">
      <c r="A43137">
        <v>925102</v>
      </c>
      <c r="B43137" s="1" t="s">
        <v>15</v>
      </c>
      <c r="C43137" s="1" t="s">
        <v>33009</v>
      </c>
      <c r="D43137" s="1" t="s">
        <v>4936</v>
      </c>
      <c r="E43137" s="1" t="s">
        <v>33010</v>
      </c>
      <c r="F43137" s="1" t="s">
        <v>32</v>
      </c>
      <c r="G43137" s="2">
        <v>44755</v>
      </c>
      <c r="H43137">
        <v>2022</v>
      </c>
      <c r="I43137">
        <v>7</v>
      </c>
      <c r="J43137" s="1" t="s">
        <v>89</v>
      </c>
      <c r="K43137" s="1" t="s">
        <v>192</v>
      </c>
      <c r="L43137">
        <v>9.5310000000000006</v>
      </c>
      <c r="M43137">
        <v>652</v>
      </c>
      <c r="N43137">
        <v>0</v>
      </c>
      <c r="O43137">
        <v>3467232</v>
      </c>
    </row>
    <row r="43138" spans="1:15" x14ac:dyDescent="0.3">
      <c r="A43138">
        <v>925102</v>
      </c>
      <c r="B43138" s="1" t="s">
        <v>15</v>
      </c>
      <c r="C43138" s="1" t="s">
        <v>33009</v>
      </c>
      <c r="D43138" s="1" t="s">
        <v>4936</v>
      </c>
      <c r="E43138" s="1" t="s">
        <v>33010</v>
      </c>
      <c r="F43138" s="1" t="s">
        <v>32</v>
      </c>
      <c r="G43138" s="2">
        <v>44755</v>
      </c>
      <c r="H43138">
        <v>2022</v>
      </c>
      <c r="I43138">
        <v>7</v>
      </c>
      <c r="J43138" s="1" t="s">
        <v>50</v>
      </c>
      <c r="K43138" s="1" t="s">
        <v>192</v>
      </c>
      <c r="L43138">
        <v>9.5310000000000006</v>
      </c>
      <c r="M43138">
        <v>652</v>
      </c>
      <c r="N43138">
        <v>0</v>
      </c>
      <c r="O43138">
        <v>3467232</v>
      </c>
    </row>
    <row r="43139" spans="1:15" x14ac:dyDescent="0.3">
      <c r="A43139">
        <v>925102</v>
      </c>
      <c r="B43139" s="1" t="s">
        <v>15</v>
      </c>
      <c r="C43139" s="1" t="s">
        <v>33009</v>
      </c>
      <c r="D43139" s="1" t="s">
        <v>4936</v>
      </c>
      <c r="E43139" s="1" t="s">
        <v>33010</v>
      </c>
      <c r="F43139" s="1" t="s">
        <v>32</v>
      </c>
      <c r="G43139" s="2">
        <v>44755</v>
      </c>
      <c r="H43139">
        <v>2022</v>
      </c>
      <c r="I43139">
        <v>7</v>
      </c>
      <c r="J43139" s="1" t="s">
        <v>55</v>
      </c>
      <c r="K43139" s="1" t="s">
        <v>192</v>
      </c>
      <c r="L43139">
        <v>9.5310000000000006</v>
      </c>
      <c r="M43139">
        <v>652</v>
      </c>
      <c r="N43139">
        <v>0</v>
      </c>
      <c r="O43139">
        <v>3467232</v>
      </c>
    </row>
    <row r="43140" spans="1:15" x14ac:dyDescent="0.3">
      <c r="A43140">
        <v>846993</v>
      </c>
      <c r="B43140" s="1" t="s">
        <v>15</v>
      </c>
      <c r="C43140" s="1" t="s">
        <v>33011</v>
      </c>
      <c r="D43140" s="1" t="s">
        <v>19416</v>
      </c>
      <c r="E43140" s="1" t="s">
        <v>33012</v>
      </c>
      <c r="F43140" s="1" t="s">
        <v>163</v>
      </c>
      <c r="G43140" s="2">
        <v>44610</v>
      </c>
      <c r="H43140">
        <v>2022</v>
      </c>
      <c r="I43140">
        <v>7.1</v>
      </c>
      <c r="J43140" s="1" t="s">
        <v>40</v>
      </c>
      <c r="K43140" s="1" t="s">
        <v>246</v>
      </c>
      <c r="L43140">
        <v>9.5009999999999994</v>
      </c>
      <c r="M43140">
        <v>43</v>
      </c>
      <c r="N43140">
        <v>0</v>
      </c>
      <c r="O43140">
        <v>0</v>
      </c>
    </row>
    <row r="43141" spans="1:15" x14ac:dyDescent="0.3">
      <c r="A43141">
        <v>846993</v>
      </c>
      <c r="B43141" s="1" t="s">
        <v>15</v>
      </c>
      <c r="C43141" s="1" t="s">
        <v>33011</v>
      </c>
      <c r="D43141" s="1" t="s">
        <v>19416</v>
      </c>
      <c r="E43141" s="1" t="s">
        <v>33012</v>
      </c>
      <c r="F43141" s="1" t="s">
        <v>163</v>
      </c>
      <c r="G43141" s="2">
        <v>44610</v>
      </c>
      <c r="H43141">
        <v>2022</v>
      </c>
      <c r="I43141">
        <v>7.1</v>
      </c>
      <c r="J43141" s="1" t="s">
        <v>22</v>
      </c>
      <c r="K43141" s="1" t="s">
        <v>246</v>
      </c>
      <c r="L43141">
        <v>9.5009999999999994</v>
      </c>
      <c r="M43141">
        <v>43</v>
      </c>
      <c r="N43141">
        <v>0</v>
      </c>
      <c r="O43141">
        <v>0</v>
      </c>
    </row>
    <row r="43142" spans="1:15" x14ac:dyDescent="0.3">
      <c r="A43142">
        <v>846993</v>
      </c>
      <c r="B43142" s="1" t="s">
        <v>15</v>
      </c>
      <c r="C43142" s="1" t="s">
        <v>33011</v>
      </c>
      <c r="D43142" s="1" t="s">
        <v>19416</v>
      </c>
      <c r="E43142" s="1" t="s">
        <v>33012</v>
      </c>
      <c r="F43142" s="1" t="s">
        <v>163</v>
      </c>
      <c r="G43142" s="2">
        <v>44610</v>
      </c>
      <c r="H43142">
        <v>2022</v>
      </c>
      <c r="I43142">
        <v>7.1</v>
      </c>
      <c r="J43142" s="1" t="s">
        <v>55</v>
      </c>
      <c r="K43142" s="1" t="s">
        <v>246</v>
      </c>
      <c r="L43142">
        <v>9.5009999999999994</v>
      </c>
      <c r="M43142">
        <v>43</v>
      </c>
      <c r="N43142">
        <v>0</v>
      </c>
      <c r="O43142">
        <v>0</v>
      </c>
    </row>
    <row r="43143" spans="1:15" x14ac:dyDescent="0.3">
      <c r="A43143">
        <v>996518</v>
      </c>
      <c r="B43143" s="1" t="s">
        <v>15</v>
      </c>
      <c r="C43143" s="1" t="s">
        <v>33013</v>
      </c>
      <c r="D43143" s="1" t="s">
        <v>33014</v>
      </c>
      <c r="E43143" s="1" t="s">
        <v>33015</v>
      </c>
      <c r="F43143" s="1" t="s">
        <v>436</v>
      </c>
      <c r="G43143" s="2">
        <v>44790</v>
      </c>
      <c r="H43143">
        <v>2022</v>
      </c>
      <c r="I43143">
        <v>5.9</v>
      </c>
      <c r="J43143" s="1" t="s">
        <v>103</v>
      </c>
      <c r="K43143" s="1" t="s">
        <v>437</v>
      </c>
      <c r="L43143">
        <v>9.4920000000000009</v>
      </c>
      <c r="M43143">
        <v>172</v>
      </c>
      <c r="N43143">
        <v>0</v>
      </c>
      <c r="O43143">
        <v>0</v>
      </c>
    </row>
    <row r="43144" spans="1:15" x14ac:dyDescent="0.3">
      <c r="A43144">
        <v>996518</v>
      </c>
      <c r="B43144" s="1" t="s">
        <v>15</v>
      </c>
      <c r="C43144" s="1" t="s">
        <v>33013</v>
      </c>
      <c r="D43144" s="1" t="s">
        <v>33014</v>
      </c>
      <c r="E43144" s="1" t="s">
        <v>33015</v>
      </c>
      <c r="F43144" s="1" t="s">
        <v>436</v>
      </c>
      <c r="G43144" s="2">
        <v>44790</v>
      </c>
      <c r="H43144">
        <v>2022</v>
      </c>
      <c r="I43144">
        <v>5.9</v>
      </c>
      <c r="J43144" s="1" t="s">
        <v>55</v>
      </c>
      <c r="K43144" s="1" t="s">
        <v>437</v>
      </c>
      <c r="L43144">
        <v>9.4920000000000009</v>
      </c>
      <c r="M43144">
        <v>172</v>
      </c>
      <c r="N43144">
        <v>0</v>
      </c>
      <c r="O43144">
        <v>0</v>
      </c>
    </row>
    <row r="43145" spans="1:15" x14ac:dyDescent="0.3">
      <c r="A43145">
        <v>892835</v>
      </c>
      <c r="B43145" s="1" t="s">
        <v>15</v>
      </c>
      <c r="C43145" s="1" t="s">
        <v>33016</v>
      </c>
      <c r="D43145" s="1" t="s">
        <v>33017</v>
      </c>
      <c r="E43145" s="1" t="s">
        <v>33018</v>
      </c>
      <c r="F43145" s="1" t="s">
        <v>140</v>
      </c>
      <c r="G43145" s="2">
        <v>44567</v>
      </c>
      <c r="H43145">
        <v>2022</v>
      </c>
      <c r="I43145">
        <v>5.6</v>
      </c>
      <c r="J43145" s="1" t="s">
        <v>20</v>
      </c>
      <c r="K43145" s="1" t="s">
        <v>21</v>
      </c>
      <c r="L43145">
        <v>9.4909999999999997</v>
      </c>
      <c r="M43145">
        <v>124</v>
      </c>
      <c r="N43145">
        <v>0</v>
      </c>
      <c r="O43145">
        <v>398876</v>
      </c>
    </row>
    <row r="43146" spans="1:15" x14ac:dyDescent="0.3">
      <c r="A43146">
        <v>892835</v>
      </c>
      <c r="B43146" s="1" t="s">
        <v>15</v>
      </c>
      <c r="C43146" s="1" t="s">
        <v>33016</v>
      </c>
      <c r="D43146" s="1" t="s">
        <v>33017</v>
      </c>
      <c r="E43146" s="1" t="s">
        <v>33018</v>
      </c>
      <c r="F43146" s="1" t="s">
        <v>140</v>
      </c>
      <c r="G43146" s="2">
        <v>44567</v>
      </c>
      <c r="H43146">
        <v>2022</v>
      </c>
      <c r="I43146">
        <v>5.6</v>
      </c>
      <c r="J43146" s="1" t="s">
        <v>69</v>
      </c>
      <c r="K43146" s="1" t="s">
        <v>21</v>
      </c>
      <c r="L43146">
        <v>9.4909999999999997</v>
      </c>
      <c r="M43146">
        <v>124</v>
      </c>
      <c r="N43146">
        <v>0</v>
      </c>
      <c r="O43146">
        <v>398876</v>
      </c>
    </row>
    <row r="43147" spans="1:15" x14ac:dyDescent="0.3">
      <c r="A43147">
        <v>892835</v>
      </c>
      <c r="B43147" s="1" t="s">
        <v>15</v>
      </c>
      <c r="C43147" s="1" t="s">
        <v>33016</v>
      </c>
      <c r="D43147" s="1" t="s">
        <v>33017</v>
      </c>
      <c r="E43147" s="1" t="s">
        <v>33018</v>
      </c>
      <c r="F43147" s="1" t="s">
        <v>140</v>
      </c>
      <c r="G43147" s="2">
        <v>44567</v>
      </c>
      <c r="H43147">
        <v>2022</v>
      </c>
      <c r="I43147">
        <v>5.6</v>
      </c>
      <c r="J43147" s="1" t="s">
        <v>55</v>
      </c>
      <c r="K43147" s="1" t="s">
        <v>21</v>
      </c>
      <c r="L43147">
        <v>9.4909999999999997</v>
      </c>
      <c r="M43147">
        <v>124</v>
      </c>
      <c r="N43147">
        <v>0</v>
      </c>
      <c r="O43147">
        <v>398876</v>
      </c>
    </row>
    <row r="43148" spans="1:15" x14ac:dyDescent="0.3">
      <c r="A43148">
        <v>892835</v>
      </c>
      <c r="B43148" s="1" t="s">
        <v>15</v>
      </c>
      <c r="C43148" s="1" t="s">
        <v>33016</v>
      </c>
      <c r="D43148" s="1" t="s">
        <v>33017</v>
      </c>
      <c r="E43148" s="1" t="s">
        <v>33018</v>
      </c>
      <c r="F43148" s="1" t="s">
        <v>164</v>
      </c>
      <c r="G43148" s="2">
        <v>44567</v>
      </c>
      <c r="H43148">
        <v>2022</v>
      </c>
      <c r="I43148">
        <v>5.6</v>
      </c>
      <c r="J43148" s="1" t="s">
        <v>20</v>
      </c>
      <c r="K43148" s="1" t="s">
        <v>21</v>
      </c>
      <c r="L43148">
        <v>9.4909999999999997</v>
      </c>
      <c r="M43148">
        <v>124</v>
      </c>
      <c r="N43148">
        <v>0</v>
      </c>
      <c r="O43148">
        <v>398876</v>
      </c>
    </row>
    <row r="43149" spans="1:15" x14ac:dyDescent="0.3">
      <c r="A43149">
        <v>892835</v>
      </c>
      <c r="B43149" s="1" t="s">
        <v>15</v>
      </c>
      <c r="C43149" s="1" t="s">
        <v>33016</v>
      </c>
      <c r="D43149" s="1" t="s">
        <v>33017</v>
      </c>
      <c r="E43149" s="1" t="s">
        <v>33018</v>
      </c>
      <c r="F43149" s="1" t="s">
        <v>164</v>
      </c>
      <c r="G43149" s="2">
        <v>44567</v>
      </c>
      <c r="H43149">
        <v>2022</v>
      </c>
      <c r="I43149">
        <v>5.6</v>
      </c>
      <c r="J43149" s="1" t="s">
        <v>69</v>
      </c>
      <c r="K43149" s="1" t="s">
        <v>21</v>
      </c>
      <c r="L43149">
        <v>9.4909999999999997</v>
      </c>
      <c r="M43149">
        <v>124</v>
      </c>
      <c r="N43149">
        <v>0</v>
      </c>
      <c r="O43149">
        <v>398876</v>
      </c>
    </row>
    <row r="43150" spans="1:15" x14ac:dyDescent="0.3">
      <c r="A43150">
        <v>892835</v>
      </c>
      <c r="B43150" s="1" t="s">
        <v>15</v>
      </c>
      <c r="C43150" s="1" t="s">
        <v>33016</v>
      </c>
      <c r="D43150" s="1" t="s">
        <v>33017</v>
      </c>
      <c r="E43150" s="1" t="s">
        <v>33018</v>
      </c>
      <c r="F43150" s="1" t="s">
        <v>164</v>
      </c>
      <c r="G43150" s="2">
        <v>44567</v>
      </c>
      <c r="H43150">
        <v>2022</v>
      </c>
      <c r="I43150">
        <v>5.6</v>
      </c>
      <c r="J43150" s="1" t="s">
        <v>55</v>
      </c>
      <c r="K43150" s="1" t="s">
        <v>21</v>
      </c>
      <c r="L43150">
        <v>9.4909999999999997</v>
      </c>
      <c r="M43150">
        <v>124</v>
      </c>
      <c r="N43150">
        <v>0</v>
      </c>
      <c r="O43150">
        <v>398876</v>
      </c>
    </row>
    <row r="43151" spans="1:15" x14ac:dyDescent="0.3">
      <c r="A43151">
        <v>892835</v>
      </c>
      <c r="B43151" s="1" t="s">
        <v>15</v>
      </c>
      <c r="C43151" s="1" t="s">
        <v>33016</v>
      </c>
      <c r="D43151" s="1" t="s">
        <v>33017</v>
      </c>
      <c r="E43151" s="1" t="s">
        <v>33018</v>
      </c>
      <c r="F43151" s="1" t="s">
        <v>32</v>
      </c>
      <c r="G43151" s="2">
        <v>44567</v>
      </c>
      <c r="H43151">
        <v>2022</v>
      </c>
      <c r="I43151">
        <v>5.6</v>
      </c>
      <c r="J43151" s="1" t="s">
        <v>20</v>
      </c>
      <c r="K43151" s="1" t="s">
        <v>21</v>
      </c>
      <c r="L43151">
        <v>9.4909999999999997</v>
      </c>
      <c r="M43151">
        <v>124</v>
      </c>
      <c r="N43151">
        <v>0</v>
      </c>
      <c r="O43151">
        <v>398876</v>
      </c>
    </row>
    <row r="43152" spans="1:15" x14ac:dyDescent="0.3">
      <c r="A43152">
        <v>892835</v>
      </c>
      <c r="B43152" s="1" t="s">
        <v>15</v>
      </c>
      <c r="C43152" s="1" t="s">
        <v>33016</v>
      </c>
      <c r="D43152" s="1" t="s">
        <v>33017</v>
      </c>
      <c r="E43152" s="1" t="s">
        <v>33018</v>
      </c>
      <c r="F43152" s="1" t="s">
        <v>32</v>
      </c>
      <c r="G43152" s="2">
        <v>44567</v>
      </c>
      <c r="H43152">
        <v>2022</v>
      </c>
      <c r="I43152">
        <v>5.6</v>
      </c>
      <c r="J43152" s="1" t="s">
        <v>69</v>
      </c>
      <c r="K43152" s="1" t="s">
        <v>21</v>
      </c>
      <c r="L43152">
        <v>9.4909999999999997</v>
      </c>
      <c r="M43152">
        <v>124</v>
      </c>
      <c r="N43152">
        <v>0</v>
      </c>
      <c r="O43152">
        <v>398876</v>
      </c>
    </row>
    <row r="43153" spans="1:15" x14ac:dyDescent="0.3">
      <c r="A43153">
        <v>892835</v>
      </c>
      <c r="B43153" s="1" t="s">
        <v>15</v>
      </c>
      <c r="C43153" s="1" t="s">
        <v>33016</v>
      </c>
      <c r="D43153" s="1" t="s">
        <v>33017</v>
      </c>
      <c r="E43153" s="1" t="s">
        <v>33018</v>
      </c>
      <c r="F43153" s="1" t="s">
        <v>32</v>
      </c>
      <c r="G43153" s="2">
        <v>44567</v>
      </c>
      <c r="H43153">
        <v>2022</v>
      </c>
      <c r="I43153">
        <v>5.6</v>
      </c>
      <c r="J43153" s="1" t="s">
        <v>55</v>
      </c>
      <c r="K43153" s="1" t="s">
        <v>21</v>
      </c>
      <c r="L43153">
        <v>9.4909999999999997</v>
      </c>
      <c r="M43153">
        <v>124</v>
      </c>
      <c r="N43153">
        <v>0</v>
      </c>
      <c r="O43153">
        <v>398876</v>
      </c>
    </row>
    <row r="43154" spans="1:15" x14ac:dyDescent="0.3">
      <c r="A43154">
        <v>832544</v>
      </c>
      <c r="B43154" s="1" t="s">
        <v>15</v>
      </c>
      <c r="C43154" s="1" t="s">
        <v>33019</v>
      </c>
      <c r="D43154" s="1" t="s">
        <v>33020</v>
      </c>
      <c r="E43154" s="1" t="s">
        <v>33021</v>
      </c>
      <c r="F43154" s="1" t="s">
        <v>6619</v>
      </c>
      <c r="G43154" s="2">
        <v>44798</v>
      </c>
      <c r="H43154">
        <v>2022</v>
      </c>
      <c r="I43154">
        <v>7.6</v>
      </c>
      <c r="J43154" s="1" t="s">
        <v>30</v>
      </c>
      <c r="K43154" s="1" t="s">
        <v>6120</v>
      </c>
      <c r="L43154">
        <v>9.4909999999999997</v>
      </c>
      <c r="M43154">
        <v>29</v>
      </c>
      <c r="N43154">
        <v>1240864</v>
      </c>
      <c r="O43154">
        <v>18612962</v>
      </c>
    </row>
    <row r="43155" spans="1:15" x14ac:dyDescent="0.3">
      <c r="A43155">
        <v>832544</v>
      </c>
      <c r="B43155" s="1" t="s">
        <v>15</v>
      </c>
      <c r="C43155" s="1" t="s">
        <v>33019</v>
      </c>
      <c r="D43155" s="1" t="s">
        <v>33020</v>
      </c>
      <c r="E43155" s="1" t="s">
        <v>33021</v>
      </c>
      <c r="F43155" s="1" t="s">
        <v>6619</v>
      </c>
      <c r="G43155" s="2">
        <v>44798</v>
      </c>
      <c r="H43155">
        <v>2022</v>
      </c>
      <c r="I43155">
        <v>7.6</v>
      </c>
      <c r="J43155" s="1" t="s">
        <v>95</v>
      </c>
      <c r="K43155" s="1" t="s">
        <v>6120</v>
      </c>
      <c r="L43155">
        <v>9.4909999999999997</v>
      </c>
      <c r="M43155">
        <v>29</v>
      </c>
      <c r="N43155">
        <v>1240864</v>
      </c>
      <c r="O43155">
        <v>18612962</v>
      </c>
    </row>
    <row r="43156" spans="1:15" x14ac:dyDescent="0.3">
      <c r="A43156">
        <v>832544</v>
      </c>
      <c r="B43156" s="1" t="s">
        <v>15</v>
      </c>
      <c r="C43156" s="1" t="s">
        <v>33019</v>
      </c>
      <c r="D43156" s="1" t="s">
        <v>33020</v>
      </c>
      <c r="E43156" s="1" t="s">
        <v>33021</v>
      </c>
      <c r="F43156" s="1" t="s">
        <v>6619</v>
      </c>
      <c r="G43156" s="2">
        <v>44798</v>
      </c>
      <c r="H43156">
        <v>2022</v>
      </c>
      <c r="I43156">
        <v>7.6</v>
      </c>
      <c r="J43156" s="1" t="s">
        <v>55</v>
      </c>
      <c r="K43156" s="1" t="s">
        <v>6120</v>
      </c>
      <c r="L43156">
        <v>9.4909999999999997</v>
      </c>
      <c r="M43156">
        <v>29</v>
      </c>
      <c r="N43156">
        <v>1240864</v>
      </c>
      <c r="O43156">
        <v>18612962</v>
      </c>
    </row>
    <row r="43157" spans="1:15" x14ac:dyDescent="0.3">
      <c r="A43157">
        <v>832544</v>
      </c>
      <c r="B43157" s="1" t="s">
        <v>15</v>
      </c>
      <c r="C43157" s="1" t="s">
        <v>33019</v>
      </c>
      <c r="D43157" s="1" t="s">
        <v>33020</v>
      </c>
      <c r="E43157" s="1" t="s">
        <v>33021</v>
      </c>
      <c r="F43157" s="1" t="s">
        <v>4657</v>
      </c>
      <c r="G43157" s="2">
        <v>44798</v>
      </c>
      <c r="H43157">
        <v>2022</v>
      </c>
      <c r="I43157">
        <v>7.6</v>
      </c>
      <c r="J43157" s="1" t="s">
        <v>30</v>
      </c>
      <c r="K43157" s="1" t="s">
        <v>6120</v>
      </c>
      <c r="L43157">
        <v>9.4909999999999997</v>
      </c>
      <c r="M43157">
        <v>29</v>
      </c>
      <c r="N43157">
        <v>1240864</v>
      </c>
      <c r="O43157">
        <v>18612962</v>
      </c>
    </row>
    <row r="43158" spans="1:15" x14ac:dyDescent="0.3">
      <c r="A43158">
        <v>832544</v>
      </c>
      <c r="B43158" s="1" t="s">
        <v>15</v>
      </c>
      <c r="C43158" s="1" t="s">
        <v>33019</v>
      </c>
      <c r="D43158" s="1" t="s">
        <v>33020</v>
      </c>
      <c r="E43158" s="1" t="s">
        <v>33021</v>
      </c>
      <c r="F43158" s="1" t="s">
        <v>4657</v>
      </c>
      <c r="G43158" s="2">
        <v>44798</v>
      </c>
      <c r="H43158">
        <v>2022</v>
      </c>
      <c r="I43158">
        <v>7.6</v>
      </c>
      <c r="J43158" s="1" t="s">
        <v>95</v>
      </c>
      <c r="K43158" s="1" t="s">
        <v>6120</v>
      </c>
      <c r="L43158">
        <v>9.4909999999999997</v>
      </c>
      <c r="M43158">
        <v>29</v>
      </c>
      <c r="N43158">
        <v>1240864</v>
      </c>
      <c r="O43158">
        <v>18612962</v>
      </c>
    </row>
    <row r="43159" spans="1:15" x14ac:dyDescent="0.3">
      <c r="A43159">
        <v>832544</v>
      </c>
      <c r="B43159" s="1" t="s">
        <v>15</v>
      </c>
      <c r="C43159" s="1" t="s">
        <v>33019</v>
      </c>
      <c r="D43159" s="1" t="s">
        <v>33020</v>
      </c>
      <c r="E43159" s="1" t="s">
        <v>33021</v>
      </c>
      <c r="F43159" s="1" t="s">
        <v>4657</v>
      </c>
      <c r="G43159" s="2">
        <v>44798</v>
      </c>
      <c r="H43159">
        <v>2022</v>
      </c>
      <c r="I43159">
        <v>7.6</v>
      </c>
      <c r="J43159" s="1" t="s">
        <v>55</v>
      </c>
      <c r="K43159" s="1" t="s">
        <v>6120</v>
      </c>
      <c r="L43159">
        <v>9.4909999999999997</v>
      </c>
      <c r="M43159">
        <v>29</v>
      </c>
      <c r="N43159">
        <v>1240864</v>
      </c>
      <c r="O43159">
        <v>18612962</v>
      </c>
    </row>
    <row r="43160" spans="1:15" x14ac:dyDescent="0.3">
      <c r="A43160">
        <v>914203</v>
      </c>
      <c r="B43160" s="1" t="s">
        <v>15</v>
      </c>
      <c r="C43160" s="1" t="s">
        <v>33022</v>
      </c>
      <c r="D43160" s="1" t="s">
        <v>12052</v>
      </c>
      <c r="E43160" s="1" t="s">
        <v>33023</v>
      </c>
      <c r="F43160" s="1" t="s">
        <v>457</v>
      </c>
      <c r="G43160" s="2">
        <v>44839</v>
      </c>
      <c r="H43160">
        <v>2022</v>
      </c>
      <c r="I43160">
        <v>6.8</v>
      </c>
      <c r="J43160" s="1" t="s">
        <v>48</v>
      </c>
      <c r="K43160" s="1" t="s">
        <v>192</v>
      </c>
      <c r="L43160">
        <v>9.4269999999999996</v>
      </c>
      <c r="M43160">
        <v>79</v>
      </c>
      <c r="N43160">
        <v>0</v>
      </c>
      <c r="O43160">
        <v>575385</v>
      </c>
    </row>
    <row r="43161" spans="1:15" x14ac:dyDescent="0.3">
      <c r="A43161">
        <v>914203</v>
      </c>
      <c r="B43161" s="1" t="s">
        <v>15</v>
      </c>
      <c r="C43161" s="1" t="s">
        <v>33022</v>
      </c>
      <c r="D43161" s="1" t="s">
        <v>12052</v>
      </c>
      <c r="E43161" s="1" t="s">
        <v>33023</v>
      </c>
      <c r="F43161" s="1" t="s">
        <v>145</v>
      </c>
      <c r="G43161" s="2">
        <v>44839</v>
      </c>
      <c r="H43161">
        <v>2022</v>
      </c>
      <c r="I43161">
        <v>6.8</v>
      </c>
      <c r="J43161" s="1" t="s">
        <v>48</v>
      </c>
      <c r="K43161" s="1" t="s">
        <v>192</v>
      </c>
      <c r="L43161">
        <v>9.4269999999999996</v>
      </c>
      <c r="M43161">
        <v>79</v>
      </c>
      <c r="N43161">
        <v>0</v>
      </c>
      <c r="O43161">
        <v>575385</v>
      </c>
    </row>
    <row r="43162" spans="1:15" x14ac:dyDescent="0.3">
      <c r="A43162">
        <v>1029528</v>
      </c>
      <c r="B43162" s="1" t="s">
        <v>15</v>
      </c>
      <c r="C43162" s="1" t="s">
        <v>33024</v>
      </c>
      <c r="D43162" s="1" t="s">
        <v>1813</v>
      </c>
      <c r="E43162" s="1" t="s">
        <v>33025</v>
      </c>
      <c r="F43162" s="1" t="s">
        <v>102</v>
      </c>
      <c r="G43162" s="2">
        <v>44894</v>
      </c>
      <c r="H43162">
        <v>2022</v>
      </c>
      <c r="I43162">
        <v>6.2</v>
      </c>
      <c r="J43162" s="1" t="s">
        <v>20</v>
      </c>
      <c r="K43162" s="1" t="s">
        <v>68</v>
      </c>
      <c r="L43162">
        <v>9.4250000000000007</v>
      </c>
      <c r="M43162">
        <v>81</v>
      </c>
      <c r="N43162">
        <v>0</v>
      </c>
      <c r="O43162">
        <v>0</v>
      </c>
    </row>
    <row r="43163" spans="1:15" x14ac:dyDescent="0.3">
      <c r="A43163">
        <v>957691</v>
      </c>
      <c r="B43163" s="1" t="s">
        <v>15</v>
      </c>
      <c r="C43163" s="1" t="s">
        <v>33026</v>
      </c>
      <c r="D43163" s="1" t="s">
        <v>33027</v>
      </c>
      <c r="E43163" s="1" t="s">
        <v>33028</v>
      </c>
      <c r="F43163" s="1" t="s">
        <v>7727</v>
      </c>
      <c r="G43163" s="2">
        <v>44680</v>
      </c>
      <c r="H43163">
        <v>2022</v>
      </c>
      <c r="I43163">
        <v>5.2</v>
      </c>
      <c r="J43163" s="1" t="s">
        <v>124</v>
      </c>
      <c r="K43163" s="1" t="s">
        <v>7728</v>
      </c>
      <c r="L43163">
        <v>9.42</v>
      </c>
      <c r="M43163">
        <v>8</v>
      </c>
      <c r="N43163">
        <v>0</v>
      </c>
      <c r="O43163">
        <v>0</v>
      </c>
    </row>
    <row r="43164" spans="1:15" x14ac:dyDescent="0.3">
      <c r="A43164">
        <v>852592</v>
      </c>
      <c r="B43164" s="1" t="s">
        <v>15</v>
      </c>
      <c r="C43164" s="1" t="s">
        <v>33029</v>
      </c>
      <c r="D43164" s="1" t="s">
        <v>17486</v>
      </c>
      <c r="E43164" s="1" t="s">
        <v>33030</v>
      </c>
      <c r="F43164" s="1" t="s">
        <v>102</v>
      </c>
      <c r="G43164" s="2">
        <v>44727</v>
      </c>
      <c r="H43164">
        <v>2022</v>
      </c>
      <c r="I43164">
        <v>6.2</v>
      </c>
      <c r="J43164" s="1" t="s">
        <v>30</v>
      </c>
      <c r="K43164" s="1" t="s">
        <v>68</v>
      </c>
      <c r="L43164">
        <v>9.4079999999999995</v>
      </c>
      <c r="M43164">
        <v>123</v>
      </c>
      <c r="N43164">
        <v>0</v>
      </c>
      <c r="O43164">
        <v>0</v>
      </c>
    </row>
    <row r="43165" spans="1:15" x14ac:dyDescent="0.3">
      <c r="A43165">
        <v>852592</v>
      </c>
      <c r="B43165" s="1" t="s">
        <v>15</v>
      </c>
      <c r="C43165" s="1" t="s">
        <v>33029</v>
      </c>
      <c r="D43165" s="1" t="s">
        <v>17486</v>
      </c>
      <c r="E43165" s="1" t="s">
        <v>33030</v>
      </c>
      <c r="F43165" s="1" t="s">
        <v>102</v>
      </c>
      <c r="G43165" s="2">
        <v>44727</v>
      </c>
      <c r="H43165">
        <v>2022</v>
      </c>
      <c r="I43165">
        <v>6.2</v>
      </c>
      <c r="J43165" s="1" t="s">
        <v>95</v>
      </c>
      <c r="K43165" s="1" t="s">
        <v>68</v>
      </c>
      <c r="L43165">
        <v>9.4079999999999995</v>
      </c>
      <c r="M43165">
        <v>123</v>
      </c>
      <c r="N43165">
        <v>0</v>
      </c>
      <c r="O43165">
        <v>0</v>
      </c>
    </row>
    <row r="43166" spans="1:15" x14ac:dyDescent="0.3">
      <c r="A43166">
        <v>852592</v>
      </c>
      <c r="B43166" s="1" t="s">
        <v>15</v>
      </c>
      <c r="C43166" s="1" t="s">
        <v>33029</v>
      </c>
      <c r="D43166" s="1" t="s">
        <v>17486</v>
      </c>
      <c r="E43166" s="1" t="s">
        <v>33030</v>
      </c>
      <c r="F43166" s="1" t="s">
        <v>102</v>
      </c>
      <c r="G43166" s="2">
        <v>44727</v>
      </c>
      <c r="H43166">
        <v>2022</v>
      </c>
      <c r="I43166">
        <v>6.2</v>
      </c>
      <c r="J43166" s="1" t="s">
        <v>49</v>
      </c>
      <c r="K43166" s="1" t="s">
        <v>68</v>
      </c>
      <c r="L43166">
        <v>9.4079999999999995</v>
      </c>
      <c r="M43166">
        <v>123</v>
      </c>
      <c r="N43166">
        <v>0</v>
      </c>
      <c r="O43166">
        <v>0</v>
      </c>
    </row>
    <row r="43167" spans="1:15" x14ac:dyDescent="0.3">
      <c r="A43167">
        <v>988046</v>
      </c>
      <c r="B43167" s="1" t="s">
        <v>15</v>
      </c>
      <c r="C43167" s="1" t="s">
        <v>33031</v>
      </c>
      <c r="D43167" s="1" t="s">
        <v>23361</v>
      </c>
      <c r="E43167" s="1" t="s">
        <v>33032</v>
      </c>
      <c r="F43167" s="1" t="s">
        <v>19</v>
      </c>
      <c r="G43167" s="2">
        <v>44748</v>
      </c>
      <c r="H43167">
        <v>2022</v>
      </c>
      <c r="I43167">
        <v>7.2</v>
      </c>
      <c r="J43167" s="1" t="s">
        <v>544</v>
      </c>
      <c r="K43167" s="1" t="s">
        <v>21</v>
      </c>
      <c r="L43167">
        <v>9.4049999999999994</v>
      </c>
      <c r="M43167">
        <v>248</v>
      </c>
      <c r="N43167">
        <v>0</v>
      </c>
      <c r="O43167">
        <v>0</v>
      </c>
    </row>
    <row r="43168" spans="1:15" x14ac:dyDescent="0.3">
      <c r="A43168">
        <v>747803</v>
      </c>
      <c r="B43168" s="1" t="s">
        <v>15</v>
      </c>
      <c r="C43168" s="1" t="s">
        <v>33033</v>
      </c>
      <c r="D43168" s="1" t="s">
        <v>30012</v>
      </c>
      <c r="E43168" s="1" t="s">
        <v>33034</v>
      </c>
      <c r="F43168" s="1" t="s">
        <v>271</v>
      </c>
      <c r="G43168" s="2">
        <v>44806</v>
      </c>
      <c r="H43168">
        <v>2022</v>
      </c>
      <c r="I43168">
        <v>5.9</v>
      </c>
      <c r="J43168" s="1" t="s">
        <v>30</v>
      </c>
      <c r="K43168" s="1" t="s">
        <v>21</v>
      </c>
      <c r="L43168">
        <v>9.4039999999999999</v>
      </c>
      <c r="M43168">
        <v>129</v>
      </c>
      <c r="N43168">
        <v>5000000</v>
      </c>
      <c r="O43168">
        <v>30272</v>
      </c>
    </row>
    <row r="43169" spans="1:15" x14ac:dyDescent="0.3">
      <c r="A43169">
        <v>747803</v>
      </c>
      <c r="B43169" s="1" t="s">
        <v>15</v>
      </c>
      <c r="C43169" s="1" t="s">
        <v>33033</v>
      </c>
      <c r="D43169" s="1" t="s">
        <v>30012</v>
      </c>
      <c r="E43169" s="1" t="s">
        <v>33034</v>
      </c>
      <c r="F43169" s="1" t="s">
        <v>271</v>
      </c>
      <c r="G43169" s="2">
        <v>44806</v>
      </c>
      <c r="H43169">
        <v>2022</v>
      </c>
      <c r="I43169">
        <v>5.9</v>
      </c>
      <c r="J43169" s="1" t="s">
        <v>95</v>
      </c>
      <c r="K43169" s="1" t="s">
        <v>21</v>
      </c>
      <c r="L43169">
        <v>9.4039999999999999</v>
      </c>
      <c r="M43169">
        <v>129</v>
      </c>
      <c r="N43169">
        <v>5000000</v>
      </c>
      <c r="O43169">
        <v>30272</v>
      </c>
    </row>
    <row r="43170" spans="1:15" x14ac:dyDescent="0.3">
      <c r="A43170">
        <v>747803</v>
      </c>
      <c r="B43170" s="1" t="s">
        <v>15</v>
      </c>
      <c r="C43170" s="1" t="s">
        <v>33033</v>
      </c>
      <c r="D43170" s="1" t="s">
        <v>30012</v>
      </c>
      <c r="E43170" s="1" t="s">
        <v>33034</v>
      </c>
      <c r="F43170" s="1" t="s">
        <v>271</v>
      </c>
      <c r="G43170" s="2">
        <v>44806</v>
      </c>
      <c r="H43170">
        <v>2022</v>
      </c>
      <c r="I43170">
        <v>5.9</v>
      </c>
      <c r="J43170" s="1" t="s">
        <v>49</v>
      </c>
      <c r="K43170" s="1" t="s">
        <v>21</v>
      </c>
      <c r="L43170">
        <v>9.4039999999999999</v>
      </c>
      <c r="M43170">
        <v>129</v>
      </c>
      <c r="N43170">
        <v>5000000</v>
      </c>
      <c r="O43170">
        <v>30272</v>
      </c>
    </row>
    <row r="43171" spans="1:15" x14ac:dyDescent="0.3">
      <c r="A43171">
        <v>747803</v>
      </c>
      <c r="B43171" s="1" t="s">
        <v>15</v>
      </c>
      <c r="C43171" s="1" t="s">
        <v>33033</v>
      </c>
      <c r="D43171" s="1" t="s">
        <v>30012</v>
      </c>
      <c r="E43171" s="1" t="s">
        <v>33034</v>
      </c>
      <c r="F43171" s="1" t="s">
        <v>164</v>
      </c>
      <c r="G43171" s="2">
        <v>44806</v>
      </c>
      <c r="H43171">
        <v>2022</v>
      </c>
      <c r="I43171">
        <v>5.9</v>
      </c>
      <c r="J43171" s="1" t="s">
        <v>30</v>
      </c>
      <c r="K43171" s="1" t="s">
        <v>21</v>
      </c>
      <c r="L43171">
        <v>9.4039999999999999</v>
      </c>
      <c r="M43171">
        <v>129</v>
      </c>
      <c r="N43171">
        <v>5000000</v>
      </c>
      <c r="O43171">
        <v>30272</v>
      </c>
    </row>
    <row r="43172" spans="1:15" x14ac:dyDescent="0.3">
      <c r="A43172">
        <v>747803</v>
      </c>
      <c r="B43172" s="1" t="s">
        <v>15</v>
      </c>
      <c r="C43172" s="1" t="s">
        <v>33033</v>
      </c>
      <c r="D43172" s="1" t="s">
        <v>30012</v>
      </c>
      <c r="E43172" s="1" t="s">
        <v>33034</v>
      </c>
      <c r="F43172" s="1" t="s">
        <v>164</v>
      </c>
      <c r="G43172" s="2">
        <v>44806</v>
      </c>
      <c r="H43172">
        <v>2022</v>
      </c>
      <c r="I43172">
        <v>5.9</v>
      </c>
      <c r="J43172" s="1" t="s">
        <v>95</v>
      </c>
      <c r="K43172" s="1" t="s">
        <v>21</v>
      </c>
      <c r="L43172">
        <v>9.4039999999999999</v>
      </c>
      <c r="M43172">
        <v>129</v>
      </c>
      <c r="N43172">
        <v>5000000</v>
      </c>
      <c r="O43172">
        <v>30272</v>
      </c>
    </row>
    <row r="43173" spans="1:15" x14ac:dyDescent="0.3">
      <c r="A43173">
        <v>747803</v>
      </c>
      <c r="B43173" s="1" t="s">
        <v>15</v>
      </c>
      <c r="C43173" s="1" t="s">
        <v>33033</v>
      </c>
      <c r="D43173" s="1" t="s">
        <v>30012</v>
      </c>
      <c r="E43173" s="1" t="s">
        <v>33034</v>
      </c>
      <c r="F43173" s="1" t="s">
        <v>164</v>
      </c>
      <c r="G43173" s="2">
        <v>44806</v>
      </c>
      <c r="H43173">
        <v>2022</v>
      </c>
      <c r="I43173">
        <v>5.9</v>
      </c>
      <c r="J43173" s="1" t="s">
        <v>49</v>
      </c>
      <c r="K43173" s="1" t="s">
        <v>21</v>
      </c>
      <c r="L43173">
        <v>9.4039999999999999</v>
      </c>
      <c r="M43173">
        <v>129</v>
      </c>
      <c r="N43173">
        <v>5000000</v>
      </c>
      <c r="O43173">
        <v>30272</v>
      </c>
    </row>
    <row r="43174" spans="1:15" x14ac:dyDescent="0.3">
      <c r="A43174">
        <v>747803</v>
      </c>
      <c r="B43174" s="1" t="s">
        <v>15</v>
      </c>
      <c r="C43174" s="1" t="s">
        <v>33033</v>
      </c>
      <c r="D43174" s="1" t="s">
        <v>30012</v>
      </c>
      <c r="E43174" s="1" t="s">
        <v>33034</v>
      </c>
      <c r="F43174" s="1" t="s">
        <v>32</v>
      </c>
      <c r="G43174" s="2">
        <v>44806</v>
      </c>
      <c r="H43174">
        <v>2022</v>
      </c>
      <c r="I43174">
        <v>5.9</v>
      </c>
      <c r="J43174" s="1" t="s">
        <v>30</v>
      </c>
      <c r="K43174" s="1" t="s">
        <v>21</v>
      </c>
      <c r="L43174">
        <v>9.4039999999999999</v>
      </c>
      <c r="M43174">
        <v>129</v>
      </c>
      <c r="N43174">
        <v>5000000</v>
      </c>
      <c r="O43174">
        <v>30272</v>
      </c>
    </row>
    <row r="43175" spans="1:15" x14ac:dyDescent="0.3">
      <c r="A43175">
        <v>747803</v>
      </c>
      <c r="B43175" s="1" t="s">
        <v>15</v>
      </c>
      <c r="C43175" s="1" t="s">
        <v>33033</v>
      </c>
      <c r="D43175" s="1" t="s">
        <v>30012</v>
      </c>
      <c r="E43175" s="1" t="s">
        <v>33034</v>
      </c>
      <c r="F43175" s="1" t="s">
        <v>32</v>
      </c>
      <c r="G43175" s="2">
        <v>44806</v>
      </c>
      <c r="H43175">
        <v>2022</v>
      </c>
      <c r="I43175">
        <v>5.9</v>
      </c>
      <c r="J43175" s="1" t="s">
        <v>95</v>
      </c>
      <c r="K43175" s="1" t="s">
        <v>21</v>
      </c>
      <c r="L43175">
        <v>9.4039999999999999</v>
      </c>
      <c r="M43175">
        <v>129</v>
      </c>
      <c r="N43175">
        <v>5000000</v>
      </c>
      <c r="O43175">
        <v>30272</v>
      </c>
    </row>
    <row r="43176" spans="1:15" x14ac:dyDescent="0.3">
      <c r="A43176">
        <v>747803</v>
      </c>
      <c r="B43176" s="1" t="s">
        <v>15</v>
      </c>
      <c r="C43176" s="1" t="s">
        <v>33033</v>
      </c>
      <c r="D43176" s="1" t="s">
        <v>30012</v>
      </c>
      <c r="E43176" s="1" t="s">
        <v>33034</v>
      </c>
      <c r="F43176" s="1" t="s">
        <v>32</v>
      </c>
      <c r="G43176" s="2">
        <v>44806</v>
      </c>
      <c r="H43176">
        <v>2022</v>
      </c>
      <c r="I43176">
        <v>5.9</v>
      </c>
      <c r="J43176" s="1" t="s">
        <v>49</v>
      </c>
      <c r="K43176" s="1" t="s">
        <v>21</v>
      </c>
      <c r="L43176">
        <v>9.4039999999999999</v>
      </c>
      <c r="M43176">
        <v>129</v>
      </c>
      <c r="N43176">
        <v>5000000</v>
      </c>
      <c r="O43176">
        <v>30272</v>
      </c>
    </row>
    <row r="43177" spans="1:15" x14ac:dyDescent="0.3">
      <c r="A43177">
        <v>855810</v>
      </c>
      <c r="B43177" s="1" t="s">
        <v>15</v>
      </c>
      <c r="C43177" s="1" t="s">
        <v>33035</v>
      </c>
      <c r="D43177" s="1" t="s">
        <v>33036</v>
      </c>
      <c r="E43177" s="1" t="s">
        <v>33037</v>
      </c>
      <c r="F43177" s="1" t="s">
        <v>102</v>
      </c>
      <c r="G43177" s="2">
        <v>44820</v>
      </c>
      <c r="H43177">
        <v>2022</v>
      </c>
      <c r="I43177">
        <v>6.3</v>
      </c>
      <c r="J43177" s="1" t="s">
        <v>20</v>
      </c>
      <c r="K43177" s="1" t="s">
        <v>68</v>
      </c>
      <c r="L43177">
        <v>9.4009999999999998</v>
      </c>
      <c r="M43177">
        <v>46</v>
      </c>
      <c r="N43177">
        <v>0</v>
      </c>
      <c r="O43177">
        <v>2035911</v>
      </c>
    </row>
    <row r="43178" spans="1:15" x14ac:dyDescent="0.3">
      <c r="A43178">
        <v>801526</v>
      </c>
      <c r="B43178" s="1" t="s">
        <v>15</v>
      </c>
      <c r="C43178" s="1" t="s">
        <v>33038</v>
      </c>
      <c r="D43178" s="1" t="s">
        <v>33039</v>
      </c>
      <c r="E43178" s="1" t="s">
        <v>33040</v>
      </c>
      <c r="F43178" s="1" t="s">
        <v>218</v>
      </c>
      <c r="G43178" s="2">
        <v>44778</v>
      </c>
      <c r="H43178">
        <v>2022</v>
      </c>
      <c r="I43178">
        <v>6.9</v>
      </c>
      <c r="J43178" s="1" t="s">
        <v>20</v>
      </c>
      <c r="K43178" s="1" t="s">
        <v>240</v>
      </c>
      <c r="L43178">
        <v>9.3960000000000008</v>
      </c>
      <c r="M43178">
        <v>58</v>
      </c>
      <c r="N43178">
        <v>0</v>
      </c>
      <c r="O43178">
        <v>0</v>
      </c>
    </row>
    <row r="43179" spans="1:15" x14ac:dyDescent="0.3">
      <c r="A43179">
        <v>801526</v>
      </c>
      <c r="B43179" s="1" t="s">
        <v>15</v>
      </c>
      <c r="C43179" s="1" t="s">
        <v>33038</v>
      </c>
      <c r="D43179" s="1" t="s">
        <v>33039</v>
      </c>
      <c r="E43179" s="1" t="s">
        <v>33040</v>
      </c>
      <c r="F43179" s="1" t="s">
        <v>218</v>
      </c>
      <c r="G43179" s="2">
        <v>44778</v>
      </c>
      <c r="H43179">
        <v>2022</v>
      </c>
      <c r="I43179">
        <v>6.9</v>
      </c>
      <c r="J43179" s="1" t="s">
        <v>95</v>
      </c>
      <c r="K43179" s="1" t="s">
        <v>240</v>
      </c>
      <c r="L43179">
        <v>9.3960000000000008</v>
      </c>
      <c r="M43179">
        <v>58</v>
      </c>
      <c r="N43179">
        <v>0</v>
      </c>
      <c r="O43179">
        <v>0</v>
      </c>
    </row>
    <row r="43180" spans="1:15" x14ac:dyDescent="0.3">
      <c r="A43180">
        <v>801526</v>
      </c>
      <c r="B43180" s="1" t="s">
        <v>15</v>
      </c>
      <c r="C43180" s="1" t="s">
        <v>33038</v>
      </c>
      <c r="D43180" s="1" t="s">
        <v>33039</v>
      </c>
      <c r="E43180" s="1" t="s">
        <v>33040</v>
      </c>
      <c r="F43180" s="1" t="s">
        <v>218</v>
      </c>
      <c r="G43180" s="2">
        <v>44778</v>
      </c>
      <c r="H43180">
        <v>2022</v>
      </c>
      <c r="I43180">
        <v>6.9</v>
      </c>
      <c r="J43180" s="1" t="s">
        <v>49</v>
      </c>
      <c r="K43180" s="1" t="s">
        <v>240</v>
      </c>
      <c r="L43180">
        <v>9.3960000000000008</v>
      </c>
      <c r="M43180">
        <v>58</v>
      </c>
      <c r="N43180">
        <v>0</v>
      </c>
      <c r="O43180">
        <v>0</v>
      </c>
    </row>
    <row r="43181" spans="1:15" x14ac:dyDescent="0.3">
      <c r="A43181">
        <v>745376</v>
      </c>
      <c r="B43181" s="1" t="s">
        <v>15</v>
      </c>
      <c r="C43181" s="1" t="s">
        <v>33041</v>
      </c>
      <c r="D43181" s="1" t="s">
        <v>33042</v>
      </c>
      <c r="E43181" s="1" t="s">
        <v>33043</v>
      </c>
      <c r="F43181" s="1" t="s">
        <v>19</v>
      </c>
      <c r="G43181" s="2">
        <v>44748</v>
      </c>
      <c r="H43181">
        <v>2022</v>
      </c>
      <c r="I43181">
        <v>6.2</v>
      </c>
      <c r="J43181" s="1" t="s">
        <v>103</v>
      </c>
      <c r="K43181" s="1" t="s">
        <v>21</v>
      </c>
      <c r="L43181">
        <v>9.3930000000000007</v>
      </c>
      <c r="M43181">
        <v>249</v>
      </c>
      <c r="N43181">
        <v>0</v>
      </c>
      <c r="O43181">
        <v>0</v>
      </c>
    </row>
    <row r="43182" spans="1:15" x14ac:dyDescent="0.3">
      <c r="A43182">
        <v>745376</v>
      </c>
      <c r="B43182" s="1" t="s">
        <v>15</v>
      </c>
      <c r="C43182" s="1" t="s">
        <v>33041</v>
      </c>
      <c r="D43182" s="1" t="s">
        <v>33042</v>
      </c>
      <c r="E43182" s="1" t="s">
        <v>33043</v>
      </c>
      <c r="F43182" s="1" t="s">
        <v>19</v>
      </c>
      <c r="G43182" s="2">
        <v>44748</v>
      </c>
      <c r="H43182">
        <v>2022</v>
      </c>
      <c r="I43182">
        <v>6.2</v>
      </c>
      <c r="J43182" s="1" t="s">
        <v>55</v>
      </c>
      <c r="K43182" s="1" t="s">
        <v>21</v>
      </c>
      <c r="L43182">
        <v>9.3930000000000007</v>
      </c>
      <c r="M43182">
        <v>249</v>
      </c>
      <c r="N43182">
        <v>0</v>
      </c>
      <c r="O43182">
        <v>0</v>
      </c>
    </row>
    <row r="43183" spans="1:15" x14ac:dyDescent="0.3">
      <c r="A43183">
        <v>892530</v>
      </c>
      <c r="B43183" s="1" t="s">
        <v>15</v>
      </c>
      <c r="C43183" s="1" t="s">
        <v>33044</v>
      </c>
      <c r="D43183" s="1" t="s">
        <v>33045</v>
      </c>
      <c r="E43183" s="1" t="s">
        <v>33046</v>
      </c>
      <c r="F43183" s="1" t="s">
        <v>67</v>
      </c>
      <c r="G43183" s="2">
        <v>44916</v>
      </c>
      <c r="H43183">
        <v>2022</v>
      </c>
      <c r="I43183">
        <v>6.8</v>
      </c>
      <c r="J43183" s="1" t="s">
        <v>48</v>
      </c>
      <c r="K43183" s="1" t="s">
        <v>192</v>
      </c>
      <c r="L43183">
        <v>9.375</v>
      </c>
      <c r="M43183">
        <v>108</v>
      </c>
      <c r="N43183">
        <v>0</v>
      </c>
      <c r="O43183">
        <v>0</v>
      </c>
    </row>
    <row r="43184" spans="1:15" x14ac:dyDescent="0.3">
      <c r="A43184">
        <v>892530</v>
      </c>
      <c r="B43184" s="1" t="s">
        <v>15</v>
      </c>
      <c r="C43184" s="1" t="s">
        <v>33044</v>
      </c>
      <c r="D43184" s="1" t="s">
        <v>33045</v>
      </c>
      <c r="E43184" s="1" t="s">
        <v>33046</v>
      </c>
      <c r="F43184" s="1" t="s">
        <v>67</v>
      </c>
      <c r="G43184" s="2">
        <v>44916</v>
      </c>
      <c r="H43184">
        <v>2022</v>
      </c>
      <c r="I43184">
        <v>6.8</v>
      </c>
      <c r="J43184" s="1" t="s">
        <v>74</v>
      </c>
      <c r="K43184" s="1" t="s">
        <v>192</v>
      </c>
      <c r="L43184">
        <v>9.375</v>
      </c>
      <c r="M43184">
        <v>108</v>
      </c>
      <c r="N43184">
        <v>0</v>
      </c>
      <c r="O43184">
        <v>0</v>
      </c>
    </row>
    <row r="43185" spans="1:15" x14ac:dyDescent="0.3">
      <c r="A43185">
        <v>1047431</v>
      </c>
      <c r="B43185" s="1" t="s">
        <v>15</v>
      </c>
      <c r="C43185" s="1" t="s">
        <v>33047</v>
      </c>
      <c r="D43185" s="1" t="s">
        <v>33048</v>
      </c>
      <c r="E43185" s="1" t="s">
        <v>33049</v>
      </c>
      <c r="F43185" s="1" t="s">
        <v>19</v>
      </c>
      <c r="G43185" s="2">
        <v>44887</v>
      </c>
      <c r="H43185">
        <v>2022</v>
      </c>
      <c r="I43185">
        <v>6.8</v>
      </c>
      <c r="J43185" s="1" t="s">
        <v>84</v>
      </c>
      <c r="K43185" s="1" t="s">
        <v>21</v>
      </c>
      <c r="L43185">
        <v>9.3699999999999992</v>
      </c>
      <c r="M43185">
        <v>29</v>
      </c>
      <c r="N43185">
        <v>7000000</v>
      </c>
      <c r="O43185">
        <v>18600000</v>
      </c>
    </row>
    <row r="43186" spans="1:15" x14ac:dyDescent="0.3">
      <c r="A43186">
        <v>1047431</v>
      </c>
      <c r="B43186" s="1" t="s">
        <v>15</v>
      </c>
      <c r="C43186" s="1" t="s">
        <v>33047</v>
      </c>
      <c r="D43186" s="1" t="s">
        <v>33048</v>
      </c>
      <c r="E43186" s="1" t="s">
        <v>33049</v>
      </c>
      <c r="F43186" s="1" t="s">
        <v>19</v>
      </c>
      <c r="G43186" s="2">
        <v>44887</v>
      </c>
      <c r="H43186">
        <v>2022</v>
      </c>
      <c r="I43186">
        <v>6.8</v>
      </c>
      <c r="J43186" s="1" t="s">
        <v>23</v>
      </c>
      <c r="K43186" s="1" t="s">
        <v>21</v>
      </c>
      <c r="L43186">
        <v>9.3699999999999992</v>
      </c>
      <c r="M43186">
        <v>29</v>
      </c>
      <c r="N43186">
        <v>7000000</v>
      </c>
      <c r="O43186">
        <v>18600000</v>
      </c>
    </row>
    <row r="43187" spans="1:15" x14ac:dyDescent="0.3">
      <c r="A43187">
        <v>1022102</v>
      </c>
      <c r="B43187" s="1" t="s">
        <v>15</v>
      </c>
      <c r="C43187" s="1" t="s">
        <v>33050</v>
      </c>
      <c r="D43187" s="1" t="s">
        <v>33051</v>
      </c>
      <c r="E43187" s="1" t="s">
        <v>23359</v>
      </c>
      <c r="F43187" s="1" t="s">
        <v>172</v>
      </c>
      <c r="G43187" s="2">
        <v>44812</v>
      </c>
      <c r="H43187">
        <v>2022</v>
      </c>
      <c r="I43187">
        <v>8.9</v>
      </c>
      <c r="J43187" s="1" t="s">
        <v>412</v>
      </c>
      <c r="K43187" s="1" t="s">
        <v>173</v>
      </c>
      <c r="L43187">
        <v>9.3650000000000002</v>
      </c>
      <c r="M43187">
        <v>157</v>
      </c>
      <c r="N43187">
        <v>0</v>
      </c>
      <c r="O43187">
        <v>0</v>
      </c>
    </row>
    <row r="43188" spans="1:15" x14ac:dyDescent="0.3">
      <c r="A43188">
        <v>1022102</v>
      </c>
      <c r="B43188" s="1" t="s">
        <v>15</v>
      </c>
      <c r="C43188" s="1" t="s">
        <v>33050</v>
      </c>
      <c r="D43188" s="1" t="s">
        <v>33051</v>
      </c>
      <c r="E43188" s="1" t="s">
        <v>23359</v>
      </c>
      <c r="F43188" s="1" t="s">
        <v>172</v>
      </c>
      <c r="G43188" s="2">
        <v>44812</v>
      </c>
      <c r="H43188">
        <v>2022</v>
      </c>
      <c r="I43188">
        <v>8.9</v>
      </c>
      <c r="J43188" s="1" t="s">
        <v>626</v>
      </c>
      <c r="K43188" s="1" t="s">
        <v>173</v>
      </c>
      <c r="L43188">
        <v>9.3650000000000002</v>
      </c>
      <c r="M43188">
        <v>157</v>
      </c>
      <c r="N43188">
        <v>0</v>
      </c>
      <c r="O43188">
        <v>0</v>
      </c>
    </row>
    <row r="43189" spans="1:15" x14ac:dyDescent="0.3">
      <c r="A43189">
        <v>829503</v>
      </c>
      <c r="B43189" s="1" t="s">
        <v>15</v>
      </c>
      <c r="C43189" s="1" t="s">
        <v>33052</v>
      </c>
      <c r="D43189" s="1" t="s">
        <v>4930</v>
      </c>
      <c r="E43189" s="1" t="s">
        <v>33053</v>
      </c>
      <c r="F43189" s="1" t="s">
        <v>29</v>
      </c>
      <c r="G43189" s="2">
        <v>44806</v>
      </c>
      <c r="H43189">
        <v>2022</v>
      </c>
      <c r="I43189">
        <v>7.7</v>
      </c>
      <c r="J43189" s="1" t="s">
        <v>48</v>
      </c>
      <c r="K43189" s="1" t="s">
        <v>21</v>
      </c>
      <c r="L43189">
        <v>9.3580000000000005</v>
      </c>
      <c r="M43189">
        <v>123</v>
      </c>
      <c r="N43189">
        <v>0</v>
      </c>
      <c r="O43189">
        <v>2280590</v>
      </c>
    </row>
    <row r="43190" spans="1:15" x14ac:dyDescent="0.3">
      <c r="A43190">
        <v>829503</v>
      </c>
      <c r="B43190" s="1" t="s">
        <v>15</v>
      </c>
      <c r="C43190" s="1" t="s">
        <v>33052</v>
      </c>
      <c r="D43190" s="1" t="s">
        <v>4930</v>
      </c>
      <c r="E43190" s="1" t="s">
        <v>33053</v>
      </c>
      <c r="F43190" s="1" t="s">
        <v>32</v>
      </c>
      <c r="G43190" s="2">
        <v>44806</v>
      </c>
      <c r="H43190">
        <v>2022</v>
      </c>
      <c r="I43190">
        <v>7.7</v>
      </c>
      <c r="J43190" s="1" t="s">
        <v>48</v>
      </c>
      <c r="K43190" s="1" t="s">
        <v>21</v>
      </c>
      <c r="L43190">
        <v>9.3580000000000005</v>
      </c>
      <c r="M43190">
        <v>123</v>
      </c>
      <c r="N43190">
        <v>0</v>
      </c>
      <c r="O43190">
        <v>2280590</v>
      </c>
    </row>
    <row r="43191" spans="1:15" x14ac:dyDescent="0.3">
      <c r="A43191">
        <v>829503</v>
      </c>
      <c r="B43191" s="1" t="s">
        <v>15</v>
      </c>
      <c r="C43191" s="1" t="s">
        <v>33052</v>
      </c>
      <c r="D43191" s="1" t="s">
        <v>4930</v>
      </c>
      <c r="E43191" s="1" t="s">
        <v>33053</v>
      </c>
      <c r="F43191" s="1" t="s">
        <v>845</v>
      </c>
      <c r="G43191" s="2">
        <v>44806</v>
      </c>
      <c r="H43191">
        <v>2022</v>
      </c>
      <c r="I43191">
        <v>7.7</v>
      </c>
      <c r="J43191" s="1" t="s">
        <v>48</v>
      </c>
      <c r="K43191" s="1" t="s">
        <v>21</v>
      </c>
      <c r="L43191">
        <v>9.3580000000000005</v>
      </c>
      <c r="M43191">
        <v>123</v>
      </c>
      <c r="N43191">
        <v>0</v>
      </c>
      <c r="O43191">
        <v>2280590</v>
      </c>
    </row>
    <row r="43192" spans="1:15" x14ac:dyDescent="0.3">
      <c r="A43192">
        <v>579496</v>
      </c>
      <c r="B43192" s="1" t="s">
        <v>15</v>
      </c>
      <c r="C43192" s="1" t="s">
        <v>33054</v>
      </c>
      <c r="D43192" s="1" t="s">
        <v>33055</v>
      </c>
      <c r="E43192" s="1" t="s">
        <v>33056</v>
      </c>
      <c r="F43192" s="1" t="s">
        <v>29</v>
      </c>
      <c r="G43192" s="2">
        <v>44861</v>
      </c>
      <c r="H43192">
        <v>2022</v>
      </c>
      <c r="I43192">
        <v>6.5</v>
      </c>
      <c r="J43192" s="1" t="s">
        <v>48</v>
      </c>
      <c r="K43192" s="1" t="s">
        <v>21</v>
      </c>
      <c r="L43192">
        <v>9.3439999999999994</v>
      </c>
      <c r="M43192">
        <v>179</v>
      </c>
      <c r="N43192">
        <v>0</v>
      </c>
      <c r="O43192">
        <v>0</v>
      </c>
    </row>
    <row r="43193" spans="1:15" x14ac:dyDescent="0.3">
      <c r="A43193">
        <v>579496</v>
      </c>
      <c r="B43193" s="1" t="s">
        <v>15</v>
      </c>
      <c r="C43193" s="1" t="s">
        <v>33054</v>
      </c>
      <c r="D43193" s="1" t="s">
        <v>33055</v>
      </c>
      <c r="E43193" s="1" t="s">
        <v>33056</v>
      </c>
      <c r="F43193" s="1" t="s">
        <v>29</v>
      </c>
      <c r="G43193" s="2">
        <v>44861</v>
      </c>
      <c r="H43193">
        <v>2022</v>
      </c>
      <c r="I43193">
        <v>6.5</v>
      </c>
      <c r="J43193" s="1" t="s">
        <v>264</v>
      </c>
      <c r="K43193" s="1" t="s">
        <v>21</v>
      </c>
      <c r="L43193">
        <v>9.3439999999999994</v>
      </c>
      <c r="M43193">
        <v>179</v>
      </c>
      <c r="N43193">
        <v>0</v>
      </c>
      <c r="O43193">
        <v>0</v>
      </c>
    </row>
    <row r="43194" spans="1:15" x14ac:dyDescent="0.3">
      <c r="A43194">
        <v>579496</v>
      </c>
      <c r="B43194" s="1" t="s">
        <v>15</v>
      </c>
      <c r="C43194" s="1" t="s">
        <v>33054</v>
      </c>
      <c r="D43194" s="1" t="s">
        <v>33055</v>
      </c>
      <c r="E43194" s="1" t="s">
        <v>33056</v>
      </c>
      <c r="F43194" s="1" t="s">
        <v>32</v>
      </c>
      <c r="G43194" s="2">
        <v>44861</v>
      </c>
      <c r="H43194">
        <v>2022</v>
      </c>
      <c r="I43194">
        <v>6.5</v>
      </c>
      <c r="J43194" s="1" t="s">
        <v>48</v>
      </c>
      <c r="K43194" s="1" t="s">
        <v>21</v>
      </c>
      <c r="L43194">
        <v>9.3439999999999994</v>
      </c>
      <c r="M43194">
        <v>179</v>
      </c>
      <c r="N43194">
        <v>0</v>
      </c>
      <c r="O43194">
        <v>0</v>
      </c>
    </row>
    <row r="43195" spans="1:15" x14ac:dyDescent="0.3">
      <c r="A43195">
        <v>579496</v>
      </c>
      <c r="B43195" s="1" t="s">
        <v>15</v>
      </c>
      <c r="C43195" s="1" t="s">
        <v>33054</v>
      </c>
      <c r="D43195" s="1" t="s">
        <v>33055</v>
      </c>
      <c r="E43195" s="1" t="s">
        <v>33056</v>
      </c>
      <c r="F43195" s="1" t="s">
        <v>32</v>
      </c>
      <c r="G43195" s="2">
        <v>44861</v>
      </c>
      <c r="H43195">
        <v>2022</v>
      </c>
      <c r="I43195">
        <v>6.5</v>
      </c>
      <c r="J43195" s="1" t="s">
        <v>264</v>
      </c>
      <c r="K43195" s="1" t="s">
        <v>21</v>
      </c>
      <c r="L43195">
        <v>9.3439999999999994</v>
      </c>
      <c r="M43195">
        <v>179</v>
      </c>
      <c r="N43195">
        <v>0</v>
      </c>
      <c r="O43195">
        <v>0</v>
      </c>
    </row>
    <row r="43196" spans="1:15" x14ac:dyDescent="0.3">
      <c r="A43196">
        <v>928391</v>
      </c>
      <c r="B43196" s="1" t="s">
        <v>15</v>
      </c>
      <c r="C43196" s="1" t="s">
        <v>33057</v>
      </c>
      <c r="D43196" s="1" t="s">
        <v>33058</v>
      </c>
      <c r="E43196" s="1" t="s">
        <v>33059</v>
      </c>
      <c r="F43196" s="1" t="s">
        <v>236</v>
      </c>
      <c r="G43196" s="2">
        <v>44816</v>
      </c>
      <c r="H43196">
        <v>2022</v>
      </c>
      <c r="I43196">
        <v>5.2</v>
      </c>
      <c r="J43196" s="1" t="s">
        <v>168</v>
      </c>
      <c r="K43196" s="1" t="s">
        <v>21</v>
      </c>
      <c r="L43196">
        <v>9.3379999999999992</v>
      </c>
      <c r="M43196">
        <v>63</v>
      </c>
      <c r="N43196">
        <v>0</v>
      </c>
      <c r="O43196">
        <v>0</v>
      </c>
    </row>
    <row r="43197" spans="1:15" x14ac:dyDescent="0.3">
      <c r="A43197">
        <v>790867</v>
      </c>
      <c r="B43197" s="1" t="s">
        <v>15</v>
      </c>
      <c r="C43197" s="1" t="s">
        <v>33060</v>
      </c>
      <c r="D43197" s="1" t="s">
        <v>25367</v>
      </c>
      <c r="E43197" s="1" t="s">
        <v>33061</v>
      </c>
      <c r="F43197" s="1" t="s">
        <v>271</v>
      </c>
      <c r="G43197" s="2">
        <v>44897</v>
      </c>
      <c r="H43197">
        <v>2022</v>
      </c>
      <c r="I43197">
        <v>6</v>
      </c>
      <c r="J43197" s="1" t="s">
        <v>48</v>
      </c>
      <c r="K43197" s="1" t="s">
        <v>21</v>
      </c>
      <c r="L43197">
        <v>9.3360000000000003</v>
      </c>
      <c r="M43197">
        <v>103</v>
      </c>
      <c r="N43197">
        <v>0</v>
      </c>
      <c r="O43197">
        <v>568330</v>
      </c>
    </row>
    <row r="43198" spans="1:15" x14ac:dyDescent="0.3">
      <c r="A43198">
        <v>790867</v>
      </c>
      <c r="B43198" s="1" t="s">
        <v>15</v>
      </c>
      <c r="C43198" s="1" t="s">
        <v>33060</v>
      </c>
      <c r="D43198" s="1" t="s">
        <v>25367</v>
      </c>
      <c r="E43198" s="1" t="s">
        <v>33061</v>
      </c>
      <c r="F43198" s="1" t="s">
        <v>271</v>
      </c>
      <c r="G43198" s="2">
        <v>44897</v>
      </c>
      <c r="H43198">
        <v>2022</v>
      </c>
      <c r="I43198">
        <v>6</v>
      </c>
      <c r="J43198" s="1" t="s">
        <v>50</v>
      </c>
      <c r="K43198" s="1" t="s">
        <v>21</v>
      </c>
      <c r="L43198">
        <v>9.3360000000000003</v>
      </c>
      <c r="M43198">
        <v>103</v>
      </c>
      <c r="N43198">
        <v>0</v>
      </c>
      <c r="O43198">
        <v>568330</v>
      </c>
    </row>
    <row r="43199" spans="1:15" x14ac:dyDescent="0.3">
      <c r="A43199">
        <v>790867</v>
      </c>
      <c r="B43199" s="1" t="s">
        <v>15</v>
      </c>
      <c r="C43199" s="1" t="s">
        <v>33060</v>
      </c>
      <c r="D43199" s="1" t="s">
        <v>25367</v>
      </c>
      <c r="E43199" s="1" t="s">
        <v>33061</v>
      </c>
      <c r="F43199" s="1" t="s">
        <v>164</v>
      </c>
      <c r="G43199" s="2">
        <v>44897</v>
      </c>
      <c r="H43199">
        <v>2022</v>
      </c>
      <c r="I43199">
        <v>6</v>
      </c>
      <c r="J43199" s="1" t="s">
        <v>48</v>
      </c>
      <c r="K43199" s="1" t="s">
        <v>21</v>
      </c>
      <c r="L43199">
        <v>9.3360000000000003</v>
      </c>
      <c r="M43199">
        <v>103</v>
      </c>
      <c r="N43199">
        <v>0</v>
      </c>
      <c r="O43199">
        <v>568330</v>
      </c>
    </row>
    <row r="43200" spans="1:15" x14ac:dyDescent="0.3">
      <c r="A43200">
        <v>790867</v>
      </c>
      <c r="B43200" s="1" t="s">
        <v>15</v>
      </c>
      <c r="C43200" s="1" t="s">
        <v>33060</v>
      </c>
      <c r="D43200" s="1" t="s">
        <v>25367</v>
      </c>
      <c r="E43200" s="1" t="s">
        <v>33061</v>
      </c>
      <c r="F43200" s="1" t="s">
        <v>164</v>
      </c>
      <c r="G43200" s="2">
        <v>44897</v>
      </c>
      <c r="H43200">
        <v>2022</v>
      </c>
      <c r="I43200">
        <v>6</v>
      </c>
      <c r="J43200" s="1" t="s">
        <v>50</v>
      </c>
      <c r="K43200" s="1" t="s">
        <v>21</v>
      </c>
      <c r="L43200">
        <v>9.3360000000000003</v>
      </c>
      <c r="M43200">
        <v>103</v>
      </c>
      <c r="N43200">
        <v>0</v>
      </c>
      <c r="O43200">
        <v>568330</v>
      </c>
    </row>
    <row r="43201" spans="1:15" x14ac:dyDescent="0.3">
      <c r="A43201">
        <v>648743</v>
      </c>
      <c r="B43201" s="1" t="s">
        <v>15</v>
      </c>
      <c r="C43201" s="1" t="s">
        <v>33062</v>
      </c>
      <c r="D43201" s="1" t="s">
        <v>33063</v>
      </c>
      <c r="E43201" s="1" t="s">
        <v>33064</v>
      </c>
      <c r="F43201" s="1" t="s">
        <v>140</v>
      </c>
      <c r="G43201" s="2">
        <v>44776</v>
      </c>
      <c r="H43201">
        <v>2022</v>
      </c>
      <c r="I43201">
        <v>6.9</v>
      </c>
      <c r="J43201" s="1" t="s">
        <v>103</v>
      </c>
      <c r="K43201" s="1" t="s">
        <v>68</v>
      </c>
      <c r="L43201">
        <v>9.3309999999999995</v>
      </c>
      <c r="M43201">
        <v>180</v>
      </c>
      <c r="N43201">
        <v>0</v>
      </c>
      <c r="O43201">
        <v>0</v>
      </c>
    </row>
    <row r="43202" spans="1:15" x14ac:dyDescent="0.3">
      <c r="A43202">
        <v>648743</v>
      </c>
      <c r="B43202" s="1" t="s">
        <v>15</v>
      </c>
      <c r="C43202" s="1" t="s">
        <v>33062</v>
      </c>
      <c r="D43202" s="1" t="s">
        <v>33063</v>
      </c>
      <c r="E43202" s="1" t="s">
        <v>33064</v>
      </c>
      <c r="F43202" s="1" t="s">
        <v>140</v>
      </c>
      <c r="G43202" s="2">
        <v>44776</v>
      </c>
      <c r="H43202">
        <v>2022</v>
      </c>
      <c r="I43202">
        <v>6.9</v>
      </c>
      <c r="J43202" s="1" t="s">
        <v>74</v>
      </c>
      <c r="K43202" s="1" t="s">
        <v>68</v>
      </c>
      <c r="L43202">
        <v>9.3309999999999995</v>
      </c>
      <c r="M43202">
        <v>180</v>
      </c>
      <c r="N43202">
        <v>0</v>
      </c>
      <c r="O43202">
        <v>0</v>
      </c>
    </row>
    <row r="43203" spans="1:15" x14ac:dyDescent="0.3">
      <c r="A43203">
        <v>1029445</v>
      </c>
      <c r="B43203" s="1" t="s">
        <v>15</v>
      </c>
      <c r="C43203" s="1" t="s">
        <v>33065</v>
      </c>
      <c r="D43203" s="1" t="s">
        <v>33066</v>
      </c>
      <c r="E43203" s="1" t="s">
        <v>33067</v>
      </c>
      <c r="F43203" s="1" t="s">
        <v>7727</v>
      </c>
      <c r="G43203" s="2">
        <v>44855</v>
      </c>
      <c r="H43203">
        <v>2022</v>
      </c>
      <c r="I43203">
        <v>4.8</v>
      </c>
      <c r="J43203" s="1" t="s">
        <v>48</v>
      </c>
      <c r="K43203" s="1" t="s">
        <v>7728</v>
      </c>
      <c r="L43203">
        <v>9.33</v>
      </c>
      <c r="M43203">
        <v>5</v>
      </c>
      <c r="N43203">
        <v>0</v>
      </c>
      <c r="O43203">
        <v>0</v>
      </c>
    </row>
    <row r="43204" spans="1:15" x14ac:dyDescent="0.3">
      <c r="A43204">
        <v>993145</v>
      </c>
      <c r="B43204" s="1" t="s">
        <v>15</v>
      </c>
      <c r="C43204" s="1" t="s">
        <v>33068</v>
      </c>
      <c r="D43204" s="1" t="s">
        <v>33069</v>
      </c>
      <c r="E43204" s="1" t="s">
        <v>33070</v>
      </c>
      <c r="F43204" s="1" t="s">
        <v>199</v>
      </c>
      <c r="G43204" s="2">
        <v>44792</v>
      </c>
      <c r="H43204">
        <v>2022</v>
      </c>
      <c r="I43204">
        <v>5.2</v>
      </c>
      <c r="J43204" s="1" t="s">
        <v>30</v>
      </c>
      <c r="K43204" s="1" t="s">
        <v>21</v>
      </c>
      <c r="L43204">
        <v>9.31</v>
      </c>
      <c r="M43204">
        <v>55</v>
      </c>
      <c r="N43204">
        <v>0</v>
      </c>
      <c r="O43204">
        <v>0</v>
      </c>
    </row>
    <row r="43205" spans="1:15" x14ac:dyDescent="0.3">
      <c r="A43205">
        <v>993145</v>
      </c>
      <c r="B43205" s="1" t="s">
        <v>15</v>
      </c>
      <c r="C43205" s="1" t="s">
        <v>33068</v>
      </c>
      <c r="D43205" s="1" t="s">
        <v>33069</v>
      </c>
      <c r="E43205" s="1" t="s">
        <v>33070</v>
      </c>
      <c r="F43205" s="1" t="s">
        <v>199</v>
      </c>
      <c r="G43205" s="2">
        <v>44792</v>
      </c>
      <c r="H43205">
        <v>2022</v>
      </c>
      <c r="I43205">
        <v>5.2</v>
      </c>
      <c r="J43205" s="1" t="s">
        <v>95</v>
      </c>
      <c r="K43205" s="1" t="s">
        <v>21</v>
      </c>
      <c r="L43205">
        <v>9.31</v>
      </c>
      <c r="M43205">
        <v>55</v>
      </c>
      <c r="N43205">
        <v>0</v>
      </c>
      <c r="O43205">
        <v>0</v>
      </c>
    </row>
    <row r="43206" spans="1:15" x14ac:dyDescent="0.3">
      <c r="A43206">
        <v>916053</v>
      </c>
      <c r="B43206" s="1" t="s">
        <v>15</v>
      </c>
      <c r="C43206" s="1" t="s">
        <v>33071</v>
      </c>
      <c r="D43206" s="1" t="s">
        <v>7812</v>
      </c>
      <c r="E43206" s="1" t="s">
        <v>33072</v>
      </c>
      <c r="F43206" s="1" t="s">
        <v>19</v>
      </c>
      <c r="G43206" s="2">
        <v>44903</v>
      </c>
      <c r="H43206">
        <v>2022</v>
      </c>
      <c r="I43206">
        <v>6.7</v>
      </c>
      <c r="J43206" s="1" t="s">
        <v>103</v>
      </c>
      <c r="K43206" s="1" t="s">
        <v>21</v>
      </c>
      <c r="L43206">
        <v>9.3040000000000003</v>
      </c>
      <c r="M43206">
        <v>278</v>
      </c>
      <c r="N43206">
        <v>0</v>
      </c>
      <c r="O43206">
        <v>0</v>
      </c>
    </row>
    <row r="43207" spans="1:15" x14ac:dyDescent="0.3">
      <c r="A43207">
        <v>916053</v>
      </c>
      <c r="B43207" s="1" t="s">
        <v>15</v>
      </c>
      <c r="C43207" s="1" t="s">
        <v>33071</v>
      </c>
      <c r="D43207" s="1" t="s">
        <v>7812</v>
      </c>
      <c r="E43207" s="1" t="s">
        <v>33072</v>
      </c>
      <c r="F43207" s="1" t="s">
        <v>19</v>
      </c>
      <c r="G43207" s="2">
        <v>44903</v>
      </c>
      <c r="H43207">
        <v>2022</v>
      </c>
      <c r="I43207">
        <v>6.7</v>
      </c>
      <c r="J43207" s="1" t="s">
        <v>74</v>
      </c>
      <c r="K43207" s="1" t="s">
        <v>21</v>
      </c>
      <c r="L43207">
        <v>9.3040000000000003</v>
      </c>
      <c r="M43207">
        <v>278</v>
      </c>
      <c r="N43207">
        <v>0</v>
      </c>
      <c r="O43207">
        <v>0</v>
      </c>
    </row>
    <row r="43208" spans="1:15" x14ac:dyDescent="0.3">
      <c r="A43208">
        <v>916053</v>
      </c>
      <c r="B43208" s="1" t="s">
        <v>15</v>
      </c>
      <c r="C43208" s="1" t="s">
        <v>33071</v>
      </c>
      <c r="D43208" s="1" t="s">
        <v>7812</v>
      </c>
      <c r="E43208" s="1" t="s">
        <v>33072</v>
      </c>
      <c r="F43208" s="1" t="s">
        <v>19</v>
      </c>
      <c r="G43208" s="2">
        <v>44903</v>
      </c>
      <c r="H43208">
        <v>2022</v>
      </c>
      <c r="I43208">
        <v>6.7</v>
      </c>
      <c r="J43208" s="1" t="s">
        <v>55</v>
      </c>
      <c r="K43208" s="1" t="s">
        <v>21</v>
      </c>
      <c r="L43208">
        <v>9.3040000000000003</v>
      </c>
      <c r="M43208">
        <v>278</v>
      </c>
      <c r="N43208">
        <v>0</v>
      </c>
      <c r="O43208">
        <v>0</v>
      </c>
    </row>
    <row r="43209" spans="1:15" x14ac:dyDescent="0.3">
      <c r="A43209">
        <v>962192</v>
      </c>
      <c r="B43209" s="1" t="s">
        <v>15</v>
      </c>
      <c r="C43209" s="1" t="s">
        <v>33073</v>
      </c>
      <c r="D43209" s="1" t="s">
        <v>33074</v>
      </c>
      <c r="E43209" s="1" t="s">
        <v>33075</v>
      </c>
      <c r="F43209" s="1" t="s">
        <v>19</v>
      </c>
      <c r="G43209" s="2">
        <v>44720</v>
      </c>
      <c r="H43209">
        <v>2022</v>
      </c>
      <c r="I43209">
        <v>6.8</v>
      </c>
      <c r="J43209" s="1" t="s">
        <v>544</v>
      </c>
      <c r="K43209" s="1" t="s">
        <v>21</v>
      </c>
      <c r="L43209">
        <v>9.2919999999999998</v>
      </c>
      <c r="M43209">
        <v>147</v>
      </c>
      <c r="N43209">
        <v>0</v>
      </c>
      <c r="O43209">
        <v>0</v>
      </c>
    </row>
    <row r="43210" spans="1:15" x14ac:dyDescent="0.3">
      <c r="A43210">
        <v>962192</v>
      </c>
      <c r="B43210" s="1" t="s">
        <v>15</v>
      </c>
      <c r="C43210" s="1" t="s">
        <v>33073</v>
      </c>
      <c r="D43210" s="1" t="s">
        <v>33074</v>
      </c>
      <c r="E43210" s="1" t="s">
        <v>33075</v>
      </c>
      <c r="F43210" s="1" t="s">
        <v>19</v>
      </c>
      <c r="G43210" s="2">
        <v>44720</v>
      </c>
      <c r="H43210">
        <v>2022</v>
      </c>
      <c r="I43210">
        <v>6.8</v>
      </c>
      <c r="J43210" s="1" t="s">
        <v>568</v>
      </c>
      <c r="K43210" s="1" t="s">
        <v>21</v>
      </c>
      <c r="L43210">
        <v>9.2919999999999998</v>
      </c>
      <c r="M43210">
        <v>147</v>
      </c>
      <c r="N43210">
        <v>0</v>
      </c>
      <c r="O43210">
        <v>0</v>
      </c>
    </row>
    <row r="43211" spans="1:15" x14ac:dyDescent="0.3">
      <c r="A43211">
        <v>1040603</v>
      </c>
      <c r="B43211" s="1" t="s">
        <v>15</v>
      </c>
      <c r="C43211" s="1" t="s">
        <v>33076</v>
      </c>
      <c r="D43211" s="1" t="s">
        <v>33077</v>
      </c>
      <c r="E43211" s="1" t="s">
        <v>236</v>
      </c>
      <c r="F43211" s="1" t="s">
        <v>19</v>
      </c>
      <c r="G43211" s="2">
        <v>44870</v>
      </c>
      <c r="H43211">
        <v>2022</v>
      </c>
      <c r="I43211">
        <v>6.2</v>
      </c>
      <c r="J43211" s="1" t="s">
        <v>544</v>
      </c>
      <c r="K43211" s="1" t="s">
        <v>21</v>
      </c>
      <c r="L43211">
        <v>9.2899999999999991</v>
      </c>
      <c r="M43211">
        <v>68</v>
      </c>
      <c r="N43211">
        <v>0</v>
      </c>
      <c r="O43211">
        <v>0</v>
      </c>
    </row>
    <row r="43212" spans="1:15" x14ac:dyDescent="0.3">
      <c r="A43212">
        <v>901454</v>
      </c>
      <c r="B43212" s="1" t="s">
        <v>15</v>
      </c>
      <c r="C43212" s="1" t="s">
        <v>33078</v>
      </c>
      <c r="D43212" s="1" t="s">
        <v>33079</v>
      </c>
      <c r="E43212" s="1" t="s">
        <v>33080</v>
      </c>
      <c r="F43212" s="1" t="s">
        <v>29</v>
      </c>
      <c r="G43212" s="2">
        <v>44598</v>
      </c>
      <c r="H43212">
        <v>2022</v>
      </c>
      <c r="I43212">
        <v>4.3</v>
      </c>
      <c r="J43212" s="1" t="s">
        <v>103</v>
      </c>
      <c r="K43212" s="1" t="s">
        <v>21</v>
      </c>
      <c r="L43212">
        <v>9.2639999999999993</v>
      </c>
      <c r="M43212">
        <v>13</v>
      </c>
      <c r="N43212">
        <v>0</v>
      </c>
      <c r="O43212">
        <v>0</v>
      </c>
    </row>
    <row r="43213" spans="1:15" x14ac:dyDescent="0.3">
      <c r="A43213">
        <v>1018647</v>
      </c>
      <c r="B43213" s="1" t="s">
        <v>15</v>
      </c>
      <c r="C43213" s="1" t="s">
        <v>33081</v>
      </c>
      <c r="D43213" s="1" t="s">
        <v>33082</v>
      </c>
      <c r="E43213" s="1" t="s">
        <v>236</v>
      </c>
      <c r="F43213" s="1" t="s">
        <v>236</v>
      </c>
      <c r="G43213" s="2">
        <v>44876</v>
      </c>
      <c r="H43213">
        <v>2022</v>
      </c>
      <c r="I43213">
        <v>6.3</v>
      </c>
      <c r="J43213" s="1" t="s">
        <v>544</v>
      </c>
      <c r="K43213" s="1" t="s">
        <v>21</v>
      </c>
      <c r="L43213">
        <v>9.2560000000000002</v>
      </c>
      <c r="M43213">
        <v>63</v>
      </c>
      <c r="N43213">
        <v>0</v>
      </c>
      <c r="O43213">
        <v>0</v>
      </c>
    </row>
    <row r="43214" spans="1:15" x14ac:dyDescent="0.3">
      <c r="A43214">
        <v>517302</v>
      </c>
      <c r="B43214" s="1" t="s">
        <v>15</v>
      </c>
      <c r="C43214" s="1" t="s">
        <v>33083</v>
      </c>
      <c r="D43214" s="1" t="s">
        <v>33084</v>
      </c>
      <c r="E43214" s="1" t="s">
        <v>33085</v>
      </c>
      <c r="F43214" s="1" t="s">
        <v>457</v>
      </c>
      <c r="G43214" s="2">
        <v>44624</v>
      </c>
      <c r="H43214">
        <v>2022</v>
      </c>
      <c r="I43214">
        <v>6.3</v>
      </c>
      <c r="J43214" s="1" t="s">
        <v>168</v>
      </c>
      <c r="K43214" s="1" t="s">
        <v>856</v>
      </c>
      <c r="L43214">
        <v>9.2319999999999993</v>
      </c>
      <c r="M43214">
        <v>431</v>
      </c>
      <c r="N43214">
        <v>3896000</v>
      </c>
      <c r="O43214">
        <v>508000</v>
      </c>
    </row>
    <row r="43215" spans="1:15" x14ac:dyDescent="0.3">
      <c r="A43215">
        <v>517302</v>
      </c>
      <c r="B43215" s="1" t="s">
        <v>15</v>
      </c>
      <c r="C43215" s="1" t="s">
        <v>33083</v>
      </c>
      <c r="D43215" s="1" t="s">
        <v>33084</v>
      </c>
      <c r="E43215" s="1" t="s">
        <v>33085</v>
      </c>
      <c r="F43215" s="1" t="s">
        <v>457</v>
      </c>
      <c r="G43215" s="2">
        <v>44624</v>
      </c>
      <c r="H43215">
        <v>2022</v>
      </c>
      <c r="I43215">
        <v>6.3</v>
      </c>
      <c r="J43215" s="1" t="s">
        <v>23</v>
      </c>
      <c r="K43215" s="1" t="s">
        <v>856</v>
      </c>
      <c r="L43215">
        <v>9.2319999999999993</v>
      </c>
      <c r="M43215">
        <v>431</v>
      </c>
      <c r="N43215">
        <v>3896000</v>
      </c>
      <c r="O43215">
        <v>508000</v>
      </c>
    </row>
    <row r="43216" spans="1:15" x14ac:dyDescent="0.3">
      <c r="A43216">
        <v>517302</v>
      </c>
      <c r="B43216" s="1" t="s">
        <v>15</v>
      </c>
      <c r="C43216" s="1" t="s">
        <v>33083</v>
      </c>
      <c r="D43216" s="1" t="s">
        <v>33084</v>
      </c>
      <c r="E43216" s="1" t="s">
        <v>33085</v>
      </c>
      <c r="F43216" s="1" t="s">
        <v>457</v>
      </c>
      <c r="G43216" s="2">
        <v>44624</v>
      </c>
      <c r="H43216">
        <v>2022</v>
      </c>
      <c r="I43216">
        <v>6.3</v>
      </c>
      <c r="J43216" s="1" t="s">
        <v>55</v>
      </c>
      <c r="K43216" s="1" t="s">
        <v>856</v>
      </c>
      <c r="L43216">
        <v>9.2319999999999993</v>
      </c>
      <c r="M43216">
        <v>431</v>
      </c>
      <c r="N43216">
        <v>3896000</v>
      </c>
      <c r="O43216">
        <v>508000</v>
      </c>
    </row>
    <row r="43217" spans="1:15" x14ac:dyDescent="0.3">
      <c r="A43217">
        <v>517302</v>
      </c>
      <c r="B43217" s="1" t="s">
        <v>15</v>
      </c>
      <c r="C43217" s="1" t="s">
        <v>33083</v>
      </c>
      <c r="D43217" s="1" t="s">
        <v>33084</v>
      </c>
      <c r="E43217" s="1" t="s">
        <v>33085</v>
      </c>
      <c r="F43217" s="1" t="s">
        <v>2360</v>
      </c>
      <c r="G43217" s="2">
        <v>44624</v>
      </c>
      <c r="H43217">
        <v>2022</v>
      </c>
      <c r="I43217">
        <v>6.3</v>
      </c>
      <c r="J43217" s="1" t="s">
        <v>168</v>
      </c>
      <c r="K43217" s="1" t="s">
        <v>856</v>
      </c>
      <c r="L43217">
        <v>9.2319999999999993</v>
      </c>
      <c r="M43217">
        <v>431</v>
      </c>
      <c r="N43217">
        <v>3896000</v>
      </c>
      <c r="O43217">
        <v>508000</v>
      </c>
    </row>
    <row r="43218" spans="1:15" x14ac:dyDescent="0.3">
      <c r="A43218">
        <v>517302</v>
      </c>
      <c r="B43218" s="1" t="s">
        <v>15</v>
      </c>
      <c r="C43218" s="1" t="s">
        <v>33083</v>
      </c>
      <c r="D43218" s="1" t="s">
        <v>33084</v>
      </c>
      <c r="E43218" s="1" t="s">
        <v>33085</v>
      </c>
      <c r="F43218" s="1" t="s">
        <v>2360</v>
      </c>
      <c r="G43218" s="2">
        <v>44624</v>
      </c>
      <c r="H43218">
        <v>2022</v>
      </c>
      <c r="I43218">
        <v>6.3</v>
      </c>
      <c r="J43218" s="1" t="s">
        <v>23</v>
      </c>
      <c r="K43218" s="1" t="s">
        <v>856</v>
      </c>
      <c r="L43218">
        <v>9.2319999999999993</v>
      </c>
      <c r="M43218">
        <v>431</v>
      </c>
      <c r="N43218">
        <v>3896000</v>
      </c>
      <c r="O43218">
        <v>508000</v>
      </c>
    </row>
    <row r="43219" spans="1:15" x14ac:dyDescent="0.3">
      <c r="A43219">
        <v>517302</v>
      </c>
      <c r="B43219" s="1" t="s">
        <v>15</v>
      </c>
      <c r="C43219" s="1" t="s">
        <v>33083</v>
      </c>
      <c r="D43219" s="1" t="s">
        <v>33084</v>
      </c>
      <c r="E43219" s="1" t="s">
        <v>33085</v>
      </c>
      <c r="F43219" s="1" t="s">
        <v>2360</v>
      </c>
      <c r="G43219" s="2">
        <v>44624</v>
      </c>
      <c r="H43219">
        <v>2022</v>
      </c>
      <c r="I43219">
        <v>6.3</v>
      </c>
      <c r="J43219" s="1" t="s">
        <v>55</v>
      </c>
      <c r="K43219" s="1" t="s">
        <v>856</v>
      </c>
      <c r="L43219">
        <v>9.2319999999999993</v>
      </c>
      <c r="M43219">
        <v>431</v>
      </c>
      <c r="N43219">
        <v>3896000</v>
      </c>
      <c r="O43219">
        <v>508000</v>
      </c>
    </row>
    <row r="43220" spans="1:15" x14ac:dyDescent="0.3">
      <c r="A43220">
        <v>517302</v>
      </c>
      <c r="B43220" s="1" t="s">
        <v>15</v>
      </c>
      <c r="C43220" s="1" t="s">
        <v>33083</v>
      </c>
      <c r="D43220" s="1" t="s">
        <v>33084</v>
      </c>
      <c r="E43220" s="1" t="s">
        <v>33085</v>
      </c>
      <c r="F43220" s="1" t="s">
        <v>857</v>
      </c>
      <c r="G43220" s="2">
        <v>44624</v>
      </c>
      <c r="H43220">
        <v>2022</v>
      </c>
      <c r="I43220">
        <v>6.3</v>
      </c>
      <c r="J43220" s="1" t="s">
        <v>168</v>
      </c>
      <c r="K43220" s="1" t="s">
        <v>856</v>
      </c>
      <c r="L43220">
        <v>9.2319999999999993</v>
      </c>
      <c r="M43220">
        <v>431</v>
      </c>
      <c r="N43220">
        <v>3896000</v>
      </c>
      <c r="O43220">
        <v>508000</v>
      </c>
    </row>
    <row r="43221" spans="1:15" x14ac:dyDescent="0.3">
      <c r="A43221">
        <v>517302</v>
      </c>
      <c r="B43221" s="1" t="s">
        <v>15</v>
      </c>
      <c r="C43221" s="1" t="s">
        <v>33083</v>
      </c>
      <c r="D43221" s="1" t="s">
        <v>33084</v>
      </c>
      <c r="E43221" s="1" t="s">
        <v>33085</v>
      </c>
      <c r="F43221" s="1" t="s">
        <v>857</v>
      </c>
      <c r="G43221" s="2">
        <v>44624</v>
      </c>
      <c r="H43221">
        <v>2022</v>
      </c>
      <c r="I43221">
        <v>6.3</v>
      </c>
      <c r="J43221" s="1" t="s">
        <v>23</v>
      </c>
      <c r="K43221" s="1" t="s">
        <v>856</v>
      </c>
      <c r="L43221">
        <v>9.2319999999999993</v>
      </c>
      <c r="M43221">
        <v>431</v>
      </c>
      <c r="N43221">
        <v>3896000</v>
      </c>
      <c r="O43221">
        <v>508000</v>
      </c>
    </row>
    <row r="43222" spans="1:15" x14ac:dyDescent="0.3">
      <c r="A43222">
        <v>517302</v>
      </c>
      <c r="B43222" s="1" t="s">
        <v>15</v>
      </c>
      <c r="C43222" s="1" t="s">
        <v>33083</v>
      </c>
      <c r="D43222" s="1" t="s">
        <v>33084</v>
      </c>
      <c r="E43222" s="1" t="s">
        <v>33085</v>
      </c>
      <c r="F43222" s="1" t="s">
        <v>857</v>
      </c>
      <c r="G43222" s="2">
        <v>44624</v>
      </c>
      <c r="H43222">
        <v>2022</v>
      </c>
      <c r="I43222">
        <v>6.3</v>
      </c>
      <c r="J43222" s="1" t="s">
        <v>55</v>
      </c>
      <c r="K43222" s="1" t="s">
        <v>856</v>
      </c>
      <c r="L43222">
        <v>9.2319999999999993</v>
      </c>
      <c r="M43222">
        <v>431</v>
      </c>
      <c r="N43222">
        <v>3896000</v>
      </c>
      <c r="O43222">
        <v>508000</v>
      </c>
    </row>
    <row r="43223" spans="1:15" x14ac:dyDescent="0.3">
      <c r="A43223">
        <v>517302</v>
      </c>
      <c r="B43223" s="1" t="s">
        <v>15</v>
      </c>
      <c r="C43223" s="1" t="s">
        <v>33083</v>
      </c>
      <c r="D43223" s="1" t="s">
        <v>33084</v>
      </c>
      <c r="E43223" s="1" t="s">
        <v>33085</v>
      </c>
      <c r="F43223" s="1" t="s">
        <v>791</v>
      </c>
      <c r="G43223" s="2">
        <v>44624</v>
      </c>
      <c r="H43223">
        <v>2022</v>
      </c>
      <c r="I43223">
        <v>6.3</v>
      </c>
      <c r="J43223" s="1" t="s">
        <v>168</v>
      </c>
      <c r="K43223" s="1" t="s">
        <v>856</v>
      </c>
      <c r="L43223">
        <v>9.2319999999999993</v>
      </c>
      <c r="M43223">
        <v>431</v>
      </c>
      <c r="N43223">
        <v>3896000</v>
      </c>
      <c r="O43223">
        <v>508000</v>
      </c>
    </row>
    <row r="43224" spans="1:15" x14ac:dyDescent="0.3">
      <c r="A43224">
        <v>517302</v>
      </c>
      <c r="B43224" s="1" t="s">
        <v>15</v>
      </c>
      <c r="C43224" s="1" t="s">
        <v>33083</v>
      </c>
      <c r="D43224" s="1" t="s">
        <v>33084</v>
      </c>
      <c r="E43224" s="1" t="s">
        <v>33085</v>
      </c>
      <c r="F43224" s="1" t="s">
        <v>791</v>
      </c>
      <c r="G43224" s="2">
        <v>44624</v>
      </c>
      <c r="H43224">
        <v>2022</v>
      </c>
      <c r="I43224">
        <v>6.3</v>
      </c>
      <c r="J43224" s="1" t="s">
        <v>23</v>
      </c>
      <c r="K43224" s="1" t="s">
        <v>856</v>
      </c>
      <c r="L43224">
        <v>9.2319999999999993</v>
      </c>
      <c r="M43224">
        <v>431</v>
      </c>
      <c r="N43224">
        <v>3896000</v>
      </c>
      <c r="O43224">
        <v>508000</v>
      </c>
    </row>
    <row r="43225" spans="1:15" x14ac:dyDescent="0.3">
      <c r="A43225">
        <v>517302</v>
      </c>
      <c r="B43225" s="1" t="s">
        <v>15</v>
      </c>
      <c r="C43225" s="1" t="s">
        <v>33083</v>
      </c>
      <c r="D43225" s="1" t="s">
        <v>33084</v>
      </c>
      <c r="E43225" s="1" t="s">
        <v>33085</v>
      </c>
      <c r="F43225" s="1" t="s">
        <v>791</v>
      </c>
      <c r="G43225" s="2">
        <v>44624</v>
      </c>
      <c r="H43225">
        <v>2022</v>
      </c>
      <c r="I43225">
        <v>6.3</v>
      </c>
      <c r="J43225" s="1" t="s">
        <v>55</v>
      </c>
      <c r="K43225" s="1" t="s">
        <v>856</v>
      </c>
      <c r="L43225">
        <v>9.2319999999999993</v>
      </c>
      <c r="M43225">
        <v>431</v>
      </c>
      <c r="N43225">
        <v>3896000</v>
      </c>
      <c r="O43225">
        <v>508000</v>
      </c>
    </row>
    <row r="43226" spans="1:15" x14ac:dyDescent="0.3">
      <c r="A43226">
        <v>946726</v>
      </c>
      <c r="B43226" s="1" t="s">
        <v>15</v>
      </c>
      <c r="C43226" s="1" t="s">
        <v>33086</v>
      </c>
      <c r="D43226" s="1" t="s">
        <v>33087</v>
      </c>
      <c r="E43226" s="1" t="s">
        <v>33088</v>
      </c>
      <c r="F43226" s="1" t="s">
        <v>1502</v>
      </c>
      <c r="G43226" s="2">
        <v>44641</v>
      </c>
      <c r="H43226">
        <v>2022</v>
      </c>
      <c r="I43226">
        <v>6.7</v>
      </c>
      <c r="J43226" s="1" t="s">
        <v>48</v>
      </c>
      <c r="K43226" s="1" t="s">
        <v>1503</v>
      </c>
      <c r="L43226">
        <v>9.2249999999999996</v>
      </c>
      <c r="M43226">
        <v>138</v>
      </c>
      <c r="N43226">
        <v>0</v>
      </c>
      <c r="O43226">
        <v>0</v>
      </c>
    </row>
    <row r="43227" spans="1:15" x14ac:dyDescent="0.3">
      <c r="A43227">
        <v>946726</v>
      </c>
      <c r="B43227" s="1" t="s">
        <v>15</v>
      </c>
      <c r="C43227" s="1" t="s">
        <v>33086</v>
      </c>
      <c r="D43227" s="1" t="s">
        <v>33087</v>
      </c>
      <c r="E43227" s="1" t="s">
        <v>33088</v>
      </c>
      <c r="F43227" s="1" t="s">
        <v>1502</v>
      </c>
      <c r="G43227" s="2">
        <v>44641</v>
      </c>
      <c r="H43227">
        <v>2022</v>
      </c>
      <c r="I43227">
        <v>6.7</v>
      </c>
      <c r="J43227" s="1" t="s">
        <v>74</v>
      </c>
      <c r="K43227" s="1" t="s">
        <v>1503</v>
      </c>
      <c r="L43227">
        <v>9.2249999999999996</v>
      </c>
      <c r="M43227">
        <v>138</v>
      </c>
      <c r="N43227">
        <v>0</v>
      </c>
      <c r="O43227">
        <v>0</v>
      </c>
    </row>
    <row r="43228" spans="1:15" x14ac:dyDescent="0.3">
      <c r="A43228">
        <v>946726</v>
      </c>
      <c r="B43228" s="1" t="s">
        <v>15</v>
      </c>
      <c r="C43228" s="1" t="s">
        <v>33086</v>
      </c>
      <c r="D43228" s="1" t="s">
        <v>33087</v>
      </c>
      <c r="E43228" s="1" t="s">
        <v>33088</v>
      </c>
      <c r="F43228" s="1" t="s">
        <v>1502</v>
      </c>
      <c r="G43228" s="2">
        <v>44641</v>
      </c>
      <c r="H43228">
        <v>2022</v>
      </c>
      <c r="I43228">
        <v>6.7</v>
      </c>
      <c r="J43228" s="1" t="s">
        <v>69</v>
      </c>
      <c r="K43228" s="1" t="s">
        <v>1503</v>
      </c>
      <c r="L43228">
        <v>9.2249999999999996</v>
      </c>
      <c r="M43228">
        <v>138</v>
      </c>
      <c r="N43228">
        <v>0</v>
      </c>
      <c r="O43228">
        <v>0</v>
      </c>
    </row>
    <row r="43229" spans="1:15" x14ac:dyDescent="0.3">
      <c r="A43229">
        <v>1012290</v>
      </c>
      <c r="B43229" s="1" t="s">
        <v>15</v>
      </c>
      <c r="C43229" s="1" t="s">
        <v>33089</v>
      </c>
      <c r="D43229" s="1" t="s">
        <v>33090</v>
      </c>
      <c r="E43229" s="1" t="s">
        <v>33091</v>
      </c>
      <c r="F43229" s="1" t="s">
        <v>19</v>
      </c>
      <c r="G43229" s="2">
        <v>44787</v>
      </c>
      <c r="H43229">
        <v>2022</v>
      </c>
      <c r="I43229">
        <v>8.3000000000000007</v>
      </c>
      <c r="J43229" s="1" t="s">
        <v>412</v>
      </c>
      <c r="K43229" s="1" t="s">
        <v>21</v>
      </c>
      <c r="L43229">
        <v>9.2080000000000002</v>
      </c>
      <c r="M43229">
        <v>42</v>
      </c>
      <c r="N43229">
        <v>70000</v>
      </c>
      <c r="O43229">
        <v>0</v>
      </c>
    </row>
    <row r="43230" spans="1:15" x14ac:dyDescent="0.3">
      <c r="A43230">
        <v>1012290</v>
      </c>
      <c r="B43230" s="1" t="s">
        <v>15</v>
      </c>
      <c r="C43230" s="1" t="s">
        <v>33089</v>
      </c>
      <c r="D43230" s="1" t="s">
        <v>33090</v>
      </c>
      <c r="E43230" s="1" t="s">
        <v>33091</v>
      </c>
      <c r="F43230" s="1" t="s">
        <v>19</v>
      </c>
      <c r="G43230" s="2">
        <v>44787</v>
      </c>
      <c r="H43230">
        <v>2022</v>
      </c>
      <c r="I43230">
        <v>8.3000000000000007</v>
      </c>
      <c r="J43230" s="1" t="s">
        <v>74</v>
      </c>
      <c r="K43230" s="1" t="s">
        <v>21</v>
      </c>
      <c r="L43230">
        <v>9.2080000000000002</v>
      </c>
      <c r="M43230">
        <v>42</v>
      </c>
      <c r="N43230">
        <v>70000</v>
      </c>
      <c r="O43230">
        <v>0</v>
      </c>
    </row>
    <row r="43231" spans="1:15" x14ac:dyDescent="0.3">
      <c r="A43231">
        <v>1012290</v>
      </c>
      <c r="B43231" s="1" t="s">
        <v>15</v>
      </c>
      <c r="C43231" s="1" t="s">
        <v>33089</v>
      </c>
      <c r="D43231" s="1" t="s">
        <v>33090</v>
      </c>
      <c r="E43231" s="1" t="s">
        <v>33091</v>
      </c>
      <c r="F43231" s="1" t="s">
        <v>19</v>
      </c>
      <c r="G43231" s="2">
        <v>44787</v>
      </c>
      <c r="H43231">
        <v>2022</v>
      </c>
      <c r="I43231">
        <v>8.3000000000000007</v>
      </c>
      <c r="J43231" s="1" t="s">
        <v>626</v>
      </c>
      <c r="K43231" s="1" t="s">
        <v>21</v>
      </c>
      <c r="L43231">
        <v>9.2080000000000002</v>
      </c>
      <c r="M43231">
        <v>42</v>
      </c>
      <c r="N43231">
        <v>70000</v>
      </c>
      <c r="O43231">
        <v>0</v>
      </c>
    </row>
    <row r="43232" spans="1:15" x14ac:dyDescent="0.3">
      <c r="A43232">
        <v>913604</v>
      </c>
      <c r="B43232" s="1" t="s">
        <v>15</v>
      </c>
      <c r="C43232" s="1" t="s">
        <v>19456</v>
      </c>
      <c r="D43232" s="1" t="s">
        <v>2456</v>
      </c>
      <c r="E43232" s="1" t="s">
        <v>33092</v>
      </c>
      <c r="F43232" s="1" t="s">
        <v>29</v>
      </c>
      <c r="G43232" s="2">
        <v>44897</v>
      </c>
      <c r="H43232">
        <v>2022</v>
      </c>
      <c r="I43232">
        <v>5.7</v>
      </c>
      <c r="J43232" s="1" t="s">
        <v>30</v>
      </c>
      <c r="K43232" s="1" t="s">
        <v>21</v>
      </c>
      <c r="L43232">
        <v>9.1929999999999996</v>
      </c>
      <c r="M43232">
        <v>41</v>
      </c>
      <c r="N43232">
        <v>4000000</v>
      </c>
      <c r="O43232">
        <v>0</v>
      </c>
    </row>
    <row r="43233" spans="1:15" x14ac:dyDescent="0.3">
      <c r="A43233">
        <v>913604</v>
      </c>
      <c r="B43233" s="1" t="s">
        <v>15</v>
      </c>
      <c r="C43233" s="1" t="s">
        <v>19456</v>
      </c>
      <c r="D43233" s="1" t="s">
        <v>2456</v>
      </c>
      <c r="E43233" s="1" t="s">
        <v>33092</v>
      </c>
      <c r="F43233" s="1" t="s">
        <v>29</v>
      </c>
      <c r="G43233" s="2">
        <v>44897</v>
      </c>
      <c r="H43233">
        <v>2022</v>
      </c>
      <c r="I43233">
        <v>5.7</v>
      </c>
      <c r="J43233" s="1" t="s">
        <v>95</v>
      </c>
      <c r="K43233" s="1" t="s">
        <v>21</v>
      </c>
      <c r="L43233">
        <v>9.1929999999999996</v>
      </c>
      <c r="M43233">
        <v>41</v>
      </c>
      <c r="N43233">
        <v>4000000</v>
      </c>
      <c r="O43233">
        <v>0</v>
      </c>
    </row>
    <row r="43234" spans="1:15" x14ac:dyDescent="0.3">
      <c r="A43234">
        <v>913604</v>
      </c>
      <c r="B43234" s="1" t="s">
        <v>15</v>
      </c>
      <c r="C43234" s="1" t="s">
        <v>19456</v>
      </c>
      <c r="D43234" s="1" t="s">
        <v>2456</v>
      </c>
      <c r="E43234" s="1" t="s">
        <v>33092</v>
      </c>
      <c r="F43234" s="1" t="s">
        <v>29</v>
      </c>
      <c r="G43234" s="2">
        <v>44897</v>
      </c>
      <c r="H43234">
        <v>2022</v>
      </c>
      <c r="I43234">
        <v>5.7</v>
      </c>
      <c r="J43234" s="1" t="s">
        <v>49</v>
      </c>
      <c r="K43234" s="1" t="s">
        <v>21</v>
      </c>
      <c r="L43234">
        <v>9.1929999999999996</v>
      </c>
      <c r="M43234">
        <v>41</v>
      </c>
      <c r="N43234">
        <v>4000000</v>
      </c>
      <c r="O43234">
        <v>0</v>
      </c>
    </row>
    <row r="43235" spans="1:15" x14ac:dyDescent="0.3">
      <c r="A43235">
        <v>1005542</v>
      </c>
      <c r="B43235" s="1" t="s">
        <v>15</v>
      </c>
      <c r="C43235" s="1" t="s">
        <v>33093</v>
      </c>
      <c r="D43235" s="1" t="s">
        <v>236</v>
      </c>
      <c r="E43235" s="1" t="s">
        <v>33094</v>
      </c>
      <c r="F43235" s="1" t="s">
        <v>236</v>
      </c>
      <c r="G43235" s="2">
        <v>44768</v>
      </c>
      <c r="H43235">
        <v>2022</v>
      </c>
      <c r="I43235">
        <v>0</v>
      </c>
      <c r="J43235" s="1" t="s">
        <v>412</v>
      </c>
      <c r="K43235" s="1" t="s">
        <v>21</v>
      </c>
      <c r="L43235">
        <v>9.1850000000000005</v>
      </c>
      <c r="M43235">
        <v>0</v>
      </c>
      <c r="N43235">
        <v>0</v>
      </c>
      <c r="O43235">
        <v>0</v>
      </c>
    </row>
    <row r="43236" spans="1:15" x14ac:dyDescent="0.3">
      <c r="A43236">
        <v>1005542</v>
      </c>
      <c r="B43236" s="1" t="s">
        <v>15</v>
      </c>
      <c r="C43236" s="1" t="s">
        <v>33093</v>
      </c>
      <c r="D43236" s="1" t="s">
        <v>236</v>
      </c>
      <c r="E43236" s="1" t="s">
        <v>33094</v>
      </c>
      <c r="F43236" s="1" t="s">
        <v>236</v>
      </c>
      <c r="G43236" s="2">
        <v>44768</v>
      </c>
      <c r="H43236">
        <v>2022</v>
      </c>
      <c r="I43236">
        <v>0</v>
      </c>
      <c r="J43236" s="1" t="s">
        <v>626</v>
      </c>
      <c r="K43236" s="1" t="s">
        <v>21</v>
      </c>
      <c r="L43236">
        <v>9.1850000000000005</v>
      </c>
      <c r="M43236">
        <v>0</v>
      </c>
      <c r="N43236">
        <v>0</v>
      </c>
      <c r="O43236">
        <v>0</v>
      </c>
    </row>
    <row r="43237" spans="1:15" x14ac:dyDescent="0.3">
      <c r="A43237">
        <v>843621</v>
      </c>
      <c r="B43237" s="1" t="s">
        <v>15</v>
      </c>
      <c r="C43237" s="1" t="s">
        <v>33095</v>
      </c>
      <c r="D43237" s="1" t="s">
        <v>6779</v>
      </c>
      <c r="E43237" s="1" t="s">
        <v>33096</v>
      </c>
      <c r="F43237" s="1" t="s">
        <v>19</v>
      </c>
      <c r="G43237" s="2">
        <v>44868</v>
      </c>
      <c r="H43237">
        <v>2022</v>
      </c>
      <c r="I43237">
        <v>5.7</v>
      </c>
      <c r="J43237" s="1" t="s">
        <v>20</v>
      </c>
      <c r="K43237" s="1" t="s">
        <v>21</v>
      </c>
      <c r="L43237">
        <v>9.18</v>
      </c>
      <c r="M43237">
        <v>101</v>
      </c>
      <c r="N43237">
        <v>0</v>
      </c>
      <c r="O43237">
        <v>0</v>
      </c>
    </row>
    <row r="43238" spans="1:15" x14ac:dyDescent="0.3">
      <c r="A43238">
        <v>843621</v>
      </c>
      <c r="B43238" s="1" t="s">
        <v>15</v>
      </c>
      <c r="C43238" s="1" t="s">
        <v>33095</v>
      </c>
      <c r="D43238" s="1" t="s">
        <v>6779</v>
      </c>
      <c r="E43238" s="1" t="s">
        <v>33096</v>
      </c>
      <c r="F43238" s="1" t="s">
        <v>19</v>
      </c>
      <c r="G43238" s="2">
        <v>44868</v>
      </c>
      <c r="H43238">
        <v>2022</v>
      </c>
      <c r="I43238">
        <v>5.7</v>
      </c>
      <c r="J43238" s="1" t="s">
        <v>91</v>
      </c>
      <c r="K43238" s="1" t="s">
        <v>21</v>
      </c>
      <c r="L43238">
        <v>9.18</v>
      </c>
      <c r="M43238">
        <v>101</v>
      </c>
      <c r="N43238">
        <v>0</v>
      </c>
      <c r="O43238">
        <v>0</v>
      </c>
    </row>
    <row r="43239" spans="1:15" x14ac:dyDescent="0.3">
      <c r="A43239">
        <v>843621</v>
      </c>
      <c r="B43239" s="1" t="s">
        <v>15</v>
      </c>
      <c r="C43239" s="1" t="s">
        <v>33095</v>
      </c>
      <c r="D43239" s="1" t="s">
        <v>6779</v>
      </c>
      <c r="E43239" s="1" t="s">
        <v>33096</v>
      </c>
      <c r="F43239" s="1" t="s">
        <v>19</v>
      </c>
      <c r="G43239" s="2">
        <v>44868</v>
      </c>
      <c r="H43239">
        <v>2022</v>
      </c>
      <c r="I43239">
        <v>5.7</v>
      </c>
      <c r="J43239" s="1" t="s">
        <v>50</v>
      </c>
      <c r="K43239" s="1" t="s">
        <v>21</v>
      </c>
      <c r="L43239">
        <v>9.18</v>
      </c>
      <c r="M43239">
        <v>101</v>
      </c>
      <c r="N43239">
        <v>0</v>
      </c>
      <c r="O43239">
        <v>0</v>
      </c>
    </row>
    <row r="43240" spans="1:15" x14ac:dyDescent="0.3">
      <c r="A43240">
        <v>843621</v>
      </c>
      <c r="B43240" s="1" t="s">
        <v>15</v>
      </c>
      <c r="C43240" s="1" t="s">
        <v>33095</v>
      </c>
      <c r="D43240" s="1" t="s">
        <v>6779</v>
      </c>
      <c r="E43240" s="1" t="s">
        <v>33096</v>
      </c>
      <c r="F43240" s="1" t="s">
        <v>19</v>
      </c>
      <c r="G43240" s="2">
        <v>44868</v>
      </c>
      <c r="H43240">
        <v>2022</v>
      </c>
      <c r="I43240">
        <v>5.7</v>
      </c>
      <c r="J43240" s="1" t="s">
        <v>31</v>
      </c>
      <c r="K43240" s="1" t="s">
        <v>21</v>
      </c>
      <c r="L43240">
        <v>9.18</v>
      </c>
      <c r="M43240">
        <v>101</v>
      </c>
      <c r="N43240">
        <v>0</v>
      </c>
      <c r="O43240">
        <v>0</v>
      </c>
    </row>
    <row r="43241" spans="1:15" x14ac:dyDescent="0.3">
      <c r="A43241">
        <v>962558</v>
      </c>
      <c r="B43241" s="1" t="s">
        <v>15</v>
      </c>
      <c r="C43241" s="1" t="s">
        <v>33097</v>
      </c>
      <c r="D43241" s="1" t="s">
        <v>18748</v>
      </c>
      <c r="E43241" s="1" t="s">
        <v>33098</v>
      </c>
      <c r="F43241" s="1" t="s">
        <v>2334</v>
      </c>
      <c r="G43241" s="2">
        <v>44797</v>
      </c>
      <c r="H43241">
        <v>2022</v>
      </c>
      <c r="I43241">
        <v>7.7</v>
      </c>
      <c r="J43241" s="1" t="s">
        <v>48</v>
      </c>
      <c r="K43241" s="1" t="s">
        <v>2335</v>
      </c>
      <c r="L43241">
        <v>9.1630000000000003</v>
      </c>
      <c r="M43241">
        <v>123</v>
      </c>
      <c r="N43241">
        <v>0</v>
      </c>
      <c r="O43241">
        <v>785361</v>
      </c>
    </row>
    <row r="43242" spans="1:15" x14ac:dyDescent="0.3">
      <c r="A43242">
        <v>1000194</v>
      </c>
      <c r="B43242" s="1" t="s">
        <v>15</v>
      </c>
      <c r="C43242" s="1" t="s">
        <v>33099</v>
      </c>
      <c r="D43242" s="1" t="s">
        <v>33100</v>
      </c>
      <c r="E43242" s="1" t="s">
        <v>33101</v>
      </c>
      <c r="F43242" s="1" t="s">
        <v>1455</v>
      </c>
      <c r="G43242" s="2">
        <v>44783</v>
      </c>
      <c r="H43242">
        <v>2022</v>
      </c>
      <c r="I43242">
        <v>6.6</v>
      </c>
      <c r="J43242" s="1" t="s">
        <v>544</v>
      </c>
      <c r="K43242" s="1" t="s">
        <v>68</v>
      </c>
      <c r="L43242">
        <v>9.1530000000000005</v>
      </c>
      <c r="M43242">
        <v>60</v>
      </c>
      <c r="N43242">
        <v>0</v>
      </c>
      <c r="O43242">
        <v>0</v>
      </c>
    </row>
    <row r="43243" spans="1:15" x14ac:dyDescent="0.3">
      <c r="A43243">
        <v>869025</v>
      </c>
      <c r="B43243" s="1" t="s">
        <v>15</v>
      </c>
      <c r="C43243" s="1" t="s">
        <v>33102</v>
      </c>
      <c r="D43243" s="1" t="s">
        <v>4121</v>
      </c>
      <c r="E43243" s="1" t="s">
        <v>33103</v>
      </c>
      <c r="F43243" s="1" t="s">
        <v>29</v>
      </c>
      <c r="G43243" s="2">
        <v>44848</v>
      </c>
      <c r="H43243">
        <v>2022</v>
      </c>
      <c r="I43243">
        <v>6.3</v>
      </c>
      <c r="J43243" s="1" t="s">
        <v>48</v>
      </c>
      <c r="K43243" s="1" t="s">
        <v>21</v>
      </c>
      <c r="L43243">
        <v>9.15</v>
      </c>
      <c r="M43243">
        <v>182</v>
      </c>
      <c r="N43243">
        <v>0</v>
      </c>
      <c r="O43243">
        <v>0</v>
      </c>
    </row>
    <row r="43244" spans="1:15" x14ac:dyDescent="0.3">
      <c r="A43244">
        <v>869025</v>
      </c>
      <c r="B43244" s="1" t="s">
        <v>15</v>
      </c>
      <c r="C43244" s="1" t="s">
        <v>33102</v>
      </c>
      <c r="D43244" s="1" t="s">
        <v>4121</v>
      </c>
      <c r="E43244" s="1" t="s">
        <v>33103</v>
      </c>
      <c r="F43244" s="1" t="s">
        <v>29</v>
      </c>
      <c r="G43244" s="2">
        <v>44848</v>
      </c>
      <c r="H43244">
        <v>2022</v>
      </c>
      <c r="I43244">
        <v>6.3</v>
      </c>
      <c r="J43244" s="1" t="s">
        <v>74</v>
      </c>
      <c r="K43244" s="1" t="s">
        <v>21</v>
      </c>
      <c r="L43244">
        <v>9.15</v>
      </c>
      <c r="M43244">
        <v>182</v>
      </c>
      <c r="N43244">
        <v>0</v>
      </c>
      <c r="O43244">
        <v>0</v>
      </c>
    </row>
    <row r="43245" spans="1:15" x14ac:dyDescent="0.3">
      <c r="A43245">
        <v>869025</v>
      </c>
      <c r="B43245" s="1" t="s">
        <v>15</v>
      </c>
      <c r="C43245" s="1" t="s">
        <v>33102</v>
      </c>
      <c r="D43245" s="1" t="s">
        <v>4121</v>
      </c>
      <c r="E43245" s="1" t="s">
        <v>33103</v>
      </c>
      <c r="F43245" s="1" t="s">
        <v>32</v>
      </c>
      <c r="G43245" s="2">
        <v>44848</v>
      </c>
      <c r="H43245">
        <v>2022</v>
      </c>
      <c r="I43245">
        <v>6.3</v>
      </c>
      <c r="J43245" s="1" t="s">
        <v>48</v>
      </c>
      <c r="K43245" s="1" t="s">
        <v>21</v>
      </c>
      <c r="L43245">
        <v>9.15</v>
      </c>
      <c r="M43245">
        <v>182</v>
      </c>
      <c r="N43245">
        <v>0</v>
      </c>
      <c r="O43245">
        <v>0</v>
      </c>
    </row>
    <row r="43246" spans="1:15" x14ac:dyDescent="0.3">
      <c r="A43246">
        <v>869025</v>
      </c>
      <c r="B43246" s="1" t="s">
        <v>15</v>
      </c>
      <c r="C43246" s="1" t="s">
        <v>33102</v>
      </c>
      <c r="D43246" s="1" t="s">
        <v>4121</v>
      </c>
      <c r="E43246" s="1" t="s">
        <v>33103</v>
      </c>
      <c r="F43246" s="1" t="s">
        <v>32</v>
      </c>
      <c r="G43246" s="2">
        <v>44848</v>
      </c>
      <c r="H43246">
        <v>2022</v>
      </c>
      <c r="I43246">
        <v>6.3</v>
      </c>
      <c r="J43246" s="1" t="s">
        <v>74</v>
      </c>
      <c r="K43246" s="1" t="s">
        <v>21</v>
      </c>
      <c r="L43246">
        <v>9.15</v>
      </c>
      <c r="M43246">
        <v>182</v>
      </c>
      <c r="N43246">
        <v>0</v>
      </c>
      <c r="O43246">
        <v>0</v>
      </c>
    </row>
    <row r="43247" spans="1:15" x14ac:dyDescent="0.3">
      <c r="A43247">
        <v>928720</v>
      </c>
      <c r="B43247" s="1" t="s">
        <v>15</v>
      </c>
      <c r="C43247" s="1" t="s">
        <v>33104</v>
      </c>
      <c r="D43247" s="1" t="s">
        <v>33105</v>
      </c>
      <c r="E43247" s="1" t="s">
        <v>33106</v>
      </c>
      <c r="F43247" s="1" t="s">
        <v>54</v>
      </c>
      <c r="G43247" s="2">
        <v>44750</v>
      </c>
      <c r="H43247">
        <v>2022</v>
      </c>
      <c r="I43247">
        <v>7.3</v>
      </c>
      <c r="J43247" s="1" t="s">
        <v>48</v>
      </c>
      <c r="K43247" s="1" t="s">
        <v>564</v>
      </c>
      <c r="L43247">
        <v>9.1440000000000001</v>
      </c>
      <c r="M43247">
        <v>177</v>
      </c>
      <c r="N43247">
        <v>0</v>
      </c>
      <c r="O43247">
        <v>0</v>
      </c>
    </row>
    <row r="43248" spans="1:15" x14ac:dyDescent="0.3">
      <c r="A43248">
        <v>928720</v>
      </c>
      <c r="B43248" s="1" t="s">
        <v>15</v>
      </c>
      <c r="C43248" s="1" t="s">
        <v>33104</v>
      </c>
      <c r="D43248" s="1" t="s">
        <v>33105</v>
      </c>
      <c r="E43248" s="1" t="s">
        <v>33106</v>
      </c>
      <c r="F43248" s="1" t="s">
        <v>54</v>
      </c>
      <c r="G43248" s="2">
        <v>44750</v>
      </c>
      <c r="H43248">
        <v>2022</v>
      </c>
      <c r="I43248">
        <v>7.3</v>
      </c>
      <c r="J43248" s="1" t="s">
        <v>69</v>
      </c>
      <c r="K43248" s="1" t="s">
        <v>564</v>
      </c>
      <c r="L43248">
        <v>9.1440000000000001</v>
      </c>
      <c r="M43248">
        <v>177</v>
      </c>
      <c r="N43248">
        <v>0</v>
      </c>
      <c r="O43248">
        <v>0</v>
      </c>
    </row>
    <row r="43249" spans="1:15" x14ac:dyDescent="0.3">
      <c r="A43249">
        <v>839678</v>
      </c>
      <c r="B43249" s="1" t="s">
        <v>15</v>
      </c>
      <c r="C43249" s="1" t="s">
        <v>33107</v>
      </c>
      <c r="D43249" s="1" t="s">
        <v>6316</v>
      </c>
      <c r="E43249" s="1" t="s">
        <v>33108</v>
      </c>
      <c r="F43249" s="1" t="s">
        <v>19</v>
      </c>
      <c r="G43249" s="2">
        <v>44715</v>
      </c>
      <c r="H43249">
        <v>2022</v>
      </c>
      <c r="I43249">
        <v>5.3</v>
      </c>
      <c r="J43249" s="1" t="s">
        <v>168</v>
      </c>
      <c r="K43249" s="1" t="s">
        <v>21</v>
      </c>
      <c r="L43249">
        <v>9.1370000000000005</v>
      </c>
      <c r="M43249">
        <v>134</v>
      </c>
      <c r="N43249">
        <v>0</v>
      </c>
      <c r="O43249">
        <v>0</v>
      </c>
    </row>
    <row r="43250" spans="1:15" x14ac:dyDescent="0.3">
      <c r="A43250">
        <v>839678</v>
      </c>
      <c r="B43250" s="1" t="s">
        <v>15</v>
      </c>
      <c r="C43250" s="1" t="s">
        <v>33107</v>
      </c>
      <c r="D43250" s="1" t="s">
        <v>6316</v>
      </c>
      <c r="E43250" s="1" t="s">
        <v>33108</v>
      </c>
      <c r="F43250" s="1" t="s">
        <v>19</v>
      </c>
      <c r="G43250" s="2">
        <v>44715</v>
      </c>
      <c r="H43250">
        <v>2022</v>
      </c>
      <c r="I43250">
        <v>5.3</v>
      </c>
      <c r="J43250" s="1" t="s">
        <v>74</v>
      </c>
      <c r="K43250" s="1" t="s">
        <v>21</v>
      </c>
      <c r="L43250">
        <v>9.1370000000000005</v>
      </c>
      <c r="M43250">
        <v>134</v>
      </c>
      <c r="N43250">
        <v>0</v>
      </c>
      <c r="O43250">
        <v>0</v>
      </c>
    </row>
    <row r="43251" spans="1:15" x14ac:dyDescent="0.3">
      <c r="A43251">
        <v>665828</v>
      </c>
      <c r="B43251" s="1" t="s">
        <v>15</v>
      </c>
      <c r="C43251" s="1" t="s">
        <v>33109</v>
      </c>
      <c r="D43251" s="1" t="s">
        <v>9061</v>
      </c>
      <c r="E43251" s="1" t="s">
        <v>33110</v>
      </c>
      <c r="F43251" s="1" t="s">
        <v>67</v>
      </c>
      <c r="G43251" s="2">
        <v>44603</v>
      </c>
      <c r="H43251">
        <v>2022</v>
      </c>
      <c r="I43251">
        <v>5.3</v>
      </c>
      <c r="J43251" s="1" t="s">
        <v>113</v>
      </c>
      <c r="K43251" s="1" t="s">
        <v>192</v>
      </c>
      <c r="L43251">
        <v>9.1359999999999992</v>
      </c>
      <c r="M43251">
        <v>416</v>
      </c>
      <c r="N43251">
        <v>14000000</v>
      </c>
      <c r="O43251">
        <v>0</v>
      </c>
    </row>
    <row r="43252" spans="1:15" x14ac:dyDescent="0.3">
      <c r="A43252">
        <v>665828</v>
      </c>
      <c r="B43252" s="1" t="s">
        <v>15</v>
      </c>
      <c r="C43252" s="1" t="s">
        <v>33109</v>
      </c>
      <c r="D43252" s="1" t="s">
        <v>9061</v>
      </c>
      <c r="E43252" s="1" t="s">
        <v>33110</v>
      </c>
      <c r="F43252" s="1" t="s">
        <v>67</v>
      </c>
      <c r="G43252" s="2">
        <v>44603</v>
      </c>
      <c r="H43252">
        <v>2022</v>
      </c>
      <c r="I43252">
        <v>5.3</v>
      </c>
      <c r="J43252" s="1" t="s">
        <v>74</v>
      </c>
      <c r="K43252" s="1" t="s">
        <v>192</v>
      </c>
      <c r="L43252">
        <v>9.1359999999999992</v>
      </c>
      <c r="M43252">
        <v>416</v>
      </c>
      <c r="N43252">
        <v>14000000</v>
      </c>
      <c r="O43252">
        <v>0</v>
      </c>
    </row>
    <row r="43253" spans="1:15" x14ac:dyDescent="0.3">
      <c r="A43253">
        <v>819309</v>
      </c>
      <c r="B43253" s="1" t="s">
        <v>15</v>
      </c>
      <c r="C43253" s="1" t="s">
        <v>33111</v>
      </c>
      <c r="D43253" s="1" t="s">
        <v>33112</v>
      </c>
      <c r="E43253" s="1" t="s">
        <v>33113</v>
      </c>
      <c r="F43253" s="1" t="s">
        <v>19</v>
      </c>
      <c r="G43253" s="2">
        <v>44701</v>
      </c>
      <c r="H43253">
        <v>2022</v>
      </c>
      <c r="I43253">
        <v>6.1</v>
      </c>
      <c r="J43253" s="1" t="s">
        <v>20</v>
      </c>
      <c r="K43253" s="1" t="s">
        <v>21</v>
      </c>
      <c r="L43253">
        <v>9.1199999999999992</v>
      </c>
      <c r="M43253">
        <v>234</v>
      </c>
      <c r="N43253">
        <v>0</v>
      </c>
      <c r="O43253">
        <v>0</v>
      </c>
    </row>
    <row r="43254" spans="1:15" x14ac:dyDescent="0.3">
      <c r="A43254">
        <v>819309</v>
      </c>
      <c r="B43254" s="1" t="s">
        <v>15</v>
      </c>
      <c r="C43254" s="1" t="s">
        <v>33111</v>
      </c>
      <c r="D43254" s="1" t="s">
        <v>33112</v>
      </c>
      <c r="E43254" s="1" t="s">
        <v>33113</v>
      </c>
      <c r="F43254" s="1" t="s">
        <v>19</v>
      </c>
      <c r="G43254" s="2">
        <v>44701</v>
      </c>
      <c r="H43254">
        <v>2022</v>
      </c>
      <c r="I43254">
        <v>6.1</v>
      </c>
      <c r="J43254" s="1" t="s">
        <v>55</v>
      </c>
      <c r="K43254" s="1" t="s">
        <v>21</v>
      </c>
      <c r="L43254">
        <v>9.1199999999999992</v>
      </c>
      <c r="M43254">
        <v>234</v>
      </c>
      <c r="N43254">
        <v>0</v>
      </c>
      <c r="O43254">
        <v>0</v>
      </c>
    </row>
    <row r="43255" spans="1:15" x14ac:dyDescent="0.3">
      <c r="A43255">
        <v>819309</v>
      </c>
      <c r="B43255" s="1" t="s">
        <v>15</v>
      </c>
      <c r="C43255" s="1" t="s">
        <v>33111</v>
      </c>
      <c r="D43255" s="1" t="s">
        <v>33112</v>
      </c>
      <c r="E43255" s="1" t="s">
        <v>33113</v>
      </c>
      <c r="F43255" s="1" t="s">
        <v>19</v>
      </c>
      <c r="G43255" s="2">
        <v>44701</v>
      </c>
      <c r="H43255">
        <v>2022</v>
      </c>
      <c r="I43255">
        <v>6.1</v>
      </c>
      <c r="J43255" s="1" t="s">
        <v>49</v>
      </c>
      <c r="K43255" s="1" t="s">
        <v>21</v>
      </c>
      <c r="L43255">
        <v>9.1199999999999992</v>
      </c>
      <c r="M43255">
        <v>234</v>
      </c>
      <c r="N43255">
        <v>0</v>
      </c>
      <c r="O43255">
        <v>0</v>
      </c>
    </row>
    <row r="43256" spans="1:15" x14ac:dyDescent="0.3">
      <c r="A43256">
        <v>1035369</v>
      </c>
      <c r="B43256" s="1" t="s">
        <v>15</v>
      </c>
      <c r="C43256" s="1" t="s">
        <v>33114</v>
      </c>
      <c r="D43256" s="1" t="s">
        <v>33115</v>
      </c>
      <c r="E43256" s="1" t="s">
        <v>33116</v>
      </c>
      <c r="F43256" s="1" t="s">
        <v>19</v>
      </c>
      <c r="G43256" s="2">
        <v>44894</v>
      </c>
      <c r="H43256">
        <v>2022</v>
      </c>
      <c r="I43256">
        <v>3.3</v>
      </c>
      <c r="J43256" s="1" t="s">
        <v>103</v>
      </c>
      <c r="K43256" s="1" t="s">
        <v>21</v>
      </c>
      <c r="L43256">
        <v>9.0980000000000008</v>
      </c>
      <c r="M43256">
        <v>3</v>
      </c>
      <c r="N43256">
        <v>0</v>
      </c>
      <c r="O43256">
        <v>0</v>
      </c>
    </row>
    <row r="43257" spans="1:15" x14ac:dyDescent="0.3">
      <c r="A43257">
        <v>1035369</v>
      </c>
      <c r="B43257" s="1" t="s">
        <v>15</v>
      </c>
      <c r="C43257" s="1" t="s">
        <v>33114</v>
      </c>
      <c r="D43257" s="1" t="s">
        <v>33115</v>
      </c>
      <c r="E43257" s="1" t="s">
        <v>33116</v>
      </c>
      <c r="F43257" s="1" t="s">
        <v>19</v>
      </c>
      <c r="G43257" s="2">
        <v>44894</v>
      </c>
      <c r="H43257">
        <v>2022</v>
      </c>
      <c r="I43257">
        <v>3.3</v>
      </c>
      <c r="J43257" s="1" t="s">
        <v>55</v>
      </c>
      <c r="K43257" s="1" t="s">
        <v>21</v>
      </c>
      <c r="L43257">
        <v>9.0980000000000008</v>
      </c>
      <c r="M43257">
        <v>3</v>
      </c>
      <c r="N43257">
        <v>0</v>
      </c>
      <c r="O43257">
        <v>0</v>
      </c>
    </row>
    <row r="43258" spans="1:15" x14ac:dyDescent="0.3">
      <c r="A43258">
        <v>1035369</v>
      </c>
      <c r="B43258" s="1" t="s">
        <v>15</v>
      </c>
      <c r="C43258" s="1" t="s">
        <v>33114</v>
      </c>
      <c r="D43258" s="1" t="s">
        <v>33115</v>
      </c>
      <c r="E43258" s="1" t="s">
        <v>33116</v>
      </c>
      <c r="F43258" s="1" t="s">
        <v>19</v>
      </c>
      <c r="G43258" s="2">
        <v>44894</v>
      </c>
      <c r="H43258">
        <v>2022</v>
      </c>
      <c r="I43258">
        <v>3.3</v>
      </c>
      <c r="J43258" s="1" t="s">
        <v>568</v>
      </c>
      <c r="K43258" s="1" t="s">
        <v>21</v>
      </c>
      <c r="L43258">
        <v>9.0980000000000008</v>
      </c>
      <c r="M43258">
        <v>3</v>
      </c>
      <c r="N43258">
        <v>0</v>
      </c>
      <c r="O43258">
        <v>0</v>
      </c>
    </row>
    <row r="43259" spans="1:15" x14ac:dyDescent="0.3">
      <c r="A43259">
        <v>993621</v>
      </c>
      <c r="B43259" s="1" t="s">
        <v>15</v>
      </c>
      <c r="C43259" s="1" t="s">
        <v>33117</v>
      </c>
      <c r="D43259" s="1" t="s">
        <v>25704</v>
      </c>
      <c r="E43259" s="1" t="s">
        <v>33118</v>
      </c>
      <c r="F43259" s="1" t="s">
        <v>29</v>
      </c>
      <c r="G43259" s="2">
        <v>44799</v>
      </c>
      <c r="H43259">
        <v>2022</v>
      </c>
      <c r="I43259">
        <v>5.9</v>
      </c>
      <c r="J43259" s="1" t="s">
        <v>124</v>
      </c>
      <c r="K43259" s="1" t="s">
        <v>21</v>
      </c>
      <c r="L43259">
        <v>9.0960000000000001</v>
      </c>
      <c r="M43259">
        <v>64</v>
      </c>
      <c r="N43259">
        <v>90</v>
      </c>
      <c r="O43259">
        <v>0</v>
      </c>
    </row>
    <row r="43260" spans="1:15" x14ac:dyDescent="0.3">
      <c r="A43260">
        <v>993621</v>
      </c>
      <c r="B43260" s="1" t="s">
        <v>15</v>
      </c>
      <c r="C43260" s="1" t="s">
        <v>33117</v>
      </c>
      <c r="D43260" s="1" t="s">
        <v>25704</v>
      </c>
      <c r="E43260" s="1" t="s">
        <v>33118</v>
      </c>
      <c r="F43260" s="1" t="s">
        <v>29</v>
      </c>
      <c r="G43260" s="2">
        <v>44799</v>
      </c>
      <c r="H43260">
        <v>2022</v>
      </c>
      <c r="I43260">
        <v>5.9</v>
      </c>
      <c r="J43260" s="1" t="s">
        <v>50</v>
      </c>
      <c r="K43260" s="1" t="s">
        <v>21</v>
      </c>
      <c r="L43260">
        <v>9.0960000000000001</v>
      </c>
      <c r="M43260">
        <v>64</v>
      </c>
      <c r="N43260">
        <v>90</v>
      </c>
      <c r="O43260">
        <v>0</v>
      </c>
    </row>
    <row r="43261" spans="1:15" x14ac:dyDescent="0.3">
      <c r="A43261">
        <v>894686</v>
      </c>
      <c r="B43261" s="1" t="s">
        <v>15</v>
      </c>
      <c r="C43261" s="1" t="s">
        <v>33119</v>
      </c>
      <c r="D43261" s="1" t="s">
        <v>33120</v>
      </c>
      <c r="E43261" s="1" t="s">
        <v>33121</v>
      </c>
      <c r="F43261" s="1" t="s">
        <v>389</v>
      </c>
      <c r="G43261" s="2">
        <v>44700</v>
      </c>
      <c r="H43261">
        <v>2022</v>
      </c>
      <c r="I43261">
        <v>6.4</v>
      </c>
      <c r="J43261" s="1" t="s">
        <v>103</v>
      </c>
      <c r="K43261" s="1" t="s">
        <v>21</v>
      </c>
      <c r="L43261">
        <v>9.09</v>
      </c>
      <c r="M43261">
        <v>36</v>
      </c>
      <c r="N43261">
        <v>0</v>
      </c>
      <c r="O43261">
        <v>0</v>
      </c>
    </row>
    <row r="43262" spans="1:15" x14ac:dyDescent="0.3">
      <c r="A43262">
        <v>894686</v>
      </c>
      <c r="B43262" s="1" t="s">
        <v>15</v>
      </c>
      <c r="C43262" s="1" t="s">
        <v>33119</v>
      </c>
      <c r="D43262" s="1" t="s">
        <v>33120</v>
      </c>
      <c r="E43262" s="1" t="s">
        <v>33121</v>
      </c>
      <c r="F43262" s="1" t="s">
        <v>389</v>
      </c>
      <c r="G43262" s="2">
        <v>44700</v>
      </c>
      <c r="H43262">
        <v>2022</v>
      </c>
      <c r="I43262">
        <v>6.4</v>
      </c>
      <c r="J43262" s="1" t="s">
        <v>74</v>
      </c>
      <c r="K43262" s="1" t="s">
        <v>21</v>
      </c>
      <c r="L43262">
        <v>9.09</v>
      </c>
      <c r="M43262">
        <v>36</v>
      </c>
      <c r="N43262">
        <v>0</v>
      </c>
      <c r="O43262">
        <v>0</v>
      </c>
    </row>
    <row r="43263" spans="1:15" x14ac:dyDescent="0.3">
      <c r="A43263">
        <v>894686</v>
      </c>
      <c r="B43263" s="1" t="s">
        <v>15</v>
      </c>
      <c r="C43263" s="1" t="s">
        <v>33119</v>
      </c>
      <c r="D43263" s="1" t="s">
        <v>33120</v>
      </c>
      <c r="E43263" s="1" t="s">
        <v>33121</v>
      </c>
      <c r="F43263" s="1" t="s">
        <v>389</v>
      </c>
      <c r="G43263" s="2">
        <v>44700</v>
      </c>
      <c r="H43263">
        <v>2022</v>
      </c>
      <c r="I43263">
        <v>6.4</v>
      </c>
      <c r="J43263" s="1" t="s">
        <v>55</v>
      </c>
      <c r="K43263" s="1" t="s">
        <v>21</v>
      </c>
      <c r="L43263">
        <v>9.09</v>
      </c>
      <c r="M43263">
        <v>36</v>
      </c>
      <c r="N43263">
        <v>0</v>
      </c>
      <c r="O43263">
        <v>0</v>
      </c>
    </row>
    <row r="43264" spans="1:15" x14ac:dyDescent="0.3">
      <c r="A43264">
        <v>1010730</v>
      </c>
      <c r="B43264" s="1" t="s">
        <v>15</v>
      </c>
      <c r="C43264" s="1" t="s">
        <v>33122</v>
      </c>
      <c r="D43264" s="1" t="s">
        <v>5453</v>
      </c>
      <c r="E43264" s="1" t="s">
        <v>33123</v>
      </c>
      <c r="F43264" s="1" t="s">
        <v>19</v>
      </c>
      <c r="G43264" s="2">
        <v>44767</v>
      </c>
      <c r="H43264">
        <v>2022</v>
      </c>
      <c r="I43264">
        <v>6.9</v>
      </c>
      <c r="J43264" s="1" t="s">
        <v>1398</v>
      </c>
      <c r="K43264" s="1" t="s">
        <v>21</v>
      </c>
      <c r="L43264">
        <v>9.08</v>
      </c>
      <c r="M43264">
        <v>30</v>
      </c>
      <c r="N43264">
        <v>0</v>
      </c>
      <c r="O43264">
        <v>0</v>
      </c>
    </row>
    <row r="43265" spans="1:15" x14ac:dyDescent="0.3">
      <c r="A43265">
        <v>1010730</v>
      </c>
      <c r="B43265" s="1" t="s">
        <v>15</v>
      </c>
      <c r="C43265" s="1" t="s">
        <v>33122</v>
      </c>
      <c r="D43265" s="1" t="s">
        <v>5453</v>
      </c>
      <c r="E43265" s="1" t="s">
        <v>33123</v>
      </c>
      <c r="F43265" s="1" t="s">
        <v>19</v>
      </c>
      <c r="G43265" s="2">
        <v>44767</v>
      </c>
      <c r="H43265">
        <v>2022</v>
      </c>
      <c r="I43265">
        <v>6.9</v>
      </c>
      <c r="J43265" s="1" t="s">
        <v>69</v>
      </c>
      <c r="K43265" s="1" t="s">
        <v>21</v>
      </c>
      <c r="L43265">
        <v>9.08</v>
      </c>
      <c r="M43265">
        <v>30</v>
      </c>
      <c r="N43265">
        <v>0</v>
      </c>
      <c r="O43265">
        <v>0</v>
      </c>
    </row>
    <row r="43266" spans="1:15" x14ac:dyDescent="0.3">
      <c r="A43266">
        <v>1010730</v>
      </c>
      <c r="B43266" s="1" t="s">
        <v>15</v>
      </c>
      <c r="C43266" s="1" t="s">
        <v>33122</v>
      </c>
      <c r="D43266" s="1" t="s">
        <v>5453</v>
      </c>
      <c r="E43266" s="1" t="s">
        <v>33123</v>
      </c>
      <c r="F43266" s="1" t="s">
        <v>19</v>
      </c>
      <c r="G43266" s="2">
        <v>44767</v>
      </c>
      <c r="H43266">
        <v>2022</v>
      </c>
      <c r="I43266">
        <v>6.9</v>
      </c>
      <c r="J43266" s="1" t="s">
        <v>74</v>
      </c>
      <c r="K43266" s="1" t="s">
        <v>21</v>
      </c>
      <c r="L43266">
        <v>9.08</v>
      </c>
      <c r="M43266">
        <v>30</v>
      </c>
      <c r="N43266">
        <v>0</v>
      </c>
      <c r="O43266">
        <v>0</v>
      </c>
    </row>
    <row r="43267" spans="1:15" x14ac:dyDescent="0.3">
      <c r="A43267">
        <v>735697</v>
      </c>
      <c r="B43267" s="1" t="s">
        <v>15</v>
      </c>
      <c r="C43267" s="1" t="s">
        <v>33124</v>
      </c>
      <c r="D43267" s="1" t="s">
        <v>1403</v>
      </c>
      <c r="E43267" s="1" t="s">
        <v>33125</v>
      </c>
      <c r="F43267" s="1" t="s">
        <v>67</v>
      </c>
      <c r="G43267" s="2">
        <v>44727</v>
      </c>
      <c r="H43267">
        <v>2022</v>
      </c>
      <c r="I43267">
        <v>6</v>
      </c>
      <c r="J43267" s="1" t="s">
        <v>20</v>
      </c>
      <c r="K43267" s="1" t="s">
        <v>192</v>
      </c>
      <c r="L43267">
        <v>9.0709999999999997</v>
      </c>
      <c r="M43267">
        <v>382</v>
      </c>
      <c r="N43267">
        <v>4340000</v>
      </c>
      <c r="O43267">
        <v>2329813</v>
      </c>
    </row>
    <row r="43268" spans="1:15" x14ac:dyDescent="0.3">
      <c r="A43268">
        <v>735697</v>
      </c>
      <c r="B43268" s="1" t="s">
        <v>15</v>
      </c>
      <c r="C43268" s="1" t="s">
        <v>33124</v>
      </c>
      <c r="D43268" s="1" t="s">
        <v>1403</v>
      </c>
      <c r="E43268" s="1" t="s">
        <v>33125</v>
      </c>
      <c r="F43268" s="1" t="s">
        <v>67</v>
      </c>
      <c r="G43268" s="2">
        <v>44727</v>
      </c>
      <c r="H43268">
        <v>2022</v>
      </c>
      <c r="I43268">
        <v>6</v>
      </c>
      <c r="J43268" s="1" t="s">
        <v>55</v>
      </c>
      <c r="K43268" s="1" t="s">
        <v>192</v>
      </c>
      <c r="L43268">
        <v>9.0709999999999997</v>
      </c>
      <c r="M43268">
        <v>382</v>
      </c>
      <c r="N43268">
        <v>4340000</v>
      </c>
      <c r="O43268">
        <v>2329813</v>
      </c>
    </row>
    <row r="43269" spans="1:15" x14ac:dyDescent="0.3">
      <c r="A43269">
        <v>735697</v>
      </c>
      <c r="B43269" s="1" t="s">
        <v>15</v>
      </c>
      <c r="C43269" s="1" t="s">
        <v>33124</v>
      </c>
      <c r="D43269" s="1" t="s">
        <v>1403</v>
      </c>
      <c r="E43269" s="1" t="s">
        <v>33125</v>
      </c>
      <c r="F43269" s="1" t="s">
        <v>67</v>
      </c>
      <c r="G43269" s="2">
        <v>44727</v>
      </c>
      <c r="H43269">
        <v>2022</v>
      </c>
      <c r="I43269">
        <v>6</v>
      </c>
      <c r="J43269" s="1" t="s">
        <v>23</v>
      </c>
      <c r="K43269" s="1" t="s">
        <v>192</v>
      </c>
      <c r="L43269">
        <v>9.0709999999999997</v>
      </c>
      <c r="M43269">
        <v>382</v>
      </c>
      <c r="N43269">
        <v>4340000</v>
      </c>
      <c r="O43269">
        <v>2329813</v>
      </c>
    </row>
    <row r="43270" spans="1:15" x14ac:dyDescent="0.3">
      <c r="A43270">
        <v>735697</v>
      </c>
      <c r="B43270" s="1" t="s">
        <v>15</v>
      </c>
      <c r="C43270" s="1" t="s">
        <v>33124</v>
      </c>
      <c r="D43270" s="1" t="s">
        <v>1403</v>
      </c>
      <c r="E43270" s="1" t="s">
        <v>33125</v>
      </c>
      <c r="F43270" s="1" t="s">
        <v>67</v>
      </c>
      <c r="G43270" s="2">
        <v>44727</v>
      </c>
      <c r="H43270">
        <v>2022</v>
      </c>
      <c r="I43270">
        <v>6</v>
      </c>
      <c r="J43270" s="1" t="s">
        <v>50</v>
      </c>
      <c r="K43270" s="1" t="s">
        <v>192</v>
      </c>
      <c r="L43270">
        <v>9.0709999999999997</v>
      </c>
      <c r="M43270">
        <v>382</v>
      </c>
      <c r="N43270">
        <v>4340000</v>
      </c>
      <c r="O43270">
        <v>2329813</v>
      </c>
    </row>
    <row r="43271" spans="1:15" x14ac:dyDescent="0.3">
      <c r="A43271">
        <v>610411</v>
      </c>
      <c r="B43271" s="1" t="s">
        <v>15</v>
      </c>
      <c r="C43271" s="1" t="s">
        <v>33126</v>
      </c>
      <c r="D43271" s="1" t="s">
        <v>33127</v>
      </c>
      <c r="E43271" s="1" t="s">
        <v>33128</v>
      </c>
      <c r="F43271" s="1" t="s">
        <v>7723</v>
      </c>
      <c r="G43271" s="2">
        <v>44904</v>
      </c>
      <c r="H43271">
        <v>2022</v>
      </c>
      <c r="I43271">
        <v>5.9</v>
      </c>
      <c r="J43271" s="1" t="s">
        <v>84</v>
      </c>
      <c r="K43271" s="1" t="s">
        <v>9650</v>
      </c>
      <c r="L43271">
        <v>9.0660000000000007</v>
      </c>
      <c r="M43271">
        <v>9</v>
      </c>
      <c r="N43271">
        <v>1591000</v>
      </c>
      <c r="O43271">
        <v>13877</v>
      </c>
    </row>
    <row r="43272" spans="1:15" x14ac:dyDescent="0.3">
      <c r="A43272">
        <v>610411</v>
      </c>
      <c r="B43272" s="1" t="s">
        <v>15</v>
      </c>
      <c r="C43272" s="1" t="s">
        <v>33126</v>
      </c>
      <c r="D43272" s="1" t="s">
        <v>33127</v>
      </c>
      <c r="E43272" s="1" t="s">
        <v>33128</v>
      </c>
      <c r="F43272" s="1" t="s">
        <v>7723</v>
      </c>
      <c r="G43272" s="2">
        <v>44904</v>
      </c>
      <c r="H43272">
        <v>2022</v>
      </c>
      <c r="I43272">
        <v>5.9</v>
      </c>
      <c r="J43272" s="1" t="s">
        <v>22</v>
      </c>
      <c r="K43272" s="1" t="s">
        <v>9650</v>
      </c>
      <c r="L43272">
        <v>9.0660000000000007</v>
      </c>
      <c r="M43272">
        <v>9</v>
      </c>
      <c r="N43272">
        <v>1591000</v>
      </c>
      <c r="O43272">
        <v>13877</v>
      </c>
    </row>
    <row r="43273" spans="1:15" x14ac:dyDescent="0.3">
      <c r="A43273">
        <v>610411</v>
      </c>
      <c r="B43273" s="1" t="s">
        <v>15</v>
      </c>
      <c r="C43273" s="1" t="s">
        <v>33126</v>
      </c>
      <c r="D43273" s="1" t="s">
        <v>33127</v>
      </c>
      <c r="E43273" s="1" t="s">
        <v>33128</v>
      </c>
      <c r="F43273" s="1" t="s">
        <v>7723</v>
      </c>
      <c r="G43273" s="2">
        <v>44904</v>
      </c>
      <c r="H43273">
        <v>2022</v>
      </c>
      <c r="I43273">
        <v>5.9</v>
      </c>
      <c r="J43273" s="1" t="s">
        <v>23</v>
      </c>
      <c r="K43273" s="1" t="s">
        <v>9650</v>
      </c>
      <c r="L43273">
        <v>9.0660000000000007</v>
      </c>
      <c r="M43273">
        <v>9</v>
      </c>
      <c r="N43273">
        <v>1591000</v>
      </c>
      <c r="O43273">
        <v>13877</v>
      </c>
    </row>
    <row r="43274" spans="1:15" x14ac:dyDescent="0.3">
      <c r="A43274">
        <v>610411</v>
      </c>
      <c r="B43274" s="1" t="s">
        <v>15</v>
      </c>
      <c r="C43274" s="1" t="s">
        <v>33126</v>
      </c>
      <c r="D43274" s="1" t="s">
        <v>33127</v>
      </c>
      <c r="E43274" s="1" t="s">
        <v>33128</v>
      </c>
      <c r="F43274" s="1" t="s">
        <v>2360</v>
      </c>
      <c r="G43274" s="2">
        <v>44904</v>
      </c>
      <c r="H43274">
        <v>2022</v>
      </c>
      <c r="I43274">
        <v>5.9</v>
      </c>
      <c r="J43274" s="1" t="s">
        <v>84</v>
      </c>
      <c r="K43274" s="1" t="s">
        <v>9650</v>
      </c>
      <c r="L43274">
        <v>9.0660000000000007</v>
      </c>
      <c r="M43274">
        <v>9</v>
      </c>
      <c r="N43274">
        <v>1591000</v>
      </c>
      <c r="O43274">
        <v>13877</v>
      </c>
    </row>
    <row r="43275" spans="1:15" x14ac:dyDescent="0.3">
      <c r="A43275">
        <v>610411</v>
      </c>
      <c r="B43275" s="1" t="s">
        <v>15</v>
      </c>
      <c r="C43275" s="1" t="s">
        <v>33126</v>
      </c>
      <c r="D43275" s="1" t="s">
        <v>33127</v>
      </c>
      <c r="E43275" s="1" t="s">
        <v>33128</v>
      </c>
      <c r="F43275" s="1" t="s">
        <v>2360</v>
      </c>
      <c r="G43275" s="2">
        <v>44904</v>
      </c>
      <c r="H43275">
        <v>2022</v>
      </c>
      <c r="I43275">
        <v>5.9</v>
      </c>
      <c r="J43275" s="1" t="s">
        <v>22</v>
      </c>
      <c r="K43275" s="1" t="s">
        <v>9650</v>
      </c>
      <c r="L43275">
        <v>9.0660000000000007</v>
      </c>
      <c r="M43275">
        <v>9</v>
      </c>
      <c r="N43275">
        <v>1591000</v>
      </c>
      <c r="O43275">
        <v>13877</v>
      </c>
    </row>
    <row r="43276" spans="1:15" x14ac:dyDescent="0.3">
      <c r="A43276">
        <v>610411</v>
      </c>
      <c r="B43276" s="1" t="s">
        <v>15</v>
      </c>
      <c r="C43276" s="1" t="s">
        <v>33126</v>
      </c>
      <c r="D43276" s="1" t="s">
        <v>33127</v>
      </c>
      <c r="E43276" s="1" t="s">
        <v>33128</v>
      </c>
      <c r="F43276" s="1" t="s">
        <v>2360</v>
      </c>
      <c r="G43276" s="2">
        <v>44904</v>
      </c>
      <c r="H43276">
        <v>2022</v>
      </c>
      <c r="I43276">
        <v>5.9</v>
      </c>
      <c r="J43276" s="1" t="s">
        <v>23</v>
      </c>
      <c r="K43276" s="1" t="s">
        <v>9650</v>
      </c>
      <c r="L43276">
        <v>9.0660000000000007</v>
      </c>
      <c r="M43276">
        <v>9</v>
      </c>
      <c r="N43276">
        <v>1591000</v>
      </c>
      <c r="O43276">
        <v>13877</v>
      </c>
    </row>
    <row r="43277" spans="1:15" x14ac:dyDescent="0.3">
      <c r="A43277">
        <v>610411</v>
      </c>
      <c r="B43277" s="1" t="s">
        <v>15</v>
      </c>
      <c r="C43277" s="1" t="s">
        <v>33126</v>
      </c>
      <c r="D43277" s="1" t="s">
        <v>33127</v>
      </c>
      <c r="E43277" s="1" t="s">
        <v>33128</v>
      </c>
      <c r="F43277" s="1" t="s">
        <v>8440</v>
      </c>
      <c r="G43277" s="2">
        <v>44904</v>
      </c>
      <c r="H43277">
        <v>2022</v>
      </c>
      <c r="I43277">
        <v>5.9</v>
      </c>
      <c r="J43277" s="1" t="s">
        <v>84</v>
      </c>
      <c r="K43277" s="1" t="s">
        <v>9650</v>
      </c>
      <c r="L43277">
        <v>9.0660000000000007</v>
      </c>
      <c r="M43277">
        <v>9</v>
      </c>
      <c r="N43277">
        <v>1591000</v>
      </c>
      <c r="O43277">
        <v>13877</v>
      </c>
    </row>
    <row r="43278" spans="1:15" x14ac:dyDescent="0.3">
      <c r="A43278">
        <v>610411</v>
      </c>
      <c r="B43278" s="1" t="s">
        <v>15</v>
      </c>
      <c r="C43278" s="1" t="s">
        <v>33126</v>
      </c>
      <c r="D43278" s="1" t="s">
        <v>33127</v>
      </c>
      <c r="E43278" s="1" t="s">
        <v>33128</v>
      </c>
      <c r="F43278" s="1" t="s">
        <v>8440</v>
      </c>
      <c r="G43278" s="2">
        <v>44904</v>
      </c>
      <c r="H43278">
        <v>2022</v>
      </c>
      <c r="I43278">
        <v>5.9</v>
      </c>
      <c r="J43278" s="1" t="s">
        <v>22</v>
      </c>
      <c r="K43278" s="1" t="s">
        <v>9650</v>
      </c>
      <c r="L43278">
        <v>9.0660000000000007</v>
      </c>
      <c r="M43278">
        <v>9</v>
      </c>
      <c r="N43278">
        <v>1591000</v>
      </c>
      <c r="O43278">
        <v>13877</v>
      </c>
    </row>
    <row r="43279" spans="1:15" x14ac:dyDescent="0.3">
      <c r="A43279">
        <v>610411</v>
      </c>
      <c r="B43279" s="1" t="s">
        <v>15</v>
      </c>
      <c r="C43279" s="1" t="s">
        <v>33126</v>
      </c>
      <c r="D43279" s="1" t="s">
        <v>33127</v>
      </c>
      <c r="E43279" s="1" t="s">
        <v>33128</v>
      </c>
      <c r="F43279" s="1" t="s">
        <v>8440</v>
      </c>
      <c r="G43279" s="2">
        <v>44904</v>
      </c>
      <c r="H43279">
        <v>2022</v>
      </c>
      <c r="I43279">
        <v>5.9</v>
      </c>
      <c r="J43279" s="1" t="s">
        <v>23</v>
      </c>
      <c r="K43279" s="1" t="s">
        <v>9650</v>
      </c>
      <c r="L43279">
        <v>9.0660000000000007</v>
      </c>
      <c r="M43279">
        <v>9</v>
      </c>
      <c r="N43279">
        <v>1591000</v>
      </c>
      <c r="O43279">
        <v>13877</v>
      </c>
    </row>
    <row r="43280" spans="1:15" x14ac:dyDescent="0.3">
      <c r="A43280">
        <v>610411</v>
      </c>
      <c r="B43280" s="1" t="s">
        <v>15</v>
      </c>
      <c r="C43280" s="1" t="s">
        <v>33126</v>
      </c>
      <c r="D43280" s="1" t="s">
        <v>33127</v>
      </c>
      <c r="E43280" s="1" t="s">
        <v>33128</v>
      </c>
      <c r="F43280" s="1" t="s">
        <v>5515</v>
      </c>
      <c r="G43280" s="2">
        <v>44904</v>
      </c>
      <c r="H43280">
        <v>2022</v>
      </c>
      <c r="I43280">
        <v>5.9</v>
      </c>
      <c r="J43280" s="1" t="s">
        <v>84</v>
      </c>
      <c r="K43280" s="1" t="s">
        <v>9650</v>
      </c>
      <c r="L43280">
        <v>9.0660000000000007</v>
      </c>
      <c r="M43280">
        <v>9</v>
      </c>
      <c r="N43280">
        <v>1591000</v>
      </c>
      <c r="O43280">
        <v>13877</v>
      </c>
    </row>
    <row r="43281" spans="1:15" x14ac:dyDescent="0.3">
      <c r="A43281">
        <v>610411</v>
      </c>
      <c r="B43281" s="1" t="s">
        <v>15</v>
      </c>
      <c r="C43281" s="1" t="s">
        <v>33126</v>
      </c>
      <c r="D43281" s="1" t="s">
        <v>33127</v>
      </c>
      <c r="E43281" s="1" t="s">
        <v>33128</v>
      </c>
      <c r="F43281" s="1" t="s">
        <v>5515</v>
      </c>
      <c r="G43281" s="2">
        <v>44904</v>
      </c>
      <c r="H43281">
        <v>2022</v>
      </c>
      <c r="I43281">
        <v>5.9</v>
      </c>
      <c r="J43281" s="1" t="s">
        <v>22</v>
      </c>
      <c r="K43281" s="1" t="s">
        <v>9650</v>
      </c>
      <c r="L43281">
        <v>9.0660000000000007</v>
      </c>
      <c r="M43281">
        <v>9</v>
      </c>
      <c r="N43281">
        <v>1591000</v>
      </c>
      <c r="O43281">
        <v>13877</v>
      </c>
    </row>
    <row r="43282" spans="1:15" x14ac:dyDescent="0.3">
      <c r="A43282">
        <v>610411</v>
      </c>
      <c r="B43282" s="1" t="s">
        <v>15</v>
      </c>
      <c r="C43282" s="1" t="s">
        <v>33126</v>
      </c>
      <c r="D43282" s="1" t="s">
        <v>33127</v>
      </c>
      <c r="E43282" s="1" t="s">
        <v>33128</v>
      </c>
      <c r="F43282" s="1" t="s">
        <v>5515</v>
      </c>
      <c r="G43282" s="2">
        <v>44904</v>
      </c>
      <c r="H43282">
        <v>2022</v>
      </c>
      <c r="I43282">
        <v>5.9</v>
      </c>
      <c r="J43282" s="1" t="s">
        <v>23</v>
      </c>
      <c r="K43282" s="1" t="s">
        <v>9650</v>
      </c>
      <c r="L43282">
        <v>9.0660000000000007</v>
      </c>
      <c r="M43282">
        <v>9</v>
      </c>
      <c r="N43282">
        <v>1591000</v>
      </c>
      <c r="O43282">
        <v>13877</v>
      </c>
    </row>
    <row r="43283" spans="1:15" x14ac:dyDescent="0.3">
      <c r="A43283">
        <v>610411</v>
      </c>
      <c r="B43283" s="1" t="s">
        <v>15</v>
      </c>
      <c r="C43283" s="1" t="s">
        <v>33126</v>
      </c>
      <c r="D43283" s="1" t="s">
        <v>33127</v>
      </c>
      <c r="E43283" s="1" t="s">
        <v>33128</v>
      </c>
      <c r="F43283" s="1" t="s">
        <v>1844</v>
      </c>
      <c r="G43283" s="2">
        <v>44904</v>
      </c>
      <c r="H43283">
        <v>2022</v>
      </c>
      <c r="I43283">
        <v>5.9</v>
      </c>
      <c r="J43283" s="1" t="s">
        <v>84</v>
      </c>
      <c r="K43283" s="1" t="s">
        <v>9650</v>
      </c>
      <c r="L43283">
        <v>9.0660000000000007</v>
      </c>
      <c r="M43283">
        <v>9</v>
      </c>
      <c r="N43283">
        <v>1591000</v>
      </c>
      <c r="O43283">
        <v>13877</v>
      </c>
    </row>
    <row r="43284" spans="1:15" x14ac:dyDescent="0.3">
      <c r="A43284">
        <v>610411</v>
      </c>
      <c r="B43284" s="1" t="s">
        <v>15</v>
      </c>
      <c r="C43284" s="1" t="s">
        <v>33126</v>
      </c>
      <c r="D43284" s="1" t="s">
        <v>33127</v>
      </c>
      <c r="E43284" s="1" t="s">
        <v>33128</v>
      </c>
      <c r="F43284" s="1" t="s">
        <v>1844</v>
      </c>
      <c r="G43284" s="2">
        <v>44904</v>
      </c>
      <c r="H43284">
        <v>2022</v>
      </c>
      <c r="I43284">
        <v>5.9</v>
      </c>
      <c r="J43284" s="1" t="s">
        <v>22</v>
      </c>
      <c r="K43284" s="1" t="s">
        <v>9650</v>
      </c>
      <c r="L43284">
        <v>9.0660000000000007</v>
      </c>
      <c r="M43284">
        <v>9</v>
      </c>
      <c r="N43284">
        <v>1591000</v>
      </c>
      <c r="O43284">
        <v>13877</v>
      </c>
    </row>
    <row r="43285" spans="1:15" x14ac:dyDescent="0.3">
      <c r="A43285">
        <v>610411</v>
      </c>
      <c r="B43285" s="1" t="s">
        <v>15</v>
      </c>
      <c r="C43285" s="1" t="s">
        <v>33126</v>
      </c>
      <c r="D43285" s="1" t="s">
        <v>33127</v>
      </c>
      <c r="E43285" s="1" t="s">
        <v>33128</v>
      </c>
      <c r="F43285" s="1" t="s">
        <v>1844</v>
      </c>
      <c r="G43285" s="2">
        <v>44904</v>
      </c>
      <c r="H43285">
        <v>2022</v>
      </c>
      <c r="I43285">
        <v>5.9</v>
      </c>
      <c r="J43285" s="1" t="s">
        <v>23</v>
      </c>
      <c r="K43285" s="1" t="s">
        <v>9650</v>
      </c>
      <c r="L43285">
        <v>9.0660000000000007</v>
      </c>
      <c r="M43285">
        <v>9</v>
      </c>
      <c r="N43285">
        <v>1591000</v>
      </c>
      <c r="O43285">
        <v>13877</v>
      </c>
    </row>
    <row r="43286" spans="1:15" x14ac:dyDescent="0.3">
      <c r="A43286">
        <v>610411</v>
      </c>
      <c r="B43286" s="1" t="s">
        <v>15</v>
      </c>
      <c r="C43286" s="1" t="s">
        <v>33126</v>
      </c>
      <c r="D43286" s="1" t="s">
        <v>33127</v>
      </c>
      <c r="E43286" s="1" t="s">
        <v>33128</v>
      </c>
      <c r="F43286" s="1" t="s">
        <v>1917</v>
      </c>
      <c r="G43286" s="2">
        <v>44904</v>
      </c>
      <c r="H43286">
        <v>2022</v>
      </c>
      <c r="I43286">
        <v>5.9</v>
      </c>
      <c r="J43286" s="1" t="s">
        <v>84</v>
      </c>
      <c r="K43286" s="1" t="s">
        <v>9650</v>
      </c>
      <c r="L43286">
        <v>9.0660000000000007</v>
      </c>
      <c r="M43286">
        <v>9</v>
      </c>
      <c r="N43286">
        <v>1591000</v>
      </c>
      <c r="O43286">
        <v>13877</v>
      </c>
    </row>
    <row r="43287" spans="1:15" x14ac:dyDescent="0.3">
      <c r="A43287">
        <v>610411</v>
      </c>
      <c r="B43287" s="1" t="s">
        <v>15</v>
      </c>
      <c r="C43287" s="1" t="s">
        <v>33126</v>
      </c>
      <c r="D43287" s="1" t="s">
        <v>33127</v>
      </c>
      <c r="E43287" s="1" t="s">
        <v>33128</v>
      </c>
      <c r="F43287" s="1" t="s">
        <v>1917</v>
      </c>
      <c r="G43287" s="2">
        <v>44904</v>
      </c>
      <c r="H43287">
        <v>2022</v>
      </c>
      <c r="I43287">
        <v>5.9</v>
      </c>
      <c r="J43287" s="1" t="s">
        <v>22</v>
      </c>
      <c r="K43287" s="1" t="s">
        <v>9650</v>
      </c>
      <c r="L43287">
        <v>9.0660000000000007</v>
      </c>
      <c r="M43287">
        <v>9</v>
      </c>
      <c r="N43287">
        <v>1591000</v>
      </c>
      <c r="O43287">
        <v>13877</v>
      </c>
    </row>
    <row r="43288" spans="1:15" x14ac:dyDescent="0.3">
      <c r="A43288">
        <v>610411</v>
      </c>
      <c r="B43288" s="1" t="s">
        <v>15</v>
      </c>
      <c r="C43288" s="1" t="s">
        <v>33126</v>
      </c>
      <c r="D43288" s="1" t="s">
        <v>33127</v>
      </c>
      <c r="E43288" s="1" t="s">
        <v>33128</v>
      </c>
      <c r="F43288" s="1" t="s">
        <v>1917</v>
      </c>
      <c r="G43288" s="2">
        <v>44904</v>
      </c>
      <c r="H43288">
        <v>2022</v>
      </c>
      <c r="I43288">
        <v>5.9</v>
      </c>
      <c r="J43288" s="1" t="s">
        <v>23</v>
      </c>
      <c r="K43288" s="1" t="s">
        <v>9650</v>
      </c>
      <c r="L43288">
        <v>9.0660000000000007</v>
      </c>
      <c r="M43288">
        <v>9</v>
      </c>
      <c r="N43288">
        <v>1591000</v>
      </c>
      <c r="O43288">
        <v>13877</v>
      </c>
    </row>
    <row r="43289" spans="1:15" x14ac:dyDescent="0.3">
      <c r="A43289">
        <v>913991</v>
      </c>
      <c r="B43289" s="1" t="s">
        <v>15</v>
      </c>
      <c r="C43289" s="1" t="s">
        <v>33129</v>
      </c>
      <c r="D43289" s="1" t="s">
        <v>3304</v>
      </c>
      <c r="E43289" s="1" t="s">
        <v>33130</v>
      </c>
      <c r="F43289" s="1" t="s">
        <v>102</v>
      </c>
      <c r="G43289" s="2">
        <v>44827</v>
      </c>
      <c r="H43289">
        <v>2022</v>
      </c>
      <c r="I43289">
        <v>7</v>
      </c>
      <c r="J43289" s="1" t="s">
        <v>48</v>
      </c>
      <c r="K43289" s="1" t="s">
        <v>68</v>
      </c>
      <c r="L43289">
        <v>9.0559999999999992</v>
      </c>
      <c r="M43289">
        <v>160</v>
      </c>
      <c r="N43289">
        <v>0</v>
      </c>
      <c r="O43289">
        <v>0</v>
      </c>
    </row>
    <row r="43290" spans="1:15" x14ac:dyDescent="0.3">
      <c r="A43290">
        <v>968857</v>
      </c>
      <c r="B43290" s="1" t="s">
        <v>15</v>
      </c>
      <c r="C43290" s="1" t="s">
        <v>33131</v>
      </c>
      <c r="D43290" s="1" t="s">
        <v>33132</v>
      </c>
      <c r="E43290" s="1" t="s">
        <v>33133</v>
      </c>
      <c r="F43290" s="1" t="s">
        <v>29</v>
      </c>
      <c r="G43290" s="2">
        <v>44593</v>
      </c>
      <c r="H43290">
        <v>2022</v>
      </c>
      <c r="I43290">
        <v>4.2</v>
      </c>
      <c r="J43290" s="1" t="s">
        <v>124</v>
      </c>
      <c r="K43290" s="1" t="s">
        <v>21</v>
      </c>
      <c r="L43290">
        <v>9.048</v>
      </c>
      <c r="M43290">
        <v>18</v>
      </c>
      <c r="N43290">
        <v>0</v>
      </c>
      <c r="O43290">
        <v>0</v>
      </c>
    </row>
    <row r="43291" spans="1:15" x14ac:dyDescent="0.3">
      <c r="A43291">
        <v>854467</v>
      </c>
      <c r="B43291" s="1" t="s">
        <v>15</v>
      </c>
      <c r="C43291" s="1" t="s">
        <v>33134</v>
      </c>
      <c r="D43291" s="1" t="s">
        <v>33135</v>
      </c>
      <c r="E43291" s="1" t="s">
        <v>33136</v>
      </c>
      <c r="F43291" s="1" t="s">
        <v>253</v>
      </c>
      <c r="G43291" s="2">
        <v>44603</v>
      </c>
      <c r="H43291">
        <v>2022</v>
      </c>
      <c r="I43291">
        <v>6.7</v>
      </c>
      <c r="J43291" s="1" t="s">
        <v>30</v>
      </c>
      <c r="K43291" s="1" t="s">
        <v>21</v>
      </c>
      <c r="L43291">
        <v>9.0229999999999997</v>
      </c>
      <c r="M43291">
        <v>91</v>
      </c>
      <c r="N43291">
        <v>0</v>
      </c>
      <c r="O43291">
        <v>0</v>
      </c>
    </row>
    <row r="43292" spans="1:15" x14ac:dyDescent="0.3">
      <c r="A43292">
        <v>854467</v>
      </c>
      <c r="B43292" s="1" t="s">
        <v>15</v>
      </c>
      <c r="C43292" s="1" t="s">
        <v>33134</v>
      </c>
      <c r="D43292" s="1" t="s">
        <v>33135</v>
      </c>
      <c r="E43292" s="1" t="s">
        <v>33136</v>
      </c>
      <c r="F43292" s="1" t="s">
        <v>253</v>
      </c>
      <c r="G43292" s="2">
        <v>44603</v>
      </c>
      <c r="H43292">
        <v>2022</v>
      </c>
      <c r="I43292">
        <v>6.7</v>
      </c>
      <c r="J43292" s="1" t="s">
        <v>49</v>
      </c>
      <c r="K43292" s="1" t="s">
        <v>21</v>
      </c>
      <c r="L43292">
        <v>9.0229999999999997</v>
      </c>
      <c r="M43292">
        <v>91</v>
      </c>
      <c r="N43292">
        <v>0</v>
      </c>
      <c r="O43292">
        <v>0</v>
      </c>
    </row>
    <row r="43293" spans="1:15" x14ac:dyDescent="0.3">
      <c r="A43293">
        <v>854467</v>
      </c>
      <c r="B43293" s="1" t="s">
        <v>15</v>
      </c>
      <c r="C43293" s="1" t="s">
        <v>33134</v>
      </c>
      <c r="D43293" s="1" t="s">
        <v>33135</v>
      </c>
      <c r="E43293" s="1" t="s">
        <v>33136</v>
      </c>
      <c r="F43293" s="1" t="s">
        <v>253</v>
      </c>
      <c r="G43293" s="2">
        <v>44603</v>
      </c>
      <c r="H43293">
        <v>2022</v>
      </c>
      <c r="I43293">
        <v>6.7</v>
      </c>
      <c r="J43293" s="1" t="s">
        <v>95</v>
      </c>
      <c r="K43293" s="1" t="s">
        <v>21</v>
      </c>
      <c r="L43293">
        <v>9.0229999999999997</v>
      </c>
      <c r="M43293">
        <v>91</v>
      </c>
      <c r="N43293">
        <v>0</v>
      </c>
      <c r="O43293">
        <v>0</v>
      </c>
    </row>
    <row r="43294" spans="1:15" x14ac:dyDescent="0.3">
      <c r="A43294">
        <v>854467</v>
      </c>
      <c r="B43294" s="1" t="s">
        <v>15</v>
      </c>
      <c r="C43294" s="1" t="s">
        <v>33134</v>
      </c>
      <c r="D43294" s="1" t="s">
        <v>33135</v>
      </c>
      <c r="E43294" s="1" t="s">
        <v>33136</v>
      </c>
      <c r="F43294" s="1" t="s">
        <v>32</v>
      </c>
      <c r="G43294" s="2">
        <v>44603</v>
      </c>
      <c r="H43294">
        <v>2022</v>
      </c>
      <c r="I43294">
        <v>6.7</v>
      </c>
      <c r="J43294" s="1" t="s">
        <v>30</v>
      </c>
      <c r="K43294" s="1" t="s">
        <v>21</v>
      </c>
      <c r="L43294">
        <v>9.0229999999999997</v>
      </c>
      <c r="M43294">
        <v>91</v>
      </c>
      <c r="N43294">
        <v>0</v>
      </c>
      <c r="O43294">
        <v>0</v>
      </c>
    </row>
    <row r="43295" spans="1:15" x14ac:dyDescent="0.3">
      <c r="A43295">
        <v>854467</v>
      </c>
      <c r="B43295" s="1" t="s">
        <v>15</v>
      </c>
      <c r="C43295" s="1" t="s">
        <v>33134</v>
      </c>
      <c r="D43295" s="1" t="s">
        <v>33135</v>
      </c>
      <c r="E43295" s="1" t="s">
        <v>33136</v>
      </c>
      <c r="F43295" s="1" t="s">
        <v>32</v>
      </c>
      <c r="G43295" s="2">
        <v>44603</v>
      </c>
      <c r="H43295">
        <v>2022</v>
      </c>
      <c r="I43295">
        <v>6.7</v>
      </c>
      <c r="J43295" s="1" t="s">
        <v>49</v>
      </c>
      <c r="K43295" s="1" t="s">
        <v>21</v>
      </c>
      <c r="L43295">
        <v>9.0229999999999997</v>
      </c>
      <c r="M43295">
        <v>91</v>
      </c>
      <c r="N43295">
        <v>0</v>
      </c>
      <c r="O43295">
        <v>0</v>
      </c>
    </row>
    <row r="43296" spans="1:15" x14ac:dyDescent="0.3">
      <c r="A43296">
        <v>854467</v>
      </c>
      <c r="B43296" s="1" t="s">
        <v>15</v>
      </c>
      <c r="C43296" s="1" t="s">
        <v>33134</v>
      </c>
      <c r="D43296" s="1" t="s">
        <v>33135</v>
      </c>
      <c r="E43296" s="1" t="s">
        <v>33136</v>
      </c>
      <c r="F43296" s="1" t="s">
        <v>32</v>
      </c>
      <c r="G43296" s="2">
        <v>44603</v>
      </c>
      <c r="H43296">
        <v>2022</v>
      </c>
      <c r="I43296">
        <v>6.7</v>
      </c>
      <c r="J43296" s="1" t="s">
        <v>95</v>
      </c>
      <c r="K43296" s="1" t="s">
        <v>21</v>
      </c>
      <c r="L43296">
        <v>9.0229999999999997</v>
      </c>
      <c r="M43296">
        <v>91</v>
      </c>
      <c r="N43296">
        <v>0</v>
      </c>
      <c r="O43296">
        <v>0</v>
      </c>
    </row>
    <row r="43297" spans="1:15" x14ac:dyDescent="0.3">
      <c r="A43297">
        <v>752564</v>
      </c>
      <c r="B43297" s="1" t="s">
        <v>15</v>
      </c>
      <c r="C43297" s="1" t="s">
        <v>33137</v>
      </c>
      <c r="D43297" s="1" t="s">
        <v>7058</v>
      </c>
      <c r="E43297" s="1" t="s">
        <v>33138</v>
      </c>
      <c r="F43297" s="1" t="s">
        <v>457</v>
      </c>
      <c r="G43297" s="2">
        <v>44615</v>
      </c>
      <c r="H43297">
        <v>2022</v>
      </c>
      <c r="I43297">
        <v>5.8</v>
      </c>
      <c r="J43297" s="1" t="s">
        <v>373</v>
      </c>
      <c r="K43297" s="1" t="s">
        <v>192</v>
      </c>
      <c r="L43297">
        <v>9.0210000000000008</v>
      </c>
      <c r="M43297">
        <v>260</v>
      </c>
      <c r="N43297">
        <v>7000000</v>
      </c>
      <c r="O43297">
        <v>5934907</v>
      </c>
    </row>
    <row r="43298" spans="1:15" x14ac:dyDescent="0.3">
      <c r="A43298">
        <v>752564</v>
      </c>
      <c r="B43298" s="1" t="s">
        <v>15</v>
      </c>
      <c r="C43298" s="1" t="s">
        <v>33137</v>
      </c>
      <c r="D43298" s="1" t="s">
        <v>7058</v>
      </c>
      <c r="E43298" s="1" t="s">
        <v>33138</v>
      </c>
      <c r="F43298" s="1" t="s">
        <v>457</v>
      </c>
      <c r="G43298" s="2">
        <v>44615</v>
      </c>
      <c r="H43298">
        <v>2022</v>
      </c>
      <c r="I43298">
        <v>5.8</v>
      </c>
      <c r="J43298" s="1" t="s">
        <v>55</v>
      </c>
      <c r="K43298" s="1" t="s">
        <v>192</v>
      </c>
      <c r="L43298">
        <v>9.0210000000000008</v>
      </c>
      <c r="M43298">
        <v>260</v>
      </c>
      <c r="N43298">
        <v>7000000</v>
      </c>
      <c r="O43298">
        <v>5934907</v>
      </c>
    </row>
    <row r="43299" spans="1:15" x14ac:dyDescent="0.3">
      <c r="A43299">
        <v>752564</v>
      </c>
      <c r="B43299" s="1" t="s">
        <v>15</v>
      </c>
      <c r="C43299" s="1" t="s">
        <v>33137</v>
      </c>
      <c r="D43299" s="1" t="s">
        <v>7058</v>
      </c>
      <c r="E43299" s="1" t="s">
        <v>33138</v>
      </c>
      <c r="F43299" s="1" t="s">
        <v>145</v>
      </c>
      <c r="G43299" s="2">
        <v>44615</v>
      </c>
      <c r="H43299">
        <v>2022</v>
      </c>
      <c r="I43299">
        <v>5.8</v>
      </c>
      <c r="J43299" s="1" t="s">
        <v>373</v>
      </c>
      <c r="K43299" s="1" t="s">
        <v>192</v>
      </c>
      <c r="L43299">
        <v>9.0210000000000008</v>
      </c>
      <c r="M43299">
        <v>260</v>
      </c>
      <c r="N43299">
        <v>7000000</v>
      </c>
      <c r="O43299">
        <v>5934907</v>
      </c>
    </row>
    <row r="43300" spans="1:15" x14ac:dyDescent="0.3">
      <c r="A43300">
        <v>752564</v>
      </c>
      <c r="B43300" s="1" t="s">
        <v>15</v>
      </c>
      <c r="C43300" s="1" t="s">
        <v>33137</v>
      </c>
      <c r="D43300" s="1" t="s">
        <v>7058</v>
      </c>
      <c r="E43300" s="1" t="s">
        <v>33138</v>
      </c>
      <c r="F43300" s="1" t="s">
        <v>145</v>
      </c>
      <c r="G43300" s="2">
        <v>44615</v>
      </c>
      <c r="H43300">
        <v>2022</v>
      </c>
      <c r="I43300">
        <v>5.8</v>
      </c>
      <c r="J43300" s="1" t="s">
        <v>55</v>
      </c>
      <c r="K43300" s="1" t="s">
        <v>192</v>
      </c>
      <c r="L43300">
        <v>9.0210000000000008</v>
      </c>
      <c r="M43300">
        <v>260</v>
      </c>
      <c r="N43300">
        <v>7000000</v>
      </c>
      <c r="O43300">
        <v>5934907</v>
      </c>
    </row>
    <row r="43301" spans="1:15" x14ac:dyDescent="0.3">
      <c r="A43301">
        <v>970308</v>
      </c>
      <c r="B43301" s="1" t="s">
        <v>15</v>
      </c>
      <c r="C43301" s="1" t="s">
        <v>33139</v>
      </c>
      <c r="D43301" s="1" t="s">
        <v>31057</v>
      </c>
      <c r="E43301" s="1" t="s">
        <v>33140</v>
      </c>
      <c r="F43301" s="1" t="s">
        <v>685</v>
      </c>
      <c r="G43301" s="2">
        <v>44701</v>
      </c>
      <c r="H43301">
        <v>2022</v>
      </c>
      <c r="I43301">
        <v>5.3</v>
      </c>
      <c r="J43301" s="1" t="s">
        <v>20</v>
      </c>
      <c r="K43301" s="1" t="s">
        <v>1004</v>
      </c>
      <c r="L43301">
        <v>9.0090000000000003</v>
      </c>
      <c r="M43301">
        <v>116</v>
      </c>
      <c r="N43301">
        <v>0</v>
      </c>
      <c r="O43301">
        <v>0</v>
      </c>
    </row>
    <row r="43302" spans="1:15" x14ac:dyDescent="0.3">
      <c r="A43302">
        <v>970308</v>
      </c>
      <c r="B43302" s="1" t="s">
        <v>15</v>
      </c>
      <c r="C43302" s="1" t="s">
        <v>33139</v>
      </c>
      <c r="D43302" s="1" t="s">
        <v>31057</v>
      </c>
      <c r="E43302" s="1" t="s">
        <v>33140</v>
      </c>
      <c r="F43302" s="1" t="s">
        <v>685</v>
      </c>
      <c r="G43302" s="2">
        <v>44701</v>
      </c>
      <c r="H43302">
        <v>2022</v>
      </c>
      <c r="I43302">
        <v>5.3</v>
      </c>
      <c r="J43302" s="1" t="s">
        <v>69</v>
      </c>
      <c r="K43302" s="1" t="s">
        <v>1004</v>
      </c>
      <c r="L43302">
        <v>9.0090000000000003</v>
      </c>
      <c r="M43302">
        <v>116</v>
      </c>
      <c r="N43302">
        <v>0</v>
      </c>
      <c r="O43302">
        <v>0</v>
      </c>
    </row>
    <row r="43303" spans="1:15" x14ac:dyDescent="0.3">
      <c r="A43303">
        <v>1019421</v>
      </c>
      <c r="B43303" s="1" t="s">
        <v>15</v>
      </c>
      <c r="C43303" s="1" t="s">
        <v>33141</v>
      </c>
      <c r="D43303" s="1" t="s">
        <v>33142</v>
      </c>
      <c r="E43303" s="1" t="s">
        <v>33143</v>
      </c>
      <c r="F43303" s="1" t="s">
        <v>163</v>
      </c>
      <c r="G43303" s="2">
        <v>44911</v>
      </c>
      <c r="H43303">
        <v>2022</v>
      </c>
      <c r="I43303">
        <v>7.3</v>
      </c>
      <c r="J43303" s="1" t="s">
        <v>48</v>
      </c>
      <c r="K43303" s="1" t="s">
        <v>246</v>
      </c>
      <c r="L43303">
        <v>8.9849999999999994</v>
      </c>
      <c r="M43303">
        <v>3</v>
      </c>
      <c r="N43303">
        <v>0</v>
      </c>
      <c r="O43303">
        <v>0</v>
      </c>
    </row>
    <row r="43304" spans="1:15" x14ac:dyDescent="0.3">
      <c r="A43304">
        <v>1030955</v>
      </c>
      <c r="B43304" s="1" t="s">
        <v>15</v>
      </c>
      <c r="C43304" s="1" t="s">
        <v>33144</v>
      </c>
      <c r="D43304" s="1" t="s">
        <v>33145</v>
      </c>
      <c r="E43304" s="1" t="s">
        <v>33146</v>
      </c>
      <c r="F43304" s="1" t="s">
        <v>457</v>
      </c>
      <c r="G43304" s="2">
        <v>44870</v>
      </c>
      <c r="H43304">
        <v>2022</v>
      </c>
      <c r="I43304">
        <v>6</v>
      </c>
      <c r="J43304" s="1" t="s">
        <v>48</v>
      </c>
      <c r="K43304" s="1" t="s">
        <v>1004</v>
      </c>
      <c r="L43304">
        <v>8.9420000000000002</v>
      </c>
      <c r="M43304">
        <v>2</v>
      </c>
      <c r="N43304">
        <v>0</v>
      </c>
      <c r="O43304">
        <v>0</v>
      </c>
    </row>
    <row r="43305" spans="1:15" x14ac:dyDescent="0.3">
      <c r="A43305">
        <v>930034</v>
      </c>
      <c r="B43305" s="1" t="s">
        <v>15</v>
      </c>
      <c r="C43305" s="1" t="s">
        <v>33147</v>
      </c>
      <c r="D43305" s="1" t="s">
        <v>28982</v>
      </c>
      <c r="E43305" s="1" t="s">
        <v>33148</v>
      </c>
      <c r="F43305" s="1" t="s">
        <v>54</v>
      </c>
      <c r="G43305" s="2">
        <v>44583</v>
      </c>
      <c r="H43305">
        <v>2022</v>
      </c>
      <c r="I43305">
        <v>5.9</v>
      </c>
      <c r="J43305" s="1" t="s">
        <v>113</v>
      </c>
      <c r="K43305" s="1" t="s">
        <v>564</v>
      </c>
      <c r="L43305">
        <v>8.9169999999999998</v>
      </c>
      <c r="M43305">
        <v>7</v>
      </c>
      <c r="N43305">
        <v>0</v>
      </c>
      <c r="O43305">
        <v>0</v>
      </c>
    </row>
    <row r="43306" spans="1:15" x14ac:dyDescent="0.3">
      <c r="A43306">
        <v>930034</v>
      </c>
      <c r="B43306" s="1" t="s">
        <v>15</v>
      </c>
      <c r="C43306" s="1" t="s">
        <v>33147</v>
      </c>
      <c r="D43306" s="1" t="s">
        <v>28982</v>
      </c>
      <c r="E43306" s="1" t="s">
        <v>33148</v>
      </c>
      <c r="F43306" s="1" t="s">
        <v>54</v>
      </c>
      <c r="G43306" s="2">
        <v>44583</v>
      </c>
      <c r="H43306">
        <v>2022</v>
      </c>
      <c r="I43306">
        <v>5.9</v>
      </c>
      <c r="J43306" s="1" t="s">
        <v>60</v>
      </c>
      <c r="K43306" s="1" t="s">
        <v>564</v>
      </c>
      <c r="L43306">
        <v>8.9169999999999998</v>
      </c>
      <c r="M43306">
        <v>7</v>
      </c>
      <c r="N43306">
        <v>0</v>
      </c>
      <c r="O43306">
        <v>0</v>
      </c>
    </row>
    <row r="43307" spans="1:15" x14ac:dyDescent="0.3">
      <c r="A43307">
        <v>930034</v>
      </c>
      <c r="B43307" s="1" t="s">
        <v>15</v>
      </c>
      <c r="C43307" s="1" t="s">
        <v>33147</v>
      </c>
      <c r="D43307" s="1" t="s">
        <v>28982</v>
      </c>
      <c r="E43307" s="1" t="s">
        <v>33148</v>
      </c>
      <c r="F43307" s="1" t="s">
        <v>54</v>
      </c>
      <c r="G43307" s="2">
        <v>44583</v>
      </c>
      <c r="H43307">
        <v>2022</v>
      </c>
      <c r="I43307">
        <v>5.9</v>
      </c>
      <c r="J43307" s="1" t="s">
        <v>22</v>
      </c>
      <c r="K43307" s="1" t="s">
        <v>564</v>
      </c>
      <c r="L43307">
        <v>8.9169999999999998</v>
      </c>
      <c r="M43307">
        <v>7</v>
      </c>
      <c r="N43307">
        <v>0</v>
      </c>
      <c r="O43307">
        <v>0</v>
      </c>
    </row>
    <row r="43308" spans="1:15" x14ac:dyDescent="0.3">
      <c r="A43308">
        <v>930034</v>
      </c>
      <c r="B43308" s="1" t="s">
        <v>15</v>
      </c>
      <c r="C43308" s="1" t="s">
        <v>33147</v>
      </c>
      <c r="D43308" s="1" t="s">
        <v>28982</v>
      </c>
      <c r="E43308" s="1" t="s">
        <v>33148</v>
      </c>
      <c r="F43308" s="1" t="s">
        <v>54</v>
      </c>
      <c r="G43308" s="2">
        <v>44583</v>
      </c>
      <c r="H43308">
        <v>2022</v>
      </c>
      <c r="I43308">
        <v>5.9</v>
      </c>
      <c r="J43308" s="1" t="s">
        <v>55</v>
      </c>
      <c r="K43308" s="1" t="s">
        <v>564</v>
      </c>
      <c r="L43308">
        <v>8.9169999999999998</v>
      </c>
      <c r="M43308">
        <v>7</v>
      </c>
      <c r="N43308">
        <v>0</v>
      </c>
      <c r="O43308">
        <v>0</v>
      </c>
    </row>
    <row r="43309" spans="1:15" x14ac:dyDescent="0.3">
      <c r="A43309">
        <v>930034</v>
      </c>
      <c r="B43309" s="1" t="s">
        <v>15</v>
      </c>
      <c r="C43309" s="1" t="s">
        <v>33147</v>
      </c>
      <c r="D43309" s="1" t="s">
        <v>28982</v>
      </c>
      <c r="E43309" s="1" t="s">
        <v>33148</v>
      </c>
      <c r="F43309" s="1" t="s">
        <v>54</v>
      </c>
      <c r="G43309" s="2">
        <v>44583</v>
      </c>
      <c r="H43309">
        <v>2022</v>
      </c>
      <c r="I43309">
        <v>5.9</v>
      </c>
      <c r="J43309" s="1" t="s">
        <v>91</v>
      </c>
      <c r="K43309" s="1" t="s">
        <v>564</v>
      </c>
      <c r="L43309">
        <v>8.9169999999999998</v>
      </c>
      <c r="M43309">
        <v>7</v>
      </c>
      <c r="N43309">
        <v>0</v>
      </c>
      <c r="O43309">
        <v>0</v>
      </c>
    </row>
    <row r="43310" spans="1:15" x14ac:dyDescent="0.3">
      <c r="A43310">
        <v>739643</v>
      </c>
      <c r="B43310" s="1" t="s">
        <v>15</v>
      </c>
      <c r="C43310" s="1" t="s">
        <v>33149</v>
      </c>
      <c r="D43310" s="1" t="s">
        <v>33150</v>
      </c>
      <c r="E43310" s="1" t="s">
        <v>33151</v>
      </c>
      <c r="F43310" s="1" t="s">
        <v>199</v>
      </c>
      <c r="G43310" s="2">
        <v>44687</v>
      </c>
      <c r="H43310">
        <v>2022</v>
      </c>
      <c r="I43310">
        <v>4.9000000000000004</v>
      </c>
      <c r="J43310" s="1" t="s">
        <v>124</v>
      </c>
      <c r="K43310" s="1" t="s">
        <v>21</v>
      </c>
      <c r="L43310">
        <v>8.91</v>
      </c>
      <c r="M43310">
        <v>112</v>
      </c>
      <c r="N43310">
        <v>0</v>
      </c>
      <c r="O43310">
        <v>0</v>
      </c>
    </row>
    <row r="43311" spans="1:15" x14ac:dyDescent="0.3">
      <c r="A43311">
        <v>739643</v>
      </c>
      <c r="B43311" s="1" t="s">
        <v>15</v>
      </c>
      <c r="C43311" s="1" t="s">
        <v>33149</v>
      </c>
      <c r="D43311" s="1" t="s">
        <v>33150</v>
      </c>
      <c r="E43311" s="1" t="s">
        <v>33151</v>
      </c>
      <c r="F43311" s="1" t="s">
        <v>199</v>
      </c>
      <c r="G43311" s="2">
        <v>44687</v>
      </c>
      <c r="H43311">
        <v>2022</v>
      </c>
      <c r="I43311">
        <v>4.9000000000000004</v>
      </c>
      <c r="J43311" s="1" t="s">
        <v>91</v>
      </c>
      <c r="K43311" s="1" t="s">
        <v>21</v>
      </c>
      <c r="L43311">
        <v>8.91</v>
      </c>
      <c r="M43311">
        <v>112</v>
      </c>
      <c r="N43311">
        <v>0</v>
      </c>
      <c r="O43311">
        <v>0</v>
      </c>
    </row>
    <row r="43312" spans="1:15" x14ac:dyDescent="0.3">
      <c r="A43312">
        <v>739643</v>
      </c>
      <c r="B43312" s="1" t="s">
        <v>15</v>
      </c>
      <c r="C43312" s="1" t="s">
        <v>33149</v>
      </c>
      <c r="D43312" s="1" t="s">
        <v>33150</v>
      </c>
      <c r="E43312" s="1" t="s">
        <v>33151</v>
      </c>
      <c r="F43312" s="1" t="s">
        <v>32</v>
      </c>
      <c r="G43312" s="2">
        <v>44687</v>
      </c>
      <c r="H43312">
        <v>2022</v>
      </c>
      <c r="I43312">
        <v>4.9000000000000004</v>
      </c>
      <c r="J43312" s="1" t="s">
        <v>124</v>
      </c>
      <c r="K43312" s="1" t="s">
        <v>21</v>
      </c>
      <c r="L43312">
        <v>8.91</v>
      </c>
      <c r="M43312">
        <v>112</v>
      </c>
      <c r="N43312">
        <v>0</v>
      </c>
      <c r="O43312">
        <v>0</v>
      </c>
    </row>
    <row r="43313" spans="1:15" x14ac:dyDescent="0.3">
      <c r="A43313">
        <v>739643</v>
      </c>
      <c r="B43313" s="1" t="s">
        <v>15</v>
      </c>
      <c r="C43313" s="1" t="s">
        <v>33149</v>
      </c>
      <c r="D43313" s="1" t="s">
        <v>33150</v>
      </c>
      <c r="E43313" s="1" t="s">
        <v>33151</v>
      </c>
      <c r="F43313" s="1" t="s">
        <v>32</v>
      </c>
      <c r="G43313" s="2">
        <v>44687</v>
      </c>
      <c r="H43313">
        <v>2022</v>
      </c>
      <c r="I43313">
        <v>4.9000000000000004</v>
      </c>
      <c r="J43313" s="1" t="s">
        <v>91</v>
      </c>
      <c r="K43313" s="1" t="s">
        <v>21</v>
      </c>
      <c r="L43313">
        <v>8.91</v>
      </c>
      <c r="M43313">
        <v>112</v>
      </c>
      <c r="N43313">
        <v>0</v>
      </c>
      <c r="O43313">
        <v>0</v>
      </c>
    </row>
    <row r="43314" spans="1:15" x14ac:dyDescent="0.3">
      <c r="A43314">
        <v>772071</v>
      </c>
      <c r="B43314" s="1" t="s">
        <v>15</v>
      </c>
      <c r="C43314" s="1" t="s">
        <v>33152</v>
      </c>
      <c r="D43314" s="1" t="s">
        <v>30586</v>
      </c>
      <c r="E43314" s="1" t="s">
        <v>33153</v>
      </c>
      <c r="F43314" s="1" t="s">
        <v>140</v>
      </c>
      <c r="G43314" s="2">
        <v>44818</v>
      </c>
      <c r="H43314">
        <v>2022</v>
      </c>
      <c r="I43314">
        <v>8.4</v>
      </c>
      <c r="J43314" s="1" t="s">
        <v>20</v>
      </c>
      <c r="K43314" s="1" t="s">
        <v>68</v>
      </c>
      <c r="L43314">
        <v>8.9049999999999994</v>
      </c>
      <c r="M43314">
        <v>275</v>
      </c>
      <c r="N43314">
        <v>0</v>
      </c>
      <c r="O43314">
        <v>587339</v>
      </c>
    </row>
    <row r="43315" spans="1:15" x14ac:dyDescent="0.3">
      <c r="A43315">
        <v>772071</v>
      </c>
      <c r="B43315" s="1" t="s">
        <v>15</v>
      </c>
      <c r="C43315" s="1" t="s">
        <v>33152</v>
      </c>
      <c r="D43315" s="1" t="s">
        <v>30586</v>
      </c>
      <c r="E43315" s="1" t="s">
        <v>33153</v>
      </c>
      <c r="F43315" s="1" t="s">
        <v>140</v>
      </c>
      <c r="G43315" s="2">
        <v>44818</v>
      </c>
      <c r="H43315">
        <v>2022</v>
      </c>
      <c r="I43315">
        <v>8.4</v>
      </c>
      <c r="J43315" s="1" t="s">
        <v>23</v>
      </c>
      <c r="K43315" s="1" t="s">
        <v>68</v>
      </c>
      <c r="L43315">
        <v>8.9049999999999994</v>
      </c>
      <c r="M43315">
        <v>275</v>
      </c>
      <c r="N43315">
        <v>0</v>
      </c>
      <c r="O43315">
        <v>587339</v>
      </c>
    </row>
    <row r="43316" spans="1:15" x14ac:dyDescent="0.3">
      <c r="A43316">
        <v>772071</v>
      </c>
      <c r="B43316" s="1" t="s">
        <v>15</v>
      </c>
      <c r="C43316" s="1" t="s">
        <v>33152</v>
      </c>
      <c r="D43316" s="1" t="s">
        <v>30586</v>
      </c>
      <c r="E43316" s="1" t="s">
        <v>33153</v>
      </c>
      <c r="F43316" s="1" t="s">
        <v>32</v>
      </c>
      <c r="G43316" s="2">
        <v>44818</v>
      </c>
      <c r="H43316">
        <v>2022</v>
      </c>
      <c r="I43316">
        <v>8.4</v>
      </c>
      <c r="J43316" s="1" t="s">
        <v>20</v>
      </c>
      <c r="K43316" s="1" t="s">
        <v>68</v>
      </c>
      <c r="L43316">
        <v>8.9049999999999994</v>
      </c>
      <c r="M43316">
        <v>275</v>
      </c>
      <c r="N43316">
        <v>0</v>
      </c>
      <c r="O43316">
        <v>587339</v>
      </c>
    </row>
    <row r="43317" spans="1:15" x14ac:dyDescent="0.3">
      <c r="A43317">
        <v>772071</v>
      </c>
      <c r="B43317" s="1" t="s">
        <v>15</v>
      </c>
      <c r="C43317" s="1" t="s">
        <v>33152</v>
      </c>
      <c r="D43317" s="1" t="s">
        <v>30586</v>
      </c>
      <c r="E43317" s="1" t="s">
        <v>33153</v>
      </c>
      <c r="F43317" s="1" t="s">
        <v>32</v>
      </c>
      <c r="G43317" s="2">
        <v>44818</v>
      </c>
      <c r="H43317">
        <v>2022</v>
      </c>
      <c r="I43317">
        <v>8.4</v>
      </c>
      <c r="J43317" s="1" t="s">
        <v>23</v>
      </c>
      <c r="K43317" s="1" t="s">
        <v>68</v>
      </c>
      <c r="L43317">
        <v>8.9049999999999994</v>
      </c>
      <c r="M43317">
        <v>275</v>
      </c>
      <c r="N43317">
        <v>0</v>
      </c>
      <c r="O43317">
        <v>587339</v>
      </c>
    </row>
    <row r="43318" spans="1:15" x14ac:dyDescent="0.3">
      <c r="A43318">
        <v>859585</v>
      </c>
      <c r="B43318" s="1" t="s">
        <v>15</v>
      </c>
      <c r="C43318" s="1" t="s">
        <v>33154</v>
      </c>
      <c r="D43318" s="1" t="s">
        <v>33155</v>
      </c>
      <c r="E43318" s="1" t="s">
        <v>33156</v>
      </c>
      <c r="F43318" s="1" t="s">
        <v>919</v>
      </c>
      <c r="G43318" s="2">
        <v>44699</v>
      </c>
      <c r="H43318">
        <v>2022</v>
      </c>
      <c r="I43318">
        <v>5.9</v>
      </c>
      <c r="J43318" s="1" t="s">
        <v>20</v>
      </c>
      <c r="K43318" s="1" t="s">
        <v>1079</v>
      </c>
      <c r="L43318">
        <v>8.8829999999999991</v>
      </c>
      <c r="M43318">
        <v>183</v>
      </c>
      <c r="N43318">
        <v>0</v>
      </c>
      <c r="O43318">
        <v>0</v>
      </c>
    </row>
    <row r="43319" spans="1:15" x14ac:dyDescent="0.3">
      <c r="A43319">
        <v>859585</v>
      </c>
      <c r="B43319" s="1" t="s">
        <v>15</v>
      </c>
      <c r="C43319" s="1" t="s">
        <v>33154</v>
      </c>
      <c r="D43319" s="1" t="s">
        <v>33155</v>
      </c>
      <c r="E43319" s="1" t="s">
        <v>33156</v>
      </c>
      <c r="F43319" s="1" t="s">
        <v>919</v>
      </c>
      <c r="G43319" s="2">
        <v>44699</v>
      </c>
      <c r="H43319">
        <v>2022</v>
      </c>
      <c r="I43319">
        <v>5.9</v>
      </c>
      <c r="J43319" s="1" t="s">
        <v>69</v>
      </c>
      <c r="K43319" s="1" t="s">
        <v>1079</v>
      </c>
      <c r="L43319">
        <v>8.8829999999999991</v>
      </c>
      <c r="M43319">
        <v>183</v>
      </c>
      <c r="N43319">
        <v>0</v>
      </c>
      <c r="O43319">
        <v>0</v>
      </c>
    </row>
    <row r="43320" spans="1:15" x14ac:dyDescent="0.3">
      <c r="A43320">
        <v>859585</v>
      </c>
      <c r="B43320" s="1" t="s">
        <v>15</v>
      </c>
      <c r="C43320" s="1" t="s">
        <v>33154</v>
      </c>
      <c r="D43320" s="1" t="s">
        <v>33155</v>
      </c>
      <c r="E43320" s="1" t="s">
        <v>33156</v>
      </c>
      <c r="F43320" s="1" t="s">
        <v>919</v>
      </c>
      <c r="G43320" s="2">
        <v>44699</v>
      </c>
      <c r="H43320">
        <v>2022</v>
      </c>
      <c r="I43320">
        <v>5.9</v>
      </c>
      <c r="J43320" s="1" t="s">
        <v>55</v>
      </c>
      <c r="K43320" s="1" t="s">
        <v>1079</v>
      </c>
      <c r="L43320">
        <v>8.8829999999999991</v>
      </c>
      <c r="M43320">
        <v>183</v>
      </c>
      <c r="N43320">
        <v>0</v>
      </c>
      <c r="O43320">
        <v>0</v>
      </c>
    </row>
    <row r="43321" spans="1:15" x14ac:dyDescent="0.3">
      <c r="A43321">
        <v>1010732</v>
      </c>
      <c r="B43321" s="1" t="s">
        <v>15</v>
      </c>
      <c r="C43321" s="1" t="s">
        <v>33157</v>
      </c>
      <c r="D43321" s="1" t="s">
        <v>33158</v>
      </c>
      <c r="E43321" s="1" t="s">
        <v>33159</v>
      </c>
      <c r="F43321" s="1" t="s">
        <v>163</v>
      </c>
      <c r="G43321" s="2">
        <v>44687</v>
      </c>
      <c r="H43321">
        <v>2022</v>
      </c>
      <c r="I43321">
        <v>5</v>
      </c>
      <c r="J43321" s="1" t="s">
        <v>544</v>
      </c>
      <c r="K43321" s="1" t="s">
        <v>246</v>
      </c>
      <c r="L43321">
        <v>8.8780000000000001</v>
      </c>
      <c r="M43321">
        <v>1</v>
      </c>
      <c r="N43321">
        <v>0</v>
      </c>
      <c r="O43321">
        <v>0</v>
      </c>
    </row>
    <row r="43322" spans="1:15" x14ac:dyDescent="0.3">
      <c r="A43322">
        <v>940417</v>
      </c>
      <c r="B43322" s="1" t="s">
        <v>15</v>
      </c>
      <c r="C43322" s="1" t="s">
        <v>33160</v>
      </c>
      <c r="D43322" s="1" t="s">
        <v>33161</v>
      </c>
      <c r="E43322" s="1" t="s">
        <v>33162</v>
      </c>
      <c r="F43322" s="1" t="s">
        <v>163</v>
      </c>
      <c r="G43322" s="2">
        <v>44862</v>
      </c>
      <c r="H43322">
        <v>2022</v>
      </c>
      <c r="I43322">
        <v>4.5999999999999996</v>
      </c>
      <c r="J43322" s="1" t="s">
        <v>168</v>
      </c>
      <c r="K43322" s="1" t="s">
        <v>246</v>
      </c>
      <c r="L43322">
        <v>8.827</v>
      </c>
      <c r="M43322">
        <v>35</v>
      </c>
      <c r="N43322">
        <v>0</v>
      </c>
      <c r="O43322">
        <v>2352175</v>
      </c>
    </row>
    <row r="43323" spans="1:15" x14ac:dyDescent="0.3">
      <c r="A43323">
        <v>940417</v>
      </c>
      <c r="B43323" s="1" t="s">
        <v>15</v>
      </c>
      <c r="C43323" s="1" t="s">
        <v>33160</v>
      </c>
      <c r="D43323" s="1" t="s">
        <v>33161</v>
      </c>
      <c r="E43323" s="1" t="s">
        <v>33162</v>
      </c>
      <c r="F43323" s="1" t="s">
        <v>163</v>
      </c>
      <c r="G43323" s="2">
        <v>44862</v>
      </c>
      <c r="H43323">
        <v>2022</v>
      </c>
      <c r="I43323">
        <v>4.5999999999999996</v>
      </c>
      <c r="J43323" s="1" t="s">
        <v>50</v>
      </c>
      <c r="K43323" s="1" t="s">
        <v>246</v>
      </c>
      <c r="L43323">
        <v>8.827</v>
      </c>
      <c r="M43323">
        <v>35</v>
      </c>
      <c r="N43323">
        <v>0</v>
      </c>
      <c r="O43323">
        <v>2352175</v>
      </c>
    </row>
    <row r="43324" spans="1:15" x14ac:dyDescent="0.3">
      <c r="A43324">
        <v>940417</v>
      </c>
      <c r="B43324" s="1" t="s">
        <v>15</v>
      </c>
      <c r="C43324" s="1" t="s">
        <v>33160</v>
      </c>
      <c r="D43324" s="1" t="s">
        <v>33161</v>
      </c>
      <c r="E43324" s="1" t="s">
        <v>33162</v>
      </c>
      <c r="F43324" s="1" t="s">
        <v>163</v>
      </c>
      <c r="G43324" s="2">
        <v>44862</v>
      </c>
      <c r="H43324">
        <v>2022</v>
      </c>
      <c r="I43324">
        <v>4.5999999999999996</v>
      </c>
      <c r="J43324" s="1" t="s">
        <v>74</v>
      </c>
      <c r="K43324" s="1" t="s">
        <v>246</v>
      </c>
      <c r="L43324">
        <v>8.827</v>
      </c>
      <c r="M43324">
        <v>35</v>
      </c>
      <c r="N43324">
        <v>0</v>
      </c>
      <c r="O43324">
        <v>2352175</v>
      </c>
    </row>
    <row r="43325" spans="1:15" x14ac:dyDescent="0.3">
      <c r="A43325">
        <v>934323</v>
      </c>
      <c r="B43325" s="1" t="s">
        <v>15</v>
      </c>
      <c r="C43325" s="1" t="s">
        <v>33163</v>
      </c>
      <c r="D43325" s="1" t="s">
        <v>3038</v>
      </c>
      <c r="E43325" s="1" t="s">
        <v>33164</v>
      </c>
      <c r="F43325" s="1" t="s">
        <v>19</v>
      </c>
      <c r="G43325" s="2">
        <v>44639</v>
      </c>
      <c r="H43325">
        <v>2022</v>
      </c>
      <c r="I43325">
        <v>7</v>
      </c>
      <c r="J43325" s="1" t="s">
        <v>544</v>
      </c>
      <c r="K43325" s="1" t="s">
        <v>21</v>
      </c>
      <c r="L43325">
        <v>8.8179999999999996</v>
      </c>
      <c r="M43325">
        <v>83</v>
      </c>
      <c r="N43325">
        <v>0</v>
      </c>
      <c r="O43325">
        <v>0</v>
      </c>
    </row>
    <row r="43326" spans="1:15" x14ac:dyDescent="0.3">
      <c r="A43326">
        <v>980804</v>
      </c>
      <c r="B43326" s="1" t="s">
        <v>15</v>
      </c>
      <c r="C43326" s="1" t="s">
        <v>33165</v>
      </c>
      <c r="D43326" s="1" t="s">
        <v>27303</v>
      </c>
      <c r="E43326" s="1" t="s">
        <v>33166</v>
      </c>
      <c r="F43326" s="1" t="s">
        <v>199</v>
      </c>
      <c r="G43326" s="2">
        <v>44778</v>
      </c>
      <c r="H43326">
        <v>2022</v>
      </c>
      <c r="I43326">
        <v>6.2</v>
      </c>
      <c r="J43326" s="1" t="s">
        <v>40</v>
      </c>
      <c r="K43326" s="1" t="s">
        <v>21</v>
      </c>
      <c r="L43326">
        <v>8.8170000000000002</v>
      </c>
      <c r="M43326">
        <v>84</v>
      </c>
      <c r="N43326">
        <v>0</v>
      </c>
      <c r="O43326">
        <v>0</v>
      </c>
    </row>
    <row r="43327" spans="1:15" x14ac:dyDescent="0.3">
      <c r="A43327">
        <v>980804</v>
      </c>
      <c r="B43327" s="1" t="s">
        <v>15</v>
      </c>
      <c r="C43327" s="1" t="s">
        <v>33165</v>
      </c>
      <c r="D43327" s="1" t="s">
        <v>27303</v>
      </c>
      <c r="E43327" s="1" t="s">
        <v>33166</v>
      </c>
      <c r="F43327" s="1" t="s">
        <v>199</v>
      </c>
      <c r="G43327" s="2">
        <v>44778</v>
      </c>
      <c r="H43327">
        <v>2022</v>
      </c>
      <c r="I43327">
        <v>6.2</v>
      </c>
      <c r="J43327" s="1" t="s">
        <v>25</v>
      </c>
      <c r="K43327" s="1" t="s">
        <v>21</v>
      </c>
      <c r="L43327">
        <v>8.8170000000000002</v>
      </c>
      <c r="M43327">
        <v>84</v>
      </c>
      <c r="N43327">
        <v>0</v>
      </c>
      <c r="O43327">
        <v>0</v>
      </c>
    </row>
    <row r="43328" spans="1:15" x14ac:dyDescent="0.3">
      <c r="A43328">
        <v>980804</v>
      </c>
      <c r="B43328" s="1" t="s">
        <v>15</v>
      </c>
      <c r="C43328" s="1" t="s">
        <v>33165</v>
      </c>
      <c r="D43328" s="1" t="s">
        <v>27303</v>
      </c>
      <c r="E43328" s="1" t="s">
        <v>33166</v>
      </c>
      <c r="F43328" s="1" t="s">
        <v>199</v>
      </c>
      <c r="G43328" s="2">
        <v>44778</v>
      </c>
      <c r="H43328">
        <v>2022</v>
      </c>
      <c r="I43328">
        <v>6.2</v>
      </c>
      <c r="J43328" s="1" t="s">
        <v>31</v>
      </c>
      <c r="K43328" s="1" t="s">
        <v>21</v>
      </c>
      <c r="L43328">
        <v>8.8170000000000002</v>
      </c>
      <c r="M43328">
        <v>84</v>
      </c>
      <c r="N43328">
        <v>0</v>
      </c>
      <c r="O43328">
        <v>0</v>
      </c>
    </row>
    <row r="43329" spans="1:15" x14ac:dyDescent="0.3">
      <c r="A43329">
        <v>980804</v>
      </c>
      <c r="B43329" s="1" t="s">
        <v>15</v>
      </c>
      <c r="C43329" s="1" t="s">
        <v>33165</v>
      </c>
      <c r="D43329" s="1" t="s">
        <v>27303</v>
      </c>
      <c r="E43329" s="1" t="s">
        <v>33166</v>
      </c>
      <c r="F43329" s="1" t="s">
        <v>199</v>
      </c>
      <c r="G43329" s="2">
        <v>44778</v>
      </c>
      <c r="H43329">
        <v>2022</v>
      </c>
      <c r="I43329">
        <v>6.2</v>
      </c>
      <c r="J43329" s="1" t="s">
        <v>74</v>
      </c>
      <c r="K43329" s="1" t="s">
        <v>21</v>
      </c>
      <c r="L43329">
        <v>8.8170000000000002</v>
      </c>
      <c r="M43329">
        <v>84</v>
      </c>
      <c r="N43329">
        <v>0</v>
      </c>
      <c r="O43329">
        <v>0</v>
      </c>
    </row>
    <row r="43330" spans="1:15" x14ac:dyDescent="0.3">
      <c r="A43330">
        <v>980804</v>
      </c>
      <c r="B43330" s="1" t="s">
        <v>15</v>
      </c>
      <c r="C43330" s="1" t="s">
        <v>33165</v>
      </c>
      <c r="D43330" s="1" t="s">
        <v>27303</v>
      </c>
      <c r="E43330" s="1" t="s">
        <v>33166</v>
      </c>
      <c r="F43330" s="1" t="s">
        <v>199</v>
      </c>
      <c r="G43330" s="2">
        <v>44778</v>
      </c>
      <c r="H43330">
        <v>2022</v>
      </c>
      <c r="I43330">
        <v>6.2</v>
      </c>
      <c r="J43330" s="1" t="s">
        <v>405</v>
      </c>
      <c r="K43330" s="1" t="s">
        <v>21</v>
      </c>
      <c r="L43330">
        <v>8.8170000000000002</v>
      </c>
      <c r="M43330">
        <v>84</v>
      </c>
      <c r="N43330">
        <v>0</v>
      </c>
      <c r="O43330">
        <v>0</v>
      </c>
    </row>
    <row r="43331" spans="1:15" x14ac:dyDescent="0.3">
      <c r="A43331">
        <v>980804</v>
      </c>
      <c r="B43331" s="1" t="s">
        <v>15</v>
      </c>
      <c r="C43331" s="1" t="s">
        <v>33165</v>
      </c>
      <c r="D43331" s="1" t="s">
        <v>27303</v>
      </c>
      <c r="E43331" s="1" t="s">
        <v>33166</v>
      </c>
      <c r="F43331" s="1" t="s">
        <v>1491</v>
      </c>
      <c r="G43331" s="2">
        <v>44778</v>
      </c>
      <c r="H43331">
        <v>2022</v>
      </c>
      <c r="I43331">
        <v>6.2</v>
      </c>
      <c r="J43331" s="1" t="s">
        <v>40</v>
      </c>
      <c r="K43331" s="1" t="s">
        <v>21</v>
      </c>
      <c r="L43331">
        <v>8.8170000000000002</v>
      </c>
      <c r="M43331">
        <v>84</v>
      </c>
      <c r="N43331">
        <v>0</v>
      </c>
      <c r="O43331">
        <v>0</v>
      </c>
    </row>
    <row r="43332" spans="1:15" x14ac:dyDescent="0.3">
      <c r="A43332">
        <v>980804</v>
      </c>
      <c r="B43332" s="1" t="s">
        <v>15</v>
      </c>
      <c r="C43332" s="1" t="s">
        <v>33165</v>
      </c>
      <c r="D43332" s="1" t="s">
        <v>27303</v>
      </c>
      <c r="E43332" s="1" t="s">
        <v>33166</v>
      </c>
      <c r="F43332" s="1" t="s">
        <v>1491</v>
      </c>
      <c r="G43332" s="2">
        <v>44778</v>
      </c>
      <c r="H43332">
        <v>2022</v>
      </c>
      <c r="I43332">
        <v>6.2</v>
      </c>
      <c r="J43332" s="1" t="s">
        <v>25</v>
      </c>
      <c r="K43332" s="1" t="s">
        <v>21</v>
      </c>
      <c r="L43332">
        <v>8.8170000000000002</v>
      </c>
      <c r="M43332">
        <v>84</v>
      </c>
      <c r="N43332">
        <v>0</v>
      </c>
      <c r="O43332">
        <v>0</v>
      </c>
    </row>
    <row r="43333" spans="1:15" x14ac:dyDescent="0.3">
      <c r="A43333">
        <v>980804</v>
      </c>
      <c r="B43333" s="1" t="s">
        <v>15</v>
      </c>
      <c r="C43333" s="1" t="s">
        <v>33165</v>
      </c>
      <c r="D43333" s="1" t="s">
        <v>27303</v>
      </c>
      <c r="E43333" s="1" t="s">
        <v>33166</v>
      </c>
      <c r="F43333" s="1" t="s">
        <v>1491</v>
      </c>
      <c r="G43333" s="2">
        <v>44778</v>
      </c>
      <c r="H43333">
        <v>2022</v>
      </c>
      <c r="I43333">
        <v>6.2</v>
      </c>
      <c r="J43333" s="1" t="s">
        <v>31</v>
      </c>
      <c r="K43333" s="1" t="s">
        <v>21</v>
      </c>
      <c r="L43333">
        <v>8.8170000000000002</v>
      </c>
      <c r="M43333">
        <v>84</v>
      </c>
      <c r="N43333">
        <v>0</v>
      </c>
      <c r="O43333">
        <v>0</v>
      </c>
    </row>
    <row r="43334" spans="1:15" x14ac:dyDescent="0.3">
      <c r="A43334">
        <v>980804</v>
      </c>
      <c r="B43334" s="1" t="s">
        <v>15</v>
      </c>
      <c r="C43334" s="1" t="s">
        <v>33165</v>
      </c>
      <c r="D43334" s="1" t="s">
        <v>27303</v>
      </c>
      <c r="E43334" s="1" t="s">
        <v>33166</v>
      </c>
      <c r="F43334" s="1" t="s">
        <v>1491</v>
      </c>
      <c r="G43334" s="2">
        <v>44778</v>
      </c>
      <c r="H43334">
        <v>2022</v>
      </c>
      <c r="I43334">
        <v>6.2</v>
      </c>
      <c r="J43334" s="1" t="s">
        <v>74</v>
      </c>
      <c r="K43334" s="1" t="s">
        <v>21</v>
      </c>
      <c r="L43334">
        <v>8.8170000000000002</v>
      </c>
      <c r="M43334">
        <v>84</v>
      </c>
      <c r="N43334">
        <v>0</v>
      </c>
      <c r="O43334">
        <v>0</v>
      </c>
    </row>
    <row r="43335" spans="1:15" x14ac:dyDescent="0.3">
      <c r="A43335">
        <v>980804</v>
      </c>
      <c r="B43335" s="1" t="s">
        <v>15</v>
      </c>
      <c r="C43335" s="1" t="s">
        <v>33165</v>
      </c>
      <c r="D43335" s="1" t="s">
        <v>27303</v>
      </c>
      <c r="E43335" s="1" t="s">
        <v>33166</v>
      </c>
      <c r="F43335" s="1" t="s">
        <v>1491</v>
      </c>
      <c r="G43335" s="2">
        <v>44778</v>
      </c>
      <c r="H43335">
        <v>2022</v>
      </c>
      <c r="I43335">
        <v>6.2</v>
      </c>
      <c r="J43335" s="1" t="s">
        <v>405</v>
      </c>
      <c r="K43335" s="1" t="s">
        <v>21</v>
      </c>
      <c r="L43335">
        <v>8.8170000000000002</v>
      </c>
      <c r="M43335">
        <v>84</v>
      </c>
      <c r="N43335">
        <v>0</v>
      </c>
      <c r="O43335">
        <v>0</v>
      </c>
    </row>
    <row r="43336" spans="1:15" x14ac:dyDescent="0.3">
      <c r="A43336">
        <v>980804</v>
      </c>
      <c r="B43336" s="1" t="s">
        <v>15</v>
      </c>
      <c r="C43336" s="1" t="s">
        <v>33165</v>
      </c>
      <c r="D43336" s="1" t="s">
        <v>27303</v>
      </c>
      <c r="E43336" s="1" t="s">
        <v>33166</v>
      </c>
      <c r="F43336" s="1" t="s">
        <v>32</v>
      </c>
      <c r="G43336" s="2">
        <v>44778</v>
      </c>
      <c r="H43336">
        <v>2022</v>
      </c>
      <c r="I43336">
        <v>6.2</v>
      </c>
      <c r="J43336" s="1" t="s">
        <v>40</v>
      </c>
      <c r="K43336" s="1" t="s">
        <v>21</v>
      </c>
      <c r="L43336">
        <v>8.8170000000000002</v>
      </c>
      <c r="M43336">
        <v>84</v>
      </c>
      <c r="N43336">
        <v>0</v>
      </c>
      <c r="O43336">
        <v>0</v>
      </c>
    </row>
    <row r="43337" spans="1:15" x14ac:dyDescent="0.3">
      <c r="A43337">
        <v>980804</v>
      </c>
      <c r="B43337" s="1" t="s">
        <v>15</v>
      </c>
      <c r="C43337" s="1" t="s">
        <v>33165</v>
      </c>
      <c r="D43337" s="1" t="s">
        <v>27303</v>
      </c>
      <c r="E43337" s="1" t="s">
        <v>33166</v>
      </c>
      <c r="F43337" s="1" t="s">
        <v>32</v>
      </c>
      <c r="G43337" s="2">
        <v>44778</v>
      </c>
      <c r="H43337">
        <v>2022</v>
      </c>
      <c r="I43337">
        <v>6.2</v>
      </c>
      <c r="J43337" s="1" t="s">
        <v>25</v>
      </c>
      <c r="K43337" s="1" t="s">
        <v>21</v>
      </c>
      <c r="L43337">
        <v>8.8170000000000002</v>
      </c>
      <c r="M43337">
        <v>84</v>
      </c>
      <c r="N43337">
        <v>0</v>
      </c>
      <c r="O43337">
        <v>0</v>
      </c>
    </row>
    <row r="43338" spans="1:15" x14ac:dyDescent="0.3">
      <c r="A43338">
        <v>980804</v>
      </c>
      <c r="B43338" s="1" t="s">
        <v>15</v>
      </c>
      <c r="C43338" s="1" t="s">
        <v>33165</v>
      </c>
      <c r="D43338" s="1" t="s">
        <v>27303</v>
      </c>
      <c r="E43338" s="1" t="s">
        <v>33166</v>
      </c>
      <c r="F43338" s="1" t="s">
        <v>32</v>
      </c>
      <c r="G43338" s="2">
        <v>44778</v>
      </c>
      <c r="H43338">
        <v>2022</v>
      </c>
      <c r="I43338">
        <v>6.2</v>
      </c>
      <c r="J43338" s="1" t="s">
        <v>31</v>
      </c>
      <c r="K43338" s="1" t="s">
        <v>21</v>
      </c>
      <c r="L43338">
        <v>8.8170000000000002</v>
      </c>
      <c r="M43338">
        <v>84</v>
      </c>
      <c r="N43338">
        <v>0</v>
      </c>
      <c r="O43338">
        <v>0</v>
      </c>
    </row>
    <row r="43339" spans="1:15" x14ac:dyDescent="0.3">
      <c r="A43339">
        <v>980804</v>
      </c>
      <c r="B43339" s="1" t="s">
        <v>15</v>
      </c>
      <c r="C43339" s="1" t="s">
        <v>33165</v>
      </c>
      <c r="D43339" s="1" t="s">
        <v>27303</v>
      </c>
      <c r="E43339" s="1" t="s">
        <v>33166</v>
      </c>
      <c r="F43339" s="1" t="s">
        <v>32</v>
      </c>
      <c r="G43339" s="2">
        <v>44778</v>
      </c>
      <c r="H43339">
        <v>2022</v>
      </c>
      <c r="I43339">
        <v>6.2</v>
      </c>
      <c r="J43339" s="1" t="s">
        <v>74</v>
      </c>
      <c r="K43339" s="1" t="s">
        <v>21</v>
      </c>
      <c r="L43339">
        <v>8.8170000000000002</v>
      </c>
      <c r="M43339">
        <v>84</v>
      </c>
      <c r="N43339">
        <v>0</v>
      </c>
      <c r="O43339">
        <v>0</v>
      </c>
    </row>
    <row r="43340" spans="1:15" x14ac:dyDescent="0.3">
      <c r="A43340">
        <v>980804</v>
      </c>
      <c r="B43340" s="1" t="s">
        <v>15</v>
      </c>
      <c r="C43340" s="1" t="s">
        <v>33165</v>
      </c>
      <c r="D43340" s="1" t="s">
        <v>27303</v>
      </c>
      <c r="E43340" s="1" t="s">
        <v>33166</v>
      </c>
      <c r="F43340" s="1" t="s">
        <v>32</v>
      </c>
      <c r="G43340" s="2">
        <v>44778</v>
      </c>
      <c r="H43340">
        <v>2022</v>
      </c>
      <c r="I43340">
        <v>6.2</v>
      </c>
      <c r="J43340" s="1" t="s">
        <v>405</v>
      </c>
      <c r="K43340" s="1" t="s">
        <v>21</v>
      </c>
      <c r="L43340">
        <v>8.8170000000000002</v>
      </c>
      <c r="M43340">
        <v>84</v>
      </c>
      <c r="N43340">
        <v>0</v>
      </c>
      <c r="O43340">
        <v>0</v>
      </c>
    </row>
    <row r="43341" spans="1:15" x14ac:dyDescent="0.3">
      <c r="A43341">
        <v>768447</v>
      </c>
      <c r="B43341" s="1" t="s">
        <v>15</v>
      </c>
      <c r="C43341" s="1" t="s">
        <v>33167</v>
      </c>
      <c r="D43341" s="1" t="s">
        <v>33168</v>
      </c>
      <c r="E43341" s="1" t="s">
        <v>33169</v>
      </c>
      <c r="F43341" s="1" t="s">
        <v>199</v>
      </c>
      <c r="G43341" s="2">
        <v>44777</v>
      </c>
      <c r="H43341">
        <v>2022</v>
      </c>
      <c r="I43341">
        <v>6.1</v>
      </c>
      <c r="J43341" s="1" t="s">
        <v>124</v>
      </c>
      <c r="K43341" s="1" t="s">
        <v>21</v>
      </c>
      <c r="L43341">
        <v>8.8059999999999992</v>
      </c>
      <c r="M43341">
        <v>48</v>
      </c>
      <c r="N43341">
        <v>0</v>
      </c>
      <c r="O43341">
        <v>0</v>
      </c>
    </row>
    <row r="43342" spans="1:15" x14ac:dyDescent="0.3">
      <c r="A43342">
        <v>768447</v>
      </c>
      <c r="B43342" s="1" t="s">
        <v>15</v>
      </c>
      <c r="C43342" s="1" t="s">
        <v>33167</v>
      </c>
      <c r="D43342" s="1" t="s">
        <v>33168</v>
      </c>
      <c r="E43342" s="1" t="s">
        <v>33169</v>
      </c>
      <c r="F43342" s="1" t="s">
        <v>199</v>
      </c>
      <c r="G43342" s="2">
        <v>44777</v>
      </c>
      <c r="H43342">
        <v>2022</v>
      </c>
      <c r="I43342">
        <v>6.1</v>
      </c>
      <c r="J43342" s="1" t="s">
        <v>91</v>
      </c>
      <c r="K43342" s="1" t="s">
        <v>21</v>
      </c>
      <c r="L43342">
        <v>8.8059999999999992</v>
      </c>
      <c r="M43342">
        <v>48</v>
      </c>
      <c r="N43342">
        <v>0</v>
      </c>
      <c r="O43342">
        <v>0</v>
      </c>
    </row>
    <row r="43343" spans="1:15" x14ac:dyDescent="0.3">
      <c r="A43343">
        <v>968438</v>
      </c>
      <c r="B43343" s="1" t="s">
        <v>15</v>
      </c>
      <c r="C43343" s="1" t="s">
        <v>33170</v>
      </c>
      <c r="D43343" s="1" t="s">
        <v>21723</v>
      </c>
      <c r="E43343" s="1" t="s">
        <v>33171</v>
      </c>
      <c r="F43343" s="1" t="s">
        <v>843</v>
      </c>
      <c r="G43343" s="2">
        <v>44734</v>
      </c>
      <c r="H43343">
        <v>2022</v>
      </c>
      <c r="I43343">
        <v>5.4</v>
      </c>
      <c r="J43343" s="1" t="s">
        <v>103</v>
      </c>
      <c r="K43343" s="1" t="s">
        <v>21</v>
      </c>
      <c r="L43343">
        <v>8.8019999999999996</v>
      </c>
      <c r="M43343">
        <v>223</v>
      </c>
      <c r="N43343">
        <v>0</v>
      </c>
      <c r="O43343">
        <v>0</v>
      </c>
    </row>
    <row r="43344" spans="1:15" x14ac:dyDescent="0.3">
      <c r="A43344">
        <v>968438</v>
      </c>
      <c r="B43344" s="1" t="s">
        <v>15</v>
      </c>
      <c r="C43344" s="1" t="s">
        <v>33170</v>
      </c>
      <c r="D43344" s="1" t="s">
        <v>21723</v>
      </c>
      <c r="E43344" s="1" t="s">
        <v>33171</v>
      </c>
      <c r="F43344" s="1" t="s">
        <v>843</v>
      </c>
      <c r="G43344" s="2">
        <v>44734</v>
      </c>
      <c r="H43344">
        <v>2022</v>
      </c>
      <c r="I43344">
        <v>5.4</v>
      </c>
      <c r="J43344" s="1" t="s">
        <v>74</v>
      </c>
      <c r="K43344" s="1" t="s">
        <v>21</v>
      </c>
      <c r="L43344">
        <v>8.8019999999999996</v>
      </c>
      <c r="M43344">
        <v>223</v>
      </c>
      <c r="N43344">
        <v>0</v>
      </c>
      <c r="O43344">
        <v>0</v>
      </c>
    </row>
    <row r="43345" spans="1:15" x14ac:dyDescent="0.3">
      <c r="A43345">
        <v>968438</v>
      </c>
      <c r="B43345" s="1" t="s">
        <v>15</v>
      </c>
      <c r="C43345" s="1" t="s">
        <v>33170</v>
      </c>
      <c r="D43345" s="1" t="s">
        <v>21723</v>
      </c>
      <c r="E43345" s="1" t="s">
        <v>33171</v>
      </c>
      <c r="F43345" s="1" t="s">
        <v>843</v>
      </c>
      <c r="G43345" s="2">
        <v>44734</v>
      </c>
      <c r="H43345">
        <v>2022</v>
      </c>
      <c r="I43345">
        <v>5.4</v>
      </c>
      <c r="J43345" s="1" t="s">
        <v>55</v>
      </c>
      <c r="K43345" s="1" t="s">
        <v>21</v>
      </c>
      <c r="L43345">
        <v>8.8019999999999996</v>
      </c>
      <c r="M43345">
        <v>223</v>
      </c>
      <c r="N43345">
        <v>0</v>
      </c>
      <c r="O43345">
        <v>0</v>
      </c>
    </row>
    <row r="43346" spans="1:15" x14ac:dyDescent="0.3">
      <c r="A43346">
        <v>962697</v>
      </c>
      <c r="B43346" s="1" t="s">
        <v>15</v>
      </c>
      <c r="C43346" s="1" t="s">
        <v>33172</v>
      </c>
      <c r="D43346" s="1" t="s">
        <v>33173</v>
      </c>
      <c r="E43346" s="1" t="s">
        <v>33174</v>
      </c>
      <c r="F43346" s="1" t="s">
        <v>19</v>
      </c>
      <c r="G43346" s="2">
        <v>44692</v>
      </c>
      <c r="H43346">
        <v>2022</v>
      </c>
      <c r="I43346">
        <v>6.5</v>
      </c>
      <c r="J43346" s="1" t="s">
        <v>544</v>
      </c>
      <c r="K43346" s="1" t="s">
        <v>21</v>
      </c>
      <c r="L43346">
        <v>8.7970000000000006</v>
      </c>
      <c r="M43346">
        <v>190</v>
      </c>
      <c r="N43346">
        <v>0</v>
      </c>
      <c r="O43346">
        <v>0</v>
      </c>
    </row>
    <row r="43347" spans="1:15" x14ac:dyDescent="0.3">
      <c r="A43347">
        <v>962697</v>
      </c>
      <c r="B43347" s="1" t="s">
        <v>15</v>
      </c>
      <c r="C43347" s="1" t="s">
        <v>33172</v>
      </c>
      <c r="D43347" s="1" t="s">
        <v>33173</v>
      </c>
      <c r="E43347" s="1" t="s">
        <v>33174</v>
      </c>
      <c r="F43347" s="1" t="s">
        <v>19</v>
      </c>
      <c r="G43347" s="2">
        <v>44692</v>
      </c>
      <c r="H43347">
        <v>2022</v>
      </c>
      <c r="I43347">
        <v>6.5</v>
      </c>
      <c r="J43347" s="1" t="s">
        <v>95</v>
      </c>
      <c r="K43347" s="1" t="s">
        <v>21</v>
      </c>
      <c r="L43347">
        <v>8.7970000000000006</v>
      </c>
      <c r="M43347">
        <v>190</v>
      </c>
      <c r="N43347">
        <v>0</v>
      </c>
      <c r="O43347">
        <v>0</v>
      </c>
    </row>
    <row r="43348" spans="1:15" x14ac:dyDescent="0.3">
      <c r="A43348">
        <v>668047</v>
      </c>
      <c r="B43348" s="1" t="s">
        <v>15</v>
      </c>
      <c r="C43348" s="1" t="s">
        <v>33175</v>
      </c>
      <c r="D43348" s="1" t="s">
        <v>33176</v>
      </c>
      <c r="E43348" s="1" t="s">
        <v>33177</v>
      </c>
      <c r="F43348" s="1" t="s">
        <v>172</v>
      </c>
      <c r="G43348" s="2">
        <v>44728</v>
      </c>
      <c r="H43348">
        <v>2022</v>
      </c>
      <c r="I43348">
        <v>6.6</v>
      </c>
      <c r="J43348" s="1" t="s">
        <v>412</v>
      </c>
      <c r="K43348" s="1" t="s">
        <v>21</v>
      </c>
      <c r="L43348">
        <v>8.7769999999999992</v>
      </c>
      <c r="M43348">
        <v>73</v>
      </c>
      <c r="N43348">
        <v>0</v>
      </c>
      <c r="O43348">
        <v>0</v>
      </c>
    </row>
    <row r="43349" spans="1:15" x14ac:dyDescent="0.3">
      <c r="A43349">
        <v>668047</v>
      </c>
      <c r="B43349" s="1" t="s">
        <v>15</v>
      </c>
      <c r="C43349" s="1" t="s">
        <v>33175</v>
      </c>
      <c r="D43349" s="1" t="s">
        <v>33176</v>
      </c>
      <c r="E43349" s="1" t="s">
        <v>33177</v>
      </c>
      <c r="F43349" s="1" t="s">
        <v>172</v>
      </c>
      <c r="G43349" s="2">
        <v>44728</v>
      </c>
      <c r="H43349">
        <v>2022</v>
      </c>
      <c r="I43349">
        <v>6.6</v>
      </c>
      <c r="J43349" s="1" t="s">
        <v>69</v>
      </c>
      <c r="K43349" s="1" t="s">
        <v>21</v>
      </c>
      <c r="L43349">
        <v>8.7769999999999992</v>
      </c>
      <c r="M43349">
        <v>73</v>
      </c>
      <c r="N43349">
        <v>0</v>
      </c>
      <c r="O43349">
        <v>0</v>
      </c>
    </row>
    <row r="43350" spans="1:15" x14ac:dyDescent="0.3">
      <c r="A43350">
        <v>668047</v>
      </c>
      <c r="B43350" s="1" t="s">
        <v>15</v>
      </c>
      <c r="C43350" s="1" t="s">
        <v>33175</v>
      </c>
      <c r="D43350" s="1" t="s">
        <v>33176</v>
      </c>
      <c r="E43350" s="1" t="s">
        <v>33177</v>
      </c>
      <c r="F43350" s="1" t="s">
        <v>172</v>
      </c>
      <c r="G43350" s="2">
        <v>44728</v>
      </c>
      <c r="H43350">
        <v>2022</v>
      </c>
      <c r="I43350">
        <v>6.6</v>
      </c>
      <c r="J43350" s="1" t="s">
        <v>31</v>
      </c>
      <c r="K43350" s="1" t="s">
        <v>21</v>
      </c>
      <c r="L43350">
        <v>8.7769999999999992</v>
      </c>
      <c r="M43350">
        <v>73</v>
      </c>
      <c r="N43350">
        <v>0</v>
      </c>
      <c r="O43350">
        <v>0</v>
      </c>
    </row>
    <row r="43351" spans="1:15" x14ac:dyDescent="0.3">
      <c r="A43351">
        <v>668047</v>
      </c>
      <c r="B43351" s="1" t="s">
        <v>15</v>
      </c>
      <c r="C43351" s="1" t="s">
        <v>33175</v>
      </c>
      <c r="D43351" s="1" t="s">
        <v>33176</v>
      </c>
      <c r="E43351" s="1" t="s">
        <v>33177</v>
      </c>
      <c r="F43351" s="1" t="s">
        <v>32</v>
      </c>
      <c r="G43351" s="2">
        <v>44728</v>
      </c>
      <c r="H43351">
        <v>2022</v>
      </c>
      <c r="I43351">
        <v>6.6</v>
      </c>
      <c r="J43351" s="1" t="s">
        <v>412</v>
      </c>
      <c r="K43351" s="1" t="s">
        <v>21</v>
      </c>
      <c r="L43351">
        <v>8.7769999999999992</v>
      </c>
      <c r="M43351">
        <v>73</v>
      </c>
      <c r="N43351">
        <v>0</v>
      </c>
      <c r="O43351">
        <v>0</v>
      </c>
    </row>
    <row r="43352" spans="1:15" x14ac:dyDescent="0.3">
      <c r="A43352">
        <v>668047</v>
      </c>
      <c r="B43352" s="1" t="s">
        <v>15</v>
      </c>
      <c r="C43352" s="1" t="s">
        <v>33175</v>
      </c>
      <c r="D43352" s="1" t="s">
        <v>33176</v>
      </c>
      <c r="E43352" s="1" t="s">
        <v>33177</v>
      </c>
      <c r="F43352" s="1" t="s">
        <v>32</v>
      </c>
      <c r="G43352" s="2">
        <v>44728</v>
      </c>
      <c r="H43352">
        <v>2022</v>
      </c>
      <c r="I43352">
        <v>6.6</v>
      </c>
      <c r="J43352" s="1" t="s">
        <v>69</v>
      </c>
      <c r="K43352" s="1" t="s">
        <v>21</v>
      </c>
      <c r="L43352">
        <v>8.7769999999999992</v>
      </c>
      <c r="M43352">
        <v>73</v>
      </c>
      <c r="N43352">
        <v>0</v>
      </c>
      <c r="O43352">
        <v>0</v>
      </c>
    </row>
    <row r="43353" spans="1:15" x14ac:dyDescent="0.3">
      <c r="A43353">
        <v>668047</v>
      </c>
      <c r="B43353" s="1" t="s">
        <v>15</v>
      </c>
      <c r="C43353" s="1" t="s">
        <v>33175</v>
      </c>
      <c r="D43353" s="1" t="s">
        <v>33176</v>
      </c>
      <c r="E43353" s="1" t="s">
        <v>33177</v>
      </c>
      <c r="F43353" s="1" t="s">
        <v>32</v>
      </c>
      <c r="G43353" s="2">
        <v>44728</v>
      </c>
      <c r="H43353">
        <v>2022</v>
      </c>
      <c r="I43353">
        <v>6.6</v>
      </c>
      <c r="J43353" s="1" t="s">
        <v>31</v>
      </c>
      <c r="K43353" s="1" t="s">
        <v>21</v>
      </c>
      <c r="L43353">
        <v>8.7769999999999992</v>
      </c>
      <c r="M43353">
        <v>73</v>
      </c>
      <c r="N43353">
        <v>0</v>
      </c>
      <c r="O43353">
        <v>0</v>
      </c>
    </row>
    <row r="43354" spans="1:15" x14ac:dyDescent="0.3">
      <c r="A43354">
        <v>948163</v>
      </c>
      <c r="B43354" s="1" t="s">
        <v>15</v>
      </c>
      <c r="C43354" s="1" t="s">
        <v>33178</v>
      </c>
      <c r="D43354" s="1" t="s">
        <v>33179</v>
      </c>
      <c r="E43354" s="1" t="s">
        <v>33180</v>
      </c>
      <c r="F43354" s="1" t="s">
        <v>199</v>
      </c>
      <c r="G43354" s="2">
        <v>44792</v>
      </c>
      <c r="H43354">
        <v>2022</v>
      </c>
      <c r="I43354">
        <v>7.6</v>
      </c>
      <c r="J43354" s="1" t="s">
        <v>113</v>
      </c>
      <c r="K43354" s="1" t="s">
        <v>21</v>
      </c>
      <c r="L43354">
        <v>8.7560000000000002</v>
      </c>
      <c r="M43354">
        <v>26</v>
      </c>
      <c r="N43354">
        <v>0</v>
      </c>
      <c r="O43354">
        <v>859340</v>
      </c>
    </row>
    <row r="43355" spans="1:15" x14ac:dyDescent="0.3">
      <c r="A43355">
        <v>948163</v>
      </c>
      <c r="B43355" s="1" t="s">
        <v>15</v>
      </c>
      <c r="C43355" s="1" t="s">
        <v>33178</v>
      </c>
      <c r="D43355" s="1" t="s">
        <v>33179</v>
      </c>
      <c r="E43355" s="1" t="s">
        <v>33180</v>
      </c>
      <c r="F43355" s="1" t="s">
        <v>199</v>
      </c>
      <c r="G43355" s="2">
        <v>44792</v>
      </c>
      <c r="H43355">
        <v>2022</v>
      </c>
      <c r="I43355">
        <v>7.6</v>
      </c>
      <c r="J43355" s="1" t="s">
        <v>22</v>
      </c>
      <c r="K43355" s="1" t="s">
        <v>21</v>
      </c>
      <c r="L43355">
        <v>8.7560000000000002</v>
      </c>
      <c r="M43355">
        <v>26</v>
      </c>
      <c r="N43355">
        <v>0</v>
      </c>
      <c r="O43355">
        <v>859340</v>
      </c>
    </row>
    <row r="43356" spans="1:15" x14ac:dyDescent="0.3">
      <c r="A43356">
        <v>948163</v>
      </c>
      <c r="B43356" s="1" t="s">
        <v>15</v>
      </c>
      <c r="C43356" s="1" t="s">
        <v>33178</v>
      </c>
      <c r="D43356" s="1" t="s">
        <v>33179</v>
      </c>
      <c r="E43356" s="1" t="s">
        <v>33180</v>
      </c>
      <c r="F43356" s="1" t="s">
        <v>199</v>
      </c>
      <c r="G43356" s="2">
        <v>44792</v>
      </c>
      <c r="H43356">
        <v>2022</v>
      </c>
      <c r="I43356">
        <v>7.6</v>
      </c>
      <c r="J43356" s="1" t="s">
        <v>25</v>
      </c>
      <c r="K43356" s="1" t="s">
        <v>21</v>
      </c>
      <c r="L43356">
        <v>8.7560000000000002</v>
      </c>
      <c r="M43356">
        <v>26</v>
      </c>
      <c r="N43356">
        <v>0</v>
      </c>
      <c r="O43356">
        <v>859340</v>
      </c>
    </row>
    <row r="43357" spans="1:15" x14ac:dyDescent="0.3">
      <c r="A43357">
        <v>948163</v>
      </c>
      <c r="B43357" s="1" t="s">
        <v>15</v>
      </c>
      <c r="C43357" s="1" t="s">
        <v>33178</v>
      </c>
      <c r="D43357" s="1" t="s">
        <v>33179</v>
      </c>
      <c r="E43357" s="1" t="s">
        <v>33180</v>
      </c>
      <c r="F43357" s="1" t="s">
        <v>199</v>
      </c>
      <c r="G43357" s="2">
        <v>44792</v>
      </c>
      <c r="H43357">
        <v>2022</v>
      </c>
      <c r="I43357">
        <v>7.6</v>
      </c>
      <c r="J43357" s="1" t="s">
        <v>23</v>
      </c>
      <c r="K43357" s="1" t="s">
        <v>21</v>
      </c>
      <c r="L43357">
        <v>8.7560000000000002</v>
      </c>
      <c r="M43357">
        <v>26</v>
      </c>
      <c r="N43357">
        <v>0</v>
      </c>
      <c r="O43357">
        <v>859340</v>
      </c>
    </row>
    <row r="43358" spans="1:15" x14ac:dyDescent="0.3">
      <c r="A43358">
        <v>948163</v>
      </c>
      <c r="B43358" s="1" t="s">
        <v>15</v>
      </c>
      <c r="C43358" s="1" t="s">
        <v>33178</v>
      </c>
      <c r="D43358" s="1" t="s">
        <v>33179</v>
      </c>
      <c r="E43358" s="1" t="s">
        <v>33180</v>
      </c>
      <c r="F43358" s="1" t="s">
        <v>32</v>
      </c>
      <c r="G43358" s="2">
        <v>44792</v>
      </c>
      <c r="H43358">
        <v>2022</v>
      </c>
      <c r="I43358">
        <v>7.6</v>
      </c>
      <c r="J43358" s="1" t="s">
        <v>113</v>
      </c>
      <c r="K43358" s="1" t="s">
        <v>21</v>
      </c>
      <c r="L43358">
        <v>8.7560000000000002</v>
      </c>
      <c r="M43358">
        <v>26</v>
      </c>
      <c r="N43358">
        <v>0</v>
      </c>
      <c r="O43358">
        <v>859340</v>
      </c>
    </row>
    <row r="43359" spans="1:15" x14ac:dyDescent="0.3">
      <c r="A43359">
        <v>948163</v>
      </c>
      <c r="B43359" s="1" t="s">
        <v>15</v>
      </c>
      <c r="C43359" s="1" t="s">
        <v>33178</v>
      </c>
      <c r="D43359" s="1" t="s">
        <v>33179</v>
      </c>
      <c r="E43359" s="1" t="s">
        <v>33180</v>
      </c>
      <c r="F43359" s="1" t="s">
        <v>32</v>
      </c>
      <c r="G43359" s="2">
        <v>44792</v>
      </c>
      <c r="H43359">
        <v>2022</v>
      </c>
      <c r="I43359">
        <v>7.6</v>
      </c>
      <c r="J43359" s="1" t="s">
        <v>22</v>
      </c>
      <c r="K43359" s="1" t="s">
        <v>21</v>
      </c>
      <c r="L43359">
        <v>8.7560000000000002</v>
      </c>
      <c r="M43359">
        <v>26</v>
      </c>
      <c r="N43359">
        <v>0</v>
      </c>
      <c r="O43359">
        <v>859340</v>
      </c>
    </row>
    <row r="43360" spans="1:15" x14ac:dyDescent="0.3">
      <c r="A43360">
        <v>948163</v>
      </c>
      <c r="B43360" s="1" t="s">
        <v>15</v>
      </c>
      <c r="C43360" s="1" t="s">
        <v>33178</v>
      </c>
      <c r="D43360" s="1" t="s">
        <v>33179</v>
      </c>
      <c r="E43360" s="1" t="s">
        <v>33180</v>
      </c>
      <c r="F43360" s="1" t="s">
        <v>32</v>
      </c>
      <c r="G43360" s="2">
        <v>44792</v>
      </c>
      <c r="H43360">
        <v>2022</v>
      </c>
      <c r="I43360">
        <v>7.6</v>
      </c>
      <c r="J43360" s="1" t="s">
        <v>25</v>
      </c>
      <c r="K43360" s="1" t="s">
        <v>21</v>
      </c>
      <c r="L43360">
        <v>8.7560000000000002</v>
      </c>
      <c r="M43360">
        <v>26</v>
      </c>
      <c r="N43360">
        <v>0</v>
      </c>
      <c r="O43360">
        <v>859340</v>
      </c>
    </row>
    <row r="43361" spans="1:15" x14ac:dyDescent="0.3">
      <c r="A43361">
        <v>948163</v>
      </c>
      <c r="B43361" s="1" t="s">
        <v>15</v>
      </c>
      <c r="C43361" s="1" t="s">
        <v>33178</v>
      </c>
      <c r="D43361" s="1" t="s">
        <v>33179</v>
      </c>
      <c r="E43361" s="1" t="s">
        <v>33180</v>
      </c>
      <c r="F43361" s="1" t="s">
        <v>32</v>
      </c>
      <c r="G43361" s="2">
        <v>44792</v>
      </c>
      <c r="H43361">
        <v>2022</v>
      </c>
      <c r="I43361">
        <v>7.6</v>
      </c>
      <c r="J43361" s="1" t="s">
        <v>23</v>
      </c>
      <c r="K43361" s="1" t="s">
        <v>21</v>
      </c>
      <c r="L43361">
        <v>8.7560000000000002</v>
      </c>
      <c r="M43361">
        <v>26</v>
      </c>
      <c r="N43361">
        <v>0</v>
      </c>
      <c r="O43361">
        <v>859340</v>
      </c>
    </row>
    <row r="43362" spans="1:15" x14ac:dyDescent="0.3">
      <c r="A43362">
        <v>919570</v>
      </c>
      <c r="B43362" s="1" t="s">
        <v>15</v>
      </c>
      <c r="C43362" s="1" t="s">
        <v>33181</v>
      </c>
      <c r="D43362" s="1" t="s">
        <v>6921</v>
      </c>
      <c r="E43362" s="1" t="s">
        <v>33182</v>
      </c>
      <c r="F43362" s="1" t="s">
        <v>457</v>
      </c>
      <c r="G43362" s="2">
        <v>44715</v>
      </c>
      <c r="H43362">
        <v>2022</v>
      </c>
      <c r="I43362">
        <v>7</v>
      </c>
      <c r="J43362" s="1" t="s">
        <v>48</v>
      </c>
      <c r="K43362" s="1" t="s">
        <v>2370</v>
      </c>
      <c r="L43362">
        <v>8.7319999999999993</v>
      </c>
      <c r="M43362">
        <v>151</v>
      </c>
      <c r="N43362">
        <v>0</v>
      </c>
      <c r="O43362">
        <v>450255</v>
      </c>
    </row>
    <row r="43363" spans="1:15" x14ac:dyDescent="0.3">
      <c r="A43363">
        <v>919570</v>
      </c>
      <c r="B43363" s="1" t="s">
        <v>15</v>
      </c>
      <c r="C43363" s="1" t="s">
        <v>33181</v>
      </c>
      <c r="D43363" s="1" t="s">
        <v>6921</v>
      </c>
      <c r="E43363" s="1" t="s">
        <v>33182</v>
      </c>
      <c r="F43363" s="1" t="s">
        <v>145</v>
      </c>
      <c r="G43363" s="2">
        <v>44715</v>
      </c>
      <c r="H43363">
        <v>2022</v>
      </c>
      <c r="I43363">
        <v>7</v>
      </c>
      <c r="J43363" s="1" t="s">
        <v>48</v>
      </c>
      <c r="K43363" s="1" t="s">
        <v>2370</v>
      </c>
      <c r="L43363">
        <v>8.7319999999999993</v>
      </c>
      <c r="M43363">
        <v>151</v>
      </c>
      <c r="N43363">
        <v>0</v>
      </c>
      <c r="O43363">
        <v>450255</v>
      </c>
    </row>
    <row r="43364" spans="1:15" x14ac:dyDescent="0.3">
      <c r="A43364">
        <v>919570</v>
      </c>
      <c r="B43364" s="1" t="s">
        <v>15</v>
      </c>
      <c r="C43364" s="1" t="s">
        <v>33181</v>
      </c>
      <c r="D43364" s="1" t="s">
        <v>6921</v>
      </c>
      <c r="E43364" s="1" t="s">
        <v>33182</v>
      </c>
      <c r="F43364" s="1" t="s">
        <v>4925</v>
      </c>
      <c r="G43364" s="2">
        <v>44715</v>
      </c>
      <c r="H43364">
        <v>2022</v>
      </c>
      <c r="I43364">
        <v>7</v>
      </c>
      <c r="J43364" s="1" t="s">
        <v>48</v>
      </c>
      <c r="K43364" s="1" t="s">
        <v>2370</v>
      </c>
      <c r="L43364">
        <v>8.7319999999999993</v>
      </c>
      <c r="M43364">
        <v>151</v>
      </c>
      <c r="N43364">
        <v>0</v>
      </c>
      <c r="O43364">
        <v>450255</v>
      </c>
    </row>
    <row r="43365" spans="1:15" x14ac:dyDescent="0.3">
      <c r="A43365">
        <v>919570</v>
      </c>
      <c r="B43365" s="1" t="s">
        <v>15</v>
      </c>
      <c r="C43365" s="1" t="s">
        <v>33181</v>
      </c>
      <c r="D43365" s="1" t="s">
        <v>6921</v>
      </c>
      <c r="E43365" s="1" t="s">
        <v>33182</v>
      </c>
      <c r="F43365" s="1" t="s">
        <v>791</v>
      </c>
      <c r="G43365" s="2">
        <v>44715</v>
      </c>
      <c r="H43365">
        <v>2022</v>
      </c>
      <c r="I43365">
        <v>7</v>
      </c>
      <c r="J43365" s="1" t="s">
        <v>48</v>
      </c>
      <c r="K43365" s="1" t="s">
        <v>2370</v>
      </c>
      <c r="L43365">
        <v>8.7319999999999993</v>
      </c>
      <c r="M43365">
        <v>151</v>
      </c>
      <c r="N43365">
        <v>0</v>
      </c>
      <c r="O43365">
        <v>450255</v>
      </c>
    </row>
    <row r="43366" spans="1:15" x14ac:dyDescent="0.3">
      <c r="A43366">
        <v>982620</v>
      </c>
      <c r="B43366" s="1" t="s">
        <v>15</v>
      </c>
      <c r="C43366" s="1" t="s">
        <v>33183</v>
      </c>
      <c r="D43366" s="1" t="s">
        <v>22871</v>
      </c>
      <c r="E43366" s="1" t="s">
        <v>33184</v>
      </c>
      <c r="F43366" s="1" t="s">
        <v>19</v>
      </c>
      <c r="G43366" s="2">
        <v>44799</v>
      </c>
      <c r="H43366">
        <v>2022</v>
      </c>
      <c r="I43366">
        <v>4.3</v>
      </c>
      <c r="J43366" s="1" t="s">
        <v>373</v>
      </c>
      <c r="K43366" s="1" t="s">
        <v>21</v>
      </c>
      <c r="L43366">
        <v>8.7270000000000003</v>
      </c>
      <c r="M43366">
        <v>93</v>
      </c>
      <c r="N43366">
        <v>0</v>
      </c>
      <c r="O43366">
        <v>0</v>
      </c>
    </row>
    <row r="43367" spans="1:15" x14ac:dyDescent="0.3">
      <c r="A43367">
        <v>982620</v>
      </c>
      <c r="B43367" s="1" t="s">
        <v>15</v>
      </c>
      <c r="C43367" s="1" t="s">
        <v>33183</v>
      </c>
      <c r="D43367" s="1" t="s">
        <v>22871</v>
      </c>
      <c r="E43367" s="1" t="s">
        <v>33184</v>
      </c>
      <c r="F43367" s="1" t="s">
        <v>19</v>
      </c>
      <c r="G43367" s="2">
        <v>44799</v>
      </c>
      <c r="H43367">
        <v>2022</v>
      </c>
      <c r="I43367">
        <v>4.3</v>
      </c>
      <c r="J43367" s="1" t="s">
        <v>49</v>
      </c>
      <c r="K43367" s="1" t="s">
        <v>21</v>
      </c>
      <c r="L43367">
        <v>8.7270000000000003</v>
      </c>
      <c r="M43367">
        <v>93</v>
      </c>
      <c r="N43367">
        <v>0</v>
      </c>
      <c r="O43367">
        <v>0</v>
      </c>
    </row>
    <row r="43368" spans="1:15" x14ac:dyDescent="0.3">
      <c r="A43368">
        <v>982620</v>
      </c>
      <c r="B43368" s="1" t="s">
        <v>15</v>
      </c>
      <c r="C43368" s="1" t="s">
        <v>33183</v>
      </c>
      <c r="D43368" s="1" t="s">
        <v>22871</v>
      </c>
      <c r="E43368" s="1" t="s">
        <v>33184</v>
      </c>
      <c r="F43368" s="1" t="s">
        <v>19</v>
      </c>
      <c r="G43368" s="2">
        <v>44799</v>
      </c>
      <c r="H43368">
        <v>2022</v>
      </c>
      <c r="I43368">
        <v>4.3</v>
      </c>
      <c r="J43368" s="1" t="s">
        <v>91</v>
      </c>
      <c r="K43368" s="1" t="s">
        <v>21</v>
      </c>
      <c r="L43368">
        <v>8.7270000000000003</v>
      </c>
      <c r="M43368">
        <v>93</v>
      </c>
      <c r="N43368">
        <v>0</v>
      </c>
      <c r="O43368">
        <v>0</v>
      </c>
    </row>
    <row r="43369" spans="1:15" x14ac:dyDescent="0.3">
      <c r="A43369">
        <v>566805</v>
      </c>
      <c r="B43369" s="1" t="s">
        <v>15</v>
      </c>
      <c r="C43369" s="1" t="s">
        <v>33185</v>
      </c>
      <c r="D43369" s="1" t="s">
        <v>33186</v>
      </c>
      <c r="E43369" s="1" t="s">
        <v>33187</v>
      </c>
      <c r="F43369" s="1" t="s">
        <v>977</v>
      </c>
      <c r="G43369" s="2">
        <v>44889</v>
      </c>
      <c r="H43369">
        <v>2022</v>
      </c>
      <c r="I43369">
        <v>5.8</v>
      </c>
      <c r="J43369" s="1" t="s">
        <v>30</v>
      </c>
      <c r="K43369" s="1" t="s">
        <v>21</v>
      </c>
      <c r="L43369">
        <v>8.7189999999999994</v>
      </c>
      <c r="M43369">
        <v>205</v>
      </c>
      <c r="N43369">
        <v>2600000</v>
      </c>
      <c r="O43369">
        <v>0</v>
      </c>
    </row>
    <row r="43370" spans="1:15" x14ac:dyDescent="0.3">
      <c r="A43370">
        <v>566805</v>
      </c>
      <c r="B43370" s="1" t="s">
        <v>15</v>
      </c>
      <c r="C43370" s="1" t="s">
        <v>33185</v>
      </c>
      <c r="D43370" s="1" t="s">
        <v>33186</v>
      </c>
      <c r="E43370" s="1" t="s">
        <v>33187</v>
      </c>
      <c r="F43370" s="1" t="s">
        <v>977</v>
      </c>
      <c r="G43370" s="2">
        <v>44889</v>
      </c>
      <c r="H43370">
        <v>2022</v>
      </c>
      <c r="I43370">
        <v>5.8</v>
      </c>
      <c r="J43370" s="1" t="s">
        <v>22</v>
      </c>
      <c r="K43370" s="1" t="s">
        <v>21</v>
      </c>
      <c r="L43370">
        <v>8.7189999999999994</v>
      </c>
      <c r="M43370">
        <v>205</v>
      </c>
      <c r="N43370">
        <v>2600000</v>
      </c>
      <c r="O43370">
        <v>0</v>
      </c>
    </row>
    <row r="43371" spans="1:15" x14ac:dyDescent="0.3">
      <c r="A43371">
        <v>566805</v>
      </c>
      <c r="B43371" s="1" t="s">
        <v>15</v>
      </c>
      <c r="C43371" s="1" t="s">
        <v>33185</v>
      </c>
      <c r="D43371" s="1" t="s">
        <v>33186</v>
      </c>
      <c r="E43371" s="1" t="s">
        <v>33187</v>
      </c>
      <c r="F43371" s="1" t="s">
        <v>977</v>
      </c>
      <c r="G43371" s="2">
        <v>44889</v>
      </c>
      <c r="H43371">
        <v>2022</v>
      </c>
      <c r="I43371">
        <v>5.8</v>
      </c>
      <c r="J43371" s="1" t="s">
        <v>74</v>
      </c>
      <c r="K43371" s="1" t="s">
        <v>21</v>
      </c>
      <c r="L43371">
        <v>8.7189999999999994</v>
      </c>
      <c r="M43371">
        <v>205</v>
      </c>
      <c r="N43371">
        <v>2600000</v>
      </c>
      <c r="O43371">
        <v>0</v>
      </c>
    </row>
    <row r="43372" spans="1:15" x14ac:dyDescent="0.3">
      <c r="A43372">
        <v>566805</v>
      </c>
      <c r="B43372" s="1" t="s">
        <v>15</v>
      </c>
      <c r="C43372" s="1" t="s">
        <v>33185</v>
      </c>
      <c r="D43372" s="1" t="s">
        <v>33186</v>
      </c>
      <c r="E43372" s="1" t="s">
        <v>33187</v>
      </c>
      <c r="F43372" s="1" t="s">
        <v>977</v>
      </c>
      <c r="G43372" s="2">
        <v>44889</v>
      </c>
      <c r="H43372">
        <v>2022</v>
      </c>
      <c r="I43372">
        <v>5.8</v>
      </c>
      <c r="J43372" s="1" t="s">
        <v>23</v>
      </c>
      <c r="K43372" s="1" t="s">
        <v>21</v>
      </c>
      <c r="L43372">
        <v>8.7189999999999994</v>
      </c>
      <c r="M43372">
        <v>205</v>
      </c>
      <c r="N43372">
        <v>2600000</v>
      </c>
      <c r="O43372">
        <v>0</v>
      </c>
    </row>
    <row r="43373" spans="1:15" x14ac:dyDescent="0.3">
      <c r="A43373">
        <v>566805</v>
      </c>
      <c r="B43373" s="1" t="s">
        <v>15</v>
      </c>
      <c r="C43373" s="1" t="s">
        <v>33185</v>
      </c>
      <c r="D43373" s="1" t="s">
        <v>33186</v>
      </c>
      <c r="E43373" s="1" t="s">
        <v>33187</v>
      </c>
      <c r="F43373" s="1" t="s">
        <v>977</v>
      </c>
      <c r="G43373" s="2">
        <v>44889</v>
      </c>
      <c r="H43373">
        <v>2022</v>
      </c>
      <c r="I43373">
        <v>5.8</v>
      </c>
      <c r="J43373" s="1" t="s">
        <v>91</v>
      </c>
      <c r="K43373" s="1" t="s">
        <v>21</v>
      </c>
      <c r="L43373">
        <v>8.7189999999999994</v>
      </c>
      <c r="M43373">
        <v>205</v>
      </c>
      <c r="N43373">
        <v>2600000</v>
      </c>
      <c r="O43373">
        <v>0</v>
      </c>
    </row>
    <row r="43374" spans="1:15" x14ac:dyDescent="0.3">
      <c r="A43374">
        <v>860852</v>
      </c>
      <c r="B43374" s="1" t="s">
        <v>15</v>
      </c>
      <c r="C43374" s="1" t="s">
        <v>33188</v>
      </c>
      <c r="D43374" s="1" t="s">
        <v>2249</v>
      </c>
      <c r="E43374" s="1" t="s">
        <v>33189</v>
      </c>
      <c r="F43374" s="1" t="s">
        <v>19</v>
      </c>
      <c r="G43374" s="2">
        <v>44624</v>
      </c>
      <c r="H43374">
        <v>2022</v>
      </c>
      <c r="I43374">
        <v>7.6</v>
      </c>
      <c r="J43374" s="1" t="s">
        <v>48</v>
      </c>
      <c r="K43374" s="1" t="s">
        <v>21</v>
      </c>
      <c r="L43374">
        <v>8.7140000000000004</v>
      </c>
      <c r="M43374">
        <v>128</v>
      </c>
      <c r="N43374">
        <v>0</v>
      </c>
      <c r="O43374">
        <v>0</v>
      </c>
    </row>
    <row r="43375" spans="1:15" x14ac:dyDescent="0.3">
      <c r="A43375">
        <v>982543</v>
      </c>
      <c r="B43375" s="1" t="s">
        <v>15</v>
      </c>
      <c r="C43375" s="1" t="s">
        <v>33190</v>
      </c>
      <c r="D43375" s="1" t="s">
        <v>33191</v>
      </c>
      <c r="E43375" s="1" t="s">
        <v>33192</v>
      </c>
      <c r="F43375" s="1" t="s">
        <v>19</v>
      </c>
      <c r="G43375" s="2">
        <v>44719</v>
      </c>
      <c r="H43375">
        <v>2022</v>
      </c>
      <c r="I43375">
        <v>5.5</v>
      </c>
      <c r="J43375" s="1" t="s">
        <v>168</v>
      </c>
      <c r="K43375" s="1" t="s">
        <v>21</v>
      </c>
      <c r="L43375">
        <v>8.6999999999999993</v>
      </c>
      <c r="M43375">
        <v>117</v>
      </c>
      <c r="N43375">
        <v>0</v>
      </c>
      <c r="O43375">
        <v>0</v>
      </c>
    </row>
    <row r="43376" spans="1:15" x14ac:dyDescent="0.3">
      <c r="A43376">
        <v>982543</v>
      </c>
      <c r="B43376" s="1" t="s">
        <v>15</v>
      </c>
      <c r="C43376" s="1" t="s">
        <v>33190</v>
      </c>
      <c r="D43376" s="1" t="s">
        <v>33191</v>
      </c>
      <c r="E43376" s="1" t="s">
        <v>33192</v>
      </c>
      <c r="F43376" s="1" t="s">
        <v>19</v>
      </c>
      <c r="G43376" s="2">
        <v>44719</v>
      </c>
      <c r="H43376">
        <v>2022</v>
      </c>
      <c r="I43376">
        <v>5.5</v>
      </c>
      <c r="J43376" s="1" t="s">
        <v>60</v>
      </c>
      <c r="K43376" s="1" t="s">
        <v>21</v>
      </c>
      <c r="L43376">
        <v>8.6999999999999993</v>
      </c>
      <c r="M43376">
        <v>117</v>
      </c>
      <c r="N43376">
        <v>0</v>
      </c>
      <c r="O43376">
        <v>0</v>
      </c>
    </row>
    <row r="43377" spans="1:15" x14ac:dyDescent="0.3">
      <c r="A43377">
        <v>888321</v>
      </c>
      <c r="B43377" s="1" t="s">
        <v>15</v>
      </c>
      <c r="C43377" s="1" t="s">
        <v>33193</v>
      </c>
      <c r="D43377" s="1" t="s">
        <v>33194</v>
      </c>
      <c r="E43377" s="1" t="s">
        <v>33195</v>
      </c>
      <c r="F43377" s="1" t="s">
        <v>2383</v>
      </c>
      <c r="G43377" s="2">
        <v>44749</v>
      </c>
      <c r="H43377">
        <v>2022</v>
      </c>
      <c r="I43377">
        <v>6.2</v>
      </c>
      <c r="J43377" s="1" t="s">
        <v>48</v>
      </c>
      <c r="K43377" s="1" t="s">
        <v>471</v>
      </c>
      <c r="L43377">
        <v>8.6959999999999997</v>
      </c>
      <c r="M43377">
        <v>214</v>
      </c>
      <c r="N43377">
        <v>7580600</v>
      </c>
      <c r="O43377">
        <v>3092534</v>
      </c>
    </row>
    <row r="43378" spans="1:15" x14ac:dyDescent="0.3">
      <c r="A43378">
        <v>888321</v>
      </c>
      <c r="B43378" s="1" t="s">
        <v>15</v>
      </c>
      <c r="C43378" s="1" t="s">
        <v>33193</v>
      </c>
      <c r="D43378" s="1" t="s">
        <v>33194</v>
      </c>
      <c r="E43378" s="1" t="s">
        <v>33195</v>
      </c>
      <c r="F43378" s="1" t="s">
        <v>2383</v>
      </c>
      <c r="G43378" s="2">
        <v>44749</v>
      </c>
      <c r="H43378">
        <v>2022</v>
      </c>
      <c r="I43378">
        <v>6.2</v>
      </c>
      <c r="J43378" s="1" t="s">
        <v>264</v>
      </c>
      <c r="K43378" s="1" t="s">
        <v>471</v>
      </c>
      <c r="L43378">
        <v>8.6959999999999997</v>
      </c>
      <c r="M43378">
        <v>214</v>
      </c>
      <c r="N43378">
        <v>7580600</v>
      </c>
      <c r="O43378">
        <v>3092534</v>
      </c>
    </row>
    <row r="43379" spans="1:15" x14ac:dyDescent="0.3">
      <c r="A43379">
        <v>888321</v>
      </c>
      <c r="B43379" s="1" t="s">
        <v>15</v>
      </c>
      <c r="C43379" s="1" t="s">
        <v>33193</v>
      </c>
      <c r="D43379" s="1" t="s">
        <v>33194</v>
      </c>
      <c r="E43379" s="1" t="s">
        <v>33195</v>
      </c>
      <c r="F43379" s="1" t="s">
        <v>145</v>
      </c>
      <c r="G43379" s="2">
        <v>44749</v>
      </c>
      <c r="H43379">
        <v>2022</v>
      </c>
      <c r="I43379">
        <v>6.2</v>
      </c>
      <c r="J43379" s="1" t="s">
        <v>48</v>
      </c>
      <c r="K43379" s="1" t="s">
        <v>471</v>
      </c>
      <c r="L43379">
        <v>8.6959999999999997</v>
      </c>
      <c r="M43379">
        <v>214</v>
      </c>
      <c r="N43379">
        <v>7580600</v>
      </c>
      <c r="O43379">
        <v>3092534</v>
      </c>
    </row>
    <row r="43380" spans="1:15" x14ac:dyDescent="0.3">
      <c r="A43380">
        <v>888321</v>
      </c>
      <c r="B43380" s="1" t="s">
        <v>15</v>
      </c>
      <c r="C43380" s="1" t="s">
        <v>33193</v>
      </c>
      <c r="D43380" s="1" t="s">
        <v>33194</v>
      </c>
      <c r="E43380" s="1" t="s">
        <v>33195</v>
      </c>
      <c r="F43380" s="1" t="s">
        <v>145</v>
      </c>
      <c r="G43380" s="2">
        <v>44749</v>
      </c>
      <c r="H43380">
        <v>2022</v>
      </c>
      <c r="I43380">
        <v>6.2</v>
      </c>
      <c r="J43380" s="1" t="s">
        <v>264</v>
      </c>
      <c r="K43380" s="1" t="s">
        <v>471</v>
      </c>
      <c r="L43380">
        <v>8.6959999999999997</v>
      </c>
      <c r="M43380">
        <v>214</v>
      </c>
      <c r="N43380">
        <v>7580600</v>
      </c>
      <c r="O43380">
        <v>3092534</v>
      </c>
    </row>
    <row r="43381" spans="1:15" x14ac:dyDescent="0.3">
      <c r="A43381">
        <v>888321</v>
      </c>
      <c r="B43381" s="1" t="s">
        <v>15</v>
      </c>
      <c r="C43381" s="1" t="s">
        <v>33193</v>
      </c>
      <c r="D43381" s="1" t="s">
        <v>33194</v>
      </c>
      <c r="E43381" s="1" t="s">
        <v>33195</v>
      </c>
      <c r="F43381" s="1" t="s">
        <v>254</v>
      </c>
      <c r="G43381" s="2">
        <v>44749</v>
      </c>
      <c r="H43381">
        <v>2022</v>
      </c>
      <c r="I43381">
        <v>6.2</v>
      </c>
      <c r="J43381" s="1" t="s">
        <v>48</v>
      </c>
      <c r="K43381" s="1" t="s">
        <v>471</v>
      </c>
      <c r="L43381">
        <v>8.6959999999999997</v>
      </c>
      <c r="M43381">
        <v>214</v>
      </c>
      <c r="N43381">
        <v>7580600</v>
      </c>
      <c r="O43381">
        <v>3092534</v>
      </c>
    </row>
    <row r="43382" spans="1:15" x14ac:dyDescent="0.3">
      <c r="A43382">
        <v>888321</v>
      </c>
      <c r="B43382" s="1" t="s">
        <v>15</v>
      </c>
      <c r="C43382" s="1" t="s">
        <v>33193</v>
      </c>
      <c r="D43382" s="1" t="s">
        <v>33194</v>
      </c>
      <c r="E43382" s="1" t="s">
        <v>33195</v>
      </c>
      <c r="F43382" s="1" t="s">
        <v>254</v>
      </c>
      <c r="G43382" s="2">
        <v>44749</v>
      </c>
      <c r="H43382">
        <v>2022</v>
      </c>
      <c r="I43382">
        <v>6.2</v>
      </c>
      <c r="J43382" s="1" t="s">
        <v>264</v>
      </c>
      <c r="K43382" s="1" t="s">
        <v>471</v>
      </c>
      <c r="L43382">
        <v>8.6959999999999997</v>
      </c>
      <c r="M43382">
        <v>214</v>
      </c>
      <c r="N43382">
        <v>7580600</v>
      </c>
      <c r="O43382">
        <v>3092534</v>
      </c>
    </row>
    <row r="43383" spans="1:15" x14ac:dyDescent="0.3">
      <c r="A43383">
        <v>888321</v>
      </c>
      <c r="B43383" s="1" t="s">
        <v>15</v>
      </c>
      <c r="C43383" s="1" t="s">
        <v>33193</v>
      </c>
      <c r="D43383" s="1" t="s">
        <v>33194</v>
      </c>
      <c r="E43383" s="1" t="s">
        <v>33195</v>
      </c>
      <c r="F43383" s="1" t="s">
        <v>1844</v>
      </c>
      <c r="G43383" s="2">
        <v>44749</v>
      </c>
      <c r="H43383">
        <v>2022</v>
      </c>
      <c r="I43383">
        <v>6.2</v>
      </c>
      <c r="J43383" s="1" t="s">
        <v>48</v>
      </c>
      <c r="K43383" s="1" t="s">
        <v>471</v>
      </c>
      <c r="L43383">
        <v>8.6959999999999997</v>
      </c>
      <c r="M43383">
        <v>214</v>
      </c>
      <c r="N43383">
        <v>7580600</v>
      </c>
      <c r="O43383">
        <v>3092534</v>
      </c>
    </row>
    <row r="43384" spans="1:15" x14ac:dyDescent="0.3">
      <c r="A43384">
        <v>888321</v>
      </c>
      <c r="B43384" s="1" t="s">
        <v>15</v>
      </c>
      <c r="C43384" s="1" t="s">
        <v>33193</v>
      </c>
      <c r="D43384" s="1" t="s">
        <v>33194</v>
      </c>
      <c r="E43384" s="1" t="s">
        <v>33195</v>
      </c>
      <c r="F43384" s="1" t="s">
        <v>1844</v>
      </c>
      <c r="G43384" s="2">
        <v>44749</v>
      </c>
      <c r="H43384">
        <v>2022</v>
      </c>
      <c r="I43384">
        <v>6.2</v>
      </c>
      <c r="J43384" s="1" t="s">
        <v>264</v>
      </c>
      <c r="K43384" s="1" t="s">
        <v>471</v>
      </c>
      <c r="L43384">
        <v>8.6959999999999997</v>
      </c>
      <c r="M43384">
        <v>214</v>
      </c>
      <c r="N43384">
        <v>7580600</v>
      </c>
      <c r="O43384">
        <v>3092534</v>
      </c>
    </row>
    <row r="43385" spans="1:15" x14ac:dyDescent="0.3">
      <c r="A43385">
        <v>766431</v>
      </c>
      <c r="B43385" s="1" t="s">
        <v>15</v>
      </c>
      <c r="C43385" s="1" t="s">
        <v>33196</v>
      </c>
      <c r="D43385" s="1" t="s">
        <v>33197</v>
      </c>
      <c r="E43385" s="1" t="s">
        <v>33198</v>
      </c>
      <c r="F43385" s="1" t="s">
        <v>19</v>
      </c>
      <c r="G43385" s="2">
        <v>44673</v>
      </c>
      <c r="H43385">
        <v>2022</v>
      </c>
      <c r="I43385">
        <v>7.1</v>
      </c>
      <c r="J43385" s="1" t="s">
        <v>3909</v>
      </c>
      <c r="K43385" s="1" t="s">
        <v>21</v>
      </c>
      <c r="L43385">
        <v>8.6910000000000007</v>
      </c>
      <c r="M43385">
        <v>92</v>
      </c>
      <c r="N43385">
        <v>0</v>
      </c>
      <c r="O43385">
        <v>0</v>
      </c>
    </row>
    <row r="43386" spans="1:15" x14ac:dyDescent="0.3">
      <c r="A43386">
        <v>766431</v>
      </c>
      <c r="B43386" s="1" t="s">
        <v>15</v>
      </c>
      <c r="C43386" s="1" t="s">
        <v>33196</v>
      </c>
      <c r="D43386" s="1" t="s">
        <v>33197</v>
      </c>
      <c r="E43386" s="1" t="s">
        <v>33198</v>
      </c>
      <c r="F43386" s="1" t="s">
        <v>19</v>
      </c>
      <c r="G43386" s="2">
        <v>44673</v>
      </c>
      <c r="H43386">
        <v>2022</v>
      </c>
      <c r="I43386">
        <v>7.1</v>
      </c>
      <c r="J43386" s="1" t="s">
        <v>60</v>
      </c>
      <c r="K43386" s="1" t="s">
        <v>21</v>
      </c>
      <c r="L43386">
        <v>8.6910000000000007</v>
      </c>
      <c r="M43386">
        <v>92</v>
      </c>
      <c r="N43386">
        <v>0</v>
      </c>
      <c r="O43386">
        <v>0</v>
      </c>
    </row>
    <row r="43387" spans="1:15" x14ac:dyDescent="0.3">
      <c r="A43387">
        <v>766431</v>
      </c>
      <c r="B43387" s="1" t="s">
        <v>15</v>
      </c>
      <c r="C43387" s="1" t="s">
        <v>33196</v>
      </c>
      <c r="D43387" s="1" t="s">
        <v>33197</v>
      </c>
      <c r="E43387" s="1" t="s">
        <v>33198</v>
      </c>
      <c r="F43387" s="1" t="s">
        <v>19</v>
      </c>
      <c r="G43387" s="2">
        <v>44673</v>
      </c>
      <c r="H43387">
        <v>2022</v>
      </c>
      <c r="I43387">
        <v>7.1</v>
      </c>
      <c r="J43387" s="1" t="s">
        <v>55</v>
      </c>
      <c r="K43387" s="1" t="s">
        <v>21</v>
      </c>
      <c r="L43387">
        <v>8.6910000000000007</v>
      </c>
      <c r="M43387">
        <v>92</v>
      </c>
      <c r="N43387">
        <v>0</v>
      </c>
      <c r="O43387">
        <v>0</v>
      </c>
    </row>
    <row r="43388" spans="1:15" x14ac:dyDescent="0.3">
      <c r="A43388">
        <v>766431</v>
      </c>
      <c r="B43388" s="1" t="s">
        <v>15</v>
      </c>
      <c r="C43388" s="1" t="s">
        <v>33196</v>
      </c>
      <c r="D43388" s="1" t="s">
        <v>33197</v>
      </c>
      <c r="E43388" s="1" t="s">
        <v>33198</v>
      </c>
      <c r="F43388" s="1" t="s">
        <v>19</v>
      </c>
      <c r="G43388" s="2">
        <v>44673</v>
      </c>
      <c r="H43388">
        <v>2022</v>
      </c>
      <c r="I43388">
        <v>7.1</v>
      </c>
      <c r="J43388" s="1" t="s">
        <v>264</v>
      </c>
      <c r="K43388" s="1" t="s">
        <v>21</v>
      </c>
      <c r="L43388">
        <v>8.6910000000000007</v>
      </c>
      <c r="M43388">
        <v>92</v>
      </c>
      <c r="N43388">
        <v>0</v>
      </c>
      <c r="O43388">
        <v>0</v>
      </c>
    </row>
    <row r="43389" spans="1:15" x14ac:dyDescent="0.3">
      <c r="A43389">
        <v>843543</v>
      </c>
      <c r="B43389" s="1" t="s">
        <v>15</v>
      </c>
      <c r="C43389" s="1" t="s">
        <v>33199</v>
      </c>
      <c r="D43389" s="1" t="s">
        <v>18152</v>
      </c>
      <c r="E43389" s="1" t="s">
        <v>33200</v>
      </c>
      <c r="F43389" s="1" t="s">
        <v>199</v>
      </c>
      <c r="G43389" s="2">
        <v>44825</v>
      </c>
      <c r="H43389">
        <v>2022</v>
      </c>
      <c r="I43389">
        <v>5.8</v>
      </c>
      <c r="J43389" s="1" t="s">
        <v>20</v>
      </c>
      <c r="K43389" s="1" t="s">
        <v>21</v>
      </c>
      <c r="L43389">
        <v>8.6859999999999999</v>
      </c>
      <c r="M43389">
        <v>269</v>
      </c>
      <c r="N43389">
        <v>0</v>
      </c>
      <c r="O43389">
        <v>0</v>
      </c>
    </row>
    <row r="43390" spans="1:15" x14ac:dyDescent="0.3">
      <c r="A43390">
        <v>843543</v>
      </c>
      <c r="B43390" s="1" t="s">
        <v>15</v>
      </c>
      <c r="C43390" s="1" t="s">
        <v>33199</v>
      </c>
      <c r="D43390" s="1" t="s">
        <v>18152</v>
      </c>
      <c r="E43390" s="1" t="s">
        <v>33200</v>
      </c>
      <c r="F43390" s="1" t="s">
        <v>199</v>
      </c>
      <c r="G43390" s="2">
        <v>44825</v>
      </c>
      <c r="H43390">
        <v>2022</v>
      </c>
      <c r="I43390">
        <v>5.8</v>
      </c>
      <c r="J43390" s="1" t="s">
        <v>69</v>
      </c>
      <c r="K43390" s="1" t="s">
        <v>21</v>
      </c>
      <c r="L43390">
        <v>8.6859999999999999</v>
      </c>
      <c r="M43390">
        <v>269</v>
      </c>
      <c r="N43390">
        <v>0</v>
      </c>
      <c r="O43390">
        <v>0</v>
      </c>
    </row>
    <row r="43391" spans="1:15" x14ac:dyDescent="0.3">
      <c r="A43391">
        <v>843543</v>
      </c>
      <c r="B43391" s="1" t="s">
        <v>15</v>
      </c>
      <c r="C43391" s="1" t="s">
        <v>33199</v>
      </c>
      <c r="D43391" s="1" t="s">
        <v>18152</v>
      </c>
      <c r="E43391" s="1" t="s">
        <v>33200</v>
      </c>
      <c r="F43391" s="1" t="s">
        <v>199</v>
      </c>
      <c r="G43391" s="2">
        <v>44825</v>
      </c>
      <c r="H43391">
        <v>2022</v>
      </c>
      <c r="I43391">
        <v>5.8</v>
      </c>
      <c r="J43391" s="1" t="s">
        <v>31</v>
      </c>
      <c r="K43391" s="1" t="s">
        <v>21</v>
      </c>
      <c r="L43391">
        <v>8.6859999999999999</v>
      </c>
      <c r="M43391">
        <v>269</v>
      </c>
      <c r="N43391">
        <v>0</v>
      </c>
      <c r="O43391">
        <v>0</v>
      </c>
    </row>
    <row r="43392" spans="1:15" x14ac:dyDescent="0.3">
      <c r="A43392">
        <v>843543</v>
      </c>
      <c r="B43392" s="1" t="s">
        <v>15</v>
      </c>
      <c r="C43392" s="1" t="s">
        <v>33199</v>
      </c>
      <c r="D43392" s="1" t="s">
        <v>18152</v>
      </c>
      <c r="E43392" s="1" t="s">
        <v>33200</v>
      </c>
      <c r="F43392" s="1" t="s">
        <v>199</v>
      </c>
      <c r="G43392" s="2">
        <v>44825</v>
      </c>
      <c r="H43392">
        <v>2022</v>
      </c>
      <c r="I43392">
        <v>5.8</v>
      </c>
      <c r="J43392" s="1" t="s">
        <v>23</v>
      </c>
      <c r="K43392" s="1" t="s">
        <v>21</v>
      </c>
      <c r="L43392">
        <v>8.6859999999999999</v>
      </c>
      <c r="M43392">
        <v>269</v>
      </c>
      <c r="N43392">
        <v>0</v>
      </c>
      <c r="O43392">
        <v>0</v>
      </c>
    </row>
    <row r="43393" spans="1:15" x14ac:dyDescent="0.3">
      <c r="A43393">
        <v>843543</v>
      </c>
      <c r="B43393" s="1" t="s">
        <v>15</v>
      </c>
      <c r="C43393" s="1" t="s">
        <v>33199</v>
      </c>
      <c r="D43393" s="1" t="s">
        <v>18152</v>
      </c>
      <c r="E43393" s="1" t="s">
        <v>33200</v>
      </c>
      <c r="F43393" s="1" t="s">
        <v>32</v>
      </c>
      <c r="G43393" s="2">
        <v>44825</v>
      </c>
      <c r="H43393">
        <v>2022</v>
      </c>
      <c r="I43393">
        <v>5.8</v>
      </c>
      <c r="J43393" s="1" t="s">
        <v>20</v>
      </c>
      <c r="K43393" s="1" t="s">
        <v>21</v>
      </c>
      <c r="L43393">
        <v>8.6859999999999999</v>
      </c>
      <c r="M43393">
        <v>269</v>
      </c>
      <c r="N43393">
        <v>0</v>
      </c>
      <c r="O43393">
        <v>0</v>
      </c>
    </row>
    <row r="43394" spans="1:15" x14ac:dyDescent="0.3">
      <c r="A43394">
        <v>843543</v>
      </c>
      <c r="B43394" s="1" t="s">
        <v>15</v>
      </c>
      <c r="C43394" s="1" t="s">
        <v>33199</v>
      </c>
      <c r="D43394" s="1" t="s">
        <v>18152</v>
      </c>
      <c r="E43394" s="1" t="s">
        <v>33200</v>
      </c>
      <c r="F43394" s="1" t="s">
        <v>32</v>
      </c>
      <c r="G43394" s="2">
        <v>44825</v>
      </c>
      <c r="H43394">
        <v>2022</v>
      </c>
      <c r="I43394">
        <v>5.8</v>
      </c>
      <c r="J43394" s="1" t="s">
        <v>69</v>
      </c>
      <c r="K43394" s="1" t="s">
        <v>21</v>
      </c>
      <c r="L43394">
        <v>8.6859999999999999</v>
      </c>
      <c r="M43394">
        <v>269</v>
      </c>
      <c r="N43394">
        <v>0</v>
      </c>
      <c r="O43394">
        <v>0</v>
      </c>
    </row>
    <row r="43395" spans="1:15" x14ac:dyDescent="0.3">
      <c r="A43395">
        <v>843543</v>
      </c>
      <c r="B43395" s="1" t="s">
        <v>15</v>
      </c>
      <c r="C43395" s="1" t="s">
        <v>33199</v>
      </c>
      <c r="D43395" s="1" t="s">
        <v>18152</v>
      </c>
      <c r="E43395" s="1" t="s">
        <v>33200</v>
      </c>
      <c r="F43395" s="1" t="s">
        <v>32</v>
      </c>
      <c r="G43395" s="2">
        <v>44825</v>
      </c>
      <c r="H43395">
        <v>2022</v>
      </c>
      <c r="I43395">
        <v>5.8</v>
      </c>
      <c r="J43395" s="1" t="s">
        <v>31</v>
      </c>
      <c r="K43395" s="1" t="s">
        <v>21</v>
      </c>
      <c r="L43395">
        <v>8.6859999999999999</v>
      </c>
      <c r="M43395">
        <v>269</v>
      </c>
      <c r="N43395">
        <v>0</v>
      </c>
      <c r="O43395">
        <v>0</v>
      </c>
    </row>
    <row r="43396" spans="1:15" x14ac:dyDescent="0.3">
      <c r="A43396">
        <v>843543</v>
      </c>
      <c r="B43396" s="1" t="s">
        <v>15</v>
      </c>
      <c r="C43396" s="1" t="s">
        <v>33199</v>
      </c>
      <c r="D43396" s="1" t="s">
        <v>18152</v>
      </c>
      <c r="E43396" s="1" t="s">
        <v>33200</v>
      </c>
      <c r="F43396" s="1" t="s">
        <v>32</v>
      </c>
      <c r="G43396" s="2">
        <v>44825</v>
      </c>
      <c r="H43396">
        <v>2022</v>
      </c>
      <c r="I43396">
        <v>5.8</v>
      </c>
      <c r="J43396" s="1" t="s">
        <v>23</v>
      </c>
      <c r="K43396" s="1" t="s">
        <v>21</v>
      </c>
      <c r="L43396">
        <v>8.6859999999999999</v>
      </c>
      <c r="M43396">
        <v>269</v>
      </c>
      <c r="N43396">
        <v>0</v>
      </c>
      <c r="O43396">
        <v>0</v>
      </c>
    </row>
    <row r="43397" spans="1:15" x14ac:dyDescent="0.3">
      <c r="A43397">
        <v>865498</v>
      </c>
      <c r="B43397" s="1" t="s">
        <v>15</v>
      </c>
      <c r="C43397" s="1" t="s">
        <v>33201</v>
      </c>
      <c r="D43397" s="1" t="s">
        <v>7629</v>
      </c>
      <c r="E43397" s="1" t="s">
        <v>33202</v>
      </c>
      <c r="F43397" s="1" t="s">
        <v>67</v>
      </c>
      <c r="G43397" s="2">
        <v>44853</v>
      </c>
      <c r="H43397">
        <v>2022</v>
      </c>
      <c r="I43397">
        <v>6</v>
      </c>
      <c r="J43397" s="1" t="s">
        <v>20</v>
      </c>
      <c r="K43397" s="1" t="s">
        <v>192</v>
      </c>
      <c r="L43397">
        <v>8.6720000000000006</v>
      </c>
      <c r="M43397">
        <v>157</v>
      </c>
      <c r="N43397">
        <v>0</v>
      </c>
      <c r="O43397">
        <v>7295051</v>
      </c>
    </row>
    <row r="43398" spans="1:15" x14ac:dyDescent="0.3">
      <c r="A43398">
        <v>990493</v>
      </c>
      <c r="B43398" s="1" t="s">
        <v>15</v>
      </c>
      <c r="C43398" s="1" t="s">
        <v>33203</v>
      </c>
      <c r="D43398" s="1" t="s">
        <v>30128</v>
      </c>
      <c r="E43398" s="1" t="s">
        <v>33204</v>
      </c>
      <c r="F43398" s="1" t="s">
        <v>7727</v>
      </c>
      <c r="G43398" s="2">
        <v>44757</v>
      </c>
      <c r="H43398">
        <v>2022</v>
      </c>
      <c r="I43398">
        <v>4.5</v>
      </c>
      <c r="J43398" s="1" t="s">
        <v>168</v>
      </c>
      <c r="K43398" s="1" t="s">
        <v>7728</v>
      </c>
      <c r="L43398">
        <v>8.66</v>
      </c>
      <c r="M43398">
        <v>6</v>
      </c>
      <c r="N43398">
        <v>0</v>
      </c>
      <c r="O43398">
        <v>0</v>
      </c>
    </row>
    <row r="43399" spans="1:15" x14ac:dyDescent="0.3">
      <c r="A43399">
        <v>933861</v>
      </c>
      <c r="B43399" s="1" t="s">
        <v>15</v>
      </c>
      <c r="C43399" s="1" t="s">
        <v>33205</v>
      </c>
      <c r="D43399" s="1" t="s">
        <v>33206</v>
      </c>
      <c r="E43399" s="1" t="s">
        <v>33207</v>
      </c>
      <c r="F43399" s="1" t="s">
        <v>54</v>
      </c>
      <c r="G43399" s="2">
        <v>44604</v>
      </c>
      <c r="H43399">
        <v>2022</v>
      </c>
      <c r="I43399">
        <v>4.5999999999999996</v>
      </c>
      <c r="J43399" s="1" t="s">
        <v>30</v>
      </c>
      <c r="K43399" s="1" t="s">
        <v>883</v>
      </c>
      <c r="L43399">
        <v>8.6539999999999999</v>
      </c>
      <c r="M43399">
        <v>15</v>
      </c>
      <c r="N43399">
        <v>0</v>
      </c>
      <c r="O43399">
        <v>0</v>
      </c>
    </row>
    <row r="43400" spans="1:15" x14ac:dyDescent="0.3">
      <c r="A43400">
        <v>933861</v>
      </c>
      <c r="B43400" s="1" t="s">
        <v>15</v>
      </c>
      <c r="C43400" s="1" t="s">
        <v>33205</v>
      </c>
      <c r="D43400" s="1" t="s">
        <v>33206</v>
      </c>
      <c r="E43400" s="1" t="s">
        <v>33207</v>
      </c>
      <c r="F43400" s="1" t="s">
        <v>54</v>
      </c>
      <c r="G43400" s="2">
        <v>44604</v>
      </c>
      <c r="H43400">
        <v>2022</v>
      </c>
      <c r="I43400">
        <v>4.5999999999999996</v>
      </c>
      <c r="J43400" s="1" t="s">
        <v>55</v>
      </c>
      <c r="K43400" s="1" t="s">
        <v>883</v>
      </c>
      <c r="L43400">
        <v>8.6539999999999999</v>
      </c>
      <c r="M43400">
        <v>15</v>
      </c>
      <c r="N43400">
        <v>0</v>
      </c>
      <c r="O43400">
        <v>0</v>
      </c>
    </row>
    <row r="43401" spans="1:15" x14ac:dyDescent="0.3">
      <c r="A43401">
        <v>933861</v>
      </c>
      <c r="B43401" s="1" t="s">
        <v>15</v>
      </c>
      <c r="C43401" s="1" t="s">
        <v>33205</v>
      </c>
      <c r="D43401" s="1" t="s">
        <v>33206</v>
      </c>
      <c r="E43401" s="1" t="s">
        <v>33207</v>
      </c>
      <c r="F43401" s="1" t="s">
        <v>54</v>
      </c>
      <c r="G43401" s="2">
        <v>44604</v>
      </c>
      <c r="H43401">
        <v>2022</v>
      </c>
      <c r="I43401">
        <v>4.5999999999999996</v>
      </c>
      <c r="J43401" s="1" t="s">
        <v>69</v>
      </c>
      <c r="K43401" s="1" t="s">
        <v>883</v>
      </c>
      <c r="L43401">
        <v>8.6539999999999999</v>
      </c>
      <c r="M43401">
        <v>15</v>
      </c>
      <c r="N43401">
        <v>0</v>
      </c>
      <c r="O43401">
        <v>0</v>
      </c>
    </row>
    <row r="43402" spans="1:15" x14ac:dyDescent="0.3">
      <c r="A43402">
        <v>933861</v>
      </c>
      <c r="B43402" s="1" t="s">
        <v>15</v>
      </c>
      <c r="C43402" s="1" t="s">
        <v>33205</v>
      </c>
      <c r="D43402" s="1" t="s">
        <v>33206</v>
      </c>
      <c r="E43402" s="1" t="s">
        <v>33207</v>
      </c>
      <c r="F43402" s="1" t="s">
        <v>56</v>
      </c>
      <c r="G43402" s="2">
        <v>44604</v>
      </c>
      <c r="H43402">
        <v>2022</v>
      </c>
      <c r="I43402">
        <v>4.5999999999999996</v>
      </c>
      <c r="J43402" s="1" t="s">
        <v>30</v>
      </c>
      <c r="K43402" s="1" t="s">
        <v>883</v>
      </c>
      <c r="L43402">
        <v>8.6539999999999999</v>
      </c>
      <c r="M43402">
        <v>15</v>
      </c>
      <c r="N43402">
        <v>0</v>
      </c>
      <c r="O43402">
        <v>0</v>
      </c>
    </row>
    <row r="43403" spans="1:15" x14ac:dyDescent="0.3">
      <c r="A43403">
        <v>933861</v>
      </c>
      <c r="B43403" s="1" t="s">
        <v>15</v>
      </c>
      <c r="C43403" s="1" t="s">
        <v>33205</v>
      </c>
      <c r="D43403" s="1" t="s">
        <v>33206</v>
      </c>
      <c r="E43403" s="1" t="s">
        <v>33207</v>
      </c>
      <c r="F43403" s="1" t="s">
        <v>56</v>
      </c>
      <c r="G43403" s="2">
        <v>44604</v>
      </c>
      <c r="H43403">
        <v>2022</v>
      </c>
      <c r="I43403">
        <v>4.5999999999999996</v>
      </c>
      <c r="J43403" s="1" t="s">
        <v>55</v>
      </c>
      <c r="K43403" s="1" t="s">
        <v>883</v>
      </c>
      <c r="L43403">
        <v>8.6539999999999999</v>
      </c>
      <c r="M43403">
        <v>15</v>
      </c>
      <c r="N43403">
        <v>0</v>
      </c>
      <c r="O43403">
        <v>0</v>
      </c>
    </row>
    <row r="43404" spans="1:15" x14ac:dyDescent="0.3">
      <c r="A43404">
        <v>933861</v>
      </c>
      <c r="B43404" s="1" t="s">
        <v>15</v>
      </c>
      <c r="C43404" s="1" t="s">
        <v>33205</v>
      </c>
      <c r="D43404" s="1" t="s">
        <v>33206</v>
      </c>
      <c r="E43404" s="1" t="s">
        <v>33207</v>
      </c>
      <c r="F43404" s="1" t="s">
        <v>56</v>
      </c>
      <c r="G43404" s="2">
        <v>44604</v>
      </c>
      <c r="H43404">
        <v>2022</v>
      </c>
      <c r="I43404">
        <v>4.5999999999999996</v>
      </c>
      <c r="J43404" s="1" t="s">
        <v>69</v>
      </c>
      <c r="K43404" s="1" t="s">
        <v>883</v>
      </c>
      <c r="L43404">
        <v>8.6539999999999999</v>
      </c>
      <c r="M43404">
        <v>15</v>
      </c>
      <c r="N43404">
        <v>0</v>
      </c>
      <c r="O43404">
        <v>0</v>
      </c>
    </row>
    <row r="43405" spans="1:15" x14ac:dyDescent="0.3">
      <c r="A43405">
        <v>924423</v>
      </c>
      <c r="B43405" s="1" t="s">
        <v>15</v>
      </c>
      <c r="C43405" s="1" t="s">
        <v>33208</v>
      </c>
      <c r="D43405" s="1" t="s">
        <v>33209</v>
      </c>
      <c r="E43405" s="1" t="s">
        <v>33210</v>
      </c>
      <c r="F43405" s="1" t="s">
        <v>54</v>
      </c>
      <c r="G43405" s="2">
        <v>44569</v>
      </c>
      <c r="H43405">
        <v>2022</v>
      </c>
      <c r="I43405">
        <v>5.7</v>
      </c>
      <c r="J43405" s="1" t="s">
        <v>168</v>
      </c>
      <c r="K43405" s="1" t="s">
        <v>564</v>
      </c>
      <c r="L43405">
        <v>8.6539999999999999</v>
      </c>
      <c r="M43405">
        <v>3</v>
      </c>
      <c r="N43405">
        <v>0</v>
      </c>
      <c r="O43405">
        <v>0</v>
      </c>
    </row>
    <row r="43406" spans="1:15" x14ac:dyDescent="0.3">
      <c r="A43406">
        <v>924423</v>
      </c>
      <c r="B43406" s="1" t="s">
        <v>15</v>
      </c>
      <c r="C43406" s="1" t="s">
        <v>33208</v>
      </c>
      <c r="D43406" s="1" t="s">
        <v>33209</v>
      </c>
      <c r="E43406" s="1" t="s">
        <v>33210</v>
      </c>
      <c r="F43406" s="1" t="s">
        <v>54</v>
      </c>
      <c r="G43406" s="2">
        <v>44569</v>
      </c>
      <c r="H43406">
        <v>2022</v>
      </c>
      <c r="I43406">
        <v>5.7</v>
      </c>
      <c r="J43406" s="1" t="s">
        <v>50</v>
      </c>
      <c r="K43406" s="1" t="s">
        <v>564</v>
      </c>
      <c r="L43406">
        <v>8.6539999999999999</v>
      </c>
      <c r="M43406">
        <v>3</v>
      </c>
      <c r="N43406">
        <v>0</v>
      </c>
      <c r="O43406">
        <v>0</v>
      </c>
    </row>
    <row r="43407" spans="1:15" x14ac:dyDescent="0.3">
      <c r="A43407">
        <v>1053630</v>
      </c>
      <c r="B43407" s="1" t="s">
        <v>15</v>
      </c>
      <c r="C43407" s="1" t="s">
        <v>33211</v>
      </c>
      <c r="D43407" s="1" t="s">
        <v>9056</v>
      </c>
      <c r="E43407" s="1" t="s">
        <v>33212</v>
      </c>
      <c r="F43407" s="1" t="s">
        <v>7727</v>
      </c>
      <c r="G43407" s="2">
        <v>44921</v>
      </c>
      <c r="H43407">
        <v>2022</v>
      </c>
      <c r="I43407">
        <v>5.3</v>
      </c>
      <c r="J43407" s="1" t="s">
        <v>48</v>
      </c>
      <c r="K43407" s="1" t="s">
        <v>7728</v>
      </c>
      <c r="L43407">
        <v>8.6349999999999998</v>
      </c>
      <c r="M43407">
        <v>8</v>
      </c>
      <c r="N43407">
        <v>0</v>
      </c>
      <c r="O43407">
        <v>0</v>
      </c>
    </row>
    <row r="43408" spans="1:15" x14ac:dyDescent="0.3">
      <c r="A43408">
        <v>1026202</v>
      </c>
      <c r="B43408" s="1" t="s">
        <v>15</v>
      </c>
      <c r="C43408" s="1" t="s">
        <v>33213</v>
      </c>
      <c r="D43408" s="1" t="s">
        <v>1958</v>
      </c>
      <c r="E43408" s="1" t="s">
        <v>33214</v>
      </c>
      <c r="F43408" s="1" t="s">
        <v>19</v>
      </c>
      <c r="G43408" s="2">
        <v>44854</v>
      </c>
      <c r="H43408">
        <v>2022</v>
      </c>
      <c r="I43408">
        <v>6.5</v>
      </c>
      <c r="J43408" s="1" t="s">
        <v>113</v>
      </c>
      <c r="K43408" s="1" t="s">
        <v>21</v>
      </c>
      <c r="L43408">
        <v>8.6199999999999992</v>
      </c>
      <c r="M43408">
        <v>21</v>
      </c>
      <c r="N43408">
        <v>100000</v>
      </c>
      <c r="O43408">
        <v>0</v>
      </c>
    </row>
    <row r="43409" spans="1:15" x14ac:dyDescent="0.3">
      <c r="A43409">
        <v>1026202</v>
      </c>
      <c r="B43409" s="1" t="s">
        <v>15</v>
      </c>
      <c r="C43409" s="1" t="s">
        <v>33213</v>
      </c>
      <c r="D43409" s="1" t="s">
        <v>1958</v>
      </c>
      <c r="E43409" s="1" t="s">
        <v>33214</v>
      </c>
      <c r="F43409" s="1" t="s">
        <v>19</v>
      </c>
      <c r="G43409" s="2">
        <v>44854</v>
      </c>
      <c r="H43409">
        <v>2022</v>
      </c>
      <c r="I43409">
        <v>6.5</v>
      </c>
      <c r="J43409" s="1" t="s">
        <v>74</v>
      </c>
      <c r="K43409" s="1" t="s">
        <v>21</v>
      </c>
      <c r="L43409">
        <v>8.6199999999999992</v>
      </c>
      <c r="M43409">
        <v>21</v>
      </c>
      <c r="N43409">
        <v>100000</v>
      </c>
      <c r="O43409">
        <v>0</v>
      </c>
    </row>
    <row r="43410" spans="1:15" x14ac:dyDescent="0.3">
      <c r="A43410">
        <v>1026202</v>
      </c>
      <c r="B43410" s="1" t="s">
        <v>15</v>
      </c>
      <c r="C43410" s="1" t="s">
        <v>33213</v>
      </c>
      <c r="D43410" s="1" t="s">
        <v>1958</v>
      </c>
      <c r="E43410" s="1" t="s">
        <v>33214</v>
      </c>
      <c r="F43410" s="1" t="s">
        <v>19</v>
      </c>
      <c r="G43410" s="2">
        <v>44854</v>
      </c>
      <c r="H43410">
        <v>2022</v>
      </c>
      <c r="I43410">
        <v>6.5</v>
      </c>
      <c r="J43410" s="1" t="s">
        <v>91</v>
      </c>
      <c r="K43410" s="1" t="s">
        <v>21</v>
      </c>
      <c r="L43410">
        <v>8.6199999999999992</v>
      </c>
      <c r="M43410">
        <v>21</v>
      </c>
      <c r="N43410">
        <v>100000</v>
      </c>
      <c r="O43410">
        <v>0</v>
      </c>
    </row>
    <row r="43411" spans="1:15" x14ac:dyDescent="0.3">
      <c r="A43411">
        <v>1009263</v>
      </c>
      <c r="B43411" s="1" t="s">
        <v>15</v>
      </c>
      <c r="C43411" s="1" t="s">
        <v>33215</v>
      </c>
      <c r="D43411" s="1" t="s">
        <v>29127</v>
      </c>
      <c r="E43411" s="1" t="s">
        <v>33216</v>
      </c>
      <c r="F43411" s="1" t="s">
        <v>7727</v>
      </c>
      <c r="G43411" s="2">
        <v>44792</v>
      </c>
      <c r="H43411">
        <v>2022</v>
      </c>
      <c r="I43411">
        <v>5.4</v>
      </c>
      <c r="J43411" s="1" t="s">
        <v>103</v>
      </c>
      <c r="K43411" s="1" t="s">
        <v>7728</v>
      </c>
      <c r="L43411">
        <v>8.6140000000000008</v>
      </c>
      <c r="M43411">
        <v>5</v>
      </c>
      <c r="N43411">
        <v>0</v>
      </c>
      <c r="O43411">
        <v>0</v>
      </c>
    </row>
    <row r="43412" spans="1:15" x14ac:dyDescent="0.3">
      <c r="A43412">
        <v>1009263</v>
      </c>
      <c r="B43412" s="1" t="s">
        <v>15</v>
      </c>
      <c r="C43412" s="1" t="s">
        <v>33215</v>
      </c>
      <c r="D43412" s="1" t="s">
        <v>29127</v>
      </c>
      <c r="E43412" s="1" t="s">
        <v>33216</v>
      </c>
      <c r="F43412" s="1" t="s">
        <v>7727</v>
      </c>
      <c r="G43412" s="2">
        <v>44792</v>
      </c>
      <c r="H43412">
        <v>2022</v>
      </c>
      <c r="I43412">
        <v>5.4</v>
      </c>
      <c r="J43412" s="1" t="s">
        <v>49</v>
      </c>
      <c r="K43412" s="1" t="s">
        <v>7728</v>
      </c>
      <c r="L43412">
        <v>8.6140000000000008</v>
      </c>
      <c r="M43412">
        <v>5</v>
      </c>
      <c r="N43412">
        <v>0</v>
      </c>
      <c r="O43412">
        <v>0</v>
      </c>
    </row>
    <row r="43413" spans="1:15" x14ac:dyDescent="0.3">
      <c r="A43413">
        <v>884971</v>
      </c>
      <c r="B43413" s="1" t="s">
        <v>15</v>
      </c>
      <c r="C43413" s="1" t="s">
        <v>33217</v>
      </c>
      <c r="D43413" s="1" t="s">
        <v>15365</v>
      </c>
      <c r="E43413" s="1" t="s">
        <v>33218</v>
      </c>
      <c r="F43413" s="1" t="s">
        <v>457</v>
      </c>
      <c r="G43413" s="2">
        <v>44629</v>
      </c>
      <c r="H43413">
        <v>2022</v>
      </c>
      <c r="I43413">
        <v>6.8</v>
      </c>
      <c r="J43413" s="1" t="s">
        <v>124</v>
      </c>
      <c r="K43413" s="1" t="s">
        <v>192</v>
      </c>
      <c r="L43413">
        <v>8.6069999999999993</v>
      </c>
      <c r="M43413">
        <v>363</v>
      </c>
      <c r="N43413">
        <v>0</v>
      </c>
      <c r="O43413">
        <v>0</v>
      </c>
    </row>
    <row r="43414" spans="1:15" x14ac:dyDescent="0.3">
      <c r="A43414">
        <v>884971</v>
      </c>
      <c r="B43414" s="1" t="s">
        <v>15</v>
      </c>
      <c r="C43414" s="1" t="s">
        <v>33217</v>
      </c>
      <c r="D43414" s="1" t="s">
        <v>15365</v>
      </c>
      <c r="E43414" s="1" t="s">
        <v>33218</v>
      </c>
      <c r="F43414" s="1" t="s">
        <v>457</v>
      </c>
      <c r="G43414" s="2">
        <v>44629</v>
      </c>
      <c r="H43414">
        <v>2022</v>
      </c>
      <c r="I43414">
        <v>6.8</v>
      </c>
      <c r="J43414" s="1" t="s">
        <v>55</v>
      </c>
      <c r="K43414" s="1" t="s">
        <v>192</v>
      </c>
      <c r="L43414">
        <v>8.6069999999999993</v>
      </c>
      <c r="M43414">
        <v>363</v>
      </c>
      <c r="N43414">
        <v>0</v>
      </c>
      <c r="O43414">
        <v>0</v>
      </c>
    </row>
    <row r="43415" spans="1:15" x14ac:dyDescent="0.3">
      <c r="A43415">
        <v>884971</v>
      </c>
      <c r="B43415" s="1" t="s">
        <v>15</v>
      </c>
      <c r="C43415" s="1" t="s">
        <v>33217</v>
      </c>
      <c r="D43415" s="1" t="s">
        <v>15365</v>
      </c>
      <c r="E43415" s="1" t="s">
        <v>33218</v>
      </c>
      <c r="F43415" s="1" t="s">
        <v>145</v>
      </c>
      <c r="G43415" s="2">
        <v>44629</v>
      </c>
      <c r="H43415">
        <v>2022</v>
      </c>
      <c r="I43415">
        <v>6.8</v>
      </c>
      <c r="J43415" s="1" t="s">
        <v>124</v>
      </c>
      <c r="K43415" s="1" t="s">
        <v>192</v>
      </c>
      <c r="L43415">
        <v>8.6069999999999993</v>
      </c>
      <c r="M43415">
        <v>363</v>
      </c>
      <c r="N43415">
        <v>0</v>
      </c>
      <c r="O43415">
        <v>0</v>
      </c>
    </row>
    <row r="43416" spans="1:15" x14ac:dyDescent="0.3">
      <c r="A43416">
        <v>884971</v>
      </c>
      <c r="B43416" s="1" t="s">
        <v>15</v>
      </c>
      <c r="C43416" s="1" t="s">
        <v>33217</v>
      </c>
      <c r="D43416" s="1" t="s">
        <v>15365</v>
      </c>
      <c r="E43416" s="1" t="s">
        <v>33218</v>
      </c>
      <c r="F43416" s="1" t="s">
        <v>145</v>
      </c>
      <c r="G43416" s="2">
        <v>44629</v>
      </c>
      <c r="H43416">
        <v>2022</v>
      </c>
      <c r="I43416">
        <v>6.8</v>
      </c>
      <c r="J43416" s="1" t="s">
        <v>55</v>
      </c>
      <c r="K43416" s="1" t="s">
        <v>192</v>
      </c>
      <c r="L43416">
        <v>8.6069999999999993</v>
      </c>
      <c r="M43416">
        <v>363</v>
      </c>
      <c r="N43416">
        <v>0</v>
      </c>
      <c r="O43416">
        <v>0</v>
      </c>
    </row>
    <row r="43417" spans="1:15" x14ac:dyDescent="0.3">
      <c r="A43417">
        <v>788734</v>
      </c>
      <c r="B43417" s="1" t="s">
        <v>15</v>
      </c>
      <c r="C43417" s="1" t="s">
        <v>33219</v>
      </c>
      <c r="D43417" s="1" t="s">
        <v>33220</v>
      </c>
      <c r="E43417" s="1" t="s">
        <v>33221</v>
      </c>
      <c r="F43417" s="1" t="s">
        <v>436</v>
      </c>
      <c r="G43417" s="2">
        <v>44834</v>
      </c>
      <c r="H43417">
        <v>2022</v>
      </c>
      <c r="I43417">
        <v>7.2</v>
      </c>
      <c r="J43417" s="1" t="s">
        <v>20</v>
      </c>
      <c r="K43417" s="1" t="s">
        <v>437</v>
      </c>
      <c r="L43417">
        <v>8.6059999999999999</v>
      </c>
      <c r="M43417">
        <v>309</v>
      </c>
      <c r="N43417">
        <v>0</v>
      </c>
      <c r="O43417">
        <v>1051375</v>
      </c>
    </row>
    <row r="43418" spans="1:15" x14ac:dyDescent="0.3">
      <c r="A43418">
        <v>788734</v>
      </c>
      <c r="B43418" s="1" t="s">
        <v>15</v>
      </c>
      <c r="C43418" s="1" t="s">
        <v>33219</v>
      </c>
      <c r="D43418" s="1" t="s">
        <v>33220</v>
      </c>
      <c r="E43418" s="1" t="s">
        <v>33221</v>
      </c>
      <c r="F43418" s="1" t="s">
        <v>436</v>
      </c>
      <c r="G43418" s="2">
        <v>44834</v>
      </c>
      <c r="H43418">
        <v>2022</v>
      </c>
      <c r="I43418">
        <v>7.2</v>
      </c>
      <c r="J43418" s="1" t="s">
        <v>55</v>
      </c>
      <c r="K43418" s="1" t="s">
        <v>437</v>
      </c>
      <c r="L43418">
        <v>8.6059999999999999</v>
      </c>
      <c r="M43418">
        <v>309</v>
      </c>
      <c r="N43418">
        <v>0</v>
      </c>
      <c r="O43418">
        <v>1051375</v>
      </c>
    </row>
    <row r="43419" spans="1:15" x14ac:dyDescent="0.3">
      <c r="A43419">
        <v>788734</v>
      </c>
      <c r="B43419" s="1" t="s">
        <v>15</v>
      </c>
      <c r="C43419" s="1" t="s">
        <v>33219</v>
      </c>
      <c r="D43419" s="1" t="s">
        <v>33220</v>
      </c>
      <c r="E43419" s="1" t="s">
        <v>33221</v>
      </c>
      <c r="F43419" s="1" t="s">
        <v>791</v>
      </c>
      <c r="G43419" s="2">
        <v>44834</v>
      </c>
      <c r="H43419">
        <v>2022</v>
      </c>
      <c r="I43419">
        <v>7.2</v>
      </c>
      <c r="J43419" s="1" t="s">
        <v>20</v>
      </c>
      <c r="K43419" s="1" t="s">
        <v>437</v>
      </c>
      <c r="L43419">
        <v>8.6059999999999999</v>
      </c>
      <c r="M43419">
        <v>309</v>
      </c>
      <c r="N43419">
        <v>0</v>
      </c>
      <c r="O43419">
        <v>1051375</v>
      </c>
    </row>
    <row r="43420" spans="1:15" x14ac:dyDescent="0.3">
      <c r="A43420">
        <v>788734</v>
      </c>
      <c r="B43420" s="1" t="s">
        <v>15</v>
      </c>
      <c r="C43420" s="1" t="s">
        <v>33219</v>
      </c>
      <c r="D43420" s="1" t="s">
        <v>33220</v>
      </c>
      <c r="E43420" s="1" t="s">
        <v>33221</v>
      </c>
      <c r="F43420" s="1" t="s">
        <v>791</v>
      </c>
      <c r="G43420" s="2">
        <v>44834</v>
      </c>
      <c r="H43420">
        <v>2022</v>
      </c>
      <c r="I43420">
        <v>7.2</v>
      </c>
      <c r="J43420" s="1" t="s">
        <v>55</v>
      </c>
      <c r="K43420" s="1" t="s">
        <v>437</v>
      </c>
      <c r="L43420">
        <v>8.6059999999999999</v>
      </c>
      <c r="M43420">
        <v>309</v>
      </c>
      <c r="N43420">
        <v>0</v>
      </c>
      <c r="O43420">
        <v>1051375</v>
      </c>
    </row>
    <row r="43421" spans="1:15" x14ac:dyDescent="0.3">
      <c r="A43421">
        <v>946127</v>
      </c>
      <c r="B43421" s="1" t="s">
        <v>15</v>
      </c>
      <c r="C43421" s="1" t="s">
        <v>33222</v>
      </c>
      <c r="D43421" s="1" t="s">
        <v>33223</v>
      </c>
      <c r="E43421" s="1" t="s">
        <v>33224</v>
      </c>
      <c r="F43421" s="1" t="s">
        <v>199</v>
      </c>
      <c r="G43421" s="2">
        <v>44848</v>
      </c>
      <c r="H43421">
        <v>2022</v>
      </c>
      <c r="I43421">
        <v>6.9</v>
      </c>
      <c r="J43421" s="1" t="s">
        <v>48</v>
      </c>
      <c r="K43421" s="1" t="s">
        <v>192</v>
      </c>
      <c r="L43421">
        <v>8.6020000000000003</v>
      </c>
      <c r="M43421">
        <v>103</v>
      </c>
      <c r="N43421">
        <v>0</v>
      </c>
      <c r="O43421">
        <v>155392</v>
      </c>
    </row>
    <row r="43422" spans="1:15" x14ac:dyDescent="0.3">
      <c r="A43422">
        <v>946127</v>
      </c>
      <c r="B43422" s="1" t="s">
        <v>15</v>
      </c>
      <c r="C43422" s="1" t="s">
        <v>33222</v>
      </c>
      <c r="D43422" s="1" t="s">
        <v>33223</v>
      </c>
      <c r="E43422" s="1" t="s">
        <v>33224</v>
      </c>
      <c r="F43422" s="1" t="s">
        <v>199</v>
      </c>
      <c r="G43422" s="2">
        <v>44848</v>
      </c>
      <c r="H43422">
        <v>2022</v>
      </c>
      <c r="I43422">
        <v>6.9</v>
      </c>
      <c r="J43422" s="1" t="s">
        <v>69</v>
      </c>
      <c r="K43422" s="1" t="s">
        <v>192</v>
      </c>
      <c r="L43422">
        <v>8.6020000000000003</v>
      </c>
      <c r="M43422">
        <v>103</v>
      </c>
      <c r="N43422">
        <v>0</v>
      </c>
      <c r="O43422">
        <v>155392</v>
      </c>
    </row>
    <row r="43423" spans="1:15" x14ac:dyDescent="0.3">
      <c r="A43423">
        <v>946127</v>
      </c>
      <c r="B43423" s="1" t="s">
        <v>15</v>
      </c>
      <c r="C43423" s="1" t="s">
        <v>33222</v>
      </c>
      <c r="D43423" s="1" t="s">
        <v>33223</v>
      </c>
      <c r="E43423" s="1" t="s">
        <v>33224</v>
      </c>
      <c r="F43423" s="1" t="s">
        <v>199</v>
      </c>
      <c r="G43423" s="2">
        <v>44848</v>
      </c>
      <c r="H43423">
        <v>2022</v>
      </c>
      <c r="I43423">
        <v>6.9</v>
      </c>
      <c r="J43423" s="1" t="s">
        <v>50</v>
      </c>
      <c r="K43423" s="1" t="s">
        <v>192</v>
      </c>
      <c r="L43423">
        <v>8.6020000000000003</v>
      </c>
      <c r="M43423">
        <v>103</v>
      </c>
      <c r="N43423">
        <v>0</v>
      </c>
      <c r="O43423">
        <v>155392</v>
      </c>
    </row>
    <row r="43424" spans="1:15" x14ac:dyDescent="0.3">
      <c r="A43424">
        <v>946127</v>
      </c>
      <c r="B43424" s="1" t="s">
        <v>15</v>
      </c>
      <c r="C43424" s="1" t="s">
        <v>33222</v>
      </c>
      <c r="D43424" s="1" t="s">
        <v>33223</v>
      </c>
      <c r="E43424" s="1" t="s">
        <v>33224</v>
      </c>
      <c r="F43424" s="1" t="s">
        <v>145</v>
      </c>
      <c r="G43424" s="2">
        <v>44848</v>
      </c>
      <c r="H43424">
        <v>2022</v>
      </c>
      <c r="I43424">
        <v>6.9</v>
      </c>
      <c r="J43424" s="1" t="s">
        <v>48</v>
      </c>
      <c r="K43424" s="1" t="s">
        <v>192</v>
      </c>
      <c r="L43424">
        <v>8.6020000000000003</v>
      </c>
      <c r="M43424">
        <v>103</v>
      </c>
      <c r="N43424">
        <v>0</v>
      </c>
      <c r="O43424">
        <v>155392</v>
      </c>
    </row>
    <row r="43425" spans="1:15" x14ac:dyDescent="0.3">
      <c r="A43425">
        <v>946127</v>
      </c>
      <c r="B43425" s="1" t="s">
        <v>15</v>
      </c>
      <c r="C43425" s="1" t="s">
        <v>33222</v>
      </c>
      <c r="D43425" s="1" t="s">
        <v>33223</v>
      </c>
      <c r="E43425" s="1" t="s">
        <v>33224</v>
      </c>
      <c r="F43425" s="1" t="s">
        <v>145</v>
      </c>
      <c r="G43425" s="2">
        <v>44848</v>
      </c>
      <c r="H43425">
        <v>2022</v>
      </c>
      <c r="I43425">
        <v>6.9</v>
      </c>
      <c r="J43425" s="1" t="s">
        <v>69</v>
      </c>
      <c r="K43425" s="1" t="s">
        <v>192</v>
      </c>
      <c r="L43425">
        <v>8.6020000000000003</v>
      </c>
      <c r="M43425">
        <v>103</v>
      </c>
      <c r="N43425">
        <v>0</v>
      </c>
      <c r="O43425">
        <v>155392</v>
      </c>
    </row>
    <row r="43426" spans="1:15" x14ac:dyDescent="0.3">
      <c r="A43426">
        <v>946127</v>
      </c>
      <c r="B43426" s="1" t="s">
        <v>15</v>
      </c>
      <c r="C43426" s="1" t="s">
        <v>33222</v>
      </c>
      <c r="D43426" s="1" t="s">
        <v>33223</v>
      </c>
      <c r="E43426" s="1" t="s">
        <v>33224</v>
      </c>
      <c r="F43426" s="1" t="s">
        <v>145</v>
      </c>
      <c r="G43426" s="2">
        <v>44848</v>
      </c>
      <c r="H43426">
        <v>2022</v>
      </c>
      <c r="I43426">
        <v>6.9</v>
      </c>
      <c r="J43426" s="1" t="s">
        <v>50</v>
      </c>
      <c r="K43426" s="1" t="s">
        <v>192</v>
      </c>
      <c r="L43426">
        <v>8.6020000000000003</v>
      </c>
      <c r="M43426">
        <v>103</v>
      </c>
      <c r="N43426">
        <v>0</v>
      </c>
      <c r="O43426">
        <v>155392</v>
      </c>
    </row>
    <row r="43427" spans="1:15" x14ac:dyDescent="0.3">
      <c r="A43427">
        <v>821420</v>
      </c>
      <c r="B43427" s="1" t="s">
        <v>15</v>
      </c>
      <c r="C43427" s="1" t="s">
        <v>33225</v>
      </c>
      <c r="D43427" s="1" t="s">
        <v>33226</v>
      </c>
      <c r="E43427" s="1" t="s">
        <v>33227</v>
      </c>
      <c r="F43427" s="1" t="s">
        <v>19</v>
      </c>
      <c r="G43427" s="2">
        <v>44603</v>
      </c>
      <c r="H43427">
        <v>2022</v>
      </c>
      <c r="I43427">
        <v>6.3</v>
      </c>
      <c r="J43427" s="1" t="s">
        <v>124</v>
      </c>
      <c r="K43427" s="1" t="s">
        <v>21</v>
      </c>
      <c r="L43427">
        <v>8.5779999999999994</v>
      </c>
      <c r="M43427">
        <v>85</v>
      </c>
      <c r="N43427">
        <v>0</v>
      </c>
      <c r="O43427">
        <v>33674</v>
      </c>
    </row>
    <row r="43428" spans="1:15" x14ac:dyDescent="0.3">
      <c r="A43428">
        <v>821420</v>
      </c>
      <c r="B43428" s="1" t="s">
        <v>15</v>
      </c>
      <c r="C43428" s="1" t="s">
        <v>33225</v>
      </c>
      <c r="D43428" s="1" t="s">
        <v>33226</v>
      </c>
      <c r="E43428" s="1" t="s">
        <v>33227</v>
      </c>
      <c r="F43428" s="1" t="s">
        <v>19</v>
      </c>
      <c r="G43428" s="2">
        <v>44603</v>
      </c>
      <c r="H43428">
        <v>2022</v>
      </c>
      <c r="I43428">
        <v>6.3</v>
      </c>
      <c r="J43428" s="1" t="s">
        <v>50</v>
      </c>
      <c r="K43428" s="1" t="s">
        <v>21</v>
      </c>
      <c r="L43428">
        <v>8.5779999999999994</v>
      </c>
      <c r="M43428">
        <v>85</v>
      </c>
      <c r="N43428">
        <v>0</v>
      </c>
      <c r="O43428">
        <v>33674</v>
      </c>
    </row>
    <row r="43429" spans="1:15" x14ac:dyDescent="0.3">
      <c r="A43429">
        <v>1020830</v>
      </c>
      <c r="B43429" s="1" t="s">
        <v>15</v>
      </c>
      <c r="C43429" s="1" t="s">
        <v>33228</v>
      </c>
      <c r="D43429" s="1" t="s">
        <v>33229</v>
      </c>
      <c r="E43429" s="1" t="s">
        <v>33230</v>
      </c>
      <c r="F43429" s="1" t="s">
        <v>25847</v>
      </c>
      <c r="G43429" s="2">
        <v>44774</v>
      </c>
      <c r="H43429">
        <v>2022</v>
      </c>
      <c r="I43429">
        <v>5.9</v>
      </c>
      <c r="J43429" s="1" t="s">
        <v>168</v>
      </c>
      <c r="K43429" s="1" t="s">
        <v>28933</v>
      </c>
      <c r="L43429">
        <v>8.5589999999999993</v>
      </c>
      <c r="M43429">
        <v>6</v>
      </c>
      <c r="N43429">
        <v>0</v>
      </c>
      <c r="O43429">
        <v>0</v>
      </c>
    </row>
    <row r="43430" spans="1:15" x14ac:dyDescent="0.3">
      <c r="A43430">
        <v>1020830</v>
      </c>
      <c r="B43430" s="1" t="s">
        <v>15</v>
      </c>
      <c r="C43430" s="1" t="s">
        <v>33228</v>
      </c>
      <c r="D43430" s="1" t="s">
        <v>33229</v>
      </c>
      <c r="E43430" s="1" t="s">
        <v>33230</v>
      </c>
      <c r="F43430" s="1" t="s">
        <v>25847</v>
      </c>
      <c r="G43430" s="2">
        <v>44774</v>
      </c>
      <c r="H43430">
        <v>2022</v>
      </c>
      <c r="I43430">
        <v>5.9</v>
      </c>
      <c r="J43430" s="1" t="s">
        <v>55</v>
      </c>
      <c r="K43430" s="1" t="s">
        <v>28933</v>
      </c>
      <c r="L43430">
        <v>8.5589999999999993</v>
      </c>
      <c r="M43430">
        <v>6</v>
      </c>
      <c r="N43430">
        <v>0</v>
      </c>
      <c r="O43430">
        <v>0</v>
      </c>
    </row>
    <row r="43431" spans="1:15" x14ac:dyDescent="0.3">
      <c r="A43431">
        <v>1020830</v>
      </c>
      <c r="B43431" s="1" t="s">
        <v>15</v>
      </c>
      <c r="C43431" s="1" t="s">
        <v>33228</v>
      </c>
      <c r="D43431" s="1" t="s">
        <v>33229</v>
      </c>
      <c r="E43431" s="1" t="s">
        <v>33230</v>
      </c>
      <c r="F43431" s="1" t="s">
        <v>25847</v>
      </c>
      <c r="G43431" s="2">
        <v>44774</v>
      </c>
      <c r="H43431">
        <v>2022</v>
      </c>
      <c r="I43431">
        <v>5.9</v>
      </c>
      <c r="J43431" s="1" t="s">
        <v>50</v>
      </c>
      <c r="K43431" s="1" t="s">
        <v>28933</v>
      </c>
      <c r="L43431">
        <v>8.5589999999999993</v>
      </c>
      <c r="M43431">
        <v>6</v>
      </c>
      <c r="N43431">
        <v>0</v>
      </c>
      <c r="O43431">
        <v>0</v>
      </c>
    </row>
    <row r="43432" spans="1:15" x14ac:dyDescent="0.3">
      <c r="A43432">
        <v>1020830</v>
      </c>
      <c r="B43432" s="1" t="s">
        <v>15</v>
      </c>
      <c r="C43432" s="1" t="s">
        <v>33228</v>
      </c>
      <c r="D43432" s="1" t="s">
        <v>33229</v>
      </c>
      <c r="E43432" s="1" t="s">
        <v>33230</v>
      </c>
      <c r="F43432" s="1" t="s">
        <v>25847</v>
      </c>
      <c r="G43432" s="2">
        <v>44774</v>
      </c>
      <c r="H43432">
        <v>2022</v>
      </c>
      <c r="I43432">
        <v>5.9</v>
      </c>
      <c r="J43432" s="1" t="s">
        <v>49</v>
      </c>
      <c r="K43432" s="1" t="s">
        <v>28933</v>
      </c>
      <c r="L43432">
        <v>8.5589999999999993</v>
      </c>
      <c r="M43432">
        <v>6</v>
      </c>
      <c r="N43432">
        <v>0</v>
      </c>
      <c r="O43432">
        <v>0</v>
      </c>
    </row>
    <row r="43433" spans="1:15" x14ac:dyDescent="0.3">
      <c r="A43433">
        <v>892535</v>
      </c>
      <c r="B43433" s="1" t="s">
        <v>15</v>
      </c>
      <c r="C43433" s="1" t="s">
        <v>33231</v>
      </c>
      <c r="D43433" s="1" t="s">
        <v>33232</v>
      </c>
      <c r="E43433" s="1" t="s">
        <v>33233</v>
      </c>
      <c r="F43433" s="1" t="s">
        <v>67</v>
      </c>
      <c r="G43433" s="2">
        <v>44762</v>
      </c>
      <c r="H43433">
        <v>2022</v>
      </c>
      <c r="I43433">
        <v>5.2</v>
      </c>
      <c r="J43433" s="1" t="s">
        <v>20</v>
      </c>
      <c r="K43433" s="1" t="s">
        <v>192</v>
      </c>
      <c r="L43433">
        <v>8.5579999999999998</v>
      </c>
      <c r="M43433">
        <v>109</v>
      </c>
      <c r="N43433">
        <v>0</v>
      </c>
      <c r="O43433">
        <v>0</v>
      </c>
    </row>
    <row r="43434" spans="1:15" x14ac:dyDescent="0.3">
      <c r="A43434">
        <v>892535</v>
      </c>
      <c r="B43434" s="1" t="s">
        <v>15</v>
      </c>
      <c r="C43434" s="1" t="s">
        <v>33231</v>
      </c>
      <c r="D43434" s="1" t="s">
        <v>33232</v>
      </c>
      <c r="E43434" s="1" t="s">
        <v>33233</v>
      </c>
      <c r="F43434" s="1" t="s">
        <v>6201</v>
      </c>
      <c r="G43434" s="2">
        <v>44762</v>
      </c>
      <c r="H43434">
        <v>2022</v>
      </c>
      <c r="I43434">
        <v>5.2</v>
      </c>
      <c r="J43434" s="1" t="s">
        <v>20</v>
      </c>
      <c r="K43434" s="1" t="s">
        <v>192</v>
      </c>
      <c r="L43434">
        <v>8.5579999999999998</v>
      </c>
      <c r="M43434">
        <v>109</v>
      </c>
      <c r="N43434">
        <v>0</v>
      </c>
      <c r="O43434">
        <v>0</v>
      </c>
    </row>
    <row r="43435" spans="1:15" x14ac:dyDescent="0.3">
      <c r="A43435">
        <v>1002695</v>
      </c>
      <c r="B43435" s="1" t="s">
        <v>15</v>
      </c>
      <c r="C43435" s="1" t="s">
        <v>33234</v>
      </c>
      <c r="D43435" s="1" t="s">
        <v>32511</v>
      </c>
      <c r="E43435" s="1" t="s">
        <v>33235</v>
      </c>
      <c r="F43435" s="1" t="s">
        <v>140</v>
      </c>
      <c r="G43435" s="2">
        <v>44763</v>
      </c>
      <c r="H43435">
        <v>2022</v>
      </c>
      <c r="I43435">
        <v>7.4</v>
      </c>
      <c r="J43435" s="1" t="s">
        <v>20</v>
      </c>
      <c r="K43435" s="1" t="s">
        <v>68</v>
      </c>
      <c r="L43435">
        <v>8.548</v>
      </c>
      <c r="M43435">
        <v>107</v>
      </c>
      <c r="N43435">
        <v>0</v>
      </c>
      <c r="O43435">
        <v>0</v>
      </c>
    </row>
    <row r="43436" spans="1:15" x14ac:dyDescent="0.3">
      <c r="A43436">
        <v>913814</v>
      </c>
      <c r="B43436" s="1" t="s">
        <v>15</v>
      </c>
      <c r="C43436" s="1" t="s">
        <v>33236</v>
      </c>
      <c r="D43436" s="1" t="s">
        <v>33237</v>
      </c>
      <c r="E43436" s="1" t="s">
        <v>33238</v>
      </c>
      <c r="F43436" s="1" t="s">
        <v>29</v>
      </c>
      <c r="G43436" s="2">
        <v>44729</v>
      </c>
      <c r="H43436">
        <v>2022</v>
      </c>
      <c r="I43436">
        <v>6.3</v>
      </c>
      <c r="J43436" s="1" t="s">
        <v>20</v>
      </c>
      <c r="K43436" s="1" t="s">
        <v>21</v>
      </c>
      <c r="L43436">
        <v>8.548</v>
      </c>
      <c r="M43436">
        <v>146</v>
      </c>
      <c r="N43436">
        <v>1200000</v>
      </c>
      <c r="O43436">
        <v>216220</v>
      </c>
    </row>
    <row r="43437" spans="1:15" x14ac:dyDescent="0.3">
      <c r="A43437">
        <v>913814</v>
      </c>
      <c r="B43437" s="1" t="s">
        <v>15</v>
      </c>
      <c r="C43437" s="1" t="s">
        <v>33236</v>
      </c>
      <c r="D43437" s="1" t="s">
        <v>33237</v>
      </c>
      <c r="E43437" s="1" t="s">
        <v>33238</v>
      </c>
      <c r="F43437" s="1" t="s">
        <v>29</v>
      </c>
      <c r="G43437" s="2">
        <v>44729</v>
      </c>
      <c r="H43437">
        <v>2022</v>
      </c>
      <c r="I43437">
        <v>6.3</v>
      </c>
      <c r="J43437" s="1" t="s">
        <v>55</v>
      </c>
      <c r="K43437" s="1" t="s">
        <v>21</v>
      </c>
      <c r="L43437">
        <v>8.548</v>
      </c>
      <c r="M43437">
        <v>146</v>
      </c>
      <c r="N43437">
        <v>1200000</v>
      </c>
      <c r="O43437">
        <v>216220</v>
      </c>
    </row>
    <row r="43438" spans="1:15" x14ac:dyDescent="0.3">
      <c r="A43438">
        <v>913814</v>
      </c>
      <c r="B43438" s="1" t="s">
        <v>15</v>
      </c>
      <c r="C43438" s="1" t="s">
        <v>33236</v>
      </c>
      <c r="D43438" s="1" t="s">
        <v>33237</v>
      </c>
      <c r="E43438" s="1" t="s">
        <v>33238</v>
      </c>
      <c r="F43438" s="1" t="s">
        <v>29</v>
      </c>
      <c r="G43438" s="2">
        <v>44729</v>
      </c>
      <c r="H43438">
        <v>2022</v>
      </c>
      <c r="I43438">
        <v>6.3</v>
      </c>
      <c r="J43438" s="1" t="s">
        <v>31</v>
      </c>
      <c r="K43438" s="1" t="s">
        <v>21</v>
      </c>
      <c r="L43438">
        <v>8.548</v>
      </c>
      <c r="M43438">
        <v>146</v>
      </c>
      <c r="N43438">
        <v>1200000</v>
      </c>
      <c r="O43438">
        <v>216220</v>
      </c>
    </row>
    <row r="43439" spans="1:15" x14ac:dyDescent="0.3">
      <c r="A43439">
        <v>848958</v>
      </c>
      <c r="B43439" s="1" t="s">
        <v>15</v>
      </c>
      <c r="C43439" s="1" t="s">
        <v>33239</v>
      </c>
      <c r="D43439" s="1" t="s">
        <v>10838</v>
      </c>
      <c r="E43439" s="1" t="s">
        <v>33240</v>
      </c>
      <c r="F43439" s="1" t="s">
        <v>67</v>
      </c>
      <c r="G43439" s="2">
        <v>44881</v>
      </c>
      <c r="H43439">
        <v>2022</v>
      </c>
      <c r="I43439">
        <v>6.6</v>
      </c>
      <c r="J43439" s="1" t="s">
        <v>48</v>
      </c>
      <c r="K43439" s="1" t="s">
        <v>192</v>
      </c>
      <c r="L43439">
        <v>8.5470000000000006</v>
      </c>
      <c r="M43439">
        <v>143</v>
      </c>
      <c r="N43439">
        <v>0</v>
      </c>
      <c r="O43439">
        <v>0</v>
      </c>
    </row>
    <row r="43440" spans="1:15" x14ac:dyDescent="0.3">
      <c r="A43440">
        <v>848958</v>
      </c>
      <c r="B43440" s="1" t="s">
        <v>15</v>
      </c>
      <c r="C43440" s="1" t="s">
        <v>33239</v>
      </c>
      <c r="D43440" s="1" t="s">
        <v>10838</v>
      </c>
      <c r="E43440" s="1" t="s">
        <v>33240</v>
      </c>
      <c r="F43440" s="1" t="s">
        <v>67</v>
      </c>
      <c r="G43440" s="2">
        <v>44881</v>
      </c>
      <c r="H43440">
        <v>2022</v>
      </c>
      <c r="I43440">
        <v>6.6</v>
      </c>
      <c r="J43440" s="1" t="s">
        <v>74</v>
      </c>
      <c r="K43440" s="1" t="s">
        <v>192</v>
      </c>
      <c r="L43440">
        <v>8.5470000000000006</v>
      </c>
      <c r="M43440">
        <v>143</v>
      </c>
      <c r="N43440">
        <v>0</v>
      </c>
      <c r="O43440">
        <v>0</v>
      </c>
    </row>
    <row r="43441" spans="1:15" x14ac:dyDescent="0.3">
      <c r="A43441">
        <v>848958</v>
      </c>
      <c r="B43441" s="1" t="s">
        <v>15</v>
      </c>
      <c r="C43441" s="1" t="s">
        <v>33239</v>
      </c>
      <c r="D43441" s="1" t="s">
        <v>10838</v>
      </c>
      <c r="E43441" s="1" t="s">
        <v>33240</v>
      </c>
      <c r="F43441" s="1" t="s">
        <v>341</v>
      </c>
      <c r="G43441" s="2">
        <v>44881</v>
      </c>
      <c r="H43441">
        <v>2022</v>
      </c>
      <c r="I43441">
        <v>6.6</v>
      </c>
      <c r="J43441" s="1" t="s">
        <v>48</v>
      </c>
      <c r="K43441" s="1" t="s">
        <v>192</v>
      </c>
      <c r="L43441">
        <v>8.5470000000000006</v>
      </c>
      <c r="M43441">
        <v>143</v>
      </c>
      <c r="N43441">
        <v>0</v>
      </c>
      <c r="O43441">
        <v>0</v>
      </c>
    </row>
    <row r="43442" spans="1:15" x14ac:dyDescent="0.3">
      <c r="A43442">
        <v>848958</v>
      </c>
      <c r="B43442" s="1" t="s">
        <v>15</v>
      </c>
      <c r="C43442" s="1" t="s">
        <v>33239</v>
      </c>
      <c r="D43442" s="1" t="s">
        <v>10838</v>
      </c>
      <c r="E43442" s="1" t="s">
        <v>33240</v>
      </c>
      <c r="F43442" s="1" t="s">
        <v>341</v>
      </c>
      <c r="G43442" s="2">
        <v>44881</v>
      </c>
      <c r="H43442">
        <v>2022</v>
      </c>
      <c r="I43442">
        <v>6.6</v>
      </c>
      <c r="J43442" s="1" t="s">
        <v>74</v>
      </c>
      <c r="K43442" s="1" t="s">
        <v>192</v>
      </c>
      <c r="L43442">
        <v>8.5470000000000006</v>
      </c>
      <c r="M43442">
        <v>143</v>
      </c>
      <c r="N43442">
        <v>0</v>
      </c>
      <c r="O43442">
        <v>0</v>
      </c>
    </row>
    <row r="43443" spans="1:15" x14ac:dyDescent="0.3">
      <c r="A43443">
        <v>947590</v>
      </c>
      <c r="B43443" s="1" t="s">
        <v>15</v>
      </c>
      <c r="C43443" s="1" t="s">
        <v>33241</v>
      </c>
      <c r="D43443" s="1" t="s">
        <v>4863</v>
      </c>
      <c r="E43443" s="1" t="s">
        <v>33242</v>
      </c>
      <c r="F43443" s="1" t="s">
        <v>457</v>
      </c>
      <c r="G43443" s="2">
        <v>44853</v>
      </c>
      <c r="H43443">
        <v>2022</v>
      </c>
      <c r="I43443">
        <v>6.2</v>
      </c>
      <c r="J43443" s="1" t="s">
        <v>40</v>
      </c>
      <c r="K43443" s="1" t="s">
        <v>192</v>
      </c>
      <c r="L43443">
        <v>8.5269999999999992</v>
      </c>
      <c r="M43443">
        <v>32</v>
      </c>
      <c r="N43443">
        <v>0</v>
      </c>
      <c r="O43443">
        <v>0</v>
      </c>
    </row>
    <row r="43444" spans="1:15" x14ac:dyDescent="0.3">
      <c r="A43444">
        <v>947590</v>
      </c>
      <c r="B43444" s="1" t="s">
        <v>15</v>
      </c>
      <c r="C43444" s="1" t="s">
        <v>33241</v>
      </c>
      <c r="D43444" s="1" t="s">
        <v>4863</v>
      </c>
      <c r="E43444" s="1" t="s">
        <v>33242</v>
      </c>
      <c r="F43444" s="1" t="s">
        <v>457</v>
      </c>
      <c r="G43444" s="2">
        <v>44853</v>
      </c>
      <c r="H43444">
        <v>2022</v>
      </c>
      <c r="I43444">
        <v>6.2</v>
      </c>
      <c r="J43444" s="1" t="s">
        <v>55</v>
      </c>
      <c r="K43444" s="1" t="s">
        <v>192</v>
      </c>
      <c r="L43444">
        <v>8.5269999999999992</v>
      </c>
      <c r="M43444">
        <v>32</v>
      </c>
      <c r="N43444">
        <v>0</v>
      </c>
      <c r="O43444">
        <v>0</v>
      </c>
    </row>
    <row r="43445" spans="1:15" x14ac:dyDescent="0.3">
      <c r="A43445">
        <v>947590</v>
      </c>
      <c r="B43445" s="1" t="s">
        <v>15</v>
      </c>
      <c r="C43445" s="1" t="s">
        <v>33241</v>
      </c>
      <c r="D43445" s="1" t="s">
        <v>4863</v>
      </c>
      <c r="E43445" s="1" t="s">
        <v>33242</v>
      </c>
      <c r="F43445" s="1" t="s">
        <v>145</v>
      </c>
      <c r="G43445" s="2">
        <v>44853</v>
      </c>
      <c r="H43445">
        <v>2022</v>
      </c>
      <c r="I43445">
        <v>6.2</v>
      </c>
      <c r="J43445" s="1" t="s">
        <v>40</v>
      </c>
      <c r="K43445" s="1" t="s">
        <v>192</v>
      </c>
      <c r="L43445">
        <v>8.5269999999999992</v>
      </c>
      <c r="M43445">
        <v>32</v>
      </c>
      <c r="N43445">
        <v>0</v>
      </c>
      <c r="O43445">
        <v>0</v>
      </c>
    </row>
    <row r="43446" spans="1:15" x14ac:dyDescent="0.3">
      <c r="A43446">
        <v>947590</v>
      </c>
      <c r="B43446" s="1" t="s">
        <v>15</v>
      </c>
      <c r="C43446" s="1" t="s">
        <v>33241</v>
      </c>
      <c r="D43446" s="1" t="s">
        <v>4863</v>
      </c>
      <c r="E43446" s="1" t="s">
        <v>33242</v>
      </c>
      <c r="F43446" s="1" t="s">
        <v>145</v>
      </c>
      <c r="G43446" s="2">
        <v>44853</v>
      </c>
      <c r="H43446">
        <v>2022</v>
      </c>
      <c r="I43446">
        <v>6.2</v>
      </c>
      <c r="J43446" s="1" t="s">
        <v>55</v>
      </c>
      <c r="K43446" s="1" t="s">
        <v>192</v>
      </c>
      <c r="L43446">
        <v>8.5269999999999992</v>
      </c>
      <c r="M43446">
        <v>32</v>
      </c>
      <c r="N43446">
        <v>0</v>
      </c>
      <c r="O43446">
        <v>0</v>
      </c>
    </row>
    <row r="43447" spans="1:15" x14ac:dyDescent="0.3">
      <c r="A43447">
        <v>952062</v>
      </c>
      <c r="B43447" s="1" t="s">
        <v>15</v>
      </c>
      <c r="C43447" s="1" t="s">
        <v>33243</v>
      </c>
      <c r="D43447" s="1" t="s">
        <v>1500</v>
      </c>
      <c r="E43447" s="1" t="s">
        <v>33244</v>
      </c>
      <c r="F43447" s="1" t="s">
        <v>1502</v>
      </c>
      <c r="G43447" s="2">
        <v>44904</v>
      </c>
      <c r="H43447">
        <v>2022</v>
      </c>
      <c r="I43447">
        <v>6</v>
      </c>
      <c r="J43447" s="1" t="s">
        <v>20</v>
      </c>
      <c r="K43447" s="1" t="s">
        <v>1503</v>
      </c>
      <c r="L43447">
        <v>8.5180000000000007</v>
      </c>
      <c r="M43447">
        <v>59</v>
      </c>
      <c r="N43447">
        <v>0</v>
      </c>
      <c r="O43447">
        <v>0</v>
      </c>
    </row>
    <row r="43448" spans="1:15" x14ac:dyDescent="0.3">
      <c r="A43448">
        <v>1029446</v>
      </c>
      <c r="B43448" s="1" t="s">
        <v>15</v>
      </c>
      <c r="C43448" s="1" t="s">
        <v>33245</v>
      </c>
      <c r="D43448" s="1" t="s">
        <v>32147</v>
      </c>
      <c r="E43448" s="1" t="s">
        <v>33246</v>
      </c>
      <c r="F43448" s="1" t="s">
        <v>7727</v>
      </c>
      <c r="G43448" s="2">
        <v>44862</v>
      </c>
      <c r="H43448">
        <v>2022</v>
      </c>
      <c r="I43448">
        <v>6.4</v>
      </c>
      <c r="J43448" s="1" t="s">
        <v>48</v>
      </c>
      <c r="K43448" s="1" t="s">
        <v>7728</v>
      </c>
      <c r="L43448">
        <v>8.5129999999999999</v>
      </c>
      <c r="M43448">
        <v>32</v>
      </c>
      <c r="N43448">
        <v>0</v>
      </c>
      <c r="O43448">
        <v>0</v>
      </c>
    </row>
    <row r="43449" spans="1:15" x14ac:dyDescent="0.3">
      <c r="A43449">
        <v>670243</v>
      </c>
      <c r="B43449" s="1" t="s">
        <v>15</v>
      </c>
      <c r="C43449" s="1" t="s">
        <v>33247</v>
      </c>
      <c r="D43449" s="1" t="s">
        <v>1770</v>
      </c>
      <c r="E43449" s="1" t="s">
        <v>33248</v>
      </c>
      <c r="F43449" s="1" t="s">
        <v>67</v>
      </c>
      <c r="G43449" s="2">
        <v>44573</v>
      </c>
      <c r="H43449">
        <v>2022</v>
      </c>
      <c r="I43449">
        <v>6.8</v>
      </c>
      <c r="J43449" s="1" t="s">
        <v>1808</v>
      </c>
      <c r="K43449" s="1" t="s">
        <v>192</v>
      </c>
      <c r="L43449">
        <v>8.5039999999999996</v>
      </c>
      <c r="M43449">
        <v>256</v>
      </c>
      <c r="N43449">
        <v>0</v>
      </c>
      <c r="O43449">
        <v>0</v>
      </c>
    </row>
    <row r="43450" spans="1:15" x14ac:dyDescent="0.3">
      <c r="A43450">
        <v>670243</v>
      </c>
      <c r="B43450" s="1" t="s">
        <v>15</v>
      </c>
      <c r="C43450" s="1" t="s">
        <v>33247</v>
      </c>
      <c r="D43450" s="1" t="s">
        <v>1770</v>
      </c>
      <c r="E43450" s="1" t="s">
        <v>33248</v>
      </c>
      <c r="F43450" s="1" t="s">
        <v>67</v>
      </c>
      <c r="G43450" s="2">
        <v>44573</v>
      </c>
      <c r="H43450">
        <v>2022</v>
      </c>
      <c r="I43450">
        <v>6.8</v>
      </c>
      <c r="J43450" s="1" t="s">
        <v>55</v>
      </c>
      <c r="K43450" s="1" t="s">
        <v>192</v>
      </c>
      <c r="L43450">
        <v>8.5039999999999996</v>
      </c>
      <c r="M43450">
        <v>256</v>
      </c>
      <c r="N43450">
        <v>0</v>
      </c>
      <c r="O43450">
        <v>0</v>
      </c>
    </row>
    <row r="43451" spans="1:15" x14ac:dyDescent="0.3">
      <c r="A43451">
        <v>939914</v>
      </c>
      <c r="B43451" s="1" t="s">
        <v>15</v>
      </c>
      <c r="C43451" s="1" t="s">
        <v>33249</v>
      </c>
      <c r="D43451" s="1" t="s">
        <v>33250</v>
      </c>
      <c r="E43451" s="1" t="s">
        <v>33251</v>
      </c>
      <c r="F43451" s="1" t="s">
        <v>19</v>
      </c>
      <c r="G43451" s="2">
        <v>44763</v>
      </c>
      <c r="H43451">
        <v>2022</v>
      </c>
      <c r="I43451">
        <v>5.9</v>
      </c>
      <c r="J43451" s="1" t="s">
        <v>168</v>
      </c>
      <c r="K43451" s="1" t="s">
        <v>21</v>
      </c>
      <c r="L43451">
        <v>8.5030000000000001</v>
      </c>
      <c r="M43451">
        <v>167</v>
      </c>
      <c r="N43451">
        <v>0</v>
      </c>
      <c r="O43451">
        <v>0</v>
      </c>
    </row>
    <row r="43452" spans="1:15" x14ac:dyDescent="0.3">
      <c r="A43452">
        <v>939914</v>
      </c>
      <c r="B43452" s="1" t="s">
        <v>15</v>
      </c>
      <c r="C43452" s="1" t="s">
        <v>33249</v>
      </c>
      <c r="D43452" s="1" t="s">
        <v>33250</v>
      </c>
      <c r="E43452" s="1" t="s">
        <v>33251</v>
      </c>
      <c r="F43452" s="1" t="s">
        <v>19</v>
      </c>
      <c r="G43452" s="2">
        <v>44763</v>
      </c>
      <c r="H43452">
        <v>2022</v>
      </c>
      <c r="I43452">
        <v>5.9</v>
      </c>
      <c r="J43452" s="1" t="s">
        <v>23</v>
      </c>
      <c r="K43452" s="1" t="s">
        <v>21</v>
      </c>
      <c r="L43452">
        <v>8.5030000000000001</v>
      </c>
      <c r="M43452">
        <v>167</v>
      </c>
      <c r="N43452">
        <v>0</v>
      </c>
      <c r="O43452">
        <v>0</v>
      </c>
    </row>
    <row r="43453" spans="1:15" x14ac:dyDescent="0.3">
      <c r="A43453">
        <v>939914</v>
      </c>
      <c r="B43453" s="1" t="s">
        <v>15</v>
      </c>
      <c r="C43453" s="1" t="s">
        <v>33249</v>
      </c>
      <c r="D43453" s="1" t="s">
        <v>33250</v>
      </c>
      <c r="E43453" s="1" t="s">
        <v>33251</v>
      </c>
      <c r="F43453" s="1" t="s">
        <v>19</v>
      </c>
      <c r="G43453" s="2">
        <v>44763</v>
      </c>
      <c r="H43453">
        <v>2022</v>
      </c>
      <c r="I43453">
        <v>5.9</v>
      </c>
      <c r="J43453" s="1" t="s">
        <v>74</v>
      </c>
      <c r="K43453" s="1" t="s">
        <v>21</v>
      </c>
      <c r="L43453">
        <v>8.5030000000000001</v>
      </c>
      <c r="M43453">
        <v>167</v>
      </c>
      <c r="N43453">
        <v>0</v>
      </c>
      <c r="O43453">
        <v>0</v>
      </c>
    </row>
    <row r="43454" spans="1:15" x14ac:dyDescent="0.3">
      <c r="A43454">
        <v>823147</v>
      </c>
      <c r="B43454" s="1" t="s">
        <v>15</v>
      </c>
      <c r="C43454" s="1" t="s">
        <v>33252</v>
      </c>
      <c r="D43454" s="1" t="s">
        <v>33253</v>
      </c>
      <c r="E43454" s="1" t="s">
        <v>33254</v>
      </c>
      <c r="F43454" s="1" t="s">
        <v>19</v>
      </c>
      <c r="G43454" s="2">
        <v>44841</v>
      </c>
      <c r="H43454">
        <v>2022</v>
      </c>
      <c r="I43454">
        <v>7</v>
      </c>
      <c r="J43454" s="1" t="s">
        <v>48</v>
      </c>
      <c r="K43454" s="1" t="s">
        <v>21</v>
      </c>
      <c r="L43454">
        <v>8.4979999999999993</v>
      </c>
      <c r="M43454">
        <v>200</v>
      </c>
      <c r="N43454">
        <v>0</v>
      </c>
      <c r="O43454">
        <v>27322</v>
      </c>
    </row>
    <row r="43455" spans="1:15" x14ac:dyDescent="0.3">
      <c r="A43455">
        <v>979163</v>
      </c>
      <c r="B43455" s="1" t="s">
        <v>15</v>
      </c>
      <c r="C43455" s="1" t="s">
        <v>33255</v>
      </c>
      <c r="D43455" s="1" t="s">
        <v>33256</v>
      </c>
      <c r="E43455" s="1" t="s">
        <v>33257</v>
      </c>
      <c r="F43455" s="1" t="s">
        <v>19</v>
      </c>
      <c r="G43455" s="2">
        <v>44722</v>
      </c>
      <c r="H43455">
        <v>2022</v>
      </c>
      <c r="I43455">
        <v>7</v>
      </c>
      <c r="J43455" s="1" t="s">
        <v>544</v>
      </c>
      <c r="K43455" s="1" t="s">
        <v>21</v>
      </c>
      <c r="L43455">
        <v>8.4909999999999997</v>
      </c>
      <c r="M43455">
        <v>236</v>
      </c>
      <c r="N43455">
        <v>0</v>
      </c>
      <c r="O43455">
        <v>0</v>
      </c>
    </row>
    <row r="43456" spans="1:15" x14ac:dyDescent="0.3">
      <c r="A43456">
        <v>772450</v>
      </c>
      <c r="B43456" s="1" t="s">
        <v>15</v>
      </c>
      <c r="C43456" s="1" t="s">
        <v>33258</v>
      </c>
      <c r="D43456" s="1" t="s">
        <v>7512</v>
      </c>
      <c r="E43456" s="1" t="s">
        <v>33259</v>
      </c>
      <c r="F43456" s="1" t="s">
        <v>140</v>
      </c>
      <c r="G43456" s="2">
        <v>44811</v>
      </c>
      <c r="H43456">
        <v>2022</v>
      </c>
      <c r="I43456">
        <v>6.8</v>
      </c>
      <c r="J43456" s="1" t="s">
        <v>168</v>
      </c>
      <c r="K43456" s="1" t="s">
        <v>68</v>
      </c>
      <c r="L43456">
        <v>8.4749999999999996</v>
      </c>
      <c r="M43456">
        <v>115</v>
      </c>
      <c r="N43456">
        <v>0</v>
      </c>
      <c r="O43456">
        <v>0</v>
      </c>
    </row>
    <row r="43457" spans="1:15" x14ac:dyDescent="0.3">
      <c r="A43457">
        <v>842891</v>
      </c>
      <c r="B43457" s="1" t="s">
        <v>15</v>
      </c>
      <c r="C43457" s="1" t="s">
        <v>33260</v>
      </c>
      <c r="D43457" s="1" t="s">
        <v>33261</v>
      </c>
      <c r="E43457" s="1" t="s">
        <v>33262</v>
      </c>
      <c r="F43457" s="1" t="s">
        <v>19</v>
      </c>
      <c r="G43457" s="2">
        <v>44600</v>
      </c>
      <c r="H43457">
        <v>2022</v>
      </c>
      <c r="I43457">
        <v>4.4000000000000004</v>
      </c>
      <c r="J43457" s="1" t="s">
        <v>168</v>
      </c>
      <c r="K43457" s="1" t="s">
        <v>21</v>
      </c>
      <c r="L43457">
        <v>8.4589999999999996</v>
      </c>
      <c r="M43457">
        <v>34</v>
      </c>
      <c r="N43457">
        <v>0</v>
      </c>
      <c r="O43457">
        <v>0</v>
      </c>
    </row>
    <row r="43458" spans="1:15" x14ac:dyDescent="0.3">
      <c r="A43458">
        <v>842891</v>
      </c>
      <c r="B43458" s="1" t="s">
        <v>15</v>
      </c>
      <c r="C43458" s="1" t="s">
        <v>33260</v>
      </c>
      <c r="D43458" s="1" t="s">
        <v>33261</v>
      </c>
      <c r="E43458" s="1" t="s">
        <v>33262</v>
      </c>
      <c r="F43458" s="1" t="s">
        <v>19</v>
      </c>
      <c r="G43458" s="2">
        <v>44600</v>
      </c>
      <c r="H43458">
        <v>2022</v>
      </c>
      <c r="I43458">
        <v>4.4000000000000004</v>
      </c>
      <c r="J43458" s="1" t="s">
        <v>49</v>
      </c>
      <c r="K43458" s="1" t="s">
        <v>21</v>
      </c>
      <c r="L43458">
        <v>8.4589999999999996</v>
      </c>
      <c r="M43458">
        <v>34</v>
      </c>
      <c r="N43458">
        <v>0</v>
      </c>
      <c r="O43458">
        <v>0</v>
      </c>
    </row>
    <row r="43459" spans="1:15" x14ac:dyDescent="0.3">
      <c r="A43459">
        <v>934131</v>
      </c>
      <c r="B43459" s="1" t="s">
        <v>15</v>
      </c>
      <c r="C43459" s="1" t="s">
        <v>33263</v>
      </c>
      <c r="D43459" s="1" t="s">
        <v>33264</v>
      </c>
      <c r="E43459" s="1" t="s">
        <v>33265</v>
      </c>
      <c r="F43459" s="1" t="s">
        <v>19</v>
      </c>
      <c r="G43459" s="2">
        <v>44869</v>
      </c>
      <c r="H43459">
        <v>2022</v>
      </c>
      <c r="I43459">
        <v>6.4</v>
      </c>
      <c r="J43459" s="1" t="s">
        <v>168</v>
      </c>
      <c r="K43459" s="1" t="s">
        <v>21</v>
      </c>
      <c r="L43459">
        <v>8.4390000000000001</v>
      </c>
      <c r="M43459">
        <v>166</v>
      </c>
      <c r="N43459">
        <v>0</v>
      </c>
      <c r="O43459">
        <v>2976</v>
      </c>
    </row>
    <row r="43460" spans="1:15" x14ac:dyDescent="0.3">
      <c r="A43460">
        <v>934131</v>
      </c>
      <c r="B43460" s="1" t="s">
        <v>15</v>
      </c>
      <c r="C43460" s="1" t="s">
        <v>33263</v>
      </c>
      <c r="D43460" s="1" t="s">
        <v>33264</v>
      </c>
      <c r="E43460" s="1" t="s">
        <v>33265</v>
      </c>
      <c r="F43460" s="1" t="s">
        <v>19</v>
      </c>
      <c r="G43460" s="2">
        <v>44869</v>
      </c>
      <c r="H43460">
        <v>2022</v>
      </c>
      <c r="I43460">
        <v>6.4</v>
      </c>
      <c r="J43460" s="1" t="s">
        <v>49</v>
      </c>
      <c r="K43460" s="1" t="s">
        <v>21</v>
      </c>
      <c r="L43460">
        <v>8.4390000000000001</v>
      </c>
      <c r="M43460">
        <v>166</v>
      </c>
      <c r="N43460">
        <v>0</v>
      </c>
      <c r="O43460">
        <v>2976</v>
      </c>
    </row>
    <row r="43461" spans="1:15" x14ac:dyDescent="0.3">
      <c r="A43461">
        <v>1005835</v>
      </c>
      <c r="B43461" s="1" t="s">
        <v>15</v>
      </c>
      <c r="C43461" s="1" t="s">
        <v>33266</v>
      </c>
      <c r="D43461" s="1" t="s">
        <v>27695</v>
      </c>
      <c r="E43461" s="1" t="s">
        <v>33267</v>
      </c>
      <c r="F43461" s="1" t="s">
        <v>19</v>
      </c>
      <c r="G43461" s="2">
        <v>44798</v>
      </c>
      <c r="H43461">
        <v>2022</v>
      </c>
      <c r="I43461">
        <v>5.0999999999999996</v>
      </c>
      <c r="J43461" s="1" t="s">
        <v>103</v>
      </c>
      <c r="K43461" s="1" t="s">
        <v>21</v>
      </c>
      <c r="L43461">
        <v>8.4380000000000006</v>
      </c>
      <c r="M43461">
        <v>111</v>
      </c>
      <c r="N43461">
        <v>0</v>
      </c>
      <c r="O43461">
        <v>0</v>
      </c>
    </row>
    <row r="43462" spans="1:15" x14ac:dyDescent="0.3">
      <c r="A43462">
        <v>1005835</v>
      </c>
      <c r="B43462" s="1" t="s">
        <v>15</v>
      </c>
      <c r="C43462" s="1" t="s">
        <v>33266</v>
      </c>
      <c r="D43462" s="1" t="s">
        <v>27695</v>
      </c>
      <c r="E43462" s="1" t="s">
        <v>33267</v>
      </c>
      <c r="F43462" s="1" t="s">
        <v>19</v>
      </c>
      <c r="G43462" s="2">
        <v>44798</v>
      </c>
      <c r="H43462">
        <v>2022</v>
      </c>
      <c r="I43462">
        <v>5.0999999999999996</v>
      </c>
      <c r="J43462" s="1" t="s">
        <v>74</v>
      </c>
      <c r="K43462" s="1" t="s">
        <v>21</v>
      </c>
      <c r="L43462">
        <v>8.4380000000000006</v>
      </c>
      <c r="M43462">
        <v>111</v>
      </c>
      <c r="N43462">
        <v>0</v>
      </c>
      <c r="O43462">
        <v>0</v>
      </c>
    </row>
    <row r="43463" spans="1:15" x14ac:dyDescent="0.3">
      <c r="A43463">
        <v>865559</v>
      </c>
      <c r="B43463" s="1" t="s">
        <v>15</v>
      </c>
      <c r="C43463" s="1" t="s">
        <v>33268</v>
      </c>
      <c r="D43463" s="1" t="s">
        <v>17965</v>
      </c>
      <c r="E43463" s="1" t="s">
        <v>33269</v>
      </c>
      <c r="F43463" s="1" t="s">
        <v>29</v>
      </c>
      <c r="G43463" s="2">
        <v>44897</v>
      </c>
      <c r="H43463">
        <v>2022</v>
      </c>
      <c r="I43463">
        <v>6.4</v>
      </c>
      <c r="J43463" s="1" t="s">
        <v>103</v>
      </c>
      <c r="K43463" s="1" t="s">
        <v>21</v>
      </c>
      <c r="L43463">
        <v>8.4369999999999994</v>
      </c>
      <c r="M43463">
        <v>187</v>
      </c>
      <c r="N43463">
        <v>0</v>
      </c>
      <c r="O43463">
        <v>0</v>
      </c>
    </row>
    <row r="43464" spans="1:15" x14ac:dyDescent="0.3">
      <c r="A43464">
        <v>865559</v>
      </c>
      <c r="B43464" s="1" t="s">
        <v>15</v>
      </c>
      <c r="C43464" s="1" t="s">
        <v>33268</v>
      </c>
      <c r="D43464" s="1" t="s">
        <v>17965</v>
      </c>
      <c r="E43464" s="1" t="s">
        <v>33269</v>
      </c>
      <c r="F43464" s="1" t="s">
        <v>29</v>
      </c>
      <c r="G43464" s="2">
        <v>44897</v>
      </c>
      <c r="H43464">
        <v>2022</v>
      </c>
      <c r="I43464">
        <v>6.4</v>
      </c>
      <c r="J43464" s="1" t="s">
        <v>74</v>
      </c>
      <c r="K43464" s="1" t="s">
        <v>21</v>
      </c>
      <c r="L43464">
        <v>8.4369999999999994</v>
      </c>
      <c r="M43464">
        <v>187</v>
      </c>
      <c r="N43464">
        <v>0</v>
      </c>
      <c r="O43464">
        <v>0</v>
      </c>
    </row>
    <row r="43465" spans="1:15" x14ac:dyDescent="0.3">
      <c r="A43465">
        <v>936960</v>
      </c>
      <c r="B43465" s="1" t="s">
        <v>15</v>
      </c>
      <c r="C43465" s="1" t="s">
        <v>33270</v>
      </c>
      <c r="D43465" s="1" t="s">
        <v>6993</v>
      </c>
      <c r="E43465" s="1" t="s">
        <v>33271</v>
      </c>
      <c r="F43465" s="1" t="s">
        <v>19</v>
      </c>
      <c r="G43465" s="2">
        <v>44882</v>
      </c>
      <c r="H43465">
        <v>2022</v>
      </c>
      <c r="I43465">
        <v>5.8</v>
      </c>
      <c r="J43465" s="1" t="s">
        <v>103</v>
      </c>
      <c r="K43465" s="1" t="s">
        <v>21</v>
      </c>
      <c r="L43465">
        <v>8.4329999999999998</v>
      </c>
      <c r="M43465">
        <v>215</v>
      </c>
      <c r="N43465">
        <v>0</v>
      </c>
      <c r="O43465">
        <v>0</v>
      </c>
    </row>
    <row r="43466" spans="1:15" x14ac:dyDescent="0.3">
      <c r="A43466">
        <v>936960</v>
      </c>
      <c r="B43466" s="1" t="s">
        <v>15</v>
      </c>
      <c r="C43466" s="1" t="s">
        <v>33270</v>
      </c>
      <c r="D43466" s="1" t="s">
        <v>6993</v>
      </c>
      <c r="E43466" s="1" t="s">
        <v>33271</v>
      </c>
      <c r="F43466" s="1" t="s">
        <v>19</v>
      </c>
      <c r="G43466" s="2">
        <v>44882</v>
      </c>
      <c r="H43466">
        <v>2022</v>
      </c>
      <c r="I43466">
        <v>5.8</v>
      </c>
      <c r="J43466" s="1" t="s">
        <v>74</v>
      </c>
      <c r="K43466" s="1" t="s">
        <v>21</v>
      </c>
      <c r="L43466">
        <v>8.4329999999999998</v>
      </c>
      <c r="M43466">
        <v>215</v>
      </c>
      <c r="N43466">
        <v>0</v>
      </c>
      <c r="O43466">
        <v>0</v>
      </c>
    </row>
    <row r="43467" spans="1:15" x14ac:dyDescent="0.3">
      <c r="A43467">
        <v>960206</v>
      </c>
      <c r="B43467" s="1" t="s">
        <v>15</v>
      </c>
      <c r="C43467" s="1" t="s">
        <v>33272</v>
      </c>
      <c r="D43467" s="1" t="s">
        <v>33273</v>
      </c>
      <c r="E43467" s="1" t="s">
        <v>33274</v>
      </c>
      <c r="F43467" s="1" t="s">
        <v>919</v>
      </c>
      <c r="G43467" s="2">
        <v>44896</v>
      </c>
      <c r="H43467">
        <v>2022</v>
      </c>
      <c r="I43467">
        <v>6.9</v>
      </c>
      <c r="J43467" s="1" t="s">
        <v>48</v>
      </c>
      <c r="K43467" s="1" t="s">
        <v>1079</v>
      </c>
      <c r="L43467">
        <v>8.4250000000000007</v>
      </c>
      <c r="M43467">
        <v>159</v>
      </c>
      <c r="N43467">
        <v>5000000</v>
      </c>
      <c r="O43467">
        <v>1560518</v>
      </c>
    </row>
    <row r="43468" spans="1:15" x14ac:dyDescent="0.3">
      <c r="A43468">
        <v>960206</v>
      </c>
      <c r="B43468" s="1" t="s">
        <v>15</v>
      </c>
      <c r="C43468" s="1" t="s">
        <v>33272</v>
      </c>
      <c r="D43468" s="1" t="s">
        <v>33273</v>
      </c>
      <c r="E43468" s="1" t="s">
        <v>33274</v>
      </c>
      <c r="F43468" s="1" t="s">
        <v>145</v>
      </c>
      <c r="G43468" s="2">
        <v>44896</v>
      </c>
      <c r="H43468">
        <v>2022</v>
      </c>
      <c r="I43468">
        <v>6.9</v>
      </c>
      <c r="J43468" s="1" t="s">
        <v>48</v>
      </c>
      <c r="K43468" s="1" t="s">
        <v>1079</v>
      </c>
      <c r="L43468">
        <v>8.4250000000000007</v>
      </c>
      <c r="M43468">
        <v>159</v>
      </c>
      <c r="N43468">
        <v>5000000</v>
      </c>
      <c r="O43468">
        <v>1560518</v>
      </c>
    </row>
    <row r="43469" spans="1:15" x14ac:dyDescent="0.3">
      <c r="A43469">
        <v>960206</v>
      </c>
      <c r="B43469" s="1" t="s">
        <v>15</v>
      </c>
      <c r="C43469" s="1" t="s">
        <v>33272</v>
      </c>
      <c r="D43469" s="1" t="s">
        <v>33273</v>
      </c>
      <c r="E43469" s="1" t="s">
        <v>33274</v>
      </c>
      <c r="F43469" s="1" t="s">
        <v>10797</v>
      </c>
      <c r="G43469" s="2">
        <v>44896</v>
      </c>
      <c r="H43469">
        <v>2022</v>
      </c>
      <c r="I43469">
        <v>6.9</v>
      </c>
      <c r="J43469" s="1" t="s">
        <v>48</v>
      </c>
      <c r="K43469" s="1" t="s">
        <v>1079</v>
      </c>
      <c r="L43469">
        <v>8.4250000000000007</v>
      </c>
      <c r="M43469">
        <v>159</v>
      </c>
      <c r="N43469">
        <v>5000000</v>
      </c>
      <c r="O43469">
        <v>1560518</v>
      </c>
    </row>
    <row r="43470" spans="1:15" x14ac:dyDescent="0.3">
      <c r="A43470">
        <v>960206</v>
      </c>
      <c r="B43470" s="1" t="s">
        <v>15</v>
      </c>
      <c r="C43470" s="1" t="s">
        <v>33272</v>
      </c>
      <c r="D43470" s="1" t="s">
        <v>33273</v>
      </c>
      <c r="E43470" s="1" t="s">
        <v>33274</v>
      </c>
      <c r="F43470" s="1" t="s">
        <v>791</v>
      </c>
      <c r="G43470" s="2">
        <v>44896</v>
      </c>
      <c r="H43470">
        <v>2022</v>
      </c>
      <c r="I43470">
        <v>6.9</v>
      </c>
      <c r="J43470" s="1" t="s">
        <v>48</v>
      </c>
      <c r="K43470" s="1" t="s">
        <v>1079</v>
      </c>
      <c r="L43470">
        <v>8.4250000000000007</v>
      </c>
      <c r="M43470">
        <v>159</v>
      </c>
      <c r="N43470">
        <v>5000000</v>
      </c>
      <c r="O43470">
        <v>1560518</v>
      </c>
    </row>
    <row r="43471" spans="1:15" x14ac:dyDescent="0.3">
      <c r="A43471">
        <v>992827</v>
      </c>
      <c r="B43471" s="1" t="s">
        <v>15</v>
      </c>
      <c r="C43471" s="1" t="s">
        <v>33275</v>
      </c>
      <c r="D43471" s="1" t="s">
        <v>29598</v>
      </c>
      <c r="E43471" s="1" t="s">
        <v>33276</v>
      </c>
      <c r="F43471" s="1" t="s">
        <v>172</v>
      </c>
      <c r="G43471" s="2">
        <v>44721</v>
      </c>
      <c r="H43471">
        <v>2022</v>
      </c>
      <c r="I43471">
        <v>5.8</v>
      </c>
      <c r="J43471" s="1" t="s">
        <v>103</v>
      </c>
      <c r="K43471" s="1" t="s">
        <v>173</v>
      </c>
      <c r="L43471">
        <v>8.4160000000000004</v>
      </c>
      <c r="M43471">
        <v>11</v>
      </c>
      <c r="N43471">
        <v>0</v>
      </c>
      <c r="O43471">
        <v>0</v>
      </c>
    </row>
    <row r="43472" spans="1:15" x14ac:dyDescent="0.3">
      <c r="A43472">
        <v>990593</v>
      </c>
      <c r="B43472" s="1" t="s">
        <v>15</v>
      </c>
      <c r="C43472" s="1" t="s">
        <v>33277</v>
      </c>
      <c r="D43472" s="1" t="s">
        <v>31691</v>
      </c>
      <c r="E43472" s="1" t="s">
        <v>33278</v>
      </c>
      <c r="F43472" s="1" t="s">
        <v>19</v>
      </c>
      <c r="G43472" s="2">
        <v>44750</v>
      </c>
      <c r="H43472">
        <v>2022</v>
      </c>
      <c r="I43472">
        <v>6.5</v>
      </c>
      <c r="J43472" s="1" t="s">
        <v>30</v>
      </c>
      <c r="K43472" s="1" t="s">
        <v>21</v>
      </c>
      <c r="L43472">
        <v>8.4039999999999999</v>
      </c>
      <c r="M43472">
        <v>48</v>
      </c>
      <c r="N43472">
        <v>0</v>
      </c>
      <c r="O43472">
        <v>0</v>
      </c>
    </row>
    <row r="43473" spans="1:15" x14ac:dyDescent="0.3">
      <c r="A43473">
        <v>990593</v>
      </c>
      <c r="B43473" s="1" t="s">
        <v>15</v>
      </c>
      <c r="C43473" s="1" t="s">
        <v>33277</v>
      </c>
      <c r="D43473" s="1" t="s">
        <v>31691</v>
      </c>
      <c r="E43473" s="1" t="s">
        <v>33278</v>
      </c>
      <c r="F43473" s="1" t="s">
        <v>19</v>
      </c>
      <c r="G43473" s="2">
        <v>44750</v>
      </c>
      <c r="H43473">
        <v>2022</v>
      </c>
      <c r="I43473">
        <v>6.5</v>
      </c>
      <c r="J43473" s="1" t="s">
        <v>23</v>
      </c>
      <c r="K43473" s="1" t="s">
        <v>21</v>
      </c>
      <c r="L43473">
        <v>8.4039999999999999</v>
      </c>
      <c r="M43473">
        <v>48</v>
      </c>
      <c r="N43473">
        <v>0</v>
      </c>
      <c r="O43473">
        <v>0</v>
      </c>
    </row>
    <row r="43474" spans="1:15" x14ac:dyDescent="0.3">
      <c r="A43474">
        <v>1265839</v>
      </c>
      <c r="B43474" s="1" t="s">
        <v>15</v>
      </c>
      <c r="C43474" s="1" t="s">
        <v>33279</v>
      </c>
      <c r="D43474" s="1" t="s">
        <v>33280</v>
      </c>
      <c r="E43474" s="1" t="s">
        <v>33281</v>
      </c>
      <c r="F43474" s="1" t="s">
        <v>236</v>
      </c>
      <c r="G43474" s="2">
        <v>44598</v>
      </c>
      <c r="H43474">
        <v>2022</v>
      </c>
      <c r="I43474">
        <v>6</v>
      </c>
      <c r="J43474" s="1" t="s">
        <v>236</v>
      </c>
      <c r="K43474" s="1" t="s">
        <v>564</v>
      </c>
      <c r="L43474">
        <v>8.4019999999999992</v>
      </c>
      <c r="M43474">
        <v>1</v>
      </c>
      <c r="N43474">
        <v>0</v>
      </c>
      <c r="O43474">
        <v>0</v>
      </c>
    </row>
    <row r="43475" spans="1:15" x14ac:dyDescent="0.3">
      <c r="A43475">
        <v>925943</v>
      </c>
      <c r="B43475" s="1" t="s">
        <v>15</v>
      </c>
      <c r="C43475" s="1" t="s">
        <v>33282</v>
      </c>
      <c r="D43475" s="1" t="s">
        <v>33283</v>
      </c>
      <c r="E43475" s="1" t="s">
        <v>33284</v>
      </c>
      <c r="F43475" s="1" t="s">
        <v>67</v>
      </c>
      <c r="G43475" s="2">
        <v>44888</v>
      </c>
      <c r="H43475">
        <v>2022</v>
      </c>
      <c r="I43475">
        <v>6.2</v>
      </c>
      <c r="J43475" s="1" t="s">
        <v>48</v>
      </c>
      <c r="K43475" s="1" t="s">
        <v>192</v>
      </c>
      <c r="L43475">
        <v>8.3989999999999991</v>
      </c>
      <c r="M43475">
        <v>176</v>
      </c>
      <c r="N43475">
        <v>0</v>
      </c>
      <c r="O43475">
        <v>823074</v>
      </c>
    </row>
    <row r="43476" spans="1:15" x14ac:dyDescent="0.3">
      <c r="A43476">
        <v>925943</v>
      </c>
      <c r="B43476" s="1" t="s">
        <v>15</v>
      </c>
      <c r="C43476" s="1" t="s">
        <v>33282</v>
      </c>
      <c r="D43476" s="1" t="s">
        <v>33283</v>
      </c>
      <c r="E43476" s="1" t="s">
        <v>33284</v>
      </c>
      <c r="F43476" s="1" t="s">
        <v>67</v>
      </c>
      <c r="G43476" s="2">
        <v>44888</v>
      </c>
      <c r="H43476">
        <v>2022</v>
      </c>
      <c r="I43476">
        <v>6.2</v>
      </c>
      <c r="J43476" s="1" t="s">
        <v>95</v>
      </c>
      <c r="K43476" s="1" t="s">
        <v>192</v>
      </c>
      <c r="L43476">
        <v>8.3989999999999991</v>
      </c>
      <c r="M43476">
        <v>176</v>
      </c>
      <c r="N43476">
        <v>0</v>
      </c>
      <c r="O43476">
        <v>823074</v>
      </c>
    </row>
    <row r="43477" spans="1:15" x14ac:dyDescent="0.3">
      <c r="A43477">
        <v>680829</v>
      </c>
      <c r="B43477" s="1" t="s">
        <v>15</v>
      </c>
      <c r="C43477" s="1" t="s">
        <v>17986</v>
      </c>
      <c r="D43477" s="1" t="s">
        <v>33285</v>
      </c>
      <c r="E43477" s="1" t="s">
        <v>33286</v>
      </c>
      <c r="F43477" s="1" t="s">
        <v>19</v>
      </c>
      <c r="G43477" s="2">
        <v>44638</v>
      </c>
      <c r="H43477">
        <v>2022</v>
      </c>
      <c r="I43477">
        <v>5.3</v>
      </c>
      <c r="J43477" s="1" t="s">
        <v>168</v>
      </c>
      <c r="K43477" s="1" t="s">
        <v>21</v>
      </c>
      <c r="L43477">
        <v>8.3970000000000002</v>
      </c>
      <c r="M43477">
        <v>121</v>
      </c>
      <c r="N43477">
        <v>0</v>
      </c>
      <c r="O43477">
        <v>0</v>
      </c>
    </row>
    <row r="43478" spans="1:15" x14ac:dyDescent="0.3">
      <c r="A43478">
        <v>680829</v>
      </c>
      <c r="B43478" s="1" t="s">
        <v>15</v>
      </c>
      <c r="C43478" s="1" t="s">
        <v>17986</v>
      </c>
      <c r="D43478" s="1" t="s">
        <v>33285</v>
      </c>
      <c r="E43478" s="1" t="s">
        <v>33286</v>
      </c>
      <c r="F43478" s="1" t="s">
        <v>19</v>
      </c>
      <c r="G43478" s="2">
        <v>44638</v>
      </c>
      <c r="H43478">
        <v>2022</v>
      </c>
      <c r="I43478">
        <v>5.3</v>
      </c>
      <c r="J43478" s="1" t="s">
        <v>55</v>
      </c>
      <c r="K43478" s="1" t="s">
        <v>21</v>
      </c>
      <c r="L43478">
        <v>8.3970000000000002</v>
      </c>
      <c r="M43478">
        <v>121</v>
      </c>
      <c r="N43478">
        <v>0</v>
      </c>
      <c r="O43478">
        <v>0</v>
      </c>
    </row>
    <row r="43479" spans="1:15" x14ac:dyDescent="0.3">
      <c r="A43479">
        <v>680829</v>
      </c>
      <c r="B43479" s="1" t="s">
        <v>15</v>
      </c>
      <c r="C43479" s="1" t="s">
        <v>17986</v>
      </c>
      <c r="D43479" s="1" t="s">
        <v>33285</v>
      </c>
      <c r="E43479" s="1" t="s">
        <v>33286</v>
      </c>
      <c r="F43479" s="1" t="s">
        <v>19</v>
      </c>
      <c r="G43479" s="2">
        <v>44638</v>
      </c>
      <c r="H43479">
        <v>2022</v>
      </c>
      <c r="I43479">
        <v>5.3</v>
      </c>
      <c r="J43479" s="1" t="s">
        <v>50</v>
      </c>
      <c r="K43479" s="1" t="s">
        <v>21</v>
      </c>
      <c r="L43479">
        <v>8.3970000000000002</v>
      </c>
      <c r="M43479">
        <v>121</v>
      </c>
      <c r="N43479">
        <v>0</v>
      </c>
      <c r="O43479">
        <v>0</v>
      </c>
    </row>
    <row r="43480" spans="1:15" x14ac:dyDescent="0.3">
      <c r="A43480">
        <v>915982</v>
      </c>
      <c r="B43480" s="1" t="s">
        <v>15</v>
      </c>
      <c r="C43480" s="1" t="s">
        <v>33287</v>
      </c>
      <c r="D43480" s="1" t="s">
        <v>33288</v>
      </c>
      <c r="E43480" s="1" t="s">
        <v>33289</v>
      </c>
      <c r="F43480" s="1" t="s">
        <v>19</v>
      </c>
      <c r="G43480" s="2">
        <v>44634</v>
      </c>
      <c r="H43480">
        <v>2022</v>
      </c>
      <c r="I43480">
        <v>5.0999999999999996</v>
      </c>
      <c r="J43480" s="1" t="s">
        <v>168</v>
      </c>
      <c r="K43480" s="1" t="s">
        <v>21</v>
      </c>
      <c r="L43480">
        <v>8.3840000000000003</v>
      </c>
      <c r="M43480">
        <v>20</v>
      </c>
      <c r="N43480">
        <v>0</v>
      </c>
      <c r="O43480">
        <v>0</v>
      </c>
    </row>
    <row r="43481" spans="1:15" x14ac:dyDescent="0.3">
      <c r="A43481">
        <v>915982</v>
      </c>
      <c r="B43481" s="1" t="s">
        <v>15</v>
      </c>
      <c r="C43481" s="1" t="s">
        <v>33287</v>
      </c>
      <c r="D43481" s="1" t="s">
        <v>33288</v>
      </c>
      <c r="E43481" s="1" t="s">
        <v>33289</v>
      </c>
      <c r="F43481" s="1" t="s">
        <v>19</v>
      </c>
      <c r="G43481" s="2">
        <v>44634</v>
      </c>
      <c r="H43481">
        <v>2022</v>
      </c>
      <c r="I43481">
        <v>5.0999999999999996</v>
      </c>
      <c r="J43481" s="1" t="s">
        <v>55</v>
      </c>
      <c r="K43481" s="1" t="s">
        <v>21</v>
      </c>
      <c r="L43481">
        <v>8.3840000000000003</v>
      </c>
      <c r="M43481">
        <v>20</v>
      </c>
      <c r="N43481">
        <v>0</v>
      </c>
      <c r="O43481">
        <v>0</v>
      </c>
    </row>
    <row r="43482" spans="1:15" x14ac:dyDescent="0.3">
      <c r="A43482">
        <v>671318</v>
      </c>
      <c r="B43482" s="1" t="s">
        <v>15</v>
      </c>
      <c r="C43482" s="1" t="s">
        <v>33290</v>
      </c>
      <c r="D43482" s="1" t="s">
        <v>24397</v>
      </c>
      <c r="E43482" s="1" t="s">
        <v>33291</v>
      </c>
      <c r="F43482" s="1" t="s">
        <v>19</v>
      </c>
      <c r="G43482" s="2">
        <v>44658</v>
      </c>
      <c r="H43482">
        <v>2022</v>
      </c>
      <c r="I43482">
        <v>7.5</v>
      </c>
      <c r="J43482" s="1" t="s">
        <v>20</v>
      </c>
      <c r="K43482" s="1" t="s">
        <v>21</v>
      </c>
      <c r="L43482">
        <v>8.3659999999999997</v>
      </c>
      <c r="M43482">
        <v>258</v>
      </c>
      <c r="N43482">
        <v>0</v>
      </c>
      <c r="O43482">
        <v>1478358</v>
      </c>
    </row>
    <row r="43483" spans="1:15" x14ac:dyDescent="0.3">
      <c r="A43483">
        <v>671318</v>
      </c>
      <c r="B43483" s="1" t="s">
        <v>15</v>
      </c>
      <c r="C43483" s="1" t="s">
        <v>33290</v>
      </c>
      <c r="D43483" s="1" t="s">
        <v>24397</v>
      </c>
      <c r="E43483" s="1" t="s">
        <v>33291</v>
      </c>
      <c r="F43483" s="1" t="s">
        <v>19</v>
      </c>
      <c r="G43483" s="2">
        <v>44658</v>
      </c>
      <c r="H43483">
        <v>2022</v>
      </c>
      <c r="I43483">
        <v>7.5</v>
      </c>
      <c r="J43483" s="1" t="s">
        <v>55</v>
      </c>
      <c r="K43483" s="1" t="s">
        <v>21</v>
      </c>
      <c r="L43483">
        <v>8.3659999999999997</v>
      </c>
      <c r="M43483">
        <v>258</v>
      </c>
      <c r="N43483">
        <v>0</v>
      </c>
      <c r="O43483">
        <v>1478358</v>
      </c>
    </row>
    <row r="43484" spans="1:15" x14ac:dyDescent="0.3">
      <c r="A43484">
        <v>1014501</v>
      </c>
      <c r="B43484" s="1" t="s">
        <v>15</v>
      </c>
      <c r="C43484" s="1" t="s">
        <v>33292</v>
      </c>
      <c r="D43484" s="1" t="s">
        <v>33293</v>
      </c>
      <c r="E43484" s="1" t="s">
        <v>33294</v>
      </c>
      <c r="F43484" s="1" t="s">
        <v>199</v>
      </c>
      <c r="G43484" s="2">
        <v>44772</v>
      </c>
      <c r="H43484">
        <v>2022</v>
      </c>
      <c r="I43484">
        <v>3.6</v>
      </c>
      <c r="J43484" s="1" t="s">
        <v>168</v>
      </c>
      <c r="K43484" s="1" t="s">
        <v>21</v>
      </c>
      <c r="L43484">
        <v>8.3650000000000002</v>
      </c>
      <c r="M43484">
        <v>11</v>
      </c>
      <c r="N43484">
        <v>0</v>
      </c>
      <c r="O43484">
        <v>0</v>
      </c>
    </row>
    <row r="43485" spans="1:15" x14ac:dyDescent="0.3">
      <c r="A43485">
        <v>1014501</v>
      </c>
      <c r="B43485" s="1" t="s">
        <v>15</v>
      </c>
      <c r="C43485" s="1" t="s">
        <v>33292</v>
      </c>
      <c r="D43485" s="1" t="s">
        <v>33293</v>
      </c>
      <c r="E43485" s="1" t="s">
        <v>33294</v>
      </c>
      <c r="F43485" s="1" t="s">
        <v>199</v>
      </c>
      <c r="G43485" s="2">
        <v>44772</v>
      </c>
      <c r="H43485">
        <v>2022</v>
      </c>
      <c r="I43485">
        <v>3.6</v>
      </c>
      <c r="J43485" s="1" t="s">
        <v>74</v>
      </c>
      <c r="K43485" s="1" t="s">
        <v>21</v>
      </c>
      <c r="L43485">
        <v>8.3650000000000002</v>
      </c>
      <c r="M43485">
        <v>11</v>
      </c>
      <c r="N43485">
        <v>0</v>
      </c>
      <c r="O43485">
        <v>0</v>
      </c>
    </row>
    <row r="43486" spans="1:15" x14ac:dyDescent="0.3">
      <c r="A43486">
        <v>1033052</v>
      </c>
      <c r="B43486" s="1" t="s">
        <v>15</v>
      </c>
      <c r="C43486" s="1" t="s">
        <v>33295</v>
      </c>
      <c r="D43486" s="1" t="s">
        <v>33296</v>
      </c>
      <c r="E43486" s="1" t="s">
        <v>33297</v>
      </c>
      <c r="F43486" s="1" t="s">
        <v>19</v>
      </c>
      <c r="G43486" s="2">
        <v>44903</v>
      </c>
      <c r="H43486">
        <v>2022</v>
      </c>
      <c r="I43486">
        <v>6.3</v>
      </c>
      <c r="J43486" s="1" t="s">
        <v>168</v>
      </c>
      <c r="K43486" s="1" t="s">
        <v>21</v>
      </c>
      <c r="L43486">
        <v>8.3640000000000008</v>
      </c>
      <c r="M43486">
        <v>80</v>
      </c>
      <c r="N43486">
        <v>0</v>
      </c>
      <c r="O43486">
        <v>1000884</v>
      </c>
    </row>
    <row r="43487" spans="1:15" x14ac:dyDescent="0.3">
      <c r="A43487">
        <v>1033052</v>
      </c>
      <c r="B43487" s="1" t="s">
        <v>15</v>
      </c>
      <c r="C43487" s="1" t="s">
        <v>33295</v>
      </c>
      <c r="D43487" s="1" t="s">
        <v>33296</v>
      </c>
      <c r="E43487" s="1" t="s">
        <v>33297</v>
      </c>
      <c r="F43487" s="1" t="s">
        <v>19</v>
      </c>
      <c r="G43487" s="2">
        <v>44903</v>
      </c>
      <c r="H43487">
        <v>2022</v>
      </c>
      <c r="I43487">
        <v>6.3</v>
      </c>
      <c r="J43487" s="1" t="s">
        <v>74</v>
      </c>
      <c r="K43487" s="1" t="s">
        <v>21</v>
      </c>
      <c r="L43487">
        <v>8.3640000000000008</v>
      </c>
      <c r="M43487">
        <v>80</v>
      </c>
      <c r="N43487">
        <v>0</v>
      </c>
      <c r="O43487">
        <v>1000884</v>
      </c>
    </row>
    <row r="43488" spans="1:15" x14ac:dyDescent="0.3">
      <c r="A43488">
        <v>823951</v>
      </c>
      <c r="B43488" s="1" t="s">
        <v>15</v>
      </c>
      <c r="C43488" s="1" t="s">
        <v>21046</v>
      </c>
      <c r="D43488" s="1" t="s">
        <v>12044</v>
      </c>
      <c r="E43488" s="1" t="s">
        <v>33298</v>
      </c>
      <c r="F43488" s="1" t="s">
        <v>457</v>
      </c>
      <c r="G43488" s="2">
        <v>44839</v>
      </c>
      <c r="H43488">
        <v>2022</v>
      </c>
      <c r="I43488">
        <v>7.1</v>
      </c>
      <c r="J43488" s="1" t="s">
        <v>89</v>
      </c>
      <c r="K43488" s="1" t="s">
        <v>192</v>
      </c>
      <c r="L43488">
        <v>8.3460000000000001</v>
      </c>
      <c r="M43488">
        <v>764</v>
      </c>
      <c r="N43488">
        <v>17700000</v>
      </c>
      <c r="O43488">
        <v>18114769</v>
      </c>
    </row>
    <row r="43489" spans="1:15" x14ac:dyDescent="0.3">
      <c r="A43489">
        <v>823951</v>
      </c>
      <c r="B43489" s="1" t="s">
        <v>15</v>
      </c>
      <c r="C43489" s="1" t="s">
        <v>21046</v>
      </c>
      <c r="D43489" s="1" t="s">
        <v>12044</v>
      </c>
      <c r="E43489" s="1" t="s">
        <v>33298</v>
      </c>
      <c r="F43489" s="1" t="s">
        <v>457</v>
      </c>
      <c r="G43489" s="2">
        <v>44839</v>
      </c>
      <c r="H43489">
        <v>2022</v>
      </c>
      <c r="I43489">
        <v>7.1</v>
      </c>
      <c r="J43489" s="1" t="s">
        <v>55</v>
      </c>
      <c r="K43489" s="1" t="s">
        <v>192</v>
      </c>
      <c r="L43489">
        <v>8.3460000000000001</v>
      </c>
      <c r="M43489">
        <v>764</v>
      </c>
      <c r="N43489">
        <v>17700000</v>
      </c>
      <c r="O43489">
        <v>18114769</v>
      </c>
    </row>
    <row r="43490" spans="1:15" x14ac:dyDescent="0.3">
      <c r="A43490">
        <v>823951</v>
      </c>
      <c r="B43490" s="1" t="s">
        <v>15</v>
      </c>
      <c r="C43490" s="1" t="s">
        <v>21046</v>
      </c>
      <c r="D43490" s="1" t="s">
        <v>12044</v>
      </c>
      <c r="E43490" s="1" t="s">
        <v>33298</v>
      </c>
      <c r="F43490" s="1" t="s">
        <v>457</v>
      </c>
      <c r="G43490" s="2">
        <v>44839</v>
      </c>
      <c r="H43490">
        <v>2022</v>
      </c>
      <c r="I43490">
        <v>7.1</v>
      </c>
      <c r="J43490" s="1" t="s">
        <v>49</v>
      </c>
      <c r="K43490" s="1" t="s">
        <v>192</v>
      </c>
      <c r="L43490">
        <v>8.3460000000000001</v>
      </c>
      <c r="M43490">
        <v>764</v>
      </c>
      <c r="N43490">
        <v>17700000</v>
      </c>
      <c r="O43490">
        <v>18114769</v>
      </c>
    </row>
    <row r="43491" spans="1:15" x14ac:dyDescent="0.3">
      <c r="A43491">
        <v>823951</v>
      </c>
      <c r="B43491" s="1" t="s">
        <v>15</v>
      </c>
      <c r="C43491" s="1" t="s">
        <v>21046</v>
      </c>
      <c r="D43491" s="1" t="s">
        <v>12044</v>
      </c>
      <c r="E43491" s="1" t="s">
        <v>33298</v>
      </c>
      <c r="F43491" s="1" t="s">
        <v>145</v>
      </c>
      <c r="G43491" s="2">
        <v>44839</v>
      </c>
      <c r="H43491">
        <v>2022</v>
      </c>
      <c r="I43491">
        <v>7.1</v>
      </c>
      <c r="J43491" s="1" t="s">
        <v>89</v>
      </c>
      <c r="K43491" s="1" t="s">
        <v>192</v>
      </c>
      <c r="L43491">
        <v>8.3460000000000001</v>
      </c>
      <c r="M43491">
        <v>764</v>
      </c>
      <c r="N43491">
        <v>17700000</v>
      </c>
      <c r="O43491">
        <v>18114769</v>
      </c>
    </row>
    <row r="43492" spans="1:15" x14ac:dyDescent="0.3">
      <c r="A43492">
        <v>823951</v>
      </c>
      <c r="B43492" s="1" t="s">
        <v>15</v>
      </c>
      <c r="C43492" s="1" t="s">
        <v>21046</v>
      </c>
      <c r="D43492" s="1" t="s">
        <v>12044</v>
      </c>
      <c r="E43492" s="1" t="s">
        <v>33298</v>
      </c>
      <c r="F43492" s="1" t="s">
        <v>145</v>
      </c>
      <c r="G43492" s="2">
        <v>44839</v>
      </c>
      <c r="H43492">
        <v>2022</v>
      </c>
      <c r="I43492">
        <v>7.1</v>
      </c>
      <c r="J43492" s="1" t="s">
        <v>55</v>
      </c>
      <c r="K43492" s="1" t="s">
        <v>192</v>
      </c>
      <c r="L43492">
        <v>8.3460000000000001</v>
      </c>
      <c r="M43492">
        <v>764</v>
      </c>
      <c r="N43492">
        <v>17700000</v>
      </c>
      <c r="O43492">
        <v>18114769</v>
      </c>
    </row>
    <row r="43493" spans="1:15" x14ac:dyDescent="0.3">
      <c r="A43493">
        <v>823951</v>
      </c>
      <c r="B43493" s="1" t="s">
        <v>15</v>
      </c>
      <c r="C43493" s="1" t="s">
        <v>21046</v>
      </c>
      <c r="D43493" s="1" t="s">
        <v>12044</v>
      </c>
      <c r="E43493" s="1" t="s">
        <v>33298</v>
      </c>
      <c r="F43493" s="1" t="s">
        <v>145</v>
      </c>
      <c r="G43493" s="2">
        <v>44839</v>
      </c>
      <c r="H43493">
        <v>2022</v>
      </c>
      <c r="I43493">
        <v>7.1</v>
      </c>
      <c r="J43493" s="1" t="s">
        <v>49</v>
      </c>
      <c r="K43493" s="1" t="s">
        <v>192</v>
      </c>
      <c r="L43493">
        <v>8.3460000000000001</v>
      </c>
      <c r="M43493">
        <v>764</v>
      </c>
      <c r="N43493">
        <v>17700000</v>
      </c>
      <c r="O43493">
        <v>18114769</v>
      </c>
    </row>
    <row r="43494" spans="1:15" x14ac:dyDescent="0.3">
      <c r="A43494">
        <v>1027219</v>
      </c>
      <c r="B43494" s="1" t="s">
        <v>15</v>
      </c>
      <c r="C43494" s="1" t="s">
        <v>33299</v>
      </c>
      <c r="D43494" s="1" t="s">
        <v>33300</v>
      </c>
      <c r="E43494" s="1" t="s">
        <v>33301</v>
      </c>
      <c r="F43494" s="1" t="s">
        <v>7727</v>
      </c>
      <c r="G43494" s="2">
        <v>44848</v>
      </c>
      <c r="H43494">
        <v>2022</v>
      </c>
      <c r="I43494">
        <v>5.6</v>
      </c>
      <c r="J43494" s="1" t="s">
        <v>124</v>
      </c>
      <c r="K43494" s="1" t="s">
        <v>7728</v>
      </c>
      <c r="L43494">
        <v>8.3339999999999996</v>
      </c>
      <c r="M43494">
        <v>7</v>
      </c>
      <c r="N43494">
        <v>0</v>
      </c>
      <c r="O43494">
        <v>0</v>
      </c>
    </row>
    <row r="43495" spans="1:15" x14ac:dyDescent="0.3">
      <c r="A43495">
        <v>827887</v>
      </c>
      <c r="B43495" s="1" t="s">
        <v>15</v>
      </c>
      <c r="C43495" s="1" t="s">
        <v>33302</v>
      </c>
      <c r="D43495" s="1" t="s">
        <v>33303</v>
      </c>
      <c r="E43495" s="1" t="s">
        <v>33304</v>
      </c>
      <c r="F43495" s="1" t="s">
        <v>67</v>
      </c>
      <c r="G43495" s="2">
        <v>44728</v>
      </c>
      <c r="H43495">
        <v>2022</v>
      </c>
      <c r="I43495">
        <v>6.8</v>
      </c>
      <c r="J43495" s="1" t="s">
        <v>124</v>
      </c>
      <c r="K43495" s="1" t="s">
        <v>192</v>
      </c>
      <c r="L43495">
        <v>8.3339999999999996</v>
      </c>
      <c r="M43495">
        <v>62</v>
      </c>
      <c r="N43495">
        <v>0</v>
      </c>
      <c r="O43495">
        <v>0</v>
      </c>
    </row>
    <row r="43496" spans="1:15" x14ac:dyDescent="0.3">
      <c r="A43496">
        <v>827887</v>
      </c>
      <c r="B43496" s="1" t="s">
        <v>15</v>
      </c>
      <c r="C43496" s="1" t="s">
        <v>33302</v>
      </c>
      <c r="D43496" s="1" t="s">
        <v>33303</v>
      </c>
      <c r="E43496" s="1" t="s">
        <v>33304</v>
      </c>
      <c r="F43496" s="1" t="s">
        <v>67</v>
      </c>
      <c r="G43496" s="2">
        <v>44728</v>
      </c>
      <c r="H43496">
        <v>2022</v>
      </c>
      <c r="I43496">
        <v>6.8</v>
      </c>
      <c r="J43496" s="1" t="s">
        <v>55</v>
      </c>
      <c r="K43496" s="1" t="s">
        <v>192</v>
      </c>
      <c r="L43496">
        <v>8.3339999999999996</v>
      </c>
      <c r="M43496">
        <v>62</v>
      </c>
      <c r="N43496">
        <v>0</v>
      </c>
      <c r="O43496">
        <v>0</v>
      </c>
    </row>
    <row r="43497" spans="1:15" x14ac:dyDescent="0.3">
      <c r="A43497">
        <v>958487</v>
      </c>
      <c r="B43497" s="1" t="s">
        <v>15</v>
      </c>
      <c r="C43497" s="1" t="s">
        <v>33305</v>
      </c>
      <c r="D43497" s="1" t="s">
        <v>33306</v>
      </c>
      <c r="E43497" s="1" t="s">
        <v>33307</v>
      </c>
      <c r="F43497" s="1" t="s">
        <v>163</v>
      </c>
      <c r="G43497" s="2">
        <v>44729</v>
      </c>
      <c r="H43497">
        <v>2022</v>
      </c>
      <c r="I43497">
        <v>6.7</v>
      </c>
      <c r="J43497" s="1" t="s">
        <v>48</v>
      </c>
      <c r="K43497" s="1" t="s">
        <v>246</v>
      </c>
      <c r="L43497">
        <v>8.3070000000000004</v>
      </c>
      <c r="M43497">
        <v>102</v>
      </c>
      <c r="N43497">
        <v>0</v>
      </c>
      <c r="O43497">
        <v>0</v>
      </c>
    </row>
    <row r="43498" spans="1:15" x14ac:dyDescent="0.3">
      <c r="A43498">
        <v>958487</v>
      </c>
      <c r="B43498" s="1" t="s">
        <v>15</v>
      </c>
      <c r="C43498" s="1" t="s">
        <v>33305</v>
      </c>
      <c r="D43498" s="1" t="s">
        <v>33306</v>
      </c>
      <c r="E43498" s="1" t="s">
        <v>33307</v>
      </c>
      <c r="F43498" s="1" t="s">
        <v>163</v>
      </c>
      <c r="G43498" s="2">
        <v>44729</v>
      </c>
      <c r="H43498">
        <v>2022</v>
      </c>
      <c r="I43498">
        <v>6.7</v>
      </c>
      <c r="J43498" s="1" t="s">
        <v>31</v>
      </c>
      <c r="K43498" s="1" t="s">
        <v>246</v>
      </c>
      <c r="L43498">
        <v>8.3070000000000004</v>
      </c>
      <c r="M43498">
        <v>102</v>
      </c>
      <c r="N43498">
        <v>0</v>
      </c>
      <c r="O43498">
        <v>0</v>
      </c>
    </row>
    <row r="43499" spans="1:15" x14ac:dyDescent="0.3">
      <c r="A43499">
        <v>958487</v>
      </c>
      <c r="B43499" s="1" t="s">
        <v>15</v>
      </c>
      <c r="C43499" s="1" t="s">
        <v>33305</v>
      </c>
      <c r="D43499" s="1" t="s">
        <v>33306</v>
      </c>
      <c r="E43499" s="1" t="s">
        <v>33307</v>
      </c>
      <c r="F43499" s="1" t="s">
        <v>13040</v>
      </c>
      <c r="G43499" s="2">
        <v>44729</v>
      </c>
      <c r="H43499">
        <v>2022</v>
      </c>
      <c r="I43499">
        <v>6.7</v>
      </c>
      <c r="J43499" s="1" t="s">
        <v>48</v>
      </c>
      <c r="K43499" s="1" t="s">
        <v>246</v>
      </c>
      <c r="L43499">
        <v>8.3070000000000004</v>
      </c>
      <c r="M43499">
        <v>102</v>
      </c>
      <c r="N43499">
        <v>0</v>
      </c>
      <c r="O43499">
        <v>0</v>
      </c>
    </row>
    <row r="43500" spans="1:15" x14ac:dyDescent="0.3">
      <c r="A43500">
        <v>958487</v>
      </c>
      <c r="B43500" s="1" t="s">
        <v>15</v>
      </c>
      <c r="C43500" s="1" t="s">
        <v>33305</v>
      </c>
      <c r="D43500" s="1" t="s">
        <v>33306</v>
      </c>
      <c r="E43500" s="1" t="s">
        <v>33307</v>
      </c>
      <c r="F43500" s="1" t="s">
        <v>13040</v>
      </c>
      <c r="G43500" s="2">
        <v>44729</v>
      </c>
      <c r="H43500">
        <v>2022</v>
      </c>
      <c r="I43500">
        <v>6.7</v>
      </c>
      <c r="J43500" s="1" t="s">
        <v>31</v>
      </c>
      <c r="K43500" s="1" t="s">
        <v>246</v>
      </c>
      <c r="L43500">
        <v>8.3070000000000004</v>
      </c>
      <c r="M43500">
        <v>102</v>
      </c>
      <c r="N43500">
        <v>0</v>
      </c>
      <c r="O43500">
        <v>0</v>
      </c>
    </row>
    <row r="43501" spans="1:15" x14ac:dyDescent="0.3">
      <c r="A43501">
        <v>1022685</v>
      </c>
      <c r="B43501" s="1" t="s">
        <v>15</v>
      </c>
      <c r="C43501" s="1" t="s">
        <v>33308</v>
      </c>
      <c r="D43501" s="1" t="s">
        <v>3780</v>
      </c>
      <c r="E43501" s="1" t="s">
        <v>33309</v>
      </c>
      <c r="F43501" s="1" t="s">
        <v>199</v>
      </c>
      <c r="G43501" s="2">
        <v>44891</v>
      </c>
      <c r="H43501">
        <v>2022</v>
      </c>
      <c r="I43501">
        <v>5.7</v>
      </c>
      <c r="J43501" s="1" t="s">
        <v>1398</v>
      </c>
      <c r="K43501" s="1" t="s">
        <v>21</v>
      </c>
      <c r="L43501">
        <v>8.2919999999999998</v>
      </c>
      <c r="M43501">
        <v>49</v>
      </c>
      <c r="N43501">
        <v>0</v>
      </c>
      <c r="O43501">
        <v>0</v>
      </c>
    </row>
    <row r="43502" spans="1:15" x14ac:dyDescent="0.3">
      <c r="A43502">
        <v>1022685</v>
      </c>
      <c r="B43502" s="1" t="s">
        <v>15</v>
      </c>
      <c r="C43502" s="1" t="s">
        <v>33308</v>
      </c>
      <c r="D43502" s="1" t="s">
        <v>3780</v>
      </c>
      <c r="E43502" s="1" t="s">
        <v>33309</v>
      </c>
      <c r="F43502" s="1" t="s">
        <v>199</v>
      </c>
      <c r="G43502" s="2">
        <v>44891</v>
      </c>
      <c r="H43502">
        <v>2022</v>
      </c>
      <c r="I43502">
        <v>5.7</v>
      </c>
      <c r="J43502" s="1" t="s">
        <v>74</v>
      </c>
      <c r="K43502" s="1" t="s">
        <v>21</v>
      </c>
      <c r="L43502">
        <v>8.2919999999999998</v>
      </c>
      <c r="M43502">
        <v>49</v>
      </c>
      <c r="N43502">
        <v>0</v>
      </c>
      <c r="O43502">
        <v>0</v>
      </c>
    </row>
    <row r="43503" spans="1:15" x14ac:dyDescent="0.3">
      <c r="A43503">
        <v>1022685</v>
      </c>
      <c r="B43503" s="1" t="s">
        <v>15</v>
      </c>
      <c r="C43503" s="1" t="s">
        <v>33308</v>
      </c>
      <c r="D43503" s="1" t="s">
        <v>3780</v>
      </c>
      <c r="E43503" s="1" t="s">
        <v>33309</v>
      </c>
      <c r="F43503" s="1" t="s">
        <v>199</v>
      </c>
      <c r="G43503" s="2">
        <v>44891</v>
      </c>
      <c r="H43503">
        <v>2022</v>
      </c>
      <c r="I43503">
        <v>5.7</v>
      </c>
      <c r="J43503" s="1" t="s">
        <v>69</v>
      </c>
      <c r="K43503" s="1" t="s">
        <v>21</v>
      </c>
      <c r="L43503">
        <v>8.2919999999999998</v>
      </c>
      <c r="M43503">
        <v>49</v>
      </c>
      <c r="N43503">
        <v>0</v>
      </c>
      <c r="O43503">
        <v>0</v>
      </c>
    </row>
    <row r="43504" spans="1:15" x14ac:dyDescent="0.3">
      <c r="A43504">
        <v>1022685</v>
      </c>
      <c r="B43504" s="1" t="s">
        <v>15</v>
      </c>
      <c r="C43504" s="1" t="s">
        <v>33308</v>
      </c>
      <c r="D43504" s="1" t="s">
        <v>3780</v>
      </c>
      <c r="E43504" s="1" t="s">
        <v>33309</v>
      </c>
      <c r="F43504" s="1" t="s">
        <v>199</v>
      </c>
      <c r="G43504" s="2">
        <v>44891</v>
      </c>
      <c r="H43504">
        <v>2022</v>
      </c>
      <c r="I43504">
        <v>5.7</v>
      </c>
      <c r="J43504" s="1" t="s">
        <v>55</v>
      </c>
      <c r="K43504" s="1" t="s">
        <v>21</v>
      </c>
      <c r="L43504">
        <v>8.2919999999999998</v>
      </c>
      <c r="M43504">
        <v>49</v>
      </c>
      <c r="N43504">
        <v>0</v>
      </c>
      <c r="O43504">
        <v>0</v>
      </c>
    </row>
    <row r="43505" spans="1:15" x14ac:dyDescent="0.3">
      <c r="A43505">
        <v>1022685</v>
      </c>
      <c r="B43505" s="1" t="s">
        <v>15</v>
      </c>
      <c r="C43505" s="1" t="s">
        <v>33308</v>
      </c>
      <c r="D43505" s="1" t="s">
        <v>3780</v>
      </c>
      <c r="E43505" s="1" t="s">
        <v>33309</v>
      </c>
      <c r="F43505" s="1" t="s">
        <v>32</v>
      </c>
      <c r="G43505" s="2">
        <v>44891</v>
      </c>
      <c r="H43505">
        <v>2022</v>
      </c>
      <c r="I43505">
        <v>5.7</v>
      </c>
      <c r="J43505" s="1" t="s">
        <v>1398</v>
      </c>
      <c r="K43505" s="1" t="s">
        <v>21</v>
      </c>
      <c r="L43505">
        <v>8.2919999999999998</v>
      </c>
      <c r="M43505">
        <v>49</v>
      </c>
      <c r="N43505">
        <v>0</v>
      </c>
      <c r="O43505">
        <v>0</v>
      </c>
    </row>
    <row r="43506" spans="1:15" x14ac:dyDescent="0.3">
      <c r="A43506">
        <v>1022685</v>
      </c>
      <c r="B43506" s="1" t="s">
        <v>15</v>
      </c>
      <c r="C43506" s="1" t="s">
        <v>33308</v>
      </c>
      <c r="D43506" s="1" t="s">
        <v>3780</v>
      </c>
      <c r="E43506" s="1" t="s">
        <v>33309</v>
      </c>
      <c r="F43506" s="1" t="s">
        <v>32</v>
      </c>
      <c r="G43506" s="2">
        <v>44891</v>
      </c>
      <c r="H43506">
        <v>2022</v>
      </c>
      <c r="I43506">
        <v>5.7</v>
      </c>
      <c r="J43506" s="1" t="s">
        <v>74</v>
      </c>
      <c r="K43506" s="1" t="s">
        <v>21</v>
      </c>
      <c r="L43506">
        <v>8.2919999999999998</v>
      </c>
      <c r="M43506">
        <v>49</v>
      </c>
      <c r="N43506">
        <v>0</v>
      </c>
      <c r="O43506">
        <v>0</v>
      </c>
    </row>
    <row r="43507" spans="1:15" x14ac:dyDescent="0.3">
      <c r="A43507">
        <v>1022685</v>
      </c>
      <c r="B43507" s="1" t="s">
        <v>15</v>
      </c>
      <c r="C43507" s="1" t="s">
        <v>33308</v>
      </c>
      <c r="D43507" s="1" t="s">
        <v>3780</v>
      </c>
      <c r="E43507" s="1" t="s">
        <v>33309</v>
      </c>
      <c r="F43507" s="1" t="s">
        <v>32</v>
      </c>
      <c r="G43507" s="2">
        <v>44891</v>
      </c>
      <c r="H43507">
        <v>2022</v>
      </c>
      <c r="I43507">
        <v>5.7</v>
      </c>
      <c r="J43507" s="1" t="s">
        <v>69</v>
      </c>
      <c r="K43507" s="1" t="s">
        <v>21</v>
      </c>
      <c r="L43507">
        <v>8.2919999999999998</v>
      </c>
      <c r="M43507">
        <v>49</v>
      </c>
      <c r="N43507">
        <v>0</v>
      </c>
      <c r="O43507">
        <v>0</v>
      </c>
    </row>
    <row r="43508" spans="1:15" x14ac:dyDescent="0.3">
      <c r="A43508">
        <v>1022685</v>
      </c>
      <c r="B43508" s="1" t="s">
        <v>15</v>
      </c>
      <c r="C43508" s="1" t="s">
        <v>33308</v>
      </c>
      <c r="D43508" s="1" t="s">
        <v>3780</v>
      </c>
      <c r="E43508" s="1" t="s">
        <v>33309</v>
      </c>
      <c r="F43508" s="1" t="s">
        <v>32</v>
      </c>
      <c r="G43508" s="2">
        <v>44891</v>
      </c>
      <c r="H43508">
        <v>2022</v>
      </c>
      <c r="I43508">
        <v>5.7</v>
      </c>
      <c r="J43508" s="1" t="s">
        <v>55</v>
      </c>
      <c r="K43508" s="1" t="s">
        <v>21</v>
      </c>
      <c r="L43508">
        <v>8.2919999999999998</v>
      </c>
      <c r="M43508">
        <v>49</v>
      </c>
      <c r="N43508">
        <v>0</v>
      </c>
      <c r="O43508">
        <v>0</v>
      </c>
    </row>
    <row r="43509" spans="1:15" x14ac:dyDescent="0.3">
      <c r="A43509">
        <v>799883</v>
      </c>
      <c r="B43509" s="1" t="s">
        <v>15</v>
      </c>
      <c r="C43509" s="1" t="s">
        <v>33310</v>
      </c>
      <c r="D43509" s="1" t="s">
        <v>17794</v>
      </c>
      <c r="E43509" s="1" t="s">
        <v>33311</v>
      </c>
      <c r="F43509" s="1" t="s">
        <v>19</v>
      </c>
      <c r="G43509" s="2">
        <v>44715</v>
      </c>
      <c r="H43509">
        <v>2022</v>
      </c>
      <c r="I43509">
        <v>6.6</v>
      </c>
      <c r="J43509" s="1" t="s">
        <v>20</v>
      </c>
      <c r="K43509" s="1" t="s">
        <v>21</v>
      </c>
      <c r="L43509">
        <v>8.2840000000000007</v>
      </c>
      <c r="M43509">
        <v>60</v>
      </c>
      <c r="N43509">
        <v>0</v>
      </c>
      <c r="O43509">
        <v>0</v>
      </c>
    </row>
    <row r="43510" spans="1:15" x14ac:dyDescent="0.3">
      <c r="A43510">
        <v>799883</v>
      </c>
      <c r="B43510" s="1" t="s">
        <v>15</v>
      </c>
      <c r="C43510" s="1" t="s">
        <v>33310</v>
      </c>
      <c r="D43510" s="1" t="s">
        <v>17794</v>
      </c>
      <c r="E43510" s="1" t="s">
        <v>33311</v>
      </c>
      <c r="F43510" s="1" t="s">
        <v>19</v>
      </c>
      <c r="G43510" s="2">
        <v>44715</v>
      </c>
      <c r="H43510">
        <v>2022</v>
      </c>
      <c r="I43510">
        <v>6.6</v>
      </c>
      <c r="J43510" s="1" t="s">
        <v>69</v>
      </c>
      <c r="K43510" s="1" t="s">
        <v>21</v>
      </c>
      <c r="L43510">
        <v>8.2840000000000007</v>
      </c>
      <c r="M43510">
        <v>60</v>
      </c>
      <c r="N43510">
        <v>0</v>
      </c>
      <c r="O43510">
        <v>0</v>
      </c>
    </row>
    <row r="43511" spans="1:15" x14ac:dyDescent="0.3">
      <c r="A43511">
        <v>799883</v>
      </c>
      <c r="B43511" s="1" t="s">
        <v>15</v>
      </c>
      <c r="C43511" s="1" t="s">
        <v>33310</v>
      </c>
      <c r="D43511" s="1" t="s">
        <v>17794</v>
      </c>
      <c r="E43511" s="1" t="s">
        <v>33311</v>
      </c>
      <c r="F43511" s="1" t="s">
        <v>19</v>
      </c>
      <c r="G43511" s="2">
        <v>44715</v>
      </c>
      <c r="H43511">
        <v>2022</v>
      </c>
      <c r="I43511">
        <v>6.6</v>
      </c>
      <c r="J43511" s="1" t="s">
        <v>568</v>
      </c>
      <c r="K43511" s="1" t="s">
        <v>21</v>
      </c>
      <c r="L43511">
        <v>8.2840000000000007</v>
      </c>
      <c r="M43511">
        <v>60</v>
      </c>
      <c r="N43511">
        <v>0</v>
      </c>
      <c r="O43511">
        <v>0</v>
      </c>
    </row>
    <row r="43512" spans="1:15" x14ac:dyDescent="0.3">
      <c r="A43512">
        <v>1013572</v>
      </c>
      <c r="B43512" s="1" t="s">
        <v>15</v>
      </c>
      <c r="C43512" s="1" t="s">
        <v>33312</v>
      </c>
      <c r="D43512" s="1" t="s">
        <v>33313</v>
      </c>
      <c r="E43512" s="1" t="s">
        <v>33314</v>
      </c>
      <c r="F43512" s="1" t="s">
        <v>19</v>
      </c>
      <c r="G43512" s="2">
        <v>44843</v>
      </c>
      <c r="H43512">
        <v>2022</v>
      </c>
      <c r="I43512">
        <v>7.4</v>
      </c>
      <c r="J43512" s="1" t="s">
        <v>544</v>
      </c>
      <c r="K43512" s="1" t="s">
        <v>21</v>
      </c>
      <c r="L43512">
        <v>8.2789999999999999</v>
      </c>
      <c r="M43512">
        <v>27</v>
      </c>
      <c r="N43512">
        <v>0</v>
      </c>
      <c r="O43512">
        <v>0</v>
      </c>
    </row>
    <row r="43513" spans="1:15" x14ac:dyDescent="0.3">
      <c r="A43513">
        <v>1055806</v>
      </c>
      <c r="B43513" s="1" t="s">
        <v>15</v>
      </c>
      <c r="C43513" s="1" t="s">
        <v>33315</v>
      </c>
      <c r="D43513" s="1" t="s">
        <v>33316</v>
      </c>
      <c r="E43513" s="1" t="s">
        <v>236</v>
      </c>
      <c r="F43513" s="1" t="s">
        <v>19</v>
      </c>
      <c r="G43513" s="2">
        <v>44896</v>
      </c>
      <c r="H43513">
        <v>2022</v>
      </c>
      <c r="I43513">
        <v>6.5</v>
      </c>
      <c r="J43513" s="1" t="s">
        <v>40</v>
      </c>
      <c r="K43513" s="1" t="s">
        <v>21</v>
      </c>
      <c r="L43513">
        <v>8.2739999999999991</v>
      </c>
      <c r="M43513">
        <v>28</v>
      </c>
      <c r="N43513">
        <v>0</v>
      </c>
      <c r="O43513">
        <v>0</v>
      </c>
    </row>
    <row r="43514" spans="1:15" x14ac:dyDescent="0.3">
      <c r="A43514">
        <v>1055806</v>
      </c>
      <c r="B43514" s="1" t="s">
        <v>15</v>
      </c>
      <c r="C43514" s="1" t="s">
        <v>33315</v>
      </c>
      <c r="D43514" s="1" t="s">
        <v>33316</v>
      </c>
      <c r="E43514" s="1" t="s">
        <v>236</v>
      </c>
      <c r="F43514" s="1" t="s">
        <v>19</v>
      </c>
      <c r="G43514" s="2">
        <v>44896</v>
      </c>
      <c r="H43514">
        <v>2022</v>
      </c>
      <c r="I43514">
        <v>6.5</v>
      </c>
      <c r="J43514" s="1" t="s">
        <v>74</v>
      </c>
      <c r="K43514" s="1" t="s">
        <v>21</v>
      </c>
      <c r="L43514">
        <v>8.2739999999999991</v>
      </c>
      <c r="M43514">
        <v>28</v>
      </c>
      <c r="N43514">
        <v>0</v>
      </c>
      <c r="O43514">
        <v>0</v>
      </c>
    </row>
    <row r="43515" spans="1:15" x14ac:dyDescent="0.3">
      <c r="A43515">
        <v>1028506</v>
      </c>
      <c r="B43515" s="1" t="s">
        <v>15</v>
      </c>
      <c r="C43515" s="1" t="s">
        <v>33317</v>
      </c>
      <c r="D43515" s="1" t="s">
        <v>2552</v>
      </c>
      <c r="E43515" s="1" t="s">
        <v>33318</v>
      </c>
      <c r="F43515" s="1" t="s">
        <v>19</v>
      </c>
      <c r="G43515" s="2">
        <v>44838</v>
      </c>
      <c r="H43515">
        <v>2022</v>
      </c>
      <c r="I43515">
        <v>6.9</v>
      </c>
      <c r="J43515" s="1" t="s">
        <v>544</v>
      </c>
      <c r="K43515" s="1" t="s">
        <v>21</v>
      </c>
      <c r="L43515">
        <v>8.266</v>
      </c>
      <c r="M43515">
        <v>44</v>
      </c>
      <c r="N43515">
        <v>0</v>
      </c>
      <c r="O43515">
        <v>0</v>
      </c>
    </row>
    <row r="43516" spans="1:15" x14ac:dyDescent="0.3">
      <c r="A43516">
        <v>1028506</v>
      </c>
      <c r="B43516" s="1" t="s">
        <v>15</v>
      </c>
      <c r="C43516" s="1" t="s">
        <v>33317</v>
      </c>
      <c r="D43516" s="1" t="s">
        <v>2552</v>
      </c>
      <c r="E43516" s="1" t="s">
        <v>33318</v>
      </c>
      <c r="F43516" s="1" t="s">
        <v>19</v>
      </c>
      <c r="G43516" s="2">
        <v>44838</v>
      </c>
      <c r="H43516">
        <v>2022</v>
      </c>
      <c r="I43516">
        <v>6.9</v>
      </c>
      <c r="J43516" s="1" t="s">
        <v>568</v>
      </c>
      <c r="K43516" s="1" t="s">
        <v>21</v>
      </c>
      <c r="L43516">
        <v>8.266</v>
      </c>
      <c r="M43516">
        <v>44</v>
      </c>
      <c r="N43516">
        <v>0</v>
      </c>
      <c r="O43516">
        <v>0</v>
      </c>
    </row>
    <row r="43517" spans="1:15" x14ac:dyDescent="0.3">
      <c r="A43517">
        <v>1028506</v>
      </c>
      <c r="B43517" s="1" t="s">
        <v>15</v>
      </c>
      <c r="C43517" s="1" t="s">
        <v>33317</v>
      </c>
      <c r="D43517" s="1" t="s">
        <v>2552</v>
      </c>
      <c r="E43517" s="1" t="s">
        <v>33318</v>
      </c>
      <c r="F43517" s="1" t="s">
        <v>164</v>
      </c>
      <c r="G43517" s="2">
        <v>44838</v>
      </c>
      <c r="H43517">
        <v>2022</v>
      </c>
      <c r="I43517">
        <v>6.9</v>
      </c>
      <c r="J43517" s="1" t="s">
        <v>544</v>
      </c>
      <c r="K43517" s="1" t="s">
        <v>21</v>
      </c>
      <c r="L43517">
        <v>8.266</v>
      </c>
      <c r="M43517">
        <v>44</v>
      </c>
      <c r="N43517">
        <v>0</v>
      </c>
      <c r="O43517">
        <v>0</v>
      </c>
    </row>
    <row r="43518" spans="1:15" x14ac:dyDescent="0.3">
      <c r="A43518">
        <v>1028506</v>
      </c>
      <c r="B43518" s="1" t="s">
        <v>15</v>
      </c>
      <c r="C43518" s="1" t="s">
        <v>33317</v>
      </c>
      <c r="D43518" s="1" t="s">
        <v>2552</v>
      </c>
      <c r="E43518" s="1" t="s">
        <v>33318</v>
      </c>
      <c r="F43518" s="1" t="s">
        <v>164</v>
      </c>
      <c r="G43518" s="2">
        <v>44838</v>
      </c>
      <c r="H43518">
        <v>2022</v>
      </c>
      <c r="I43518">
        <v>6.9</v>
      </c>
      <c r="J43518" s="1" t="s">
        <v>568</v>
      </c>
      <c r="K43518" s="1" t="s">
        <v>21</v>
      </c>
      <c r="L43518">
        <v>8.266</v>
      </c>
      <c r="M43518">
        <v>44</v>
      </c>
      <c r="N43518">
        <v>0</v>
      </c>
      <c r="O43518">
        <v>0</v>
      </c>
    </row>
    <row r="43519" spans="1:15" x14ac:dyDescent="0.3">
      <c r="A43519">
        <v>952701</v>
      </c>
      <c r="B43519" s="1" t="s">
        <v>15</v>
      </c>
      <c r="C43519" s="1" t="s">
        <v>33319</v>
      </c>
      <c r="D43519" s="1" t="s">
        <v>33320</v>
      </c>
      <c r="E43519" s="1" t="s">
        <v>33321</v>
      </c>
      <c r="F43519" s="1" t="s">
        <v>457</v>
      </c>
      <c r="G43519" s="2">
        <v>44883</v>
      </c>
      <c r="H43519">
        <v>2022</v>
      </c>
      <c r="I43519">
        <v>6.2</v>
      </c>
      <c r="J43519" s="1" t="s">
        <v>48</v>
      </c>
      <c r="K43519" s="1" t="s">
        <v>192</v>
      </c>
      <c r="L43519">
        <v>8.2330000000000005</v>
      </c>
      <c r="M43519">
        <v>423</v>
      </c>
      <c r="N43519">
        <v>0</v>
      </c>
      <c r="O43519">
        <v>1594998</v>
      </c>
    </row>
    <row r="43520" spans="1:15" x14ac:dyDescent="0.3">
      <c r="A43520">
        <v>952701</v>
      </c>
      <c r="B43520" s="1" t="s">
        <v>15</v>
      </c>
      <c r="C43520" s="1" t="s">
        <v>33319</v>
      </c>
      <c r="D43520" s="1" t="s">
        <v>33320</v>
      </c>
      <c r="E43520" s="1" t="s">
        <v>33321</v>
      </c>
      <c r="F43520" s="1" t="s">
        <v>10793</v>
      </c>
      <c r="G43520" s="2">
        <v>44883</v>
      </c>
      <c r="H43520">
        <v>2022</v>
      </c>
      <c r="I43520">
        <v>6.2</v>
      </c>
      <c r="J43520" s="1" t="s">
        <v>48</v>
      </c>
      <c r="K43520" s="1" t="s">
        <v>192</v>
      </c>
      <c r="L43520">
        <v>8.2330000000000005</v>
      </c>
      <c r="M43520">
        <v>423</v>
      </c>
      <c r="N43520">
        <v>0</v>
      </c>
      <c r="O43520">
        <v>1594998</v>
      </c>
    </row>
    <row r="43521" spans="1:15" x14ac:dyDescent="0.3">
      <c r="A43521">
        <v>952701</v>
      </c>
      <c r="B43521" s="1" t="s">
        <v>15</v>
      </c>
      <c r="C43521" s="1" t="s">
        <v>33319</v>
      </c>
      <c r="D43521" s="1" t="s">
        <v>33320</v>
      </c>
      <c r="E43521" s="1" t="s">
        <v>33321</v>
      </c>
      <c r="F43521" s="1" t="s">
        <v>145</v>
      </c>
      <c r="G43521" s="2">
        <v>44883</v>
      </c>
      <c r="H43521">
        <v>2022</v>
      </c>
      <c r="I43521">
        <v>6.2</v>
      </c>
      <c r="J43521" s="1" t="s">
        <v>48</v>
      </c>
      <c r="K43521" s="1" t="s">
        <v>192</v>
      </c>
      <c r="L43521">
        <v>8.2330000000000005</v>
      </c>
      <c r="M43521">
        <v>423</v>
      </c>
      <c r="N43521">
        <v>0</v>
      </c>
      <c r="O43521">
        <v>1594998</v>
      </c>
    </row>
    <row r="43522" spans="1:15" x14ac:dyDescent="0.3">
      <c r="A43522">
        <v>952701</v>
      </c>
      <c r="B43522" s="1" t="s">
        <v>15</v>
      </c>
      <c r="C43522" s="1" t="s">
        <v>33319</v>
      </c>
      <c r="D43522" s="1" t="s">
        <v>33320</v>
      </c>
      <c r="E43522" s="1" t="s">
        <v>33321</v>
      </c>
      <c r="F43522" s="1" t="s">
        <v>254</v>
      </c>
      <c r="G43522" s="2">
        <v>44883</v>
      </c>
      <c r="H43522">
        <v>2022</v>
      </c>
      <c r="I43522">
        <v>6.2</v>
      </c>
      <c r="J43522" s="1" t="s">
        <v>48</v>
      </c>
      <c r="K43522" s="1" t="s">
        <v>192</v>
      </c>
      <c r="L43522">
        <v>8.2330000000000005</v>
      </c>
      <c r="M43522">
        <v>423</v>
      </c>
      <c r="N43522">
        <v>0</v>
      </c>
      <c r="O43522">
        <v>1594998</v>
      </c>
    </row>
    <row r="43523" spans="1:15" x14ac:dyDescent="0.3">
      <c r="A43523">
        <v>952701</v>
      </c>
      <c r="B43523" s="1" t="s">
        <v>15</v>
      </c>
      <c r="C43523" s="1" t="s">
        <v>33319</v>
      </c>
      <c r="D43523" s="1" t="s">
        <v>33320</v>
      </c>
      <c r="E43523" s="1" t="s">
        <v>33321</v>
      </c>
      <c r="F43523" s="1" t="s">
        <v>4925</v>
      </c>
      <c r="G43523" s="2">
        <v>44883</v>
      </c>
      <c r="H43523">
        <v>2022</v>
      </c>
      <c r="I43523">
        <v>6.2</v>
      </c>
      <c r="J43523" s="1" t="s">
        <v>48</v>
      </c>
      <c r="K43523" s="1" t="s">
        <v>192</v>
      </c>
      <c r="L43523">
        <v>8.2330000000000005</v>
      </c>
      <c r="M43523">
        <v>423</v>
      </c>
      <c r="N43523">
        <v>0</v>
      </c>
      <c r="O43523">
        <v>1594998</v>
      </c>
    </row>
    <row r="43524" spans="1:15" x14ac:dyDescent="0.3">
      <c r="A43524">
        <v>952701</v>
      </c>
      <c r="B43524" s="1" t="s">
        <v>15</v>
      </c>
      <c r="C43524" s="1" t="s">
        <v>33319</v>
      </c>
      <c r="D43524" s="1" t="s">
        <v>33320</v>
      </c>
      <c r="E43524" s="1" t="s">
        <v>33321</v>
      </c>
      <c r="F43524" s="1" t="s">
        <v>560</v>
      </c>
      <c r="G43524" s="2">
        <v>44883</v>
      </c>
      <c r="H43524">
        <v>2022</v>
      </c>
      <c r="I43524">
        <v>6.2</v>
      </c>
      <c r="J43524" s="1" t="s">
        <v>48</v>
      </c>
      <c r="K43524" s="1" t="s">
        <v>192</v>
      </c>
      <c r="L43524">
        <v>8.2330000000000005</v>
      </c>
      <c r="M43524">
        <v>423</v>
      </c>
      <c r="N43524">
        <v>0</v>
      </c>
      <c r="O43524">
        <v>1594998</v>
      </c>
    </row>
    <row r="43525" spans="1:15" x14ac:dyDescent="0.3">
      <c r="A43525">
        <v>628802</v>
      </c>
      <c r="B43525" s="1" t="s">
        <v>15</v>
      </c>
      <c r="C43525" s="1" t="s">
        <v>33322</v>
      </c>
      <c r="D43525" s="1" t="s">
        <v>33323</v>
      </c>
      <c r="E43525" s="1" t="s">
        <v>33324</v>
      </c>
      <c r="F43525" s="1" t="s">
        <v>172</v>
      </c>
      <c r="G43525" s="2">
        <v>44638</v>
      </c>
      <c r="H43525">
        <v>2022</v>
      </c>
      <c r="I43525">
        <v>8</v>
      </c>
      <c r="J43525" s="1" t="s">
        <v>48</v>
      </c>
      <c r="K43525" s="1" t="s">
        <v>173</v>
      </c>
      <c r="L43525">
        <v>8.2210000000000001</v>
      </c>
      <c r="M43525">
        <v>52</v>
      </c>
      <c r="N43525">
        <v>0</v>
      </c>
      <c r="O43525">
        <v>0</v>
      </c>
    </row>
    <row r="43526" spans="1:15" x14ac:dyDescent="0.3">
      <c r="A43526">
        <v>771536</v>
      </c>
      <c r="B43526" s="1" t="s">
        <v>15</v>
      </c>
      <c r="C43526" s="1" t="s">
        <v>33325</v>
      </c>
      <c r="D43526" s="1" t="s">
        <v>33326</v>
      </c>
      <c r="E43526" s="1" t="s">
        <v>33327</v>
      </c>
      <c r="F43526" s="1" t="s">
        <v>271</v>
      </c>
      <c r="G43526" s="2">
        <v>44624</v>
      </c>
      <c r="H43526">
        <v>2022</v>
      </c>
      <c r="I43526">
        <v>5.5</v>
      </c>
      <c r="J43526" s="1" t="s">
        <v>168</v>
      </c>
      <c r="K43526" s="1" t="s">
        <v>21</v>
      </c>
      <c r="L43526">
        <v>8.1910000000000007</v>
      </c>
      <c r="M43526">
        <v>111</v>
      </c>
      <c r="N43526">
        <v>0</v>
      </c>
      <c r="O43526">
        <v>0</v>
      </c>
    </row>
    <row r="43527" spans="1:15" x14ac:dyDescent="0.3">
      <c r="A43527">
        <v>820697</v>
      </c>
      <c r="B43527" s="1" t="s">
        <v>15</v>
      </c>
      <c r="C43527" s="1" t="s">
        <v>33328</v>
      </c>
      <c r="D43527" s="1" t="s">
        <v>19616</v>
      </c>
      <c r="E43527" s="1" t="s">
        <v>33329</v>
      </c>
      <c r="F43527" s="1" t="s">
        <v>67</v>
      </c>
      <c r="G43527" s="2">
        <v>44804</v>
      </c>
      <c r="H43527">
        <v>2022</v>
      </c>
      <c r="I43527">
        <v>6.9</v>
      </c>
      <c r="J43527" s="1" t="s">
        <v>48</v>
      </c>
      <c r="K43527" s="1" t="s">
        <v>192</v>
      </c>
      <c r="L43527">
        <v>8.1839999999999993</v>
      </c>
      <c r="M43527">
        <v>184</v>
      </c>
      <c r="N43527">
        <v>3370000</v>
      </c>
      <c r="O43527">
        <v>46666</v>
      </c>
    </row>
    <row r="43528" spans="1:15" x14ac:dyDescent="0.3">
      <c r="A43528">
        <v>820697</v>
      </c>
      <c r="B43528" s="1" t="s">
        <v>15</v>
      </c>
      <c r="C43528" s="1" t="s">
        <v>33328</v>
      </c>
      <c r="D43528" s="1" t="s">
        <v>19616</v>
      </c>
      <c r="E43528" s="1" t="s">
        <v>33329</v>
      </c>
      <c r="F43528" s="1" t="s">
        <v>67</v>
      </c>
      <c r="G43528" s="2">
        <v>44804</v>
      </c>
      <c r="H43528">
        <v>2022</v>
      </c>
      <c r="I43528">
        <v>6.9</v>
      </c>
      <c r="J43528" s="1" t="s">
        <v>23</v>
      </c>
      <c r="K43528" s="1" t="s">
        <v>192</v>
      </c>
      <c r="L43528">
        <v>8.1839999999999993</v>
      </c>
      <c r="M43528">
        <v>184</v>
      </c>
      <c r="N43528">
        <v>3370000</v>
      </c>
      <c r="O43528">
        <v>46666</v>
      </c>
    </row>
    <row r="43529" spans="1:15" x14ac:dyDescent="0.3">
      <c r="A43529">
        <v>820697</v>
      </c>
      <c r="B43529" s="1" t="s">
        <v>15</v>
      </c>
      <c r="C43529" s="1" t="s">
        <v>33328</v>
      </c>
      <c r="D43529" s="1" t="s">
        <v>19616</v>
      </c>
      <c r="E43529" s="1" t="s">
        <v>33329</v>
      </c>
      <c r="F43529" s="1" t="s">
        <v>67</v>
      </c>
      <c r="G43529" s="2">
        <v>44804</v>
      </c>
      <c r="H43529">
        <v>2022</v>
      </c>
      <c r="I43529">
        <v>6.9</v>
      </c>
      <c r="J43529" s="1" t="s">
        <v>69</v>
      </c>
      <c r="K43529" s="1" t="s">
        <v>192</v>
      </c>
      <c r="L43529">
        <v>8.1839999999999993</v>
      </c>
      <c r="M43529">
        <v>184</v>
      </c>
      <c r="N43529">
        <v>3370000</v>
      </c>
      <c r="O43529">
        <v>46666</v>
      </c>
    </row>
    <row r="43530" spans="1:15" x14ac:dyDescent="0.3">
      <c r="A43530">
        <v>693349</v>
      </c>
      <c r="B43530" s="1" t="s">
        <v>15</v>
      </c>
      <c r="C43530" s="1" t="s">
        <v>33330</v>
      </c>
      <c r="D43530" s="1" t="s">
        <v>1588</v>
      </c>
      <c r="E43530" s="1" t="s">
        <v>33331</v>
      </c>
      <c r="F43530" s="1" t="s">
        <v>67</v>
      </c>
      <c r="G43530" s="2">
        <v>44868</v>
      </c>
      <c r="H43530">
        <v>2022</v>
      </c>
      <c r="I43530">
        <v>6.5</v>
      </c>
      <c r="J43530" s="1" t="s">
        <v>1808</v>
      </c>
      <c r="K43530" s="1" t="s">
        <v>844</v>
      </c>
      <c r="L43530">
        <v>8.1820000000000004</v>
      </c>
      <c r="M43530">
        <v>134</v>
      </c>
      <c r="N43530">
        <v>5000000</v>
      </c>
      <c r="O43530">
        <v>0</v>
      </c>
    </row>
    <row r="43531" spans="1:15" x14ac:dyDescent="0.3">
      <c r="A43531">
        <v>693349</v>
      </c>
      <c r="B43531" s="1" t="s">
        <v>15</v>
      </c>
      <c r="C43531" s="1" t="s">
        <v>33330</v>
      </c>
      <c r="D43531" s="1" t="s">
        <v>1588</v>
      </c>
      <c r="E43531" s="1" t="s">
        <v>33331</v>
      </c>
      <c r="F43531" s="1" t="s">
        <v>67</v>
      </c>
      <c r="G43531" s="2">
        <v>44868</v>
      </c>
      <c r="H43531">
        <v>2022</v>
      </c>
      <c r="I43531">
        <v>6.5</v>
      </c>
      <c r="J43531" s="1" t="s">
        <v>55</v>
      </c>
      <c r="K43531" s="1" t="s">
        <v>844</v>
      </c>
      <c r="L43531">
        <v>8.1820000000000004</v>
      </c>
      <c r="M43531">
        <v>134</v>
      </c>
      <c r="N43531">
        <v>5000000</v>
      </c>
      <c r="O43531">
        <v>0</v>
      </c>
    </row>
    <row r="43532" spans="1:15" x14ac:dyDescent="0.3">
      <c r="A43532">
        <v>693349</v>
      </c>
      <c r="B43532" s="1" t="s">
        <v>15</v>
      </c>
      <c r="C43532" s="1" t="s">
        <v>33330</v>
      </c>
      <c r="D43532" s="1" t="s">
        <v>1588</v>
      </c>
      <c r="E43532" s="1" t="s">
        <v>33331</v>
      </c>
      <c r="F43532" s="1" t="s">
        <v>341</v>
      </c>
      <c r="G43532" s="2">
        <v>44868</v>
      </c>
      <c r="H43532">
        <v>2022</v>
      </c>
      <c r="I43532">
        <v>6.5</v>
      </c>
      <c r="J43532" s="1" t="s">
        <v>1808</v>
      </c>
      <c r="K43532" s="1" t="s">
        <v>844</v>
      </c>
      <c r="L43532">
        <v>8.1820000000000004</v>
      </c>
      <c r="M43532">
        <v>134</v>
      </c>
      <c r="N43532">
        <v>5000000</v>
      </c>
      <c r="O43532">
        <v>0</v>
      </c>
    </row>
    <row r="43533" spans="1:15" x14ac:dyDescent="0.3">
      <c r="A43533">
        <v>693349</v>
      </c>
      <c r="B43533" s="1" t="s">
        <v>15</v>
      </c>
      <c r="C43533" s="1" t="s">
        <v>33330</v>
      </c>
      <c r="D43533" s="1" t="s">
        <v>1588</v>
      </c>
      <c r="E43533" s="1" t="s">
        <v>33331</v>
      </c>
      <c r="F43533" s="1" t="s">
        <v>341</v>
      </c>
      <c r="G43533" s="2">
        <v>44868</v>
      </c>
      <c r="H43533">
        <v>2022</v>
      </c>
      <c r="I43533">
        <v>6.5</v>
      </c>
      <c r="J43533" s="1" t="s">
        <v>55</v>
      </c>
      <c r="K43533" s="1" t="s">
        <v>844</v>
      </c>
      <c r="L43533">
        <v>8.1820000000000004</v>
      </c>
      <c r="M43533">
        <v>134</v>
      </c>
      <c r="N43533">
        <v>5000000</v>
      </c>
      <c r="O43533">
        <v>0</v>
      </c>
    </row>
    <row r="43534" spans="1:15" x14ac:dyDescent="0.3">
      <c r="A43534">
        <v>782936</v>
      </c>
      <c r="B43534" s="1" t="s">
        <v>15</v>
      </c>
      <c r="C43534" s="1" t="s">
        <v>33332</v>
      </c>
      <c r="D43534" s="1" t="s">
        <v>24144</v>
      </c>
      <c r="E43534" s="1" t="s">
        <v>33333</v>
      </c>
      <c r="F43534" s="1" t="s">
        <v>271</v>
      </c>
      <c r="G43534" s="2">
        <v>44868</v>
      </c>
      <c r="H43534">
        <v>2022</v>
      </c>
      <c r="I43534">
        <v>6.1</v>
      </c>
      <c r="J43534" s="1" t="s">
        <v>373</v>
      </c>
      <c r="K43534" s="1" t="s">
        <v>21</v>
      </c>
      <c r="L43534">
        <v>8.1790000000000003</v>
      </c>
      <c r="M43534">
        <v>155</v>
      </c>
      <c r="N43534">
        <v>0</v>
      </c>
      <c r="O43534">
        <v>0</v>
      </c>
    </row>
    <row r="43535" spans="1:15" x14ac:dyDescent="0.3">
      <c r="A43535">
        <v>782936</v>
      </c>
      <c r="B43535" s="1" t="s">
        <v>15</v>
      </c>
      <c r="C43535" s="1" t="s">
        <v>33332</v>
      </c>
      <c r="D43535" s="1" t="s">
        <v>24144</v>
      </c>
      <c r="E43535" s="1" t="s">
        <v>33333</v>
      </c>
      <c r="F43535" s="1" t="s">
        <v>271</v>
      </c>
      <c r="G43535" s="2">
        <v>44868</v>
      </c>
      <c r="H43535">
        <v>2022</v>
      </c>
      <c r="I43535">
        <v>6.1</v>
      </c>
      <c r="J43535" s="1" t="s">
        <v>49</v>
      </c>
      <c r="K43535" s="1" t="s">
        <v>21</v>
      </c>
      <c r="L43535">
        <v>8.1790000000000003</v>
      </c>
      <c r="M43535">
        <v>155</v>
      </c>
      <c r="N43535">
        <v>0</v>
      </c>
      <c r="O43535">
        <v>0</v>
      </c>
    </row>
    <row r="43536" spans="1:15" x14ac:dyDescent="0.3">
      <c r="A43536">
        <v>782936</v>
      </c>
      <c r="B43536" s="1" t="s">
        <v>15</v>
      </c>
      <c r="C43536" s="1" t="s">
        <v>33332</v>
      </c>
      <c r="D43536" s="1" t="s">
        <v>24144</v>
      </c>
      <c r="E43536" s="1" t="s">
        <v>33333</v>
      </c>
      <c r="F43536" s="1" t="s">
        <v>271</v>
      </c>
      <c r="G43536" s="2">
        <v>44868</v>
      </c>
      <c r="H43536">
        <v>2022</v>
      </c>
      <c r="I43536">
        <v>6.1</v>
      </c>
      <c r="J43536" s="1" t="s">
        <v>91</v>
      </c>
      <c r="K43536" s="1" t="s">
        <v>21</v>
      </c>
      <c r="L43536">
        <v>8.1790000000000003</v>
      </c>
      <c r="M43536">
        <v>155</v>
      </c>
      <c r="N43536">
        <v>0</v>
      </c>
      <c r="O43536">
        <v>0</v>
      </c>
    </row>
    <row r="43537" spans="1:15" x14ac:dyDescent="0.3">
      <c r="A43537">
        <v>782936</v>
      </c>
      <c r="B43537" s="1" t="s">
        <v>15</v>
      </c>
      <c r="C43537" s="1" t="s">
        <v>33332</v>
      </c>
      <c r="D43537" s="1" t="s">
        <v>24144</v>
      </c>
      <c r="E43537" s="1" t="s">
        <v>33333</v>
      </c>
      <c r="F43537" s="1" t="s">
        <v>13040</v>
      </c>
      <c r="G43537" s="2">
        <v>44868</v>
      </c>
      <c r="H43537">
        <v>2022</v>
      </c>
      <c r="I43537">
        <v>6.1</v>
      </c>
      <c r="J43537" s="1" t="s">
        <v>373</v>
      </c>
      <c r="K43537" s="1" t="s">
        <v>21</v>
      </c>
      <c r="L43537">
        <v>8.1790000000000003</v>
      </c>
      <c r="M43537">
        <v>155</v>
      </c>
      <c r="N43537">
        <v>0</v>
      </c>
      <c r="O43537">
        <v>0</v>
      </c>
    </row>
    <row r="43538" spans="1:15" x14ac:dyDescent="0.3">
      <c r="A43538">
        <v>782936</v>
      </c>
      <c r="B43538" s="1" t="s">
        <v>15</v>
      </c>
      <c r="C43538" s="1" t="s">
        <v>33332</v>
      </c>
      <c r="D43538" s="1" t="s">
        <v>24144</v>
      </c>
      <c r="E43538" s="1" t="s">
        <v>33333</v>
      </c>
      <c r="F43538" s="1" t="s">
        <v>13040</v>
      </c>
      <c r="G43538" s="2">
        <v>44868</v>
      </c>
      <c r="H43538">
        <v>2022</v>
      </c>
      <c r="I43538">
        <v>6.1</v>
      </c>
      <c r="J43538" s="1" t="s">
        <v>49</v>
      </c>
      <c r="K43538" s="1" t="s">
        <v>21</v>
      </c>
      <c r="L43538">
        <v>8.1790000000000003</v>
      </c>
      <c r="M43538">
        <v>155</v>
      </c>
      <c r="N43538">
        <v>0</v>
      </c>
      <c r="O43538">
        <v>0</v>
      </c>
    </row>
    <row r="43539" spans="1:15" x14ac:dyDescent="0.3">
      <c r="A43539">
        <v>782936</v>
      </c>
      <c r="B43539" s="1" t="s">
        <v>15</v>
      </c>
      <c r="C43539" s="1" t="s">
        <v>33332</v>
      </c>
      <c r="D43539" s="1" t="s">
        <v>24144</v>
      </c>
      <c r="E43539" s="1" t="s">
        <v>33333</v>
      </c>
      <c r="F43539" s="1" t="s">
        <v>13040</v>
      </c>
      <c r="G43539" s="2">
        <v>44868</v>
      </c>
      <c r="H43539">
        <v>2022</v>
      </c>
      <c r="I43539">
        <v>6.1</v>
      </c>
      <c r="J43539" s="1" t="s">
        <v>91</v>
      </c>
      <c r="K43539" s="1" t="s">
        <v>21</v>
      </c>
      <c r="L43539">
        <v>8.1790000000000003</v>
      </c>
      <c r="M43539">
        <v>155</v>
      </c>
      <c r="N43539">
        <v>0</v>
      </c>
      <c r="O43539">
        <v>0</v>
      </c>
    </row>
    <row r="43540" spans="1:15" x14ac:dyDescent="0.3">
      <c r="A43540">
        <v>782936</v>
      </c>
      <c r="B43540" s="1" t="s">
        <v>15</v>
      </c>
      <c r="C43540" s="1" t="s">
        <v>33332</v>
      </c>
      <c r="D43540" s="1" t="s">
        <v>24144</v>
      </c>
      <c r="E43540" s="1" t="s">
        <v>33333</v>
      </c>
      <c r="F43540" s="1" t="s">
        <v>164</v>
      </c>
      <c r="G43540" s="2">
        <v>44868</v>
      </c>
      <c r="H43540">
        <v>2022</v>
      </c>
      <c r="I43540">
        <v>6.1</v>
      </c>
      <c r="J43540" s="1" t="s">
        <v>373</v>
      </c>
      <c r="K43540" s="1" t="s">
        <v>21</v>
      </c>
      <c r="L43540">
        <v>8.1790000000000003</v>
      </c>
      <c r="M43540">
        <v>155</v>
      </c>
      <c r="N43540">
        <v>0</v>
      </c>
      <c r="O43540">
        <v>0</v>
      </c>
    </row>
    <row r="43541" spans="1:15" x14ac:dyDescent="0.3">
      <c r="A43541">
        <v>782936</v>
      </c>
      <c r="B43541" s="1" t="s">
        <v>15</v>
      </c>
      <c r="C43541" s="1" t="s">
        <v>33332</v>
      </c>
      <c r="D43541" s="1" t="s">
        <v>24144</v>
      </c>
      <c r="E43541" s="1" t="s">
        <v>33333</v>
      </c>
      <c r="F43541" s="1" t="s">
        <v>164</v>
      </c>
      <c r="G43541" s="2">
        <v>44868</v>
      </c>
      <c r="H43541">
        <v>2022</v>
      </c>
      <c r="I43541">
        <v>6.1</v>
      </c>
      <c r="J43541" s="1" t="s">
        <v>49</v>
      </c>
      <c r="K43541" s="1" t="s">
        <v>21</v>
      </c>
      <c r="L43541">
        <v>8.1790000000000003</v>
      </c>
      <c r="M43541">
        <v>155</v>
      </c>
      <c r="N43541">
        <v>0</v>
      </c>
      <c r="O43541">
        <v>0</v>
      </c>
    </row>
    <row r="43542" spans="1:15" x14ac:dyDescent="0.3">
      <c r="A43542">
        <v>782936</v>
      </c>
      <c r="B43542" s="1" t="s">
        <v>15</v>
      </c>
      <c r="C43542" s="1" t="s">
        <v>33332</v>
      </c>
      <c r="D43542" s="1" t="s">
        <v>24144</v>
      </c>
      <c r="E43542" s="1" t="s">
        <v>33333</v>
      </c>
      <c r="F43542" s="1" t="s">
        <v>164</v>
      </c>
      <c r="G43542" s="2">
        <v>44868</v>
      </c>
      <c r="H43542">
        <v>2022</v>
      </c>
      <c r="I43542">
        <v>6.1</v>
      </c>
      <c r="J43542" s="1" t="s">
        <v>91</v>
      </c>
      <c r="K43542" s="1" t="s">
        <v>21</v>
      </c>
      <c r="L43542">
        <v>8.1790000000000003</v>
      </c>
      <c r="M43542">
        <v>155</v>
      </c>
      <c r="N43542">
        <v>0</v>
      </c>
      <c r="O43542">
        <v>0</v>
      </c>
    </row>
    <row r="43543" spans="1:15" x14ac:dyDescent="0.3">
      <c r="A43543">
        <v>782936</v>
      </c>
      <c r="B43543" s="1" t="s">
        <v>15</v>
      </c>
      <c r="C43543" s="1" t="s">
        <v>33332</v>
      </c>
      <c r="D43543" s="1" t="s">
        <v>24144</v>
      </c>
      <c r="E43543" s="1" t="s">
        <v>33333</v>
      </c>
      <c r="F43543" s="1" t="s">
        <v>32</v>
      </c>
      <c r="G43543" s="2">
        <v>44868</v>
      </c>
      <c r="H43543">
        <v>2022</v>
      </c>
      <c r="I43543">
        <v>6.1</v>
      </c>
      <c r="J43543" s="1" t="s">
        <v>373</v>
      </c>
      <c r="K43543" s="1" t="s">
        <v>21</v>
      </c>
      <c r="L43543">
        <v>8.1790000000000003</v>
      </c>
      <c r="M43543">
        <v>155</v>
      </c>
      <c r="N43543">
        <v>0</v>
      </c>
      <c r="O43543">
        <v>0</v>
      </c>
    </row>
    <row r="43544" spans="1:15" x14ac:dyDescent="0.3">
      <c r="A43544">
        <v>782936</v>
      </c>
      <c r="B43544" s="1" t="s">
        <v>15</v>
      </c>
      <c r="C43544" s="1" t="s">
        <v>33332</v>
      </c>
      <c r="D43544" s="1" t="s">
        <v>24144</v>
      </c>
      <c r="E43544" s="1" t="s">
        <v>33333</v>
      </c>
      <c r="F43544" s="1" t="s">
        <v>32</v>
      </c>
      <c r="G43544" s="2">
        <v>44868</v>
      </c>
      <c r="H43544">
        <v>2022</v>
      </c>
      <c r="I43544">
        <v>6.1</v>
      </c>
      <c r="J43544" s="1" t="s">
        <v>49</v>
      </c>
      <c r="K43544" s="1" t="s">
        <v>21</v>
      </c>
      <c r="L43544">
        <v>8.1790000000000003</v>
      </c>
      <c r="M43544">
        <v>155</v>
      </c>
      <c r="N43544">
        <v>0</v>
      </c>
      <c r="O43544">
        <v>0</v>
      </c>
    </row>
    <row r="43545" spans="1:15" x14ac:dyDescent="0.3">
      <c r="A43545">
        <v>782936</v>
      </c>
      <c r="B43545" s="1" t="s">
        <v>15</v>
      </c>
      <c r="C43545" s="1" t="s">
        <v>33332</v>
      </c>
      <c r="D43545" s="1" t="s">
        <v>24144</v>
      </c>
      <c r="E43545" s="1" t="s">
        <v>33333</v>
      </c>
      <c r="F43545" s="1" t="s">
        <v>32</v>
      </c>
      <c r="G43545" s="2">
        <v>44868</v>
      </c>
      <c r="H43545">
        <v>2022</v>
      </c>
      <c r="I43545">
        <v>6.1</v>
      </c>
      <c r="J43545" s="1" t="s">
        <v>91</v>
      </c>
      <c r="K43545" s="1" t="s">
        <v>21</v>
      </c>
      <c r="L43545">
        <v>8.1790000000000003</v>
      </c>
      <c r="M43545">
        <v>155</v>
      </c>
      <c r="N43545">
        <v>0</v>
      </c>
      <c r="O43545">
        <v>0</v>
      </c>
    </row>
    <row r="43546" spans="1:15" x14ac:dyDescent="0.3">
      <c r="A43546">
        <v>888001</v>
      </c>
      <c r="B43546" s="1" t="s">
        <v>15</v>
      </c>
      <c r="C43546" s="1" t="s">
        <v>33334</v>
      </c>
      <c r="D43546" s="1" t="s">
        <v>33335</v>
      </c>
      <c r="E43546" s="1" t="s">
        <v>33336</v>
      </c>
      <c r="F43546" s="1" t="s">
        <v>24785</v>
      </c>
      <c r="G43546" s="2">
        <v>44672</v>
      </c>
      <c r="H43546">
        <v>2022</v>
      </c>
      <c r="I43546">
        <v>5.7</v>
      </c>
      <c r="J43546" s="1" t="s">
        <v>124</v>
      </c>
      <c r="K43546" s="1" t="s">
        <v>22669</v>
      </c>
      <c r="L43546">
        <v>8.1739999999999995</v>
      </c>
      <c r="M43546">
        <v>54</v>
      </c>
      <c r="N43546">
        <v>0</v>
      </c>
      <c r="O43546">
        <v>0</v>
      </c>
    </row>
    <row r="43547" spans="1:15" x14ac:dyDescent="0.3">
      <c r="A43547">
        <v>888001</v>
      </c>
      <c r="B43547" s="1" t="s">
        <v>15</v>
      </c>
      <c r="C43547" s="1" t="s">
        <v>33334</v>
      </c>
      <c r="D43547" s="1" t="s">
        <v>33335</v>
      </c>
      <c r="E43547" s="1" t="s">
        <v>33336</v>
      </c>
      <c r="F43547" s="1" t="s">
        <v>24785</v>
      </c>
      <c r="G43547" s="2">
        <v>44672</v>
      </c>
      <c r="H43547">
        <v>2022</v>
      </c>
      <c r="I43547">
        <v>5.7</v>
      </c>
      <c r="J43547" s="1" t="s">
        <v>50</v>
      </c>
      <c r="K43547" s="1" t="s">
        <v>22669</v>
      </c>
      <c r="L43547">
        <v>8.1739999999999995</v>
      </c>
      <c r="M43547">
        <v>54</v>
      </c>
      <c r="N43547">
        <v>0</v>
      </c>
      <c r="O43547">
        <v>0</v>
      </c>
    </row>
    <row r="43548" spans="1:15" x14ac:dyDescent="0.3">
      <c r="A43548">
        <v>888001</v>
      </c>
      <c r="B43548" s="1" t="s">
        <v>15</v>
      </c>
      <c r="C43548" s="1" t="s">
        <v>33334</v>
      </c>
      <c r="D43548" s="1" t="s">
        <v>33335</v>
      </c>
      <c r="E43548" s="1" t="s">
        <v>33336</v>
      </c>
      <c r="F43548" s="1" t="s">
        <v>24785</v>
      </c>
      <c r="G43548" s="2">
        <v>44672</v>
      </c>
      <c r="H43548">
        <v>2022</v>
      </c>
      <c r="I43548">
        <v>5.7</v>
      </c>
      <c r="J43548" s="1" t="s">
        <v>91</v>
      </c>
      <c r="K43548" s="1" t="s">
        <v>22669</v>
      </c>
      <c r="L43548">
        <v>8.1739999999999995</v>
      </c>
      <c r="M43548">
        <v>54</v>
      </c>
      <c r="N43548">
        <v>0</v>
      </c>
      <c r="O43548">
        <v>0</v>
      </c>
    </row>
    <row r="43549" spans="1:15" x14ac:dyDescent="0.3">
      <c r="A43549">
        <v>640028</v>
      </c>
      <c r="B43549" s="1" t="s">
        <v>15</v>
      </c>
      <c r="C43549" s="1" t="s">
        <v>33337</v>
      </c>
      <c r="D43549" s="1" t="s">
        <v>33338</v>
      </c>
      <c r="E43549" s="1" t="s">
        <v>33339</v>
      </c>
      <c r="F43549" s="1" t="s">
        <v>102</v>
      </c>
      <c r="G43549" s="2">
        <v>44805</v>
      </c>
      <c r="H43549">
        <v>2022</v>
      </c>
      <c r="I43549">
        <v>8.9</v>
      </c>
      <c r="J43549" s="1" t="s">
        <v>544</v>
      </c>
      <c r="K43549" s="1" t="s">
        <v>68</v>
      </c>
      <c r="L43549">
        <v>8.1720000000000006</v>
      </c>
      <c r="M43549">
        <v>39</v>
      </c>
      <c r="N43549">
        <v>0</v>
      </c>
      <c r="O43549">
        <v>0</v>
      </c>
    </row>
    <row r="43550" spans="1:15" x14ac:dyDescent="0.3">
      <c r="A43550">
        <v>640028</v>
      </c>
      <c r="B43550" s="1" t="s">
        <v>15</v>
      </c>
      <c r="C43550" s="1" t="s">
        <v>33337</v>
      </c>
      <c r="D43550" s="1" t="s">
        <v>33338</v>
      </c>
      <c r="E43550" s="1" t="s">
        <v>33339</v>
      </c>
      <c r="F43550" s="1" t="s">
        <v>32</v>
      </c>
      <c r="G43550" s="2">
        <v>44805</v>
      </c>
      <c r="H43550">
        <v>2022</v>
      </c>
      <c r="I43550">
        <v>8.9</v>
      </c>
      <c r="J43550" s="1" t="s">
        <v>544</v>
      </c>
      <c r="K43550" s="1" t="s">
        <v>68</v>
      </c>
      <c r="L43550">
        <v>8.1720000000000006</v>
      </c>
      <c r="M43550">
        <v>39</v>
      </c>
      <c r="N43550">
        <v>0</v>
      </c>
      <c r="O43550">
        <v>0</v>
      </c>
    </row>
    <row r="43551" spans="1:15" x14ac:dyDescent="0.3">
      <c r="A43551">
        <v>640028</v>
      </c>
      <c r="B43551" s="1" t="s">
        <v>15</v>
      </c>
      <c r="C43551" s="1" t="s">
        <v>33337</v>
      </c>
      <c r="D43551" s="1" t="s">
        <v>33338</v>
      </c>
      <c r="E43551" s="1" t="s">
        <v>33339</v>
      </c>
      <c r="F43551" s="1" t="s">
        <v>475</v>
      </c>
      <c r="G43551" s="2">
        <v>44805</v>
      </c>
      <c r="H43551">
        <v>2022</v>
      </c>
      <c r="I43551">
        <v>8.9</v>
      </c>
      <c r="J43551" s="1" t="s">
        <v>544</v>
      </c>
      <c r="K43551" s="1" t="s">
        <v>68</v>
      </c>
      <c r="L43551">
        <v>8.1720000000000006</v>
      </c>
      <c r="M43551">
        <v>39</v>
      </c>
      <c r="N43551">
        <v>0</v>
      </c>
      <c r="O43551">
        <v>0</v>
      </c>
    </row>
    <row r="43552" spans="1:15" x14ac:dyDescent="0.3">
      <c r="A43552">
        <v>640028</v>
      </c>
      <c r="B43552" s="1" t="s">
        <v>15</v>
      </c>
      <c r="C43552" s="1" t="s">
        <v>33337</v>
      </c>
      <c r="D43552" s="1" t="s">
        <v>33338</v>
      </c>
      <c r="E43552" s="1" t="s">
        <v>33339</v>
      </c>
      <c r="F43552" s="1" t="s">
        <v>164</v>
      </c>
      <c r="G43552" s="2">
        <v>44805</v>
      </c>
      <c r="H43552">
        <v>2022</v>
      </c>
      <c r="I43552">
        <v>8.9</v>
      </c>
      <c r="J43552" s="1" t="s">
        <v>544</v>
      </c>
      <c r="K43552" s="1" t="s">
        <v>68</v>
      </c>
      <c r="L43552">
        <v>8.1720000000000006</v>
      </c>
      <c r="M43552">
        <v>39</v>
      </c>
      <c r="N43552">
        <v>0</v>
      </c>
      <c r="O43552">
        <v>0</v>
      </c>
    </row>
    <row r="43553" spans="1:15" x14ac:dyDescent="0.3">
      <c r="A43553">
        <v>799177</v>
      </c>
      <c r="B43553" s="1" t="s">
        <v>15</v>
      </c>
      <c r="C43553" s="1" t="s">
        <v>33340</v>
      </c>
      <c r="D43553" s="1" t="s">
        <v>23006</v>
      </c>
      <c r="E43553" s="1" t="s">
        <v>33341</v>
      </c>
      <c r="F43553" s="1" t="s">
        <v>218</v>
      </c>
      <c r="G43553" s="2">
        <v>44890</v>
      </c>
      <c r="H43553">
        <v>2022</v>
      </c>
      <c r="I43553">
        <v>6.7</v>
      </c>
      <c r="J43553" s="1" t="s">
        <v>168</v>
      </c>
      <c r="K43553" s="1" t="s">
        <v>240</v>
      </c>
      <c r="L43553">
        <v>8.1590000000000007</v>
      </c>
      <c r="M43553">
        <v>47</v>
      </c>
      <c r="N43553">
        <v>7350000</v>
      </c>
      <c r="O43553">
        <v>10911075</v>
      </c>
    </row>
    <row r="43554" spans="1:15" x14ac:dyDescent="0.3">
      <c r="A43554">
        <v>799177</v>
      </c>
      <c r="B43554" s="1" t="s">
        <v>15</v>
      </c>
      <c r="C43554" s="1" t="s">
        <v>33340</v>
      </c>
      <c r="D43554" s="1" t="s">
        <v>23006</v>
      </c>
      <c r="E43554" s="1" t="s">
        <v>33341</v>
      </c>
      <c r="F43554" s="1" t="s">
        <v>218</v>
      </c>
      <c r="G43554" s="2">
        <v>44890</v>
      </c>
      <c r="H43554">
        <v>2022</v>
      </c>
      <c r="I43554">
        <v>6.7</v>
      </c>
      <c r="J43554" s="1" t="s">
        <v>74</v>
      </c>
      <c r="K43554" s="1" t="s">
        <v>240</v>
      </c>
      <c r="L43554">
        <v>8.1590000000000007</v>
      </c>
      <c r="M43554">
        <v>47</v>
      </c>
      <c r="N43554">
        <v>7350000</v>
      </c>
      <c r="O43554">
        <v>10911075</v>
      </c>
    </row>
    <row r="43555" spans="1:15" x14ac:dyDescent="0.3">
      <c r="A43555">
        <v>871799</v>
      </c>
      <c r="B43555" s="1" t="s">
        <v>15</v>
      </c>
      <c r="C43555" s="1" t="s">
        <v>33342</v>
      </c>
      <c r="D43555" s="1" t="s">
        <v>27155</v>
      </c>
      <c r="E43555" s="1" t="s">
        <v>33343</v>
      </c>
      <c r="F43555" s="1" t="s">
        <v>457</v>
      </c>
      <c r="G43555" s="2">
        <v>44610</v>
      </c>
      <c r="H43555">
        <v>2022</v>
      </c>
      <c r="I43555">
        <v>5.3</v>
      </c>
      <c r="J43555" s="1" t="s">
        <v>30</v>
      </c>
      <c r="K43555" s="1" t="s">
        <v>21</v>
      </c>
      <c r="L43555">
        <v>8.1539999999999999</v>
      </c>
      <c r="M43555">
        <v>67</v>
      </c>
      <c r="N43555">
        <v>0</v>
      </c>
      <c r="O43555">
        <v>0</v>
      </c>
    </row>
    <row r="43556" spans="1:15" x14ac:dyDescent="0.3">
      <c r="A43556">
        <v>871799</v>
      </c>
      <c r="B43556" s="1" t="s">
        <v>15</v>
      </c>
      <c r="C43556" s="1" t="s">
        <v>33342</v>
      </c>
      <c r="D43556" s="1" t="s">
        <v>27155</v>
      </c>
      <c r="E43556" s="1" t="s">
        <v>33343</v>
      </c>
      <c r="F43556" s="1" t="s">
        <v>457</v>
      </c>
      <c r="G43556" s="2">
        <v>44610</v>
      </c>
      <c r="H43556">
        <v>2022</v>
      </c>
      <c r="I43556">
        <v>5.3</v>
      </c>
      <c r="J43556" s="1" t="s">
        <v>95</v>
      </c>
      <c r="K43556" s="1" t="s">
        <v>21</v>
      </c>
      <c r="L43556">
        <v>8.1539999999999999</v>
      </c>
      <c r="M43556">
        <v>67</v>
      </c>
      <c r="N43556">
        <v>0</v>
      </c>
      <c r="O43556">
        <v>0</v>
      </c>
    </row>
    <row r="43557" spans="1:15" x14ac:dyDescent="0.3">
      <c r="A43557">
        <v>871799</v>
      </c>
      <c r="B43557" s="1" t="s">
        <v>15</v>
      </c>
      <c r="C43557" s="1" t="s">
        <v>33342</v>
      </c>
      <c r="D43557" s="1" t="s">
        <v>27155</v>
      </c>
      <c r="E43557" s="1" t="s">
        <v>33343</v>
      </c>
      <c r="F43557" s="1" t="s">
        <v>457</v>
      </c>
      <c r="G43557" s="2">
        <v>44610</v>
      </c>
      <c r="H43557">
        <v>2022</v>
      </c>
      <c r="I43557">
        <v>5.3</v>
      </c>
      <c r="J43557" s="1" t="s">
        <v>49</v>
      </c>
      <c r="K43557" s="1" t="s">
        <v>21</v>
      </c>
      <c r="L43557">
        <v>8.1539999999999999</v>
      </c>
      <c r="M43557">
        <v>67</v>
      </c>
      <c r="N43557">
        <v>0</v>
      </c>
      <c r="O43557">
        <v>0</v>
      </c>
    </row>
    <row r="43558" spans="1:15" x14ac:dyDescent="0.3">
      <c r="A43558">
        <v>871799</v>
      </c>
      <c r="B43558" s="1" t="s">
        <v>15</v>
      </c>
      <c r="C43558" s="1" t="s">
        <v>33342</v>
      </c>
      <c r="D43558" s="1" t="s">
        <v>27155</v>
      </c>
      <c r="E43558" s="1" t="s">
        <v>33343</v>
      </c>
      <c r="F43558" s="1" t="s">
        <v>457</v>
      </c>
      <c r="G43558" s="2">
        <v>44610</v>
      </c>
      <c r="H43558">
        <v>2022</v>
      </c>
      <c r="I43558">
        <v>5.3</v>
      </c>
      <c r="J43558" s="1" t="s">
        <v>55</v>
      </c>
      <c r="K43558" s="1" t="s">
        <v>21</v>
      </c>
      <c r="L43558">
        <v>8.1539999999999999</v>
      </c>
      <c r="M43558">
        <v>67</v>
      </c>
      <c r="N43558">
        <v>0</v>
      </c>
      <c r="O43558">
        <v>0</v>
      </c>
    </row>
    <row r="43559" spans="1:15" x14ac:dyDescent="0.3">
      <c r="A43559">
        <v>871799</v>
      </c>
      <c r="B43559" s="1" t="s">
        <v>15</v>
      </c>
      <c r="C43559" s="1" t="s">
        <v>33342</v>
      </c>
      <c r="D43559" s="1" t="s">
        <v>27155</v>
      </c>
      <c r="E43559" s="1" t="s">
        <v>33343</v>
      </c>
      <c r="F43559" s="1" t="s">
        <v>32</v>
      </c>
      <c r="G43559" s="2">
        <v>44610</v>
      </c>
      <c r="H43559">
        <v>2022</v>
      </c>
      <c r="I43559">
        <v>5.3</v>
      </c>
      <c r="J43559" s="1" t="s">
        <v>30</v>
      </c>
      <c r="K43559" s="1" t="s">
        <v>21</v>
      </c>
      <c r="L43559">
        <v>8.1539999999999999</v>
      </c>
      <c r="M43559">
        <v>67</v>
      </c>
      <c r="N43559">
        <v>0</v>
      </c>
      <c r="O43559">
        <v>0</v>
      </c>
    </row>
    <row r="43560" spans="1:15" x14ac:dyDescent="0.3">
      <c r="A43560">
        <v>871799</v>
      </c>
      <c r="B43560" s="1" t="s">
        <v>15</v>
      </c>
      <c r="C43560" s="1" t="s">
        <v>33342</v>
      </c>
      <c r="D43560" s="1" t="s">
        <v>27155</v>
      </c>
      <c r="E43560" s="1" t="s">
        <v>33343</v>
      </c>
      <c r="F43560" s="1" t="s">
        <v>32</v>
      </c>
      <c r="G43560" s="2">
        <v>44610</v>
      </c>
      <c r="H43560">
        <v>2022</v>
      </c>
      <c r="I43560">
        <v>5.3</v>
      </c>
      <c r="J43560" s="1" t="s">
        <v>95</v>
      </c>
      <c r="K43560" s="1" t="s">
        <v>21</v>
      </c>
      <c r="L43560">
        <v>8.1539999999999999</v>
      </c>
      <c r="M43560">
        <v>67</v>
      </c>
      <c r="N43560">
        <v>0</v>
      </c>
      <c r="O43560">
        <v>0</v>
      </c>
    </row>
    <row r="43561" spans="1:15" x14ac:dyDescent="0.3">
      <c r="A43561">
        <v>871799</v>
      </c>
      <c r="B43561" s="1" t="s">
        <v>15</v>
      </c>
      <c r="C43561" s="1" t="s">
        <v>33342</v>
      </c>
      <c r="D43561" s="1" t="s">
        <v>27155</v>
      </c>
      <c r="E43561" s="1" t="s">
        <v>33343</v>
      </c>
      <c r="F43561" s="1" t="s">
        <v>32</v>
      </c>
      <c r="G43561" s="2">
        <v>44610</v>
      </c>
      <c r="H43561">
        <v>2022</v>
      </c>
      <c r="I43561">
        <v>5.3</v>
      </c>
      <c r="J43561" s="1" t="s">
        <v>49</v>
      </c>
      <c r="K43561" s="1" t="s">
        <v>21</v>
      </c>
      <c r="L43561">
        <v>8.1539999999999999</v>
      </c>
      <c r="M43561">
        <v>67</v>
      </c>
      <c r="N43561">
        <v>0</v>
      </c>
      <c r="O43561">
        <v>0</v>
      </c>
    </row>
    <row r="43562" spans="1:15" x14ac:dyDescent="0.3">
      <c r="A43562">
        <v>871799</v>
      </c>
      <c r="B43562" s="1" t="s">
        <v>15</v>
      </c>
      <c r="C43562" s="1" t="s">
        <v>33342</v>
      </c>
      <c r="D43562" s="1" t="s">
        <v>27155</v>
      </c>
      <c r="E43562" s="1" t="s">
        <v>33343</v>
      </c>
      <c r="F43562" s="1" t="s">
        <v>32</v>
      </c>
      <c r="G43562" s="2">
        <v>44610</v>
      </c>
      <c r="H43562">
        <v>2022</v>
      </c>
      <c r="I43562">
        <v>5.3</v>
      </c>
      <c r="J43562" s="1" t="s">
        <v>55</v>
      </c>
      <c r="K43562" s="1" t="s">
        <v>21</v>
      </c>
      <c r="L43562">
        <v>8.1539999999999999</v>
      </c>
      <c r="M43562">
        <v>67</v>
      </c>
      <c r="N43562">
        <v>0</v>
      </c>
      <c r="O43562">
        <v>0</v>
      </c>
    </row>
    <row r="43563" spans="1:15" x14ac:dyDescent="0.3">
      <c r="A43563">
        <v>913823</v>
      </c>
      <c r="B43563" s="1" t="s">
        <v>15</v>
      </c>
      <c r="C43563" s="1" t="s">
        <v>33344</v>
      </c>
      <c r="D43563" s="1" t="s">
        <v>33345</v>
      </c>
      <c r="E43563" s="1" t="s">
        <v>33346</v>
      </c>
      <c r="F43563" s="1" t="s">
        <v>199</v>
      </c>
      <c r="G43563" s="2">
        <v>44748</v>
      </c>
      <c r="H43563">
        <v>2022</v>
      </c>
      <c r="I43563">
        <v>7.5</v>
      </c>
      <c r="J43563" s="1" t="s">
        <v>544</v>
      </c>
      <c r="K43563" s="1" t="s">
        <v>21</v>
      </c>
      <c r="L43563">
        <v>8.1440000000000001</v>
      </c>
      <c r="M43563">
        <v>202</v>
      </c>
      <c r="N43563">
        <v>0</v>
      </c>
      <c r="O43563">
        <v>0</v>
      </c>
    </row>
    <row r="43564" spans="1:15" x14ac:dyDescent="0.3">
      <c r="A43564">
        <v>913823</v>
      </c>
      <c r="B43564" s="1" t="s">
        <v>15</v>
      </c>
      <c r="C43564" s="1" t="s">
        <v>33344</v>
      </c>
      <c r="D43564" s="1" t="s">
        <v>33345</v>
      </c>
      <c r="E43564" s="1" t="s">
        <v>33346</v>
      </c>
      <c r="F43564" s="1" t="s">
        <v>32</v>
      </c>
      <c r="G43564" s="2">
        <v>44748</v>
      </c>
      <c r="H43564">
        <v>2022</v>
      </c>
      <c r="I43564">
        <v>7.5</v>
      </c>
      <c r="J43564" s="1" t="s">
        <v>544</v>
      </c>
      <c r="K43564" s="1" t="s">
        <v>21</v>
      </c>
      <c r="L43564">
        <v>8.1440000000000001</v>
      </c>
      <c r="M43564">
        <v>202</v>
      </c>
      <c r="N43564">
        <v>0</v>
      </c>
      <c r="O43564">
        <v>0</v>
      </c>
    </row>
    <row r="43565" spans="1:15" x14ac:dyDescent="0.3">
      <c r="A43565">
        <v>873125</v>
      </c>
      <c r="B43565" s="1" t="s">
        <v>15</v>
      </c>
      <c r="C43565" s="1" t="s">
        <v>33347</v>
      </c>
      <c r="D43565" s="1" t="s">
        <v>25179</v>
      </c>
      <c r="E43565" s="1" t="s">
        <v>33348</v>
      </c>
      <c r="F43565" s="1" t="s">
        <v>843</v>
      </c>
      <c r="G43565" s="2">
        <v>44860</v>
      </c>
      <c r="H43565">
        <v>2022</v>
      </c>
      <c r="I43565">
        <v>5.6</v>
      </c>
      <c r="J43565" s="1" t="s">
        <v>30</v>
      </c>
      <c r="K43565" s="1" t="s">
        <v>844</v>
      </c>
      <c r="L43565">
        <v>8.14</v>
      </c>
      <c r="M43565">
        <v>250</v>
      </c>
      <c r="N43565">
        <v>12000000</v>
      </c>
      <c r="O43565">
        <v>0</v>
      </c>
    </row>
    <row r="43566" spans="1:15" x14ac:dyDescent="0.3">
      <c r="A43566">
        <v>873125</v>
      </c>
      <c r="B43566" s="1" t="s">
        <v>15</v>
      </c>
      <c r="C43566" s="1" t="s">
        <v>33347</v>
      </c>
      <c r="D43566" s="1" t="s">
        <v>25179</v>
      </c>
      <c r="E43566" s="1" t="s">
        <v>33348</v>
      </c>
      <c r="F43566" s="1" t="s">
        <v>843</v>
      </c>
      <c r="G43566" s="2">
        <v>44860</v>
      </c>
      <c r="H43566">
        <v>2022</v>
      </c>
      <c r="I43566">
        <v>5.6</v>
      </c>
      <c r="J43566" s="1" t="s">
        <v>95</v>
      </c>
      <c r="K43566" s="1" t="s">
        <v>844</v>
      </c>
      <c r="L43566">
        <v>8.14</v>
      </c>
      <c r="M43566">
        <v>250</v>
      </c>
      <c r="N43566">
        <v>12000000</v>
      </c>
      <c r="O43566">
        <v>0</v>
      </c>
    </row>
    <row r="43567" spans="1:15" x14ac:dyDescent="0.3">
      <c r="A43567">
        <v>873125</v>
      </c>
      <c r="B43567" s="1" t="s">
        <v>15</v>
      </c>
      <c r="C43567" s="1" t="s">
        <v>33347</v>
      </c>
      <c r="D43567" s="1" t="s">
        <v>25179</v>
      </c>
      <c r="E43567" s="1" t="s">
        <v>33348</v>
      </c>
      <c r="F43567" s="1" t="s">
        <v>843</v>
      </c>
      <c r="G43567" s="2">
        <v>44860</v>
      </c>
      <c r="H43567">
        <v>2022</v>
      </c>
      <c r="I43567">
        <v>5.6</v>
      </c>
      <c r="J43567" s="1" t="s">
        <v>74</v>
      </c>
      <c r="K43567" s="1" t="s">
        <v>844</v>
      </c>
      <c r="L43567">
        <v>8.14</v>
      </c>
      <c r="M43567">
        <v>250</v>
      </c>
      <c r="N43567">
        <v>12000000</v>
      </c>
      <c r="O43567">
        <v>0</v>
      </c>
    </row>
    <row r="43568" spans="1:15" x14ac:dyDescent="0.3">
      <c r="A43568">
        <v>1050266</v>
      </c>
      <c r="B43568" s="1" t="s">
        <v>15</v>
      </c>
      <c r="C43568" s="1" t="s">
        <v>33349</v>
      </c>
      <c r="D43568" s="1" t="s">
        <v>33350</v>
      </c>
      <c r="E43568" s="1" t="s">
        <v>33351</v>
      </c>
      <c r="F43568" s="1" t="s">
        <v>19</v>
      </c>
      <c r="G43568" s="2">
        <v>44910</v>
      </c>
      <c r="H43568">
        <v>2022</v>
      </c>
      <c r="I43568">
        <v>5.9</v>
      </c>
      <c r="J43568" s="1" t="s">
        <v>20</v>
      </c>
      <c r="K43568" s="1" t="s">
        <v>21</v>
      </c>
      <c r="L43568">
        <v>8.1199999999999992</v>
      </c>
      <c r="M43568">
        <v>80</v>
      </c>
      <c r="N43568">
        <v>0</v>
      </c>
      <c r="O43568">
        <v>0</v>
      </c>
    </row>
    <row r="43569" spans="1:15" x14ac:dyDescent="0.3">
      <c r="A43569">
        <v>1050266</v>
      </c>
      <c r="B43569" s="1" t="s">
        <v>15</v>
      </c>
      <c r="C43569" s="1" t="s">
        <v>33349</v>
      </c>
      <c r="D43569" s="1" t="s">
        <v>33350</v>
      </c>
      <c r="E43569" s="1" t="s">
        <v>33351</v>
      </c>
      <c r="F43569" s="1" t="s">
        <v>19</v>
      </c>
      <c r="G43569" s="2">
        <v>44910</v>
      </c>
      <c r="H43569">
        <v>2022</v>
      </c>
      <c r="I43569">
        <v>5.9</v>
      </c>
      <c r="J43569" s="1" t="s">
        <v>95</v>
      </c>
      <c r="K43569" s="1" t="s">
        <v>21</v>
      </c>
      <c r="L43569">
        <v>8.1199999999999992</v>
      </c>
      <c r="M43569">
        <v>80</v>
      </c>
      <c r="N43569">
        <v>0</v>
      </c>
      <c r="O43569">
        <v>0</v>
      </c>
    </row>
    <row r="43570" spans="1:15" x14ac:dyDescent="0.3">
      <c r="A43570">
        <v>945840</v>
      </c>
      <c r="B43570" s="1" t="s">
        <v>15</v>
      </c>
      <c r="C43570" s="1" t="s">
        <v>33352</v>
      </c>
      <c r="D43570" s="1" t="s">
        <v>30099</v>
      </c>
      <c r="E43570" s="1" t="s">
        <v>33353</v>
      </c>
      <c r="F43570" s="1" t="s">
        <v>19</v>
      </c>
      <c r="G43570" s="2">
        <v>44771</v>
      </c>
      <c r="H43570">
        <v>2022</v>
      </c>
      <c r="I43570">
        <v>5.2</v>
      </c>
      <c r="J43570" s="1" t="s">
        <v>30</v>
      </c>
      <c r="K43570" s="1" t="s">
        <v>21</v>
      </c>
      <c r="L43570">
        <v>8.1180000000000003</v>
      </c>
      <c r="M43570">
        <v>57</v>
      </c>
      <c r="N43570">
        <v>0</v>
      </c>
      <c r="O43570">
        <v>11795</v>
      </c>
    </row>
    <row r="43571" spans="1:15" x14ac:dyDescent="0.3">
      <c r="A43571">
        <v>945840</v>
      </c>
      <c r="B43571" s="1" t="s">
        <v>15</v>
      </c>
      <c r="C43571" s="1" t="s">
        <v>33352</v>
      </c>
      <c r="D43571" s="1" t="s">
        <v>30099</v>
      </c>
      <c r="E43571" s="1" t="s">
        <v>33353</v>
      </c>
      <c r="F43571" s="1" t="s">
        <v>19</v>
      </c>
      <c r="G43571" s="2">
        <v>44771</v>
      </c>
      <c r="H43571">
        <v>2022</v>
      </c>
      <c r="I43571">
        <v>5.2</v>
      </c>
      <c r="J43571" s="1" t="s">
        <v>91</v>
      </c>
      <c r="K43571" s="1" t="s">
        <v>21</v>
      </c>
      <c r="L43571">
        <v>8.1180000000000003</v>
      </c>
      <c r="M43571">
        <v>57</v>
      </c>
      <c r="N43571">
        <v>0</v>
      </c>
      <c r="O43571">
        <v>11795</v>
      </c>
    </row>
    <row r="43572" spans="1:15" x14ac:dyDescent="0.3">
      <c r="A43572">
        <v>945840</v>
      </c>
      <c r="B43572" s="1" t="s">
        <v>15</v>
      </c>
      <c r="C43572" s="1" t="s">
        <v>33352</v>
      </c>
      <c r="D43572" s="1" t="s">
        <v>30099</v>
      </c>
      <c r="E43572" s="1" t="s">
        <v>33353</v>
      </c>
      <c r="F43572" s="1" t="s">
        <v>19</v>
      </c>
      <c r="G43572" s="2">
        <v>44771</v>
      </c>
      <c r="H43572">
        <v>2022</v>
      </c>
      <c r="I43572">
        <v>5.2</v>
      </c>
      <c r="J43572" s="1" t="s">
        <v>31</v>
      </c>
      <c r="K43572" s="1" t="s">
        <v>21</v>
      </c>
      <c r="L43572">
        <v>8.1180000000000003</v>
      </c>
      <c r="M43572">
        <v>57</v>
      </c>
      <c r="N43572">
        <v>0</v>
      </c>
      <c r="O43572">
        <v>11795</v>
      </c>
    </row>
    <row r="43573" spans="1:15" x14ac:dyDescent="0.3">
      <c r="A43573">
        <v>845140</v>
      </c>
      <c r="B43573" s="1" t="s">
        <v>15</v>
      </c>
      <c r="C43573" s="1" t="s">
        <v>33354</v>
      </c>
      <c r="D43573" s="1" t="s">
        <v>33355</v>
      </c>
      <c r="E43573" s="1" t="s">
        <v>33356</v>
      </c>
      <c r="F43573" s="1" t="s">
        <v>67</v>
      </c>
      <c r="G43573" s="2">
        <v>44581</v>
      </c>
      <c r="H43573">
        <v>2022</v>
      </c>
      <c r="I43573">
        <v>6.5</v>
      </c>
      <c r="J43573" s="1" t="s">
        <v>20</v>
      </c>
      <c r="K43573" s="1" t="s">
        <v>192</v>
      </c>
      <c r="L43573">
        <v>8.1159999999999997</v>
      </c>
      <c r="M43573">
        <v>142</v>
      </c>
      <c r="N43573">
        <v>0</v>
      </c>
      <c r="O43573">
        <v>3285760</v>
      </c>
    </row>
    <row r="43574" spans="1:15" x14ac:dyDescent="0.3">
      <c r="A43574">
        <v>845140</v>
      </c>
      <c r="B43574" s="1" t="s">
        <v>15</v>
      </c>
      <c r="C43574" s="1" t="s">
        <v>33354</v>
      </c>
      <c r="D43574" s="1" t="s">
        <v>33355</v>
      </c>
      <c r="E43574" s="1" t="s">
        <v>33356</v>
      </c>
      <c r="F43574" s="1" t="s">
        <v>67</v>
      </c>
      <c r="G43574" s="2">
        <v>44581</v>
      </c>
      <c r="H43574">
        <v>2022</v>
      </c>
      <c r="I43574">
        <v>6.5</v>
      </c>
      <c r="J43574" s="1" t="s">
        <v>55</v>
      </c>
      <c r="K43574" s="1" t="s">
        <v>192</v>
      </c>
      <c r="L43574">
        <v>8.1159999999999997</v>
      </c>
      <c r="M43574">
        <v>142</v>
      </c>
      <c r="N43574">
        <v>0</v>
      </c>
      <c r="O43574">
        <v>3285760</v>
      </c>
    </row>
    <row r="43575" spans="1:15" x14ac:dyDescent="0.3">
      <c r="A43575">
        <v>845140</v>
      </c>
      <c r="B43575" s="1" t="s">
        <v>15</v>
      </c>
      <c r="C43575" s="1" t="s">
        <v>33354</v>
      </c>
      <c r="D43575" s="1" t="s">
        <v>33355</v>
      </c>
      <c r="E43575" s="1" t="s">
        <v>33356</v>
      </c>
      <c r="F43575" s="1" t="s">
        <v>32</v>
      </c>
      <c r="G43575" s="2">
        <v>44581</v>
      </c>
      <c r="H43575">
        <v>2022</v>
      </c>
      <c r="I43575">
        <v>6.5</v>
      </c>
      <c r="J43575" s="1" t="s">
        <v>20</v>
      </c>
      <c r="K43575" s="1" t="s">
        <v>192</v>
      </c>
      <c r="L43575">
        <v>8.1159999999999997</v>
      </c>
      <c r="M43575">
        <v>142</v>
      </c>
      <c r="N43575">
        <v>0</v>
      </c>
      <c r="O43575">
        <v>3285760</v>
      </c>
    </row>
    <row r="43576" spans="1:15" x14ac:dyDescent="0.3">
      <c r="A43576">
        <v>845140</v>
      </c>
      <c r="B43576" s="1" t="s">
        <v>15</v>
      </c>
      <c r="C43576" s="1" t="s">
        <v>33354</v>
      </c>
      <c r="D43576" s="1" t="s">
        <v>33355</v>
      </c>
      <c r="E43576" s="1" t="s">
        <v>33356</v>
      </c>
      <c r="F43576" s="1" t="s">
        <v>32</v>
      </c>
      <c r="G43576" s="2">
        <v>44581</v>
      </c>
      <c r="H43576">
        <v>2022</v>
      </c>
      <c r="I43576">
        <v>6.5</v>
      </c>
      <c r="J43576" s="1" t="s">
        <v>55</v>
      </c>
      <c r="K43576" s="1" t="s">
        <v>192</v>
      </c>
      <c r="L43576">
        <v>8.1159999999999997</v>
      </c>
      <c r="M43576">
        <v>142</v>
      </c>
      <c r="N43576">
        <v>0</v>
      </c>
      <c r="O43576">
        <v>3285760</v>
      </c>
    </row>
    <row r="43577" spans="1:15" x14ac:dyDescent="0.3">
      <c r="A43577">
        <v>925459</v>
      </c>
      <c r="B43577" s="1" t="s">
        <v>15</v>
      </c>
      <c r="C43577" s="1" t="s">
        <v>33357</v>
      </c>
      <c r="D43577" s="1" t="s">
        <v>33358</v>
      </c>
      <c r="E43577" s="1" t="s">
        <v>33359</v>
      </c>
      <c r="F43577" s="1" t="s">
        <v>457</v>
      </c>
      <c r="G43577" s="2">
        <v>44741</v>
      </c>
      <c r="H43577">
        <v>2022</v>
      </c>
      <c r="I43577">
        <v>6.1</v>
      </c>
      <c r="J43577" s="1" t="s">
        <v>48</v>
      </c>
      <c r="K43577" s="1" t="s">
        <v>192</v>
      </c>
      <c r="L43577">
        <v>8.1150000000000002</v>
      </c>
      <c r="M43577">
        <v>72</v>
      </c>
      <c r="N43577">
        <v>0</v>
      </c>
      <c r="O43577">
        <v>0</v>
      </c>
    </row>
    <row r="43578" spans="1:15" x14ac:dyDescent="0.3">
      <c r="A43578">
        <v>925459</v>
      </c>
      <c r="B43578" s="1" t="s">
        <v>15</v>
      </c>
      <c r="C43578" s="1" t="s">
        <v>33357</v>
      </c>
      <c r="D43578" s="1" t="s">
        <v>33358</v>
      </c>
      <c r="E43578" s="1" t="s">
        <v>33359</v>
      </c>
      <c r="F43578" s="1" t="s">
        <v>457</v>
      </c>
      <c r="G43578" s="2">
        <v>44741</v>
      </c>
      <c r="H43578">
        <v>2022</v>
      </c>
      <c r="I43578">
        <v>6.1</v>
      </c>
      <c r="J43578" s="1" t="s">
        <v>49</v>
      </c>
      <c r="K43578" s="1" t="s">
        <v>192</v>
      </c>
      <c r="L43578">
        <v>8.1150000000000002</v>
      </c>
      <c r="M43578">
        <v>72</v>
      </c>
      <c r="N43578">
        <v>0</v>
      </c>
      <c r="O43578">
        <v>0</v>
      </c>
    </row>
    <row r="43579" spans="1:15" x14ac:dyDescent="0.3">
      <c r="A43579">
        <v>925459</v>
      </c>
      <c r="B43579" s="1" t="s">
        <v>15</v>
      </c>
      <c r="C43579" s="1" t="s">
        <v>33357</v>
      </c>
      <c r="D43579" s="1" t="s">
        <v>33358</v>
      </c>
      <c r="E43579" s="1" t="s">
        <v>33359</v>
      </c>
      <c r="F43579" s="1" t="s">
        <v>145</v>
      </c>
      <c r="G43579" s="2">
        <v>44741</v>
      </c>
      <c r="H43579">
        <v>2022</v>
      </c>
      <c r="I43579">
        <v>6.1</v>
      </c>
      <c r="J43579" s="1" t="s">
        <v>48</v>
      </c>
      <c r="K43579" s="1" t="s">
        <v>192</v>
      </c>
      <c r="L43579">
        <v>8.1150000000000002</v>
      </c>
      <c r="M43579">
        <v>72</v>
      </c>
      <c r="N43579">
        <v>0</v>
      </c>
      <c r="O43579">
        <v>0</v>
      </c>
    </row>
    <row r="43580" spans="1:15" x14ac:dyDescent="0.3">
      <c r="A43580">
        <v>925459</v>
      </c>
      <c r="B43580" s="1" t="s">
        <v>15</v>
      </c>
      <c r="C43580" s="1" t="s">
        <v>33357</v>
      </c>
      <c r="D43580" s="1" t="s">
        <v>33358</v>
      </c>
      <c r="E43580" s="1" t="s">
        <v>33359</v>
      </c>
      <c r="F43580" s="1" t="s">
        <v>145</v>
      </c>
      <c r="G43580" s="2">
        <v>44741</v>
      </c>
      <c r="H43580">
        <v>2022</v>
      </c>
      <c r="I43580">
        <v>6.1</v>
      </c>
      <c r="J43580" s="1" t="s">
        <v>49</v>
      </c>
      <c r="K43580" s="1" t="s">
        <v>192</v>
      </c>
      <c r="L43580">
        <v>8.1150000000000002</v>
      </c>
      <c r="M43580">
        <v>72</v>
      </c>
      <c r="N43580">
        <v>0</v>
      </c>
      <c r="O43580">
        <v>0</v>
      </c>
    </row>
    <row r="43581" spans="1:15" x14ac:dyDescent="0.3">
      <c r="A43581">
        <v>925459</v>
      </c>
      <c r="B43581" s="1" t="s">
        <v>15</v>
      </c>
      <c r="C43581" s="1" t="s">
        <v>33357</v>
      </c>
      <c r="D43581" s="1" t="s">
        <v>33358</v>
      </c>
      <c r="E43581" s="1" t="s">
        <v>33359</v>
      </c>
      <c r="F43581" s="1" t="s">
        <v>70</v>
      </c>
      <c r="G43581" s="2">
        <v>44741</v>
      </c>
      <c r="H43581">
        <v>2022</v>
      </c>
      <c r="I43581">
        <v>6.1</v>
      </c>
      <c r="J43581" s="1" t="s">
        <v>48</v>
      </c>
      <c r="K43581" s="1" t="s">
        <v>192</v>
      </c>
      <c r="L43581">
        <v>8.1150000000000002</v>
      </c>
      <c r="M43581">
        <v>72</v>
      </c>
      <c r="N43581">
        <v>0</v>
      </c>
      <c r="O43581">
        <v>0</v>
      </c>
    </row>
    <row r="43582" spans="1:15" x14ac:dyDescent="0.3">
      <c r="A43582">
        <v>925459</v>
      </c>
      <c r="B43582" s="1" t="s">
        <v>15</v>
      </c>
      <c r="C43582" s="1" t="s">
        <v>33357</v>
      </c>
      <c r="D43582" s="1" t="s">
        <v>33358</v>
      </c>
      <c r="E43582" s="1" t="s">
        <v>33359</v>
      </c>
      <c r="F43582" s="1" t="s">
        <v>70</v>
      </c>
      <c r="G43582" s="2">
        <v>44741</v>
      </c>
      <c r="H43582">
        <v>2022</v>
      </c>
      <c r="I43582">
        <v>6.1</v>
      </c>
      <c r="J43582" s="1" t="s">
        <v>49</v>
      </c>
      <c r="K43582" s="1" t="s">
        <v>192</v>
      </c>
      <c r="L43582">
        <v>8.1150000000000002</v>
      </c>
      <c r="M43582">
        <v>72</v>
      </c>
      <c r="N43582">
        <v>0</v>
      </c>
      <c r="O43582">
        <v>0</v>
      </c>
    </row>
    <row r="43583" spans="1:15" x14ac:dyDescent="0.3">
      <c r="A43583">
        <v>1056212</v>
      </c>
      <c r="B43583" s="1" t="s">
        <v>15</v>
      </c>
      <c r="C43583" s="1" t="s">
        <v>33360</v>
      </c>
      <c r="D43583" s="1" t="s">
        <v>33361</v>
      </c>
      <c r="E43583" s="1" t="s">
        <v>33362</v>
      </c>
      <c r="F43583" s="1" t="s">
        <v>155</v>
      </c>
      <c r="G43583" s="2">
        <v>44904</v>
      </c>
      <c r="H43583">
        <v>2022</v>
      </c>
      <c r="I43583">
        <v>8.6</v>
      </c>
      <c r="J43583" s="1" t="s">
        <v>40</v>
      </c>
      <c r="K43583" s="1" t="s">
        <v>156</v>
      </c>
      <c r="L43583">
        <v>8.1129999999999995</v>
      </c>
      <c r="M43583">
        <v>20</v>
      </c>
      <c r="N43583">
        <v>0</v>
      </c>
      <c r="O43583">
        <v>0</v>
      </c>
    </row>
    <row r="43584" spans="1:15" x14ac:dyDescent="0.3">
      <c r="A43584">
        <v>1056212</v>
      </c>
      <c r="B43584" s="1" t="s">
        <v>15</v>
      </c>
      <c r="C43584" s="1" t="s">
        <v>33360</v>
      </c>
      <c r="D43584" s="1" t="s">
        <v>33361</v>
      </c>
      <c r="E43584" s="1" t="s">
        <v>33362</v>
      </c>
      <c r="F43584" s="1" t="s">
        <v>155</v>
      </c>
      <c r="G43584" s="2">
        <v>44904</v>
      </c>
      <c r="H43584">
        <v>2022</v>
      </c>
      <c r="I43584">
        <v>8.6</v>
      </c>
      <c r="J43584" s="1" t="s">
        <v>74</v>
      </c>
      <c r="K43584" s="1" t="s">
        <v>156</v>
      </c>
      <c r="L43584">
        <v>8.1129999999999995</v>
      </c>
      <c r="M43584">
        <v>20</v>
      </c>
      <c r="N43584">
        <v>0</v>
      </c>
      <c r="O43584">
        <v>0</v>
      </c>
    </row>
    <row r="43585" spans="1:15" x14ac:dyDescent="0.3">
      <c r="A43585">
        <v>1023086</v>
      </c>
      <c r="B43585" s="1" t="s">
        <v>15</v>
      </c>
      <c r="C43585" s="1" t="s">
        <v>33363</v>
      </c>
      <c r="D43585" s="1" t="s">
        <v>33364</v>
      </c>
      <c r="E43585" s="1" t="s">
        <v>33365</v>
      </c>
      <c r="F43585" s="1" t="s">
        <v>19</v>
      </c>
      <c r="G43585" s="2">
        <v>44834</v>
      </c>
      <c r="H43585">
        <v>2022</v>
      </c>
      <c r="I43585">
        <v>5.9</v>
      </c>
      <c r="J43585" s="1" t="s">
        <v>168</v>
      </c>
      <c r="K43585" s="1" t="s">
        <v>21</v>
      </c>
      <c r="L43585">
        <v>8.1080000000000005</v>
      </c>
      <c r="M43585">
        <v>91</v>
      </c>
      <c r="N43585">
        <v>0</v>
      </c>
      <c r="O43585">
        <v>0</v>
      </c>
    </row>
    <row r="43586" spans="1:15" x14ac:dyDescent="0.3">
      <c r="A43586">
        <v>872709</v>
      </c>
      <c r="B43586" s="1" t="s">
        <v>15</v>
      </c>
      <c r="C43586" s="1" t="s">
        <v>33366</v>
      </c>
      <c r="D43586" s="1" t="s">
        <v>1403</v>
      </c>
      <c r="E43586" s="1" t="s">
        <v>33367</v>
      </c>
      <c r="F43586" s="1" t="s">
        <v>67</v>
      </c>
      <c r="G43586" s="2">
        <v>44895</v>
      </c>
      <c r="H43586">
        <v>2022</v>
      </c>
      <c r="I43586">
        <v>6.1</v>
      </c>
      <c r="J43586" s="1" t="s">
        <v>20</v>
      </c>
      <c r="K43586" s="1" t="s">
        <v>192</v>
      </c>
      <c r="L43586">
        <v>8.0980000000000008</v>
      </c>
      <c r="M43586">
        <v>352</v>
      </c>
      <c r="N43586">
        <v>6009575</v>
      </c>
      <c r="O43586">
        <v>0</v>
      </c>
    </row>
    <row r="43587" spans="1:15" x14ac:dyDescent="0.3">
      <c r="A43587">
        <v>872709</v>
      </c>
      <c r="B43587" s="1" t="s">
        <v>15</v>
      </c>
      <c r="C43587" s="1" t="s">
        <v>33366</v>
      </c>
      <c r="D43587" s="1" t="s">
        <v>1403</v>
      </c>
      <c r="E43587" s="1" t="s">
        <v>33367</v>
      </c>
      <c r="F43587" s="1" t="s">
        <v>67</v>
      </c>
      <c r="G43587" s="2">
        <v>44895</v>
      </c>
      <c r="H43587">
        <v>2022</v>
      </c>
      <c r="I43587">
        <v>6.1</v>
      </c>
      <c r="J43587" s="1" t="s">
        <v>23</v>
      </c>
      <c r="K43587" s="1" t="s">
        <v>192</v>
      </c>
      <c r="L43587">
        <v>8.0980000000000008</v>
      </c>
      <c r="M43587">
        <v>352</v>
      </c>
      <c r="N43587">
        <v>6009575</v>
      </c>
      <c r="O43587">
        <v>0</v>
      </c>
    </row>
    <row r="43588" spans="1:15" x14ac:dyDescent="0.3">
      <c r="A43588">
        <v>872709</v>
      </c>
      <c r="B43588" s="1" t="s">
        <v>15</v>
      </c>
      <c r="C43588" s="1" t="s">
        <v>33366</v>
      </c>
      <c r="D43588" s="1" t="s">
        <v>1403</v>
      </c>
      <c r="E43588" s="1" t="s">
        <v>33367</v>
      </c>
      <c r="F43588" s="1" t="s">
        <v>67</v>
      </c>
      <c r="G43588" s="2">
        <v>44895</v>
      </c>
      <c r="H43588">
        <v>2022</v>
      </c>
      <c r="I43588">
        <v>6.1</v>
      </c>
      <c r="J43588" s="1" t="s">
        <v>91</v>
      </c>
      <c r="K43588" s="1" t="s">
        <v>192</v>
      </c>
      <c r="L43588">
        <v>8.0980000000000008</v>
      </c>
      <c r="M43588">
        <v>352</v>
      </c>
      <c r="N43588">
        <v>6009575</v>
      </c>
      <c r="O43588">
        <v>0</v>
      </c>
    </row>
    <row r="43589" spans="1:15" x14ac:dyDescent="0.3">
      <c r="A43589">
        <v>872709</v>
      </c>
      <c r="B43589" s="1" t="s">
        <v>15</v>
      </c>
      <c r="C43589" s="1" t="s">
        <v>33366</v>
      </c>
      <c r="D43589" s="1" t="s">
        <v>1403</v>
      </c>
      <c r="E43589" s="1" t="s">
        <v>33367</v>
      </c>
      <c r="F43589" s="1" t="s">
        <v>67</v>
      </c>
      <c r="G43589" s="2">
        <v>44895</v>
      </c>
      <c r="H43589">
        <v>2022</v>
      </c>
      <c r="I43589">
        <v>6.1</v>
      </c>
      <c r="J43589" s="1" t="s">
        <v>31</v>
      </c>
      <c r="K43589" s="1" t="s">
        <v>192</v>
      </c>
      <c r="L43589">
        <v>8.0980000000000008</v>
      </c>
      <c r="M43589">
        <v>352</v>
      </c>
      <c r="N43589">
        <v>6009575</v>
      </c>
      <c r="O43589">
        <v>0</v>
      </c>
    </row>
    <row r="43590" spans="1:15" x14ac:dyDescent="0.3">
      <c r="A43590">
        <v>757341</v>
      </c>
      <c r="B43590" s="1" t="s">
        <v>15</v>
      </c>
      <c r="C43590" s="1" t="s">
        <v>33368</v>
      </c>
      <c r="D43590" s="1" t="s">
        <v>33369</v>
      </c>
      <c r="E43590" s="1" t="s">
        <v>33370</v>
      </c>
      <c r="F43590" s="1" t="s">
        <v>457</v>
      </c>
      <c r="G43590" s="2">
        <v>44580</v>
      </c>
      <c r="H43590">
        <v>2022</v>
      </c>
      <c r="I43590">
        <v>5.4</v>
      </c>
      <c r="J43590" s="1" t="s">
        <v>103</v>
      </c>
      <c r="K43590" s="1" t="s">
        <v>192</v>
      </c>
      <c r="L43590">
        <v>8.0980000000000008</v>
      </c>
      <c r="M43590">
        <v>56</v>
      </c>
      <c r="N43590">
        <v>5000000</v>
      </c>
      <c r="O43590">
        <v>1085112</v>
      </c>
    </row>
    <row r="43591" spans="1:15" x14ac:dyDescent="0.3">
      <c r="A43591">
        <v>757341</v>
      </c>
      <c r="B43591" s="1" t="s">
        <v>15</v>
      </c>
      <c r="C43591" s="1" t="s">
        <v>33368</v>
      </c>
      <c r="D43591" s="1" t="s">
        <v>33369</v>
      </c>
      <c r="E43591" s="1" t="s">
        <v>33370</v>
      </c>
      <c r="F43591" s="1" t="s">
        <v>457</v>
      </c>
      <c r="G43591" s="2">
        <v>44580</v>
      </c>
      <c r="H43591">
        <v>2022</v>
      </c>
      <c r="I43591">
        <v>5.4</v>
      </c>
      <c r="J43591" s="1" t="s">
        <v>74</v>
      </c>
      <c r="K43591" s="1" t="s">
        <v>192</v>
      </c>
      <c r="L43591">
        <v>8.0980000000000008</v>
      </c>
      <c r="M43591">
        <v>56</v>
      </c>
      <c r="N43591">
        <v>5000000</v>
      </c>
      <c r="O43591">
        <v>1085112</v>
      </c>
    </row>
    <row r="43592" spans="1:15" x14ac:dyDescent="0.3">
      <c r="A43592">
        <v>757341</v>
      </c>
      <c r="B43592" s="1" t="s">
        <v>15</v>
      </c>
      <c r="C43592" s="1" t="s">
        <v>33368</v>
      </c>
      <c r="D43592" s="1" t="s">
        <v>33369</v>
      </c>
      <c r="E43592" s="1" t="s">
        <v>33370</v>
      </c>
      <c r="F43592" s="1" t="s">
        <v>145</v>
      </c>
      <c r="G43592" s="2">
        <v>44580</v>
      </c>
      <c r="H43592">
        <v>2022</v>
      </c>
      <c r="I43592">
        <v>5.4</v>
      </c>
      <c r="J43592" s="1" t="s">
        <v>103</v>
      </c>
      <c r="K43592" s="1" t="s">
        <v>192</v>
      </c>
      <c r="L43592">
        <v>8.0980000000000008</v>
      </c>
      <c r="M43592">
        <v>56</v>
      </c>
      <c r="N43592">
        <v>5000000</v>
      </c>
      <c r="O43592">
        <v>1085112</v>
      </c>
    </row>
    <row r="43593" spans="1:15" x14ac:dyDescent="0.3">
      <c r="A43593">
        <v>757341</v>
      </c>
      <c r="B43593" s="1" t="s">
        <v>15</v>
      </c>
      <c r="C43593" s="1" t="s">
        <v>33368</v>
      </c>
      <c r="D43593" s="1" t="s">
        <v>33369</v>
      </c>
      <c r="E43593" s="1" t="s">
        <v>33370</v>
      </c>
      <c r="F43593" s="1" t="s">
        <v>145</v>
      </c>
      <c r="G43593" s="2">
        <v>44580</v>
      </c>
      <c r="H43593">
        <v>2022</v>
      </c>
      <c r="I43593">
        <v>5.4</v>
      </c>
      <c r="J43593" s="1" t="s">
        <v>74</v>
      </c>
      <c r="K43593" s="1" t="s">
        <v>192</v>
      </c>
      <c r="L43593">
        <v>8.0980000000000008</v>
      </c>
      <c r="M43593">
        <v>56</v>
      </c>
      <c r="N43593">
        <v>5000000</v>
      </c>
      <c r="O43593">
        <v>1085112</v>
      </c>
    </row>
    <row r="43594" spans="1:15" x14ac:dyDescent="0.3">
      <c r="A43594">
        <v>695962</v>
      </c>
      <c r="B43594" s="1" t="s">
        <v>15</v>
      </c>
      <c r="C43594" s="1" t="s">
        <v>33371</v>
      </c>
      <c r="D43594" s="1" t="s">
        <v>5621</v>
      </c>
      <c r="E43594" s="1" t="s">
        <v>33372</v>
      </c>
      <c r="F43594" s="1" t="s">
        <v>218</v>
      </c>
      <c r="G43594" s="2">
        <v>44701</v>
      </c>
      <c r="H43594">
        <v>2022</v>
      </c>
      <c r="I43594">
        <v>6.4</v>
      </c>
      <c r="J43594" s="1" t="s">
        <v>168</v>
      </c>
      <c r="K43594" s="1" t="s">
        <v>240</v>
      </c>
      <c r="L43594">
        <v>8.0980000000000008</v>
      </c>
      <c r="M43594">
        <v>71</v>
      </c>
      <c r="N43594">
        <v>8400000</v>
      </c>
      <c r="O43594">
        <v>32000000</v>
      </c>
    </row>
    <row r="43595" spans="1:15" x14ac:dyDescent="0.3">
      <c r="A43595">
        <v>695962</v>
      </c>
      <c r="B43595" s="1" t="s">
        <v>15</v>
      </c>
      <c r="C43595" s="1" t="s">
        <v>33371</v>
      </c>
      <c r="D43595" s="1" t="s">
        <v>5621</v>
      </c>
      <c r="E43595" s="1" t="s">
        <v>33372</v>
      </c>
      <c r="F43595" s="1" t="s">
        <v>218</v>
      </c>
      <c r="G43595" s="2">
        <v>44701</v>
      </c>
      <c r="H43595">
        <v>2022</v>
      </c>
      <c r="I43595">
        <v>6.4</v>
      </c>
      <c r="J43595" s="1" t="s">
        <v>74</v>
      </c>
      <c r="K43595" s="1" t="s">
        <v>240</v>
      </c>
      <c r="L43595">
        <v>8.0980000000000008</v>
      </c>
      <c r="M43595">
        <v>71</v>
      </c>
      <c r="N43595">
        <v>8400000</v>
      </c>
      <c r="O43595">
        <v>32000000</v>
      </c>
    </row>
    <row r="43596" spans="1:15" x14ac:dyDescent="0.3">
      <c r="A43596">
        <v>988165</v>
      </c>
      <c r="B43596" s="1" t="s">
        <v>15</v>
      </c>
      <c r="C43596" s="1" t="s">
        <v>33373</v>
      </c>
      <c r="D43596" s="1" t="s">
        <v>33374</v>
      </c>
      <c r="E43596" s="1" t="s">
        <v>33375</v>
      </c>
      <c r="F43596" s="1" t="s">
        <v>19</v>
      </c>
      <c r="G43596" s="2">
        <v>44741</v>
      </c>
      <c r="H43596">
        <v>2022</v>
      </c>
      <c r="I43596">
        <v>4.8</v>
      </c>
      <c r="J43596" s="1" t="s">
        <v>168</v>
      </c>
      <c r="K43596" s="1" t="s">
        <v>21</v>
      </c>
      <c r="L43596">
        <v>8.0869999999999997</v>
      </c>
      <c r="M43596">
        <v>30</v>
      </c>
      <c r="N43596">
        <v>0</v>
      </c>
      <c r="O43596">
        <v>0</v>
      </c>
    </row>
    <row r="43597" spans="1:15" x14ac:dyDescent="0.3">
      <c r="A43597">
        <v>640265</v>
      </c>
      <c r="B43597" s="1" t="s">
        <v>15</v>
      </c>
      <c r="C43597" s="1" t="s">
        <v>33376</v>
      </c>
      <c r="D43597" s="1" t="s">
        <v>23720</v>
      </c>
      <c r="E43597" s="1" t="s">
        <v>33377</v>
      </c>
      <c r="F43597" s="1" t="s">
        <v>19</v>
      </c>
      <c r="G43597" s="2">
        <v>44603</v>
      </c>
      <c r="H43597">
        <v>2022</v>
      </c>
      <c r="I43597">
        <v>5.8</v>
      </c>
      <c r="J43597" s="1" t="s">
        <v>48</v>
      </c>
      <c r="K43597" s="1" t="s">
        <v>21</v>
      </c>
      <c r="L43597">
        <v>8.0869999999999997</v>
      </c>
      <c r="M43597">
        <v>79</v>
      </c>
      <c r="N43597">
        <v>0</v>
      </c>
      <c r="O43597">
        <v>0</v>
      </c>
    </row>
    <row r="43598" spans="1:15" x14ac:dyDescent="0.3">
      <c r="A43598">
        <v>640265</v>
      </c>
      <c r="B43598" s="1" t="s">
        <v>15</v>
      </c>
      <c r="C43598" s="1" t="s">
        <v>33376</v>
      </c>
      <c r="D43598" s="1" t="s">
        <v>23720</v>
      </c>
      <c r="E43598" s="1" t="s">
        <v>33377</v>
      </c>
      <c r="F43598" s="1" t="s">
        <v>19</v>
      </c>
      <c r="G43598" s="2">
        <v>44603</v>
      </c>
      <c r="H43598">
        <v>2022</v>
      </c>
      <c r="I43598">
        <v>5.8</v>
      </c>
      <c r="J43598" s="1" t="s">
        <v>69</v>
      </c>
      <c r="K43598" s="1" t="s">
        <v>21</v>
      </c>
      <c r="L43598">
        <v>8.0869999999999997</v>
      </c>
      <c r="M43598">
        <v>79</v>
      </c>
      <c r="N43598">
        <v>0</v>
      </c>
      <c r="O43598">
        <v>0</v>
      </c>
    </row>
    <row r="43599" spans="1:15" x14ac:dyDescent="0.3">
      <c r="A43599">
        <v>640265</v>
      </c>
      <c r="B43599" s="1" t="s">
        <v>15</v>
      </c>
      <c r="C43599" s="1" t="s">
        <v>33376</v>
      </c>
      <c r="D43599" s="1" t="s">
        <v>23720</v>
      </c>
      <c r="E43599" s="1" t="s">
        <v>33377</v>
      </c>
      <c r="F43599" s="1" t="s">
        <v>19</v>
      </c>
      <c r="G43599" s="2">
        <v>44603</v>
      </c>
      <c r="H43599">
        <v>2022</v>
      </c>
      <c r="I43599">
        <v>5.8</v>
      </c>
      <c r="J43599" s="1" t="s">
        <v>568</v>
      </c>
      <c r="K43599" s="1" t="s">
        <v>21</v>
      </c>
      <c r="L43599">
        <v>8.0869999999999997</v>
      </c>
      <c r="M43599">
        <v>79</v>
      </c>
      <c r="N43599">
        <v>0</v>
      </c>
      <c r="O43599">
        <v>0</v>
      </c>
    </row>
    <row r="43600" spans="1:15" x14ac:dyDescent="0.3">
      <c r="A43600">
        <v>865686</v>
      </c>
      <c r="B43600" s="1" t="s">
        <v>15</v>
      </c>
      <c r="C43600" s="1" t="s">
        <v>33378</v>
      </c>
      <c r="D43600" s="1" t="s">
        <v>33379</v>
      </c>
      <c r="E43600" s="1" t="s">
        <v>33380</v>
      </c>
      <c r="F43600" s="1" t="s">
        <v>19</v>
      </c>
      <c r="G43600" s="2">
        <v>44701</v>
      </c>
      <c r="H43600">
        <v>2022</v>
      </c>
      <c r="I43600">
        <v>4.9000000000000004</v>
      </c>
      <c r="J43600" s="1" t="s">
        <v>20</v>
      </c>
      <c r="K43600" s="1" t="s">
        <v>21</v>
      </c>
      <c r="L43600">
        <v>8.0850000000000009</v>
      </c>
      <c r="M43600">
        <v>44</v>
      </c>
      <c r="N43600">
        <v>0</v>
      </c>
      <c r="O43600">
        <v>21348</v>
      </c>
    </row>
    <row r="43601" spans="1:15" x14ac:dyDescent="0.3">
      <c r="A43601">
        <v>865686</v>
      </c>
      <c r="B43601" s="1" t="s">
        <v>15</v>
      </c>
      <c r="C43601" s="1" t="s">
        <v>33378</v>
      </c>
      <c r="D43601" s="1" t="s">
        <v>33379</v>
      </c>
      <c r="E43601" s="1" t="s">
        <v>33380</v>
      </c>
      <c r="F43601" s="1" t="s">
        <v>19</v>
      </c>
      <c r="G43601" s="2">
        <v>44701</v>
      </c>
      <c r="H43601">
        <v>2022</v>
      </c>
      <c r="I43601">
        <v>4.9000000000000004</v>
      </c>
      <c r="J43601" s="1" t="s">
        <v>69</v>
      </c>
      <c r="K43601" s="1" t="s">
        <v>21</v>
      </c>
      <c r="L43601">
        <v>8.0850000000000009</v>
      </c>
      <c r="M43601">
        <v>44</v>
      </c>
      <c r="N43601">
        <v>0</v>
      </c>
      <c r="O43601">
        <v>21348</v>
      </c>
    </row>
    <row r="43602" spans="1:15" x14ac:dyDescent="0.3">
      <c r="A43602">
        <v>926980</v>
      </c>
      <c r="B43602" s="1" t="s">
        <v>15</v>
      </c>
      <c r="C43602" s="1" t="s">
        <v>33381</v>
      </c>
      <c r="D43602" s="1" t="s">
        <v>12288</v>
      </c>
      <c r="E43602" s="1" t="s">
        <v>33382</v>
      </c>
      <c r="F43602" s="1" t="s">
        <v>186</v>
      </c>
      <c r="G43602" s="2">
        <v>44601</v>
      </c>
      <c r="H43602">
        <v>2022</v>
      </c>
      <c r="I43602">
        <v>5.0999999999999996</v>
      </c>
      <c r="J43602" s="1" t="s">
        <v>168</v>
      </c>
      <c r="K43602" s="1" t="s">
        <v>471</v>
      </c>
      <c r="L43602">
        <v>8.0830000000000002</v>
      </c>
      <c r="M43602">
        <v>266</v>
      </c>
      <c r="N43602">
        <v>0</v>
      </c>
      <c r="O43602">
        <v>0</v>
      </c>
    </row>
    <row r="43603" spans="1:15" x14ac:dyDescent="0.3">
      <c r="A43603">
        <v>804251</v>
      </c>
      <c r="B43603" s="1" t="s">
        <v>15</v>
      </c>
      <c r="C43603" s="1" t="s">
        <v>33383</v>
      </c>
      <c r="D43603" s="1" t="s">
        <v>20725</v>
      </c>
      <c r="E43603" s="1" t="s">
        <v>33384</v>
      </c>
      <c r="F43603" s="1" t="s">
        <v>102</v>
      </c>
      <c r="G43603" s="2">
        <v>44680</v>
      </c>
      <c r="H43603">
        <v>2022</v>
      </c>
      <c r="I43603">
        <v>6.8</v>
      </c>
      <c r="J43603" s="1" t="s">
        <v>48</v>
      </c>
      <c r="K43603" s="1" t="s">
        <v>2281</v>
      </c>
      <c r="L43603">
        <v>8.08</v>
      </c>
      <c r="M43603">
        <v>198</v>
      </c>
      <c r="N43603">
        <v>10250000</v>
      </c>
      <c r="O43603">
        <v>3324521</v>
      </c>
    </row>
    <row r="43604" spans="1:15" x14ac:dyDescent="0.3">
      <c r="A43604">
        <v>836202</v>
      </c>
      <c r="B43604" s="1" t="s">
        <v>15</v>
      </c>
      <c r="C43604" s="1" t="s">
        <v>33385</v>
      </c>
      <c r="D43604" s="1" t="s">
        <v>10293</v>
      </c>
      <c r="E43604" s="1" t="s">
        <v>33386</v>
      </c>
      <c r="F43604" s="1" t="s">
        <v>67</v>
      </c>
      <c r="G43604" s="2">
        <v>44701</v>
      </c>
      <c r="H43604">
        <v>2022</v>
      </c>
      <c r="I43604">
        <v>4.9000000000000004</v>
      </c>
      <c r="J43604" s="1" t="s">
        <v>48</v>
      </c>
      <c r="K43604" s="1" t="s">
        <v>192</v>
      </c>
      <c r="L43604">
        <v>8.0730000000000004</v>
      </c>
      <c r="M43604">
        <v>104</v>
      </c>
      <c r="N43604">
        <v>4800000</v>
      </c>
      <c r="O43604">
        <v>369419</v>
      </c>
    </row>
    <row r="43605" spans="1:15" x14ac:dyDescent="0.3">
      <c r="A43605">
        <v>798223</v>
      </c>
      <c r="B43605" s="1" t="s">
        <v>15</v>
      </c>
      <c r="C43605" s="1" t="s">
        <v>33387</v>
      </c>
      <c r="D43605" s="1" t="s">
        <v>22580</v>
      </c>
      <c r="E43605" s="1" t="s">
        <v>33388</v>
      </c>
      <c r="F43605" s="1" t="s">
        <v>1455</v>
      </c>
      <c r="G43605" s="2">
        <v>44769</v>
      </c>
      <c r="H43605">
        <v>2022</v>
      </c>
      <c r="I43605">
        <v>5.5</v>
      </c>
      <c r="J43605" s="1" t="s">
        <v>89</v>
      </c>
      <c r="K43605" s="1" t="s">
        <v>68</v>
      </c>
      <c r="L43605">
        <v>8.0719999999999992</v>
      </c>
      <c r="M43605">
        <v>96</v>
      </c>
      <c r="N43605">
        <v>0</v>
      </c>
      <c r="O43605">
        <v>0</v>
      </c>
    </row>
    <row r="43606" spans="1:15" x14ac:dyDescent="0.3">
      <c r="A43606">
        <v>894246</v>
      </c>
      <c r="B43606" s="1" t="s">
        <v>15</v>
      </c>
      <c r="C43606" s="1" t="s">
        <v>33389</v>
      </c>
      <c r="D43606" s="1" t="s">
        <v>10120</v>
      </c>
      <c r="E43606" s="1" t="s">
        <v>33390</v>
      </c>
      <c r="F43606" s="1" t="s">
        <v>199</v>
      </c>
      <c r="G43606" s="2">
        <v>44916</v>
      </c>
      <c r="H43606">
        <v>2022</v>
      </c>
      <c r="I43606">
        <v>6.9</v>
      </c>
      <c r="J43606" s="1" t="s">
        <v>48</v>
      </c>
      <c r="K43606" s="1" t="s">
        <v>192</v>
      </c>
      <c r="L43606">
        <v>8.0660000000000007</v>
      </c>
      <c r="M43606">
        <v>102</v>
      </c>
      <c r="N43606">
        <v>12000000</v>
      </c>
      <c r="O43606">
        <v>0</v>
      </c>
    </row>
    <row r="43607" spans="1:15" x14ac:dyDescent="0.3">
      <c r="A43607">
        <v>894246</v>
      </c>
      <c r="B43607" s="1" t="s">
        <v>15</v>
      </c>
      <c r="C43607" s="1" t="s">
        <v>33389</v>
      </c>
      <c r="D43607" s="1" t="s">
        <v>10120</v>
      </c>
      <c r="E43607" s="1" t="s">
        <v>33390</v>
      </c>
      <c r="F43607" s="1" t="s">
        <v>145</v>
      </c>
      <c r="G43607" s="2">
        <v>44916</v>
      </c>
      <c r="H43607">
        <v>2022</v>
      </c>
      <c r="I43607">
        <v>6.9</v>
      </c>
      <c r="J43607" s="1" t="s">
        <v>48</v>
      </c>
      <c r="K43607" s="1" t="s">
        <v>192</v>
      </c>
      <c r="L43607">
        <v>8.0660000000000007</v>
      </c>
      <c r="M43607">
        <v>102</v>
      </c>
      <c r="N43607">
        <v>12000000</v>
      </c>
      <c r="O43607">
        <v>0</v>
      </c>
    </row>
    <row r="43608" spans="1:15" x14ac:dyDescent="0.3">
      <c r="A43608">
        <v>1040263</v>
      </c>
      <c r="B43608" s="1" t="s">
        <v>15</v>
      </c>
      <c r="C43608" s="1" t="s">
        <v>33391</v>
      </c>
      <c r="D43608" s="1" t="s">
        <v>6855</v>
      </c>
      <c r="E43608" s="1" t="s">
        <v>33392</v>
      </c>
      <c r="F43608" s="1" t="s">
        <v>1502</v>
      </c>
      <c r="G43608" s="2">
        <v>44876</v>
      </c>
      <c r="H43608">
        <v>2022</v>
      </c>
      <c r="I43608">
        <v>5.4</v>
      </c>
      <c r="J43608" s="1" t="s">
        <v>103</v>
      </c>
      <c r="K43608" s="1" t="s">
        <v>1503</v>
      </c>
      <c r="L43608">
        <v>8.0570000000000004</v>
      </c>
      <c r="M43608">
        <v>29</v>
      </c>
      <c r="N43608">
        <v>0</v>
      </c>
      <c r="O43608">
        <v>0</v>
      </c>
    </row>
    <row r="43609" spans="1:15" x14ac:dyDescent="0.3">
      <c r="A43609">
        <v>1040263</v>
      </c>
      <c r="B43609" s="1" t="s">
        <v>15</v>
      </c>
      <c r="C43609" s="1" t="s">
        <v>33391</v>
      </c>
      <c r="D43609" s="1" t="s">
        <v>6855</v>
      </c>
      <c r="E43609" s="1" t="s">
        <v>33392</v>
      </c>
      <c r="F43609" s="1" t="s">
        <v>1502</v>
      </c>
      <c r="G43609" s="2">
        <v>44876</v>
      </c>
      <c r="H43609">
        <v>2022</v>
      </c>
      <c r="I43609">
        <v>5.4</v>
      </c>
      <c r="J43609" s="1" t="s">
        <v>55</v>
      </c>
      <c r="K43609" s="1" t="s">
        <v>1503</v>
      </c>
      <c r="L43609">
        <v>8.0570000000000004</v>
      </c>
      <c r="M43609">
        <v>29</v>
      </c>
      <c r="N43609">
        <v>0</v>
      </c>
      <c r="O43609">
        <v>0</v>
      </c>
    </row>
    <row r="43610" spans="1:15" x14ac:dyDescent="0.3">
      <c r="A43610">
        <v>1053419</v>
      </c>
      <c r="B43610" s="1" t="s">
        <v>15</v>
      </c>
      <c r="C43610" s="1" t="s">
        <v>33393</v>
      </c>
      <c r="D43610" s="1" t="s">
        <v>33394</v>
      </c>
      <c r="E43610" s="1" t="s">
        <v>33395</v>
      </c>
      <c r="F43610" s="1" t="s">
        <v>140</v>
      </c>
      <c r="G43610" s="2">
        <v>44915</v>
      </c>
      <c r="H43610">
        <v>2022</v>
      </c>
      <c r="I43610">
        <v>6.8</v>
      </c>
      <c r="J43610" s="1" t="s">
        <v>20</v>
      </c>
      <c r="K43610" s="1" t="s">
        <v>68</v>
      </c>
      <c r="L43610">
        <v>8.0459999999999994</v>
      </c>
      <c r="M43610">
        <v>161</v>
      </c>
      <c r="N43610">
        <v>0</v>
      </c>
      <c r="O43610">
        <v>0</v>
      </c>
    </row>
    <row r="43611" spans="1:15" x14ac:dyDescent="0.3">
      <c r="A43611">
        <v>1053419</v>
      </c>
      <c r="B43611" s="1" t="s">
        <v>15</v>
      </c>
      <c r="C43611" s="1" t="s">
        <v>33393</v>
      </c>
      <c r="D43611" s="1" t="s">
        <v>33394</v>
      </c>
      <c r="E43611" s="1" t="s">
        <v>33395</v>
      </c>
      <c r="F43611" s="1" t="s">
        <v>140</v>
      </c>
      <c r="G43611" s="2">
        <v>44915</v>
      </c>
      <c r="H43611">
        <v>2022</v>
      </c>
      <c r="I43611">
        <v>6.8</v>
      </c>
      <c r="J43611" s="1" t="s">
        <v>25</v>
      </c>
      <c r="K43611" s="1" t="s">
        <v>68</v>
      </c>
      <c r="L43611">
        <v>8.0459999999999994</v>
      </c>
      <c r="M43611">
        <v>161</v>
      </c>
      <c r="N43611">
        <v>0</v>
      </c>
      <c r="O43611">
        <v>0</v>
      </c>
    </row>
    <row r="43612" spans="1:15" x14ac:dyDescent="0.3">
      <c r="A43612">
        <v>1029599</v>
      </c>
      <c r="B43612" s="1" t="s">
        <v>15</v>
      </c>
      <c r="C43612" s="1" t="s">
        <v>33396</v>
      </c>
      <c r="D43612" s="1" t="s">
        <v>33397</v>
      </c>
      <c r="E43612" s="1" t="s">
        <v>33398</v>
      </c>
      <c r="F43612" s="1" t="s">
        <v>140</v>
      </c>
      <c r="G43612" s="2">
        <v>44833</v>
      </c>
      <c r="H43612">
        <v>2022</v>
      </c>
      <c r="I43612">
        <v>6.8</v>
      </c>
      <c r="J43612" s="1" t="s">
        <v>40</v>
      </c>
      <c r="K43612" s="1" t="s">
        <v>68</v>
      </c>
      <c r="L43612">
        <v>8.0459999999999994</v>
      </c>
      <c r="M43612">
        <v>48</v>
      </c>
      <c r="N43612">
        <v>0</v>
      </c>
      <c r="O43612">
        <v>0</v>
      </c>
    </row>
    <row r="43613" spans="1:15" x14ac:dyDescent="0.3">
      <c r="A43613">
        <v>1029599</v>
      </c>
      <c r="B43613" s="1" t="s">
        <v>15</v>
      </c>
      <c r="C43613" s="1" t="s">
        <v>33396</v>
      </c>
      <c r="D43613" s="1" t="s">
        <v>33397</v>
      </c>
      <c r="E43613" s="1" t="s">
        <v>33398</v>
      </c>
      <c r="F43613" s="1" t="s">
        <v>140</v>
      </c>
      <c r="G43613" s="2">
        <v>44833</v>
      </c>
      <c r="H43613">
        <v>2022</v>
      </c>
      <c r="I43613">
        <v>6.8</v>
      </c>
      <c r="J43613" s="1" t="s">
        <v>22</v>
      </c>
      <c r="K43613" s="1" t="s">
        <v>68</v>
      </c>
      <c r="L43613">
        <v>8.0459999999999994</v>
      </c>
      <c r="M43613">
        <v>48</v>
      </c>
      <c r="N43613">
        <v>0</v>
      </c>
      <c r="O43613">
        <v>0</v>
      </c>
    </row>
    <row r="43614" spans="1:15" x14ac:dyDescent="0.3">
      <c r="A43614">
        <v>1029599</v>
      </c>
      <c r="B43614" s="1" t="s">
        <v>15</v>
      </c>
      <c r="C43614" s="1" t="s">
        <v>33396</v>
      </c>
      <c r="D43614" s="1" t="s">
        <v>33397</v>
      </c>
      <c r="E43614" s="1" t="s">
        <v>33398</v>
      </c>
      <c r="F43614" s="1" t="s">
        <v>140</v>
      </c>
      <c r="G43614" s="2">
        <v>44833</v>
      </c>
      <c r="H43614">
        <v>2022</v>
      </c>
      <c r="I43614">
        <v>6.8</v>
      </c>
      <c r="J43614" s="1" t="s">
        <v>60</v>
      </c>
      <c r="K43614" s="1" t="s">
        <v>68</v>
      </c>
      <c r="L43614">
        <v>8.0459999999999994</v>
      </c>
      <c r="M43614">
        <v>48</v>
      </c>
      <c r="N43614">
        <v>0</v>
      </c>
      <c r="O43614">
        <v>0</v>
      </c>
    </row>
    <row r="43615" spans="1:15" x14ac:dyDescent="0.3">
      <c r="A43615">
        <v>999127</v>
      </c>
      <c r="B43615" s="1" t="s">
        <v>15</v>
      </c>
      <c r="C43615" s="1" t="s">
        <v>33399</v>
      </c>
      <c r="D43615" s="1" t="s">
        <v>33400</v>
      </c>
      <c r="E43615" s="1" t="s">
        <v>33401</v>
      </c>
      <c r="F43615" s="1" t="s">
        <v>4063</v>
      </c>
      <c r="G43615" s="2">
        <v>44813</v>
      </c>
      <c r="H43615">
        <v>2022</v>
      </c>
      <c r="I43615">
        <v>6</v>
      </c>
      <c r="J43615" s="1" t="s">
        <v>48</v>
      </c>
      <c r="K43615" s="1" t="s">
        <v>4064</v>
      </c>
      <c r="L43615">
        <v>8.0440000000000005</v>
      </c>
      <c r="M43615">
        <v>53</v>
      </c>
      <c r="N43615">
        <v>0</v>
      </c>
      <c r="O43615">
        <v>0</v>
      </c>
    </row>
    <row r="43616" spans="1:15" x14ac:dyDescent="0.3">
      <c r="A43616">
        <v>999127</v>
      </c>
      <c r="B43616" s="1" t="s">
        <v>15</v>
      </c>
      <c r="C43616" s="1" t="s">
        <v>33399</v>
      </c>
      <c r="D43616" s="1" t="s">
        <v>33400</v>
      </c>
      <c r="E43616" s="1" t="s">
        <v>33401</v>
      </c>
      <c r="F43616" s="1" t="s">
        <v>4063</v>
      </c>
      <c r="G43616" s="2">
        <v>44813</v>
      </c>
      <c r="H43616">
        <v>2022</v>
      </c>
      <c r="I43616">
        <v>6</v>
      </c>
      <c r="J43616" s="1" t="s">
        <v>264</v>
      </c>
      <c r="K43616" s="1" t="s">
        <v>4064</v>
      </c>
      <c r="L43616">
        <v>8.0440000000000005</v>
      </c>
      <c r="M43616">
        <v>53</v>
      </c>
      <c r="N43616">
        <v>0</v>
      </c>
      <c r="O43616">
        <v>0</v>
      </c>
    </row>
    <row r="43617" spans="1:15" x14ac:dyDescent="0.3">
      <c r="A43617">
        <v>861035</v>
      </c>
      <c r="B43617" s="1" t="s">
        <v>15</v>
      </c>
      <c r="C43617" s="1" t="s">
        <v>33402</v>
      </c>
      <c r="D43617" s="1" t="s">
        <v>33403</v>
      </c>
      <c r="E43617" s="1" t="s">
        <v>33404</v>
      </c>
      <c r="F43617" s="1" t="s">
        <v>457</v>
      </c>
      <c r="G43617" s="2">
        <v>44792</v>
      </c>
      <c r="H43617">
        <v>2022</v>
      </c>
      <c r="I43617">
        <v>4.8</v>
      </c>
      <c r="J43617" s="1" t="s">
        <v>20</v>
      </c>
      <c r="K43617" s="1" t="s">
        <v>22669</v>
      </c>
      <c r="L43617">
        <v>8.0440000000000005</v>
      </c>
      <c r="M43617">
        <v>9</v>
      </c>
      <c r="N43617">
        <v>0</v>
      </c>
      <c r="O43617">
        <v>0</v>
      </c>
    </row>
    <row r="43618" spans="1:15" x14ac:dyDescent="0.3">
      <c r="A43618">
        <v>861035</v>
      </c>
      <c r="B43618" s="1" t="s">
        <v>15</v>
      </c>
      <c r="C43618" s="1" t="s">
        <v>33402</v>
      </c>
      <c r="D43618" s="1" t="s">
        <v>33403</v>
      </c>
      <c r="E43618" s="1" t="s">
        <v>33404</v>
      </c>
      <c r="F43618" s="1" t="s">
        <v>457</v>
      </c>
      <c r="G43618" s="2">
        <v>44792</v>
      </c>
      <c r="H43618">
        <v>2022</v>
      </c>
      <c r="I43618">
        <v>4.8</v>
      </c>
      <c r="J43618" s="1" t="s">
        <v>91</v>
      </c>
      <c r="K43618" s="1" t="s">
        <v>22669</v>
      </c>
      <c r="L43618">
        <v>8.0440000000000005</v>
      </c>
      <c r="M43618">
        <v>9</v>
      </c>
      <c r="N43618">
        <v>0</v>
      </c>
      <c r="O43618">
        <v>0</v>
      </c>
    </row>
    <row r="43619" spans="1:15" x14ac:dyDescent="0.3">
      <c r="A43619">
        <v>861035</v>
      </c>
      <c r="B43619" s="1" t="s">
        <v>15</v>
      </c>
      <c r="C43619" s="1" t="s">
        <v>33402</v>
      </c>
      <c r="D43619" s="1" t="s">
        <v>33403</v>
      </c>
      <c r="E43619" s="1" t="s">
        <v>33404</v>
      </c>
      <c r="F43619" s="1" t="s">
        <v>457</v>
      </c>
      <c r="G43619" s="2">
        <v>44792</v>
      </c>
      <c r="H43619">
        <v>2022</v>
      </c>
      <c r="I43619">
        <v>4.8</v>
      </c>
      <c r="J43619" s="1" t="s">
        <v>23</v>
      </c>
      <c r="K43619" s="1" t="s">
        <v>22669</v>
      </c>
      <c r="L43619">
        <v>8.0440000000000005</v>
      </c>
      <c r="M43619">
        <v>9</v>
      </c>
      <c r="N43619">
        <v>0</v>
      </c>
      <c r="O43619">
        <v>0</v>
      </c>
    </row>
    <row r="43620" spans="1:15" x14ac:dyDescent="0.3">
      <c r="A43620">
        <v>861035</v>
      </c>
      <c r="B43620" s="1" t="s">
        <v>15</v>
      </c>
      <c r="C43620" s="1" t="s">
        <v>33402</v>
      </c>
      <c r="D43620" s="1" t="s">
        <v>33403</v>
      </c>
      <c r="E43620" s="1" t="s">
        <v>33404</v>
      </c>
      <c r="F43620" s="1" t="s">
        <v>8440</v>
      </c>
      <c r="G43620" s="2">
        <v>44792</v>
      </c>
      <c r="H43620">
        <v>2022</v>
      </c>
      <c r="I43620">
        <v>4.8</v>
      </c>
      <c r="J43620" s="1" t="s">
        <v>20</v>
      </c>
      <c r="K43620" s="1" t="s">
        <v>22669</v>
      </c>
      <c r="L43620">
        <v>8.0440000000000005</v>
      </c>
      <c r="M43620">
        <v>9</v>
      </c>
      <c r="N43620">
        <v>0</v>
      </c>
      <c r="O43620">
        <v>0</v>
      </c>
    </row>
    <row r="43621" spans="1:15" x14ac:dyDescent="0.3">
      <c r="A43621">
        <v>861035</v>
      </c>
      <c r="B43621" s="1" t="s">
        <v>15</v>
      </c>
      <c r="C43621" s="1" t="s">
        <v>33402</v>
      </c>
      <c r="D43621" s="1" t="s">
        <v>33403</v>
      </c>
      <c r="E43621" s="1" t="s">
        <v>33404</v>
      </c>
      <c r="F43621" s="1" t="s">
        <v>8440</v>
      </c>
      <c r="G43621" s="2">
        <v>44792</v>
      </c>
      <c r="H43621">
        <v>2022</v>
      </c>
      <c r="I43621">
        <v>4.8</v>
      </c>
      <c r="J43621" s="1" t="s">
        <v>91</v>
      </c>
      <c r="K43621" s="1" t="s">
        <v>22669</v>
      </c>
      <c r="L43621">
        <v>8.0440000000000005</v>
      </c>
      <c r="M43621">
        <v>9</v>
      </c>
      <c r="N43621">
        <v>0</v>
      </c>
      <c r="O43621">
        <v>0</v>
      </c>
    </row>
    <row r="43622" spans="1:15" x14ac:dyDescent="0.3">
      <c r="A43622">
        <v>861035</v>
      </c>
      <c r="B43622" s="1" t="s">
        <v>15</v>
      </c>
      <c r="C43622" s="1" t="s">
        <v>33402</v>
      </c>
      <c r="D43622" s="1" t="s">
        <v>33403</v>
      </c>
      <c r="E43622" s="1" t="s">
        <v>33404</v>
      </c>
      <c r="F43622" s="1" t="s">
        <v>8440</v>
      </c>
      <c r="G43622" s="2">
        <v>44792</v>
      </c>
      <c r="H43622">
        <v>2022</v>
      </c>
      <c r="I43622">
        <v>4.8</v>
      </c>
      <c r="J43622" s="1" t="s">
        <v>23</v>
      </c>
      <c r="K43622" s="1" t="s">
        <v>22669</v>
      </c>
      <c r="L43622">
        <v>8.0440000000000005</v>
      </c>
      <c r="M43622">
        <v>9</v>
      </c>
      <c r="N43622">
        <v>0</v>
      </c>
      <c r="O43622">
        <v>0</v>
      </c>
    </row>
    <row r="43623" spans="1:15" x14ac:dyDescent="0.3">
      <c r="A43623">
        <v>931175</v>
      </c>
      <c r="B43623" s="1" t="s">
        <v>15</v>
      </c>
      <c r="C43623" s="1" t="s">
        <v>33405</v>
      </c>
      <c r="D43623" s="1" t="s">
        <v>33206</v>
      </c>
      <c r="E43623" s="1" t="s">
        <v>33406</v>
      </c>
      <c r="F43623" s="1" t="s">
        <v>54</v>
      </c>
      <c r="G43623" s="2">
        <v>44589</v>
      </c>
      <c r="H43623">
        <v>2022</v>
      </c>
      <c r="I43623">
        <v>4.5999999999999996</v>
      </c>
      <c r="J43623" s="1" t="s">
        <v>30</v>
      </c>
      <c r="K43623" s="1" t="s">
        <v>564</v>
      </c>
      <c r="L43623">
        <v>8.0399999999999991</v>
      </c>
      <c r="M43623">
        <v>23</v>
      </c>
      <c r="N43623">
        <v>0</v>
      </c>
      <c r="O43623">
        <v>0</v>
      </c>
    </row>
    <row r="43624" spans="1:15" x14ac:dyDescent="0.3">
      <c r="A43624">
        <v>931175</v>
      </c>
      <c r="B43624" s="1" t="s">
        <v>15</v>
      </c>
      <c r="C43624" s="1" t="s">
        <v>33405</v>
      </c>
      <c r="D43624" s="1" t="s">
        <v>33206</v>
      </c>
      <c r="E43624" s="1" t="s">
        <v>33406</v>
      </c>
      <c r="F43624" s="1" t="s">
        <v>54</v>
      </c>
      <c r="G43624" s="2">
        <v>44589</v>
      </c>
      <c r="H43624">
        <v>2022</v>
      </c>
      <c r="I43624">
        <v>4.5999999999999996</v>
      </c>
      <c r="J43624" s="1" t="s">
        <v>23</v>
      </c>
      <c r="K43624" s="1" t="s">
        <v>564</v>
      </c>
      <c r="L43624">
        <v>8.0399999999999991</v>
      </c>
      <c r="M43624">
        <v>23</v>
      </c>
      <c r="N43624">
        <v>0</v>
      </c>
      <c r="O43624">
        <v>0</v>
      </c>
    </row>
    <row r="43625" spans="1:15" x14ac:dyDescent="0.3">
      <c r="A43625">
        <v>931175</v>
      </c>
      <c r="B43625" s="1" t="s">
        <v>15</v>
      </c>
      <c r="C43625" s="1" t="s">
        <v>33405</v>
      </c>
      <c r="D43625" s="1" t="s">
        <v>33206</v>
      </c>
      <c r="E43625" s="1" t="s">
        <v>33406</v>
      </c>
      <c r="F43625" s="1" t="s">
        <v>56</v>
      </c>
      <c r="G43625" s="2">
        <v>44589</v>
      </c>
      <c r="H43625">
        <v>2022</v>
      </c>
      <c r="I43625">
        <v>4.5999999999999996</v>
      </c>
      <c r="J43625" s="1" t="s">
        <v>30</v>
      </c>
      <c r="K43625" s="1" t="s">
        <v>564</v>
      </c>
      <c r="L43625">
        <v>8.0399999999999991</v>
      </c>
      <c r="M43625">
        <v>23</v>
      </c>
      <c r="N43625">
        <v>0</v>
      </c>
      <c r="O43625">
        <v>0</v>
      </c>
    </row>
    <row r="43626" spans="1:15" x14ac:dyDescent="0.3">
      <c r="A43626">
        <v>931175</v>
      </c>
      <c r="B43626" s="1" t="s">
        <v>15</v>
      </c>
      <c r="C43626" s="1" t="s">
        <v>33405</v>
      </c>
      <c r="D43626" s="1" t="s">
        <v>33206</v>
      </c>
      <c r="E43626" s="1" t="s">
        <v>33406</v>
      </c>
      <c r="F43626" s="1" t="s">
        <v>56</v>
      </c>
      <c r="G43626" s="2">
        <v>44589</v>
      </c>
      <c r="H43626">
        <v>2022</v>
      </c>
      <c r="I43626">
        <v>4.5999999999999996</v>
      </c>
      <c r="J43626" s="1" t="s">
        <v>23</v>
      </c>
      <c r="K43626" s="1" t="s">
        <v>564</v>
      </c>
      <c r="L43626">
        <v>8.0399999999999991</v>
      </c>
      <c r="M43626">
        <v>23</v>
      </c>
      <c r="N43626">
        <v>0</v>
      </c>
      <c r="O43626">
        <v>0</v>
      </c>
    </row>
    <row r="43627" spans="1:15" x14ac:dyDescent="0.3">
      <c r="A43627">
        <v>1039627</v>
      </c>
      <c r="B43627" s="1" t="s">
        <v>15</v>
      </c>
      <c r="C43627" s="1" t="s">
        <v>33407</v>
      </c>
      <c r="D43627" s="1" t="s">
        <v>33408</v>
      </c>
      <c r="E43627" s="1" t="s">
        <v>33409</v>
      </c>
      <c r="F43627" s="1" t="s">
        <v>19</v>
      </c>
      <c r="G43627" s="2">
        <v>44858</v>
      </c>
      <c r="H43627">
        <v>2022</v>
      </c>
      <c r="I43627">
        <v>7.8</v>
      </c>
      <c r="J43627" s="1" t="s">
        <v>40</v>
      </c>
      <c r="K43627" s="1" t="s">
        <v>21</v>
      </c>
      <c r="L43627">
        <v>8.0329999999999995</v>
      </c>
      <c r="M43627">
        <v>40</v>
      </c>
      <c r="N43627">
        <v>0</v>
      </c>
      <c r="O43627">
        <v>0</v>
      </c>
    </row>
    <row r="43628" spans="1:15" x14ac:dyDescent="0.3">
      <c r="A43628">
        <v>634120</v>
      </c>
      <c r="B43628" s="1" t="s">
        <v>15</v>
      </c>
      <c r="C43628" s="1" t="s">
        <v>33410</v>
      </c>
      <c r="D43628" s="1" t="s">
        <v>33411</v>
      </c>
      <c r="E43628" s="1" t="s">
        <v>33412</v>
      </c>
      <c r="F43628" s="1" t="s">
        <v>218</v>
      </c>
      <c r="G43628" s="2">
        <v>44722</v>
      </c>
      <c r="H43628">
        <v>2022</v>
      </c>
      <c r="I43628">
        <v>7.6</v>
      </c>
      <c r="J43628" s="1" t="s">
        <v>48</v>
      </c>
      <c r="K43628" s="1" t="s">
        <v>21939</v>
      </c>
      <c r="L43628">
        <v>8.032</v>
      </c>
      <c r="M43628">
        <v>51</v>
      </c>
      <c r="N43628">
        <v>0</v>
      </c>
      <c r="O43628">
        <v>0</v>
      </c>
    </row>
    <row r="43629" spans="1:15" x14ac:dyDescent="0.3">
      <c r="A43629">
        <v>634120</v>
      </c>
      <c r="B43629" s="1" t="s">
        <v>15</v>
      </c>
      <c r="C43629" s="1" t="s">
        <v>33410</v>
      </c>
      <c r="D43629" s="1" t="s">
        <v>33411</v>
      </c>
      <c r="E43629" s="1" t="s">
        <v>33412</v>
      </c>
      <c r="F43629" s="1" t="s">
        <v>218</v>
      </c>
      <c r="G43629" s="2">
        <v>44722</v>
      </c>
      <c r="H43629">
        <v>2022</v>
      </c>
      <c r="I43629">
        <v>7.6</v>
      </c>
      <c r="J43629" s="1" t="s">
        <v>22</v>
      </c>
      <c r="K43629" s="1" t="s">
        <v>21939</v>
      </c>
      <c r="L43629">
        <v>8.032</v>
      </c>
      <c r="M43629">
        <v>51</v>
      </c>
      <c r="N43629">
        <v>0</v>
      </c>
      <c r="O43629">
        <v>0</v>
      </c>
    </row>
    <row r="43630" spans="1:15" x14ac:dyDescent="0.3">
      <c r="A43630">
        <v>634120</v>
      </c>
      <c r="B43630" s="1" t="s">
        <v>15</v>
      </c>
      <c r="C43630" s="1" t="s">
        <v>33410</v>
      </c>
      <c r="D43630" s="1" t="s">
        <v>33411</v>
      </c>
      <c r="E43630" s="1" t="s">
        <v>33412</v>
      </c>
      <c r="F43630" s="1" t="s">
        <v>218</v>
      </c>
      <c r="G43630" s="2">
        <v>44722</v>
      </c>
      <c r="H43630">
        <v>2022</v>
      </c>
      <c r="I43630">
        <v>7.6</v>
      </c>
      <c r="J43630" s="1" t="s">
        <v>74</v>
      </c>
      <c r="K43630" s="1" t="s">
        <v>21939</v>
      </c>
      <c r="L43630">
        <v>8.032</v>
      </c>
      <c r="M43630">
        <v>51</v>
      </c>
      <c r="N43630">
        <v>0</v>
      </c>
      <c r="O43630">
        <v>0</v>
      </c>
    </row>
    <row r="43631" spans="1:15" x14ac:dyDescent="0.3">
      <c r="A43631">
        <v>895659</v>
      </c>
      <c r="B43631" s="1" t="s">
        <v>15</v>
      </c>
      <c r="C43631" s="1" t="s">
        <v>33413</v>
      </c>
      <c r="D43631" s="1" t="s">
        <v>33414</v>
      </c>
      <c r="E43631" s="1" t="s">
        <v>33415</v>
      </c>
      <c r="F43631" s="1" t="s">
        <v>67</v>
      </c>
      <c r="G43631" s="2">
        <v>44685</v>
      </c>
      <c r="H43631">
        <v>2022</v>
      </c>
      <c r="I43631">
        <v>6.8</v>
      </c>
      <c r="J43631" s="1" t="s">
        <v>48</v>
      </c>
      <c r="K43631" s="1" t="s">
        <v>192</v>
      </c>
      <c r="L43631">
        <v>8.0220000000000002</v>
      </c>
      <c r="M43631">
        <v>155</v>
      </c>
      <c r="N43631">
        <v>4300000</v>
      </c>
      <c r="O43631">
        <v>1512938</v>
      </c>
    </row>
    <row r="43632" spans="1:15" x14ac:dyDescent="0.3">
      <c r="A43632">
        <v>919573</v>
      </c>
      <c r="B43632" s="1" t="s">
        <v>15</v>
      </c>
      <c r="C43632" s="1" t="s">
        <v>33416</v>
      </c>
      <c r="D43632" s="1" t="s">
        <v>16008</v>
      </c>
      <c r="E43632" s="1" t="s">
        <v>33417</v>
      </c>
      <c r="F43632" s="1" t="s">
        <v>67</v>
      </c>
      <c r="G43632" s="2">
        <v>44846</v>
      </c>
      <c r="H43632">
        <v>2022</v>
      </c>
      <c r="I43632">
        <v>6.8</v>
      </c>
      <c r="J43632" s="1" t="s">
        <v>20</v>
      </c>
      <c r="K43632" s="1" t="s">
        <v>192</v>
      </c>
      <c r="L43632">
        <v>8.0190000000000001</v>
      </c>
      <c r="M43632">
        <v>340</v>
      </c>
      <c r="N43632">
        <v>4000000</v>
      </c>
      <c r="O43632">
        <v>5175806</v>
      </c>
    </row>
    <row r="43633" spans="1:15" x14ac:dyDescent="0.3">
      <c r="A43633">
        <v>919573</v>
      </c>
      <c r="B43633" s="1" t="s">
        <v>15</v>
      </c>
      <c r="C43633" s="1" t="s">
        <v>33416</v>
      </c>
      <c r="D43633" s="1" t="s">
        <v>16008</v>
      </c>
      <c r="E43633" s="1" t="s">
        <v>33417</v>
      </c>
      <c r="F43633" s="1" t="s">
        <v>67</v>
      </c>
      <c r="G43633" s="2">
        <v>44846</v>
      </c>
      <c r="H43633">
        <v>2022</v>
      </c>
      <c r="I43633">
        <v>6.8</v>
      </c>
      <c r="J43633" s="1" t="s">
        <v>95</v>
      </c>
      <c r="K43633" s="1" t="s">
        <v>192</v>
      </c>
      <c r="L43633">
        <v>8.0190000000000001</v>
      </c>
      <c r="M43633">
        <v>340</v>
      </c>
      <c r="N43633">
        <v>4000000</v>
      </c>
      <c r="O43633">
        <v>5175806</v>
      </c>
    </row>
    <row r="43634" spans="1:15" x14ac:dyDescent="0.3">
      <c r="A43634">
        <v>919573</v>
      </c>
      <c r="B43634" s="1" t="s">
        <v>15</v>
      </c>
      <c r="C43634" s="1" t="s">
        <v>33416</v>
      </c>
      <c r="D43634" s="1" t="s">
        <v>16008</v>
      </c>
      <c r="E43634" s="1" t="s">
        <v>33417</v>
      </c>
      <c r="F43634" s="1" t="s">
        <v>67</v>
      </c>
      <c r="G43634" s="2">
        <v>44846</v>
      </c>
      <c r="H43634">
        <v>2022</v>
      </c>
      <c r="I43634">
        <v>6.8</v>
      </c>
      <c r="J43634" s="1" t="s">
        <v>69</v>
      </c>
      <c r="K43634" s="1" t="s">
        <v>192</v>
      </c>
      <c r="L43634">
        <v>8.0190000000000001</v>
      </c>
      <c r="M43634">
        <v>340</v>
      </c>
      <c r="N43634">
        <v>4000000</v>
      </c>
      <c r="O43634">
        <v>5175806</v>
      </c>
    </row>
    <row r="43635" spans="1:15" x14ac:dyDescent="0.3">
      <c r="A43635">
        <v>993234</v>
      </c>
      <c r="B43635" s="1" t="s">
        <v>15</v>
      </c>
      <c r="C43635" s="1" t="s">
        <v>33418</v>
      </c>
      <c r="D43635" s="1" t="s">
        <v>33419</v>
      </c>
      <c r="E43635" s="1" t="s">
        <v>33420</v>
      </c>
      <c r="F43635" s="1" t="s">
        <v>3605</v>
      </c>
      <c r="G43635" s="2">
        <v>44868</v>
      </c>
      <c r="H43635">
        <v>2022</v>
      </c>
      <c r="I43635">
        <v>6</v>
      </c>
      <c r="J43635" s="1" t="s">
        <v>48</v>
      </c>
      <c r="K43635" s="1" t="s">
        <v>3606</v>
      </c>
      <c r="L43635">
        <v>7.9859999999999998</v>
      </c>
      <c r="M43635">
        <v>19</v>
      </c>
      <c r="N43635">
        <v>0</v>
      </c>
      <c r="O43635">
        <v>0</v>
      </c>
    </row>
    <row r="43636" spans="1:15" x14ac:dyDescent="0.3">
      <c r="A43636">
        <v>993234</v>
      </c>
      <c r="B43636" s="1" t="s">
        <v>15</v>
      </c>
      <c r="C43636" s="1" t="s">
        <v>33418</v>
      </c>
      <c r="D43636" s="1" t="s">
        <v>33419</v>
      </c>
      <c r="E43636" s="1" t="s">
        <v>33420</v>
      </c>
      <c r="F43636" s="1" t="s">
        <v>1394</v>
      </c>
      <c r="G43636" s="2">
        <v>44868</v>
      </c>
      <c r="H43636">
        <v>2022</v>
      </c>
      <c r="I43636">
        <v>6</v>
      </c>
      <c r="J43636" s="1" t="s">
        <v>48</v>
      </c>
      <c r="K43636" s="1" t="s">
        <v>3606</v>
      </c>
      <c r="L43636">
        <v>7.9859999999999998</v>
      </c>
      <c r="M43636">
        <v>19</v>
      </c>
      <c r="N43636">
        <v>0</v>
      </c>
      <c r="O43636">
        <v>0</v>
      </c>
    </row>
    <row r="43637" spans="1:15" x14ac:dyDescent="0.3">
      <c r="A43637">
        <v>1024535</v>
      </c>
      <c r="B43637" s="1" t="s">
        <v>15</v>
      </c>
      <c r="C43637" s="1" t="s">
        <v>33421</v>
      </c>
      <c r="D43637" s="1" t="s">
        <v>33422</v>
      </c>
      <c r="E43637" s="1" t="s">
        <v>33423</v>
      </c>
      <c r="F43637" s="1" t="s">
        <v>29</v>
      </c>
      <c r="G43637" s="2">
        <v>44845</v>
      </c>
      <c r="H43637">
        <v>2022</v>
      </c>
      <c r="I43637">
        <v>4.9000000000000004</v>
      </c>
      <c r="J43637" s="1" t="s">
        <v>168</v>
      </c>
      <c r="K43637" s="1" t="s">
        <v>21</v>
      </c>
      <c r="L43637">
        <v>7.9729999999999999</v>
      </c>
      <c r="M43637">
        <v>117</v>
      </c>
      <c r="N43637">
        <v>0</v>
      </c>
      <c r="O43637">
        <v>0</v>
      </c>
    </row>
    <row r="43638" spans="1:15" x14ac:dyDescent="0.3">
      <c r="A43638">
        <v>828558</v>
      </c>
      <c r="B43638" s="1" t="s">
        <v>15</v>
      </c>
      <c r="C43638" s="1" t="s">
        <v>33424</v>
      </c>
      <c r="D43638" s="1" t="s">
        <v>33425</v>
      </c>
      <c r="E43638" s="1" t="s">
        <v>33426</v>
      </c>
      <c r="F43638" s="1" t="s">
        <v>271</v>
      </c>
      <c r="G43638" s="2">
        <v>44834</v>
      </c>
      <c r="H43638">
        <v>2022</v>
      </c>
      <c r="I43638">
        <v>6</v>
      </c>
      <c r="J43638" s="1" t="s">
        <v>48</v>
      </c>
      <c r="K43638" s="1" t="s">
        <v>21</v>
      </c>
      <c r="L43638">
        <v>7.9580000000000002</v>
      </c>
      <c r="M43638">
        <v>81</v>
      </c>
      <c r="N43638">
        <v>0</v>
      </c>
      <c r="O43638">
        <v>0</v>
      </c>
    </row>
    <row r="43639" spans="1:15" x14ac:dyDescent="0.3">
      <c r="A43639">
        <v>828558</v>
      </c>
      <c r="B43639" s="1" t="s">
        <v>15</v>
      </c>
      <c r="C43639" s="1" t="s">
        <v>33424</v>
      </c>
      <c r="D43639" s="1" t="s">
        <v>33425</v>
      </c>
      <c r="E43639" s="1" t="s">
        <v>33426</v>
      </c>
      <c r="F43639" s="1" t="s">
        <v>164</v>
      </c>
      <c r="G43639" s="2">
        <v>44834</v>
      </c>
      <c r="H43639">
        <v>2022</v>
      </c>
      <c r="I43639">
        <v>6</v>
      </c>
      <c r="J43639" s="1" t="s">
        <v>48</v>
      </c>
      <c r="K43639" s="1" t="s">
        <v>21</v>
      </c>
      <c r="L43639">
        <v>7.9580000000000002</v>
      </c>
      <c r="M43639">
        <v>81</v>
      </c>
      <c r="N43639">
        <v>0</v>
      </c>
      <c r="O43639">
        <v>0</v>
      </c>
    </row>
    <row r="43640" spans="1:15" x14ac:dyDescent="0.3">
      <c r="A43640">
        <v>828558</v>
      </c>
      <c r="B43640" s="1" t="s">
        <v>15</v>
      </c>
      <c r="C43640" s="1" t="s">
        <v>33424</v>
      </c>
      <c r="D43640" s="1" t="s">
        <v>33425</v>
      </c>
      <c r="E43640" s="1" t="s">
        <v>33426</v>
      </c>
      <c r="F43640" s="1" t="s">
        <v>32</v>
      </c>
      <c r="G43640" s="2">
        <v>44834</v>
      </c>
      <c r="H43640">
        <v>2022</v>
      </c>
      <c r="I43640">
        <v>6</v>
      </c>
      <c r="J43640" s="1" t="s">
        <v>48</v>
      </c>
      <c r="K43640" s="1" t="s">
        <v>21</v>
      </c>
      <c r="L43640">
        <v>7.9580000000000002</v>
      </c>
      <c r="M43640">
        <v>81</v>
      </c>
      <c r="N43640">
        <v>0</v>
      </c>
      <c r="O43640">
        <v>0</v>
      </c>
    </row>
    <row r="43641" spans="1:15" x14ac:dyDescent="0.3">
      <c r="A43641">
        <v>1062071</v>
      </c>
      <c r="B43641" s="1" t="s">
        <v>15</v>
      </c>
      <c r="C43641" s="1" t="s">
        <v>33427</v>
      </c>
      <c r="D43641" s="1" t="s">
        <v>29288</v>
      </c>
      <c r="E43641" s="1" t="s">
        <v>33428</v>
      </c>
      <c r="F43641" s="1" t="s">
        <v>163</v>
      </c>
      <c r="G43641" s="2">
        <v>44918</v>
      </c>
      <c r="H43641">
        <v>2022</v>
      </c>
      <c r="I43641">
        <v>5</v>
      </c>
      <c r="J43641" s="1" t="s">
        <v>40</v>
      </c>
      <c r="K43641" s="1" t="s">
        <v>246</v>
      </c>
      <c r="L43641">
        <v>7.9560000000000004</v>
      </c>
      <c r="M43641">
        <v>3</v>
      </c>
      <c r="N43641">
        <v>0</v>
      </c>
      <c r="O43641">
        <v>0</v>
      </c>
    </row>
    <row r="43642" spans="1:15" x14ac:dyDescent="0.3">
      <c r="A43642">
        <v>1004685</v>
      </c>
      <c r="B43642" s="1" t="s">
        <v>15</v>
      </c>
      <c r="C43642" s="1" t="s">
        <v>33429</v>
      </c>
      <c r="D43642" s="1" t="s">
        <v>502</v>
      </c>
      <c r="E43642" s="1" t="s">
        <v>502</v>
      </c>
      <c r="F43642" s="1" t="s">
        <v>19</v>
      </c>
      <c r="G43642" s="2">
        <v>44813</v>
      </c>
      <c r="H43642">
        <v>2022</v>
      </c>
      <c r="I43642">
        <v>7</v>
      </c>
      <c r="J43642" s="1" t="s">
        <v>544</v>
      </c>
      <c r="K43642" s="1" t="s">
        <v>21</v>
      </c>
      <c r="L43642">
        <v>7.95</v>
      </c>
      <c r="M43642">
        <v>20</v>
      </c>
      <c r="N43642">
        <v>0</v>
      </c>
      <c r="O43642">
        <v>0</v>
      </c>
    </row>
    <row r="43643" spans="1:15" x14ac:dyDescent="0.3">
      <c r="A43643">
        <v>910371</v>
      </c>
      <c r="B43643" s="1" t="s">
        <v>15</v>
      </c>
      <c r="C43643" s="1" t="s">
        <v>33430</v>
      </c>
      <c r="D43643" s="1" t="s">
        <v>7957</v>
      </c>
      <c r="E43643" s="1" t="s">
        <v>33431</v>
      </c>
      <c r="F43643" s="1" t="s">
        <v>163</v>
      </c>
      <c r="G43643" s="2">
        <v>44820</v>
      </c>
      <c r="H43643">
        <v>2022</v>
      </c>
      <c r="I43643">
        <v>7.1</v>
      </c>
      <c r="J43643" s="1" t="s">
        <v>30</v>
      </c>
      <c r="K43643" s="1" t="s">
        <v>246</v>
      </c>
      <c r="L43643">
        <v>7.9489999999999998</v>
      </c>
      <c r="M43643">
        <v>57</v>
      </c>
      <c r="N43643">
        <v>0</v>
      </c>
      <c r="O43643">
        <v>3744712</v>
      </c>
    </row>
    <row r="43644" spans="1:15" x14ac:dyDescent="0.3">
      <c r="A43644">
        <v>910371</v>
      </c>
      <c r="B43644" s="1" t="s">
        <v>15</v>
      </c>
      <c r="C43644" s="1" t="s">
        <v>33430</v>
      </c>
      <c r="D43644" s="1" t="s">
        <v>7957</v>
      </c>
      <c r="E43644" s="1" t="s">
        <v>33431</v>
      </c>
      <c r="F43644" s="1" t="s">
        <v>163</v>
      </c>
      <c r="G43644" s="2">
        <v>44820</v>
      </c>
      <c r="H43644">
        <v>2022</v>
      </c>
      <c r="I43644">
        <v>7.1</v>
      </c>
      <c r="J43644" s="1" t="s">
        <v>95</v>
      </c>
      <c r="K43644" s="1" t="s">
        <v>246</v>
      </c>
      <c r="L43644">
        <v>7.9489999999999998</v>
      </c>
      <c r="M43644">
        <v>57</v>
      </c>
      <c r="N43644">
        <v>0</v>
      </c>
      <c r="O43644">
        <v>3744712</v>
      </c>
    </row>
    <row r="43645" spans="1:15" x14ac:dyDescent="0.3">
      <c r="A43645">
        <v>910371</v>
      </c>
      <c r="B43645" s="1" t="s">
        <v>15</v>
      </c>
      <c r="C43645" s="1" t="s">
        <v>33430</v>
      </c>
      <c r="D43645" s="1" t="s">
        <v>7957</v>
      </c>
      <c r="E43645" s="1" t="s">
        <v>33431</v>
      </c>
      <c r="F43645" s="1" t="s">
        <v>163</v>
      </c>
      <c r="G43645" s="2">
        <v>44820</v>
      </c>
      <c r="H43645">
        <v>2022</v>
      </c>
      <c r="I43645">
        <v>7.1</v>
      </c>
      <c r="J43645" s="1" t="s">
        <v>55</v>
      </c>
      <c r="K43645" s="1" t="s">
        <v>246</v>
      </c>
      <c r="L43645">
        <v>7.9489999999999998</v>
      </c>
      <c r="M43645">
        <v>57</v>
      </c>
      <c r="N43645">
        <v>0</v>
      </c>
      <c r="O43645">
        <v>3744712</v>
      </c>
    </row>
    <row r="43646" spans="1:15" x14ac:dyDescent="0.3">
      <c r="A43646">
        <v>910371</v>
      </c>
      <c r="B43646" s="1" t="s">
        <v>15</v>
      </c>
      <c r="C43646" s="1" t="s">
        <v>33430</v>
      </c>
      <c r="D43646" s="1" t="s">
        <v>7957</v>
      </c>
      <c r="E43646" s="1" t="s">
        <v>33431</v>
      </c>
      <c r="F43646" s="1" t="s">
        <v>163</v>
      </c>
      <c r="G43646" s="2">
        <v>44820</v>
      </c>
      <c r="H43646">
        <v>2022</v>
      </c>
      <c r="I43646">
        <v>7.1</v>
      </c>
      <c r="J43646" s="1" t="s">
        <v>50</v>
      </c>
      <c r="K43646" s="1" t="s">
        <v>246</v>
      </c>
      <c r="L43646">
        <v>7.9489999999999998</v>
      </c>
      <c r="M43646">
        <v>57</v>
      </c>
      <c r="N43646">
        <v>0</v>
      </c>
      <c r="O43646">
        <v>3744712</v>
      </c>
    </row>
    <row r="43647" spans="1:15" x14ac:dyDescent="0.3">
      <c r="A43647">
        <v>910371</v>
      </c>
      <c r="B43647" s="1" t="s">
        <v>15</v>
      </c>
      <c r="C43647" s="1" t="s">
        <v>33430</v>
      </c>
      <c r="D43647" s="1" t="s">
        <v>7957</v>
      </c>
      <c r="E43647" s="1" t="s">
        <v>33431</v>
      </c>
      <c r="F43647" s="1" t="s">
        <v>163</v>
      </c>
      <c r="G43647" s="2">
        <v>44820</v>
      </c>
      <c r="H43647">
        <v>2022</v>
      </c>
      <c r="I43647">
        <v>7.1</v>
      </c>
      <c r="J43647" s="1" t="s">
        <v>49</v>
      </c>
      <c r="K43647" s="1" t="s">
        <v>246</v>
      </c>
      <c r="L43647">
        <v>7.9489999999999998</v>
      </c>
      <c r="M43647">
        <v>57</v>
      </c>
      <c r="N43647">
        <v>0</v>
      </c>
      <c r="O43647">
        <v>3744712</v>
      </c>
    </row>
    <row r="43648" spans="1:15" x14ac:dyDescent="0.3">
      <c r="A43648">
        <v>573787</v>
      </c>
      <c r="B43648" s="1" t="s">
        <v>15</v>
      </c>
      <c r="C43648" s="1" t="s">
        <v>33432</v>
      </c>
      <c r="D43648" s="1" t="s">
        <v>6903</v>
      </c>
      <c r="E43648" s="1" t="s">
        <v>33433</v>
      </c>
      <c r="F43648" s="1" t="s">
        <v>172</v>
      </c>
      <c r="G43648" s="2">
        <v>44587</v>
      </c>
      <c r="H43648">
        <v>2022</v>
      </c>
      <c r="I43648">
        <v>7.1</v>
      </c>
      <c r="J43648" s="1" t="s">
        <v>48</v>
      </c>
      <c r="K43648" s="1" t="s">
        <v>173</v>
      </c>
      <c r="L43648">
        <v>7.944</v>
      </c>
      <c r="M43648">
        <v>26</v>
      </c>
      <c r="N43648">
        <v>0</v>
      </c>
      <c r="O43648">
        <v>6019720</v>
      </c>
    </row>
    <row r="43649" spans="1:15" x14ac:dyDescent="0.3">
      <c r="A43649">
        <v>573787</v>
      </c>
      <c r="B43649" s="1" t="s">
        <v>15</v>
      </c>
      <c r="C43649" s="1" t="s">
        <v>33432</v>
      </c>
      <c r="D43649" s="1" t="s">
        <v>6903</v>
      </c>
      <c r="E43649" s="1" t="s">
        <v>33433</v>
      </c>
      <c r="F43649" s="1" t="s">
        <v>172</v>
      </c>
      <c r="G43649" s="2">
        <v>44587</v>
      </c>
      <c r="H43649">
        <v>2022</v>
      </c>
      <c r="I43649">
        <v>7.1</v>
      </c>
      <c r="J43649" s="1" t="s">
        <v>264</v>
      </c>
      <c r="K43649" s="1" t="s">
        <v>173</v>
      </c>
      <c r="L43649">
        <v>7.944</v>
      </c>
      <c r="M43649">
        <v>26</v>
      </c>
      <c r="N43649">
        <v>0</v>
      </c>
      <c r="O43649">
        <v>6019720</v>
      </c>
    </row>
    <row r="43650" spans="1:15" x14ac:dyDescent="0.3">
      <c r="A43650">
        <v>858485</v>
      </c>
      <c r="B43650" s="1" t="s">
        <v>15</v>
      </c>
      <c r="C43650" s="1" t="s">
        <v>33434</v>
      </c>
      <c r="D43650" s="1" t="s">
        <v>33435</v>
      </c>
      <c r="E43650" s="1" t="s">
        <v>33436</v>
      </c>
      <c r="F43650" s="1" t="s">
        <v>218</v>
      </c>
      <c r="G43650" s="2">
        <v>44834</v>
      </c>
      <c r="H43650">
        <v>2022</v>
      </c>
      <c r="I43650">
        <v>7.2</v>
      </c>
      <c r="J43650" s="1" t="s">
        <v>30</v>
      </c>
      <c r="K43650" s="1" t="s">
        <v>21939</v>
      </c>
      <c r="L43650">
        <v>7.9409999999999998</v>
      </c>
      <c r="M43650">
        <v>98</v>
      </c>
      <c r="N43650">
        <v>1934000</v>
      </c>
      <c r="O43650">
        <v>60447800</v>
      </c>
    </row>
    <row r="43651" spans="1:15" x14ac:dyDescent="0.3">
      <c r="A43651">
        <v>858485</v>
      </c>
      <c r="B43651" s="1" t="s">
        <v>15</v>
      </c>
      <c r="C43651" s="1" t="s">
        <v>33434</v>
      </c>
      <c r="D43651" s="1" t="s">
        <v>33435</v>
      </c>
      <c r="E43651" s="1" t="s">
        <v>33436</v>
      </c>
      <c r="F43651" s="1" t="s">
        <v>218</v>
      </c>
      <c r="G43651" s="2">
        <v>44834</v>
      </c>
      <c r="H43651">
        <v>2022</v>
      </c>
      <c r="I43651">
        <v>7.2</v>
      </c>
      <c r="J43651" s="1" t="s">
        <v>22</v>
      </c>
      <c r="K43651" s="1" t="s">
        <v>21939</v>
      </c>
      <c r="L43651">
        <v>7.9409999999999998</v>
      </c>
      <c r="M43651">
        <v>98</v>
      </c>
      <c r="N43651">
        <v>1934000</v>
      </c>
      <c r="O43651">
        <v>60447800</v>
      </c>
    </row>
    <row r="43652" spans="1:15" x14ac:dyDescent="0.3">
      <c r="A43652">
        <v>858485</v>
      </c>
      <c r="B43652" s="1" t="s">
        <v>15</v>
      </c>
      <c r="C43652" s="1" t="s">
        <v>33434</v>
      </c>
      <c r="D43652" s="1" t="s">
        <v>33435</v>
      </c>
      <c r="E43652" s="1" t="s">
        <v>33436</v>
      </c>
      <c r="F43652" s="1" t="s">
        <v>218</v>
      </c>
      <c r="G43652" s="2">
        <v>44834</v>
      </c>
      <c r="H43652">
        <v>2022</v>
      </c>
      <c r="I43652">
        <v>7.2</v>
      </c>
      <c r="J43652" s="1" t="s">
        <v>49</v>
      </c>
      <c r="K43652" s="1" t="s">
        <v>21939</v>
      </c>
      <c r="L43652">
        <v>7.9409999999999998</v>
      </c>
      <c r="M43652">
        <v>98</v>
      </c>
      <c r="N43652">
        <v>1934000</v>
      </c>
      <c r="O43652">
        <v>60447800</v>
      </c>
    </row>
    <row r="43653" spans="1:15" x14ac:dyDescent="0.3">
      <c r="A43653">
        <v>927070</v>
      </c>
      <c r="B43653" s="1" t="s">
        <v>15</v>
      </c>
      <c r="C43653" s="1" t="s">
        <v>33437</v>
      </c>
      <c r="D43653" s="1" t="s">
        <v>33438</v>
      </c>
      <c r="E43653" s="1" t="s">
        <v>33439</v>
      </c>
      <c r="F43653" s="1" t="s">
        <v>67</v>
      </c>
      <c r="G43653" s="2">
        <v>44673</v>
      </c>
      <c r="H43653">
        <v>2022</v>
      </c>
      <c r="I43653">
        <v>7.2</v>
      </c>
      <c r="J43653" s="1" t="s">
        <v>544</v>
      </c>
      <c r="K43653" s="1" t="s">
        <v>21</v>
      </c>
      <c r="L43653">
        <v>7.94</v>
      </c>
      <c r="M43653">
        <v>60</v>
      </c>
      <c r="N43653">
        <v>0</v>
      </c>
      <c r="O43653">
        <v>0</v>
      </c>
    </row>
    <row r="43654" spans="1:15" x14ac:dyDescent="0.3">
      <c r="A43654">
        <v>927070</v>
      </c>
      <c r="B43654" s="1" t="s">
        <v>15</v>
      </c>
      <c r="C43654" s="1" t="s">
        <v>33437</v>
      </c>
      <c r="D43654" s="1" t="s">
        <v>33438</v>
      </c>
      <c r="E43654" s="1" t="s">
        <v>33439</v>
      </c>
      <c r="F43654" s="1" t="s">
        <v>67</v>
      </c>
      <c r="G43654" s="2">
        <v>44673</v>
      </c>
      <c r="H43654">
        <v>2022</v>
      </c>
      <c r="I43654">
        <v>7.2</v>
      </c>
      <c r="J43654" s="1" t="s">
        <v>25</v>
      </c>
      <c r="K43654" s="1" t="s">
        <v>21</v>
      </c>
      <c r="L43654">
        <v>7.94</v>
      </c>
      <c r="M43654">
        <v>60</v>
      </c>
      <c r="N43654">
        <v>0</v>
      </c>
      <c r="O43654">
        <v>0</v>
      </c>
    </row>
    <row r="43655" spans="1:15" x14ac:dyDescent="0.3">
      <c r="A43655">
        <v>927070</v>
      </c>
      <c r="B43655" s="1" t="s">
        <v>15</v>
      </c>
      <c r="C43655" s="1" t="s">
        <v>33437</v>
      </c>
      <c r="D43655" s="1" t="s">
        <v>33438</v>
      </c>
      <c r="E43655" s="1" t="s">
        <v>33439</v>
      </c>
      <c r="F43655" s="1" t="s">
        <v>164</v>
      </c>
      <c r="G43655" s="2">
        <v>44673</v>
      </c>
      <c r="H43655">
        <v>2022</v>
      </c>
      <c r="I43655">
        <v>7.2</v>
      </c>
      <c r="J43655" s="1" t="s">
        <v>544</v>
      </c>
      <c r="K43655" s="1" t="s">
        <v>21</v>
      </c>
      <c r="L43655">
        <v>7.94</v>
      </c>
      <c r="M43655">
        <v>60</v>
      </c>
      <c r="N43655">
        <v>0</v>
      </c>
      <c r="O43655">
        <v>0</v>
      </c>
    </row>
    <row r="43656" spans="1:15" x14ac:dyDescent="0.3">
      <c r="A43656">
        <v>927070</v>
      </c>
      <c r="B43656" s="1" t="s">
        <v>15</v>
      </c>
      <c r="C43656" s="1" t="s">
        <v>33437</v>
      </c>
      <c r="D43656" s="1" t="s">
        <v>33438</v>
      </c>
      <c r="E43656" s="1" t="s">
        <v>33439</v>
      </c>
      <c r="F43656" s="1" t="s">
        <v>164</v>
      </c>
      <c r="G43656" s="2">
        <v>44673</v>
      </c>
      <c r="H43656">
        <v>2022</v>
      </c>
      <c r="I43656">
        <v>7.2</v>
      </c>
      <c r="J43656" s="1" t="s">
        <v>25</v>
      </c>
      <c r="K43656" s="1" t="s">
        <v>21</v>
      </c>
      <c r="L43656">
        <v>7.94</v>
      </c>
      <c r="M43656">
        <v>60</v>
      </c>
      <c r="N43656">
        <v>0</v>
      </c>
      <c r="O43656">
        <v>0</v>
      </c>
    </row>
    <row r="43657" spans="1:15" x14ac:dyDescent="0.3">
      <c r="A43657">
        <v>927070</v>
      </c>
      <c r="B43657" s="1" t="s">
        <v>15</v>
      </c>
      <c r="C43657" s="1" t="s">
        <v>33437</v>
      </c>
      <c r="D43657" s="1" t="s">
        <v>33438</v>
      </c>
      <c r="E43657" s="1" t="s">
        <v>33439</v>
      </c>
      <c r="F43657" s="1" t="s">
        <v>32</v>
      </c>
      <c r="G43657" s="2">
        <v>44673</v>
      </c>
      <c r="H43657">
        <v>2022</v>
      </c>
      <c r="I43657">
        <v>7.2</v>
      </c>
      <c r="J43657" s="1" t="s">
        <v>544</v>
      </c>
      <c r="K43657" s="1" t="s">
        <v>21</v>
      </c>
      <c r="L43657">
        <v>7.94</v>
      </c>
      <c r="M43657">
        <v>60</v>
      </c>
      <c r="N43657">
        <v>0</v>
      </c>
      <c r="O43657">
        <v>0</v>
      </c>
    </row>
    <row r="43658" spans="1:15" x14ac:dyDescent="0.3">
      <c r="A43658">
        <v>927070</v>
      </c>
      <c r="B43658" s="1" t="s">
        <v>15</v>
      </c>
      <c r="C43658" s="1" t="s">
        <v>33437</v>
      </c>
      <c r="D43658" s="1" t="s">
        <v>33438</v>
      </c>
      <c r="E43658" s="1" t="s">
        <v>33439</v>
      </c>
      <c r="F43658" s="1" t="s">
        <v>32</v>
      </c>
      <c r="G43658" s="2">
        <v>44673</v>
      </c>
      <c r="H43658">
        <v>2022</v>
      </c>
      <c r="I43658">
        <v>7.2</v>
      </c>
      <c r="J43658" s="1" t="s">
        <v>25</v>
      </c>
      <c r="K43658" s="1" t="s">
        <v>21</v>
      </c>
      <c r="L43658">
        <v>7.94</v>
      </c>
      <c r="M43658">
        <v>60</v>
      </c>
      <c r="N43658">
        <v>0</v>
      </c>
      <c r="O43658">
        <v>0</v>
      </c>
    </row>
    <row r="43659" spans="1:15" x14ac:dyDescent="0.3">
      <c r="A43659">
        <v>837938</v>
      </c>
      <c r="B43659" s="1" t="s">
        <v>15</v>
      </c>
      <c r="C43659" s="1" t="s">
        <v>33440</v>
      </c>
      <c r="D43659" s="1" t="s">
        <v>33441</v>
      </c>
      <c r="E43659" s="1" t="s">
        <v>33442</v>
      </c>
      <c r="F43659" s="1" t="s">
        <v>19</v>
      </c>
      <c r="G43659" s="2">
        <v>44883</v>
      </c>
      <c r="H43659">
        <v>2022</v>
      </c>
      <c r="I43659">
        <v>6.2</v>
      </c>
      <c r="J43659" s="1" t="s">
        <v>48</v>
      </c>
      <c r="K43659" s="1" t="s">
        <v>21</v>
      </c>
      <c r="L43659">
        <v>7.9379999999999997</v>
      </c>
      <c r="M43659">
        <v>65</v>
      </c>
      <c r="N43659">
        <v>0</v>
      </c>
      <c r="O43659">
        <v>270613</v>
      </c>
    </row>
    <row r="43660" spans="1:15" x14ac:dyDescent="0.3">
      <c r="A43660">
        <v>1044043</v>
      </c>
      <c r="B43660" s="1" t="s">
        <v>15</v>
      </c>
      <c r="C43660" s="1" t="s">
        <v>33443</v>
      </c>
      <c r="D43660" s="1" t="s">
        <v>33444</v>
      </c>
      <c r="E43660" s="1" t="s">
        <v>33445</v>
      </c>
      <c r="F43660" s="1" t="s">
        <v>140</v>
      </c>
      <c r="G43660" s="2">
        <v>44888</v>
      </c>
      <c r="H43660">
        <v>2022</v>
      </c>
      <c r="I43660">
        <v>5.2</v>
      </c>
      <c r="J43660" s="1" t="s">
        <v>20</v>
      </c>
      <c r="K43660" s="1" t="s">
        <v>68</v>
      </c>
      <c r="L43660">
        <v>7.9</v>
      </c>
      <c r="M43660">
        <v>35</v>
      </c>
      <c r="N43660">
        <v>0</v>
      </c>
      <c r="O43660">
        <v>0</v>
      </c>
    </row>
    <row r="43661" spans="1:15" x14ac:dyDescent="0.3">
      <c r="A43661">
        <v>901410</v>
      </c>
      <c r="B43661" s="1" t="s">
        <v>15</v>
      </c>
      <c r="C43661" s="1" t="s">
        <v>33446</v>
      </c>
      <c r="D43661" s="1" t="s">
        <v>6504</v>
      </c>
      <c r="E43661" s="1" t="s">
        <v>33447</v>
      </c>
      <c r="F43661" s="1" t="s">
        <v>163</v>
      </c>
      <c r="G43661" s="2">
        <v>44680</v>
      </c>
      <c r="H43661">
        <v>2022</v>
      </c>
      <c r="I43661">
        <v>6.4</v>
      </c>
      <c r="J43661" s="1" t="s">
        <v>48</v>
      </c>
      <c r="K43661" s="1" t="s">
        <v>246</v>
      </c>
      <c r="L43661">
        <v>7.899</v>
      </c>
      <c r="M43661">
        <v>20</v>
      </c>
      <c r="N43661">
        <v>0</v>
      </c>
      <c r="O43661">
        <v>0</v>
      </c>
    </row>
    <row r="43662" spans="1:15" x14ac:dyDescent="0.3">
      <c r="A43662">
        <v>901410</v>
      </c>
      <c r="B43662" s="1" t="s">
        <v>15</v>
      </c>
      <c r="C43662" s="1" t="s">
        <v>33446</v>
      </c>
      <c r="D43662" s="1" t="s">
        <v>6504</v>
      </c>
      <c r="E43662" s="1" t="s">
        <v>33447</v>
      </c>
      <c r="F43662" s="1" t="s">
        <v>163</v>
      </c>
      <c r="G43662" s="2">
        <v>44680</v>
      </c>
      <c r="H43662">
        <v>2022</v>
      </c>
      <c r="I43662">
        <v>6.4</v>
      </c>
      <c r="J43662" s="1" t="s">
        <v>50</v>
      </c>
      <c r="K43662" s="1" t="s">
        <v>246</v>
      </c>
      <c r="L43662">
        <v>7.899</v>
      </c>
      <c r="M43662">
        <v>20</v>
      </c>
      <c r="N43662">
        <v>0</v>
      </c>
      <c r="O43662">
        <v>0</v>
      </c>
    </row>
    <row r="43663" spans="1:15" x14ac:dyDescent="0.3">
      <c r="A43663">
        <v>901410</v>
      </c>
      <c r="B43663" s="1" t="s">
        <v>15</v>
      </c>
      <c r="C43663" s="1" t="s">
        <v>33446</v>
      </c>
      <c r="D43663" s="1" t="s">
        <v>6504</v>
      </c>
      <c r="E43663" s="1" t="s">
        <v>33447</v>
      </c>
      <c r="F43663" s="1" t="s">
        <v>163</v>
      </c>
      <c r="G43663" s="2">
        <v>44680</v>
      </c>
      <c r="H43663">
        <v>2022</v>
      </c>
      <c r="I43663">
        <v>6.4</v>
      </c>
      <c r="J43663" s="1" t="s">
        <v>49</v>
      </c>
      <c r="K43663" s="1" t="s">
        <v>246</v>
      </c>
      <c r="L43663">
        <v>7.899</v>
      </c>
      <c r="M43663">
        <v>20</v>
      </c>
      <c r="N43663">
        <v>0</v>
      </c>
      <c r="O43663">
        <v>0</v>
      </c>
    </row>
    <row r="43664" spans="1:15" x14ac:dyDescent="0.3">
      <c r="A43664">
        <v>945897</v>
      </c>
      <c r="B43664" s="1" t="s">
        <v>15</v>
      </c>
      <c r="C43664" s="1" t="s">
        <v>33448</v>
      </c>
      <c r="D43664" s="1" t="s">
        <v>6589</v>
      </c>
      <c r="E43664" s="1" t="s">
        <v>33449</v>
      </c>
      <c r="F43664" s="1" t="s">
        <v>102</v>
      </c>
      <c r="G43664" s="2">
        <v>44895</v>
      </c>
      <c r="H43664">
        <v>2022</v>
      </c>
      <c r="I43664">
        <v>6.4</v>
      </c>
      <c r="J43664" s="1" t="s">
        <v>48</v>
      </c>
      <c r="K43664" s="1" t="s">
        <v>68</v>
      </c>
      <c r="L43664">
        <v>7.8810000000000002</v>
      </c>
      <c r="M43664">
        <v>106</v>
      </c>
      <c r="N43664">
        <v>0</v>
      </c>
      <c r="O43664">
        <v>0</v>
      </c>
    </row>
    <row r="43665" spans="1:15" x14ac:dyDescent="0.3">
      <c r="A43665">
        <v>945897</v>
      </c>
      <c r="B43665" s="1" t="s">
        <v>15</v>
      </c>
      <c r="C43665" s="1" t="s">
        <v>33448</v>
      </c>
      <c r="D43665" s="1" t="s">
        <v>6589</v>
      </c>
      <c r="E43665" s="1" t="s">
        <v>33449</v>
      </c>
      <c r="F43665" s="1" t="s">
        <v>102</v>
      </c>
      <c r="G43665" s="2">
        <v>44895</v>
      </c>
      <c r="H43665">
        <v>2022</v>
      </c>
      <c r="I43665">
        <v>6.4</v>
      </c>
      <c r="J43665" s="1" t="s">
        <v>264</v>
      </c>
      <c r="K43665" s="1" t="s">
        <v>68</v>
      </c>
      <c r="L43665">
        <v>7.8810000000000002</v>
      </c>
      <c r="M43665">
        <v>106</v>
      </c>
      <c r="N43665">
        <v>0</v>
      </c>
      <c r="O43665">
        <v>0</v>
      </c>
    </row>
    <row r="43666" spans="1:15" x14ac:dyDescent="0.3">
      <c r="A43666">
        <v>1034942</v>
      </c>
      <c r="B43666" s="1" t="s">
        <v>15</v>
      </c>
      <c r="C43666" s="1" t="s">
        <v>33450</v>
      </c>
      <c r="D43666" s="1" t="s">
        <v>33451</v>
      </c>
      <c r="E43666" s="1" t="s">
        <v>236</v>
      </c>
      <c r="F43666" s="1" t="s">
        <v>19</v>
      </c>
      <c r="G43666" s="2">
        <v>44846</v>
      </c>
      <c r="H43666">
        <v>2022</v>
      </c>
      <c r="I43666">
        <v>4.7</v>
      </c>
      <c r="J43666" s="1" t="s">
        <v>544</v>
      </c>
      <c r="K43666" s="1" t="s">
        <v>21</v>
      </c>
      <c r="L43666">
        <v>7.8760000000000003</v>
      </c>
      <c r="M43666">
        <v>3</v>
      </c>
      <c r="N43666">
        <v>0</v>
      </c>
      <c r="O43666">
        <v>0</v>
      </c>
    </row>
    <row r="43667" spans="1:15" x14ac:dyDescent="0.3">
      <c r="A43667">
        <v>1034942</v>
      </c>
      <c r="B43667" s="1" t="s">
        <v>15</v>
      </c>
      <c r="C43667" s="1" t="s">
        <v>33450</v>
      </c>
      <c r="D43667" s="1" t="s">
        <v>33451</v>
      </c>
      <c r="E43667" s="1" t="s">
        <v>236</v>
      </c>
      <c r="F43667" s="1" t="s">
        <v>19</v>
      </c>
      <c r="G43667" s="2">
        <v>44846</v>
      </c>
      <c r="H43667">
        <v>2022</v>
      </c>
      <c r="I43667">
        <v>4.7</v>
      </c>
      <c r="J43667" s="1" t="s">
        <v>95</v>
      </c>
      <c r="K43667" s="1" t="s">
        <v>21</v>
      </c>
      <c r="L43667">
        <v>7.8760000000000003</v>
      </c>
      <c r="M43667">
        <v>3</v>
      </c>
      <c r="N43667">
        <v>0</v>
      </c>
      <c r="O43667">
        <v>0</v>
      </c>
    </row>
    <row r="43668" spans="1:15" x14ac:dyDescent="0.3">
      <c r="A43668">
        <v>606303</v>
      </c>
      <c r="B43668" s="1" t="s">
        <v>15</v>
      </c>
      <c r="C43668" s="1" t="s">
        <v>33452</v>
      </c>
      <c r="D43668" s="1" t="s">
        <v>33453</v>
      </c>
      <c r="E43668" s="1" t="s">
        <v>33454</v>
      </c>
      <c r="F43668" s="1" t="s">
        <v>19</v>
      </c>
      <c r="G43668" s="2">
        <v>44785</v>
      </c>
      <c r="H43668">
        <v>2022</v>
      </c>
      <c r="I43668">
        <v>5.7</v>
      </c>
      <c r="J43668" s="1" t="s">
        <v>124</v>
      </c>
      <c r="K43668" s="1" t="s">
        <v>21</v>
      </c>
      <c r="L43668">
        <v>7.8540000000000001</v>
      </c>
      <c r="M43668">
        <v>40</v>
      </c>
      <c r="N43668">
        <v>0</v>
      </c>
      <c r="O43668">
        <v>0</v>
      </c>
    </row>
    <row r="43669" spans="1:15" x14ac:dyDescent="0.3">
      <c r="A43669">
        <v>606303</v>
      </c>
      <c r="B43669" s="1" t="s">
        <v>15</v>
      </c>
      <c r="C43669" s="1" t="s">
        <v>33452</v>
      </c>
      <c r="D43669" s="1" t="s">
        <v>33453</v>
      </c>
      <c r="E43669" s="1" t="s">
        <v>33454</v>
      </c>
      <c r="F43669" s="1" t="s">
        <v>19</v>
      </c>
      <c r="G43669" s="2">
        <v>44785</v>
      </c>
      <c r="H43669">
        <v>2022</v>
      </c>
      <c r="I43669">
        <v>5.7</v>
      </c>
      <c r="J43669" s="1" t="s">
        <v>95</v>
      </c>
      <c r="K43669" s="1" t="s">
        <v>21</v>
      </c>
      <c r="L43669">
        <v>7.8540000000000001</v>
      </c>
      <c r="M43669">
        <v>40</v>
      </c>
      <c r="N43669">
        <v>0</v>
      </c>
      <c r="O43669">
        <v>0</v>
      </c>
    </row>
    <row r="43670" spans="1:15" x14ac:dyDescent="0.3">
      <c r="A43670">
        <v>606303</v>
      </c>
      <c r="B43670" s="1" t="s">
        <v>15</v>
      </c>
      <c r="C43670" s="1" t="s">
        <v>33452</v>
      </c>
      <c r="D43670" s="1" t="s">
        <v>33453</v>
      </c>
      <c r="E43670" s="1" t="s">
        <v>33454</v>
      </c>
      <c r="F43670" s="1" t="s">
        <v>19</v>
      </c>
      <c r="G43670" s="2">
        <v>44785</v>
      </c>
      <c r="H43670">
        <v>2022</v>
      </c>
      <c r="I43670">
        <v>5.7</v>
      </c>
      <c r="J43670" s="1" t="s">
        <v>60</v>
      </c>
      <c r="K43670" s="1" t="s">
        <v>21</v>
      </c>
      <c r="L43670">
        <v>7.8540000000000001</v>
      </c>
      <c r="M43670">
        <v>40</v>
      </c>
      <c r="N43670">
        <v>0</v>
      </c>
      <c r="O43670">
        <v>0</v>
      </c>
    </row>
    <row r="43671" spans="1:15" x14ac:dyDescent="0.3">
      <c r="A43671">
        <v>1029827</v>
      </c>
      <c r="B43671" s="1" t="s">
        <v>15</v>
      </c>
      <c r="C43671" s="1" t="s">
        <v>29703</v>
      </c>
      <c r="D43671" s="1" t="s">
        <v>33455</v>
      </c>
      <c r="E43671" s="1" t="s">
        <v>33456</v>
      </c>
      <c r="F43671" s="1" t="s">
        <v>218</v>
      </c>
      <c r="G43671" s="2">
        <v>44883</v>
      </c>
      <c r="H43671">
        <v>2022</v>
      </c>
      <c r="I43671">
        <v>7.9</v>
      </c>
      <c r="J43671" s="1" t="s">
        <v>89</v>
      </c>
      <c r="K43671" s="1" t="s">
        <v>240</v>
      </c>
      <c r="L43671">
        <v>7.8529999999999998</v>
      </c>
      <c r="M43671">
        <v>81</v>
      </c>
      <c r="N43671">
        <v>7200000</v>
      </c>
      <c r="O43671">
        <v>41000000</v>
      </c>
    </row>
    <row r="43672" spans="1:15" x14ac:dyDescent="0.3">
      <c r="A43672">
        <v>1029827</v>
      </c>
      <c r="B43672" s="1" t="s">
        <v>15</v>
      </c>
      <c r="C43672" s="1" t="s">
        <v>29703</v>
      </c>
      <c r="D43672" s="1" t="s">
        <v>33455</v>
      </c>
      <c r="E43672" s="1" t="s">
        <v>33456</v>
      </c>
      <c r="F43672" s="1" t="s">
        <v>218</v>
      </c>
      <c r="G43672" s="2">
        <v>44883</v>
      </c>
      <c r="H43672">
        <v>2022</v>
      </c>
      <c r="I43672">
        <v>7.9</v>
      </c>
      <c r="J43672" s="1" t="s">
        <v>49</v>
      </c>
      <c r="K43672" s="1" t="s">
        <v>240</v>
      </c>
      <c r="L43672">
        <v>7.8529999999999998</v>
      </c>
      <c r="M43672">
        <v>81</v>
      </c>
      <c r="N43672">
        <v>7200000</v>
      </c>
      <c r="O43672">
        <v>41000000</v>
      </c>
    </row>
    <row r="43673" spans="1:15" x14ac:dyDescent="0.3">
      <c r="A43673">
        <v>1029827</v>
      </c>
      <c r="B43673" s="1" t="s">
        <v>15</v>
      </c>
      <c r="C43673" s="1" t="s">
        <v>29703</v>
      </c>
      <c r="D43673" s="1" t="s">
        <v>33455</v>
      </c>
      <c r="E43673" s="1" t="s">
        <v>33456</v>
      </c>
      <c r="F43673" s="1" t="s">
        <v>218</v>
      </c>
      <c r="G43673" s="2">
        <v>44883</v>
      </c>
      <c r="H43673">
        <v>2022</v>
      </c>
      <c r="I43673">
        <v>7.9</v>
      </c>
      <c r="J43673" s="1" t="s">
        <v>55</v>
      </c>
      <c r="K43673" s="1" t="s">
        <v>240</v>
      </c>
      <c r="L43673">
        <v>7.8529999999999998</v>
      </c>
      <c r="M43673">
        <v>81</v>
      </c>
      <c r="N43673">
        <v>7200000</v>
      </c>
      <c r="O43673">
        <v>41000000</v>
      </c>
    </row>
    <row r="43674" spans="1:15" x14ac:dyDescent="0.3">
      <c r="A43674">
        <v>1029827</v>
      </c>
      <c r="B43674" s="1" t="s">
        <v>15</v>
      </c>
      <c r="C43674" s="1" t="s">
        <v>29703</v>
      </c>
      <c r="D43674" s="1" t="s">
        <v>33455</v>
      </c>
      <c r="E43674" s="1" t="s">
        <v>33456</v>
      </c>
      <c r="F43674" s="1" t="s">
        <v>218</v>
      </c>
      <c r="G43674" s="2">
        <v>44883</v>
      </c>
      <c r="H43674">
        <v>2022</v>
      </c>
      <c r="I43674">
        <v>7.9</v>
      </c>
      <c r="J43674" s="1" t="s">
        <v>50</v>
      </c>
      <c r="K43674" s="1" t="s">
        <v>240</v>
      </c>
      <c r="L43674">
        <v>7.8529999999999998</v>
      </c>
      <c r="M43674">
        <v>81</v>
      </c>
      <c r="N43674">
        <v>7200000</v>
      </c>
      <c r="O43674">
        <v>41000000</v>
      </c>
    </row>
    <row r="43675" spans="1:15" x14ac:dyDescent="0.3">
      <c r="A43675">
        <v>1035467</v>
      </c>
      <c r="B43675" s="1" t="s">
        <v>15</v>
      </c>
      <c r="C43675" s="1" t="s">
        <v>33457</v>
      </c>
      <c r="D43675" s="1" t="s">
        <v>33458</v>
      </c>
      <c r="E43675" s="1" t="s">
        <v>33459</v>
      </c>
      <c r="F43675" s="1" t="s">
        <v>236</v>
      </c>
      <c r="G43675" s="2">
        <v>44874</v>
      </c>
      <c r="H43675">
        <v>2022</v>
      </c>
      <c r="I43675">
        <v>7.1</v>
      </c>
      <c r="J43675" s="1" t="s">
        <v>412</v>
      </c>
      <c r="K43675" s="1" t="s">
        <v>21</v>
      </c>
      <c r="L43675">
        <v>7.8330000000000002</v>
      </c>
      <c r="M43675">
        <v>18</v>
      </c>
      <c r="N43675">
        <v>0</v>
      </c>
      <c r="O43675">
        <v>0</v>
      </c>
    </row>
    <row r="43676" spans="1:15" x14ac:dyDescent="0.3">
      <c r="A43676">
        <v>1035467</v>
      </c>
      <c r="B43676" s="1" t="s">
        <v>15</v>
      </c>
      <c r="C43676" s="1" t="s">
        <v>33457</v>
      </c>
      <c r="D43676" s="1" t="s">
        <v>33458</v>
      </c>
      <c r="E43676" s="1" t="s">
        <v>33459</v>
      </c>
      <c r="F43676" s="1" t="s">
        <v>236</v>
      </c>
      <c r="G43676" s="2">
        <v>44874</v>
      </c>
      <c r="H43676">
        <v>2022</v>
      </c>
      <c r="I43676">
        <v>7.1</v>
      </c>
      <c r="J43676" s="1" t="s">
        <v>626</v>
      </c>
      <c r="K43676" s="1" t="s">
        <v>21</v>
      </c>
      <c r="L43676">
        <v>7.8330000000000002</v>
      </c>
      <c r="M43676">
        <v>18</v>
      </c>
      <c r="N43676">
        <v>0</v>
      </c>
      <c r="O43676">
        <v>0</v>
      </c>
    </row>
    <row r="43677" spans="1:15" x14ac:dyDescent="0.3">
      <c r="A43677">
        <v>601635</v>
      </c>
      <c r="B43677" s="1" t="s">
        <v>15</v>
      </c>
      <c r="C43677" s="1" t="s">
        <v>33460</v>
      </c>
      <c r="D43677" s="1" t="s">
        <v>20710</v>
      </c>
      <c r="E43677" s="1" t="s">
        <v>33461</v>
      </c>
      <c r="F43677" s="1" t="s">
        <v>218</v>
      </c>
      <c r="G43677" s="2">
        <v>44784</v>
      </c>
      <c r="H43677">
        <v>2022</v>
      </c>
      <c r="I43677">
        <v>6.5</v>
      </c>
      <c r="J43677" s="1" t="s">
        <v>48</v>
      </c>
      <c r="K43677" s="1" t="s">
        <v>240</v>
      </c>
      <c r="L43677">
        <v>7.8259999999999996</v>
      </c>
      <c r="M43677">
        <v>72</v>
      </c>
      <c r="N43677">
        <v>23000000</v>
      </c>
      <c r="O43677">
        <v>16000000</v>
      </c>
    </row>
    <row r="43678" spans="1:15" x14ac:dyDescent="0.3">
      <c r="A43678">
        <v>601635</v>
      </c>
      <c r="B43678" s="1" t="s">
        <v>15</v>
      </c>
      <c r="C43678" s="1" t="s">
        <v>33460</v>
      </c>
      <c r="D43678" s="1" t="s">
        <v>20710</v>
      </c>
      <c r="E43678" s="1" t="s">
        <v>33461</v>
      </c>
      <c r="F43678" s="1" t="s">
        <v>218</v>
      </c>
      <c r="G43678" s="2">
        <v>44784</v>
      </c>
      <c r="H43678">
        <v>2022</v>
      </c>
      <c r="I43678">
        <v>6.5</v>
      </c>
      <c r="J43678" s="1" t="s">
        <v>69</v>
      </c>
      <c r="K43678" s="1" t="s">
        <v>240</v>
      </c>
      <c r="L43678">
        <v>7.8259999999999996</v>
      </c>
      <c r="M43678">
        <v>72</v>
      </c>
      <c r="N43678">
        <v>23000000</v>
      </c>
      <c r="O43678">
        <v>16000000</v>
      </c>
    </row>
    <row r="43679" spans="1:15" x14ac:dyDescent="0.3">
      <c r="A43679">
        <v>601635</v>
      </c>
      <c r="B43679" s="1" t="s">
        <v>15</v>
      </c>
      <c r="C43679" s="1" t="s">
        <v>33460</v>
      </c>
      <c r="D43679" s="1" t="s">
        <v>20710</v>
      </c>
      <c r="E43679" s="1" t="s">
        <v>33461</v>
      </c>
      <c r="F43679" s="1" t="s">
        <v>218</v>
      </c>
      <c r="G43679" s="2">
        <v>44784</v>
      </c>
      <c r="H43679">
        <v>2022</v>
      </c>
      <c r="I43679">
        <v>6.5</v>
      </c>
      <c r="J43679" s="1" t="s">
        <v>25</v>
      </c>
      <c r="K43679" s="1" t="s">
        <v>240</v>
      </c>
      <c r="L43679">
        <v>7.8259999999999996</v>
      </c>
      <c r="M43679">
        <v>72</v>
      </c>
      <c r="N43679">
        <v>23000000</v>
      </c>
      <c r="O43679">
        <v>16000000</v>
      </c>
    </row>
    <row r="43680" spans="1:15" x14ac:dyDescent="0.3">
      <c r="A43680">
        <v>601635</v>
      </c>
      <c r="B43680" s="1" t="s">
        <v>15</v>
      </c>
      <c r="C43680" s="1" t="s">
        <v>33460</v>
      </c>
      <c r="D43680" s="1" t="s">
        <v>20710</v>
      </c>
      <c r="E43680" s="1" t="s">
        <v>33461</v>
      </c>
      <c r="F43680" s="1" t="s">
        <v>218</v>
      </c>
      <c r="G43680" s="2">
        <v>44784</v>
      </c>
      <c r="H43680">
        <v>2022</v>
      </c>
      <c r="I43680">
        <v>6.5</v>
      </c>
      <c r="J43680" s="1" t="s">
        <v>264</v>
      </c>
      <c r="K43680" s="1" t="s">
        <v>240</v>
      </c>
      <c r="L43680">
        <v>7.8259999999999996</v>
      </c>
      <c r="M43680">
        <v>72</v>
      </c>
      <c r="N43680">
        <v>23000000</v>
      </c>
      <c r="O43680">
        <v>16000000</v>
      </c>
    </row>
    <row r="43681" spans="1:15" x14ac:dyDescent="0.3">
      <c r="A43681">
        <v>794234</v>
      </c>
      <c r="B43681" s="1" t="s">
        <v>15</v>
      </c>
      <c r="C43681" s="1" t="s">
        <v>33462</v>
      </c>
      <c r="D43681" s="1" t="s">
        <v>33463</v>
      </c>
      <c r="E43681" s="1" t="s">
        <v>33464</v>
      </c>
      <c r="F43681" s="1" t="s">
        <v>67</v>
      </c>
      <c r="G43681" s="2">
        <v>44616</v>
      </c>
      <c r="H43681">
        <v>2022</v>
      </c>
      <c r="I43681">
        <v>4.8</v>
      </c>
      <c r="J43681" s="1" t="s">
        <v>168</v>
      </c>
      <c r="K43681" s="1" t="s">
        <v>21</v>
      </c>
      <c r="L43681">
        <v>7.8250000000000002</v>
      </c>
      <c r="M43681">
        <v>126</v>
      </c>
      <c r="N43681">
        <v>0</v>
      </c>
      <c r="O43681">
        <v>0</v>
      </c>
    </row>
    <row r="43682" spans="1:15" x14ac:dyDescent="0.3">
      <c r="A43682">
        <v>794234</v>
      </c>
      <c r="B43682" s="1" t="s">
        <v>15</v>
      </c>
      <c r="C43682" s="1" t="s">
        <v>33462</v>
      </c>
      <c r="D43682" s="1" t="s">
        <v>33463</v>
      </c>
      <c r="E43682" s="1" t="s">
        <v>33464</v>
      </c>
      <c r="F43682" s="1" t="s">
        <v>67</v>
      </c>
      <c r="G43682" s="2">
        <v>44616</v>
      </c>
      <c r="H43682">
        <v>2022</v>
      </c>
      <c r="I43682">
        <v>4.8</v>
      </c>
      <c r="J43682" s="1" t="s">
        <v>50</v>
      </c>
      <c r="K43682" s="1" t="s">
        <v>21</v>
      </c>
      <c r="L43682">
        <v>7.8250000000000002</v>
      </c>
      <c r="M43682">
        <v>126</v>
      </c>
      <c r="N43682">
        <v>0</v>
      </c>
      <c r="O43682">
        <v>0</v>
      </c>
    </row>
    <row r="43683" spans="1:15" x14ac:dyDescent="0.3">
      <c r="A43683">
        <v>794234</v>
      </c>
      <c r="B43683" s="1" t="s">
        <v>15</v>
      </c>
      <c r="C43683" s="1" t="s">
        <v>33462</v>
      </c>
      <c r="D43683" s="1" t="s">
        <v>33463</v>
      </c>
      <c r="E43683" s="1" t="s">
        <v>33464</v>
      </c>
      <c r="F43683" s="1" t="s">
        <v>67</v>
      </c>
      <c r="G43683" s="2">
        <v>44616</v>
      </c>
      <c r="H43683">
        <v>2022</v>
      </c>
      <c r="I43683">
        <v>4.8</v>
      </c>
      <c r="J43683" s="1" t="s">
        <v>49</v>
      </c>
      <c r="K43683" s="1" t="s">
        <v>21</v>
      </c>
      <c r="L43683">
        <v>7.8250000000000002</v>
      </c>
      <c r="M43683">
        <v>126</v>
      </c>
      <c r="N43683">
        <v>0</v>
      </c>
      <c r="O43683">
        <v>0</v>
      </c>
    </row>
    <row r="43684" spans="1:15" x14ac:dyDescent="0.3">
      <c r="A43684">
        <v>794234</v>
      </c>
      <c r="B43684" s="1" t="s">
        <v>15</v>
      </c>
      <c r="C43684" s="1" t="s">
        <v>33462</v>
      </c>
      <c r="D43684" s="1" t="s">
        <v>33463</v>
      </c>
      <c r="E43684" s="1" t="s">
        <v>33464</v>
      </c>
      <c r="F43684" s="1" t="s">
        <v>341</v>
      </c>
      <c r="G43684" s="2">
        <v>44616</v>
      </c>
      <c r="H43684">
        <v>2022</v>
      </c>
      <c r="I43684">
        <v>4.8</v>
      </c>
      <c r="J43684" s="1" t="s">
        <v>168</v>
      </c>
      <c r="K43684" s="1" t="s">
        <v>21</v>
      </c>
      <c r="L43684">
        <v>7.8250000000000002</v>
      </c>
      <c r="M43684">
        <v>126</v>
      </c>
      <c r="N43684">
        <v>0</v>
      </c>
      <c r="O43684">
        <v>0</v>
      </c>
    </row>
    <row r="43685" spans="1:15" x14ac:dyDescent="0.3">
      <c r="A43685">
        <v>794234</v>
      </c>
      <c r="B43685" s="1" t="s">
        <v>15</v>
      </c>
      <c r="C43685" s="1" t="s">
        <v>33462</v>
      </c>
      <c r="D43685" s="1" t="s">
        <v>33463</v>
      </c>
      <c r="E43685" s="1" t="s">
        <v>33464</v>
      </c>
      <c r="F43685" s="1" t="s">
        <v>341</v>
      </c>
      <c r="G43685" s="2">
        <v>44616</v>
      </c>
      <c r="H43685">
        <v>2022</v>
      </c>
      <c r="I43685">
        <v>4.8</v>
      </c>
      <c r="J43685" s="1" t="s">
        <v>50</v>
      </c>
      <c r="K43685" s="1" t="s">
        <v>21</v>
      </c>
      <c r="L43685">
        <v>7.8250000000000002</v>
      </c>
      <c r="M43685">
        <v>126</v>
      </c>
      <c r="N43685">
        <v>0</v>
      </c>
      <c r="O43685">
        <v>0</v>
      </c>
    </row>
    <row r="43686" spans="1:15" x14ac:dyDescent="0.3">
      <c r="A43686">
        <v>794234</v>
      </c>
      <c r="B43686" s="1" t="s">
        <v>15</v>
      </c>
      <c r="C43686" s="1" t="s">
        <v>33462</v>
      </c>
      <c r="D43686" s="1" t="s">
        <v>33463</v>
      </c>
      <c r="E43686" s="1" t="s">
        <v>33464</v>
      </c>
      <c r="F43686" s="1" t="s">
        <v>341</v>
      </c>
      <c r="G43686" s="2">
        <v>44616</v>
      </c>
      <c r="H43686">
        <v>2022</v>
      </c>
      <c r="I43686">
        <v>4.8</v>
      </c>
      <c r="J43686" s="1" t="s">
        <v>49</v>
      </c>
      <c r="K43686" s="1" t="s">
        <v>21</v>
      </c>
      <c r="L43686">
        <v>7.8250000000000002</v>
      </c>
      <c r="M43686">
        <v>126</v>
      </c>
      <c r="N43686">
        <v>0</v>
      </c>
      <c r="O43686">
        <v>0</v>
      </c>
    </row>
    <row r="43687" spans="1:15" x14ac:dyDescent="0.3">
      <c r="A43687">
        <v>794234</v>
      </c>
      <c r="B43687" s="1" t="s">
        <v>15</v>
      </c>
      <c r="C43687" s="1" t="s">
        <v>33462</v>
      </c>
      <c r="D43687" s="1" t="s">
        <v>33463</v>
      </c>
      <c r="E43687" s="1" t="s">
        <v>33464</v>
      </c>
      <c r="F43687" s="1" t="s">
        <v>32</v>
      </c>
      <c r="G43687" s="2">
        <v>44616</v>
      </c>
      <c r="H43687">
        <v>2022</v>
      </c>
      <c r="I43687">
        <v>4.8</v>
      </c>
      <c r="J43687" s="1" t="s">
        <v>168</v>
      </c>
      <c r="K43687" s="1" t="s">
        <v>21</v>
      </c>
      <c r="L43687">
        <v>7.8250000000000002</v>
      </c>
      <c r="M43687">
        <v>126</v>
      </c>
      <c r="N43687">
        <v>0</v>
      </c>
      <c r="O43687">
        <v>0</v>
      </c>
    </row>
    <row r="43688" spans="1:15" x14ac:dyDescent="0.3">
      <c r="A43688">
        <v>794234</v>
      </c>
      <c r="B43688" s="1" t="s">
        <v>15</v>
      </c>
      <c r="C43688" s="1" t="s">
        <v>33462</v>
      </c>
      <c r="D43688" s="1" t="s">
        <v>33463</v>
      </c>
      <c r="E43688" s="1" t="s">
        <v>33464</v>
      </c>
      <c r="F43688" s="1" t="s">
        <v>32</v>
      </c>
      <c r="G43688" s="2">
        <v>44616</v>
      </c>
      <c r="H43688">
        <v>2022</v>
      </c>
      <c r="I43688">
        <v>4.8</v>
      </c>
      <c r="J43688" s="1" t="s">
        <v>50</v>
      </c>
      <c r="K43688" s="1" t="s">
        <v>21</v>
      </c>
      <c r="L43688">
        <v>7.8250000000000002</v>
      </c>
      <c r="M43688">
        <v>126</v>
      </c>
      <c r="N43688">
        <v>0</v>
      </c>
      <c r="O43688">
        <v>0</v>
      </c>
    </row>
    <row r="43689" spans="1:15" x14ac:dyDescent="0.3">
      <c r="A43689">
        <v>794234</v>
      </c>
      <c r="B43689" s="1" t="s">
        <v>15</v>
      </c>
      <c r="C43689" s="1" t="s">
        <v>33462</v>
      </c>
      <c r="D43689" s="1" t="s">
        <v>33463</v>
      </c>
      <c r="E43689" s="1" t="s">
        <v>33464</v>
      </c>
      <c r="F43689" s="1" t="s">
        <v>32</v>
      </c>
      <c r="G43689" s="2">
        <v>44616</v>
      </c>
      <c r="H43689">
        <v>2022</v>
      </c>
      <c r="I43689">
        <v>4.8</v>
      </c>
      <c r="J43689" s="1" t="s">
        <v>49</v>
      </c>
      <c r="K43689" s="1" t="s">
        <v>21</v>
      </c>
      <c r="L43689">
        <v>7.8250000000000002</v>
      </c>
      <c r="M43689">
        <v>126</v>
      </c>
      <c r="N43689">
        <v>0</v>
      </c>
      <c r="O43689">
        <v>0</v>
      </c>
    </row>
    <row r="43690" spans="1:15" x14ac:dyDescent="0.3">
      <c r="A43690">
        <v>929340</v>
      </c>
      <c r="B43690" s="1" t="s">
        <v>15</v>
      </c>
      <c r="C43690" s="1" t="s">
        <v>33465</v>
      </c>
      <c r="D43690" s="1" t="s">
        <v>21846</v>
      </c>
      <c r="E43690" s="1" t="s">
        <v>33466</v>
      </c>
      <c r="F43690" s="1" t="s">
        <v>19</v>
      </c>
      <c r="G43690" s="2">
        <v>44903</v>
      </c>
      <c r="H43690">
        <v>2022</v>
      </c>
      <c r="I43690">
        <v>6.4</v>
      </c>
      <c r="J43690" s="1" t="s">
        <v>20</v>
      </c>
      <c r="K43690" s="1" t="s">
        <v>21</v>
      </c>
      <c r="L43690">
        <v>7.8220000000000001</v>
      </c>
      <c r="M43690">
        <v>132</v>
      </c>
      <c r="N43690">
        <v>0</v>
      </c>
      <c r="O43690">
        <v>0</v>
      </c>
    </row>
    <row r="43691" spans="1:15" x14ac:dyDescent="0.3">
      <c r="A43691">
        <v>929340</v>
      </c>
      <c r="B43691" s="1" t="s">
        <v>15</v>
      </c>
      <c r="C43691" s="1" t="s">
        <v>33465</v>
      </c>
      <c r="D43691" s="1" t="s">
        <v>21846</v>
      </c>
      <c r="E43691" s="1" t="s">
        <v>33466</v>
      </c>
      <c r="F43691" s="1" t="s">
        <v>19</v>
      </c>
      <c r="G43691" s="2">
        <v>44903</v>
      </c>
      <c r="H43691">
        <v>2022</v>
      </c>
      <c r="I43691">
        <v>6.4</v>
      </c>
      <c r="J43691" s="1" t="s">
        <v>25</v>
      </c>
      <c r="K43691" s="1" t="s">
        <v>21</v>
      </c>
      <c r="L43691">
        <v>7.8220000000000001</v>
      </c>
      <c r="M43691">
        <v>132</v>
      </c>
      <c r="N43691">
        <v>0</v>
      </c>
      <c r="O43691">
        <v>0</v>
      </c>
    </row>
    <row r="43692" spans="1:15" x14ac:dyDescent="0.3">
      <c r="A43692">
        <v>929340</v>
      </c>
      <c r="B43692" s="1" t="s">
        <v>15</v>
      </c>
      <c r="C43692" s="1" t="s">
        <v>33465</v>
      </c>
      <c r="D43692" s="1" t="s">
        <v>21846</v>
      </c>
      <c r="E43692" s="1" t="s">
        <v>33466</v>
      </c>
      <c r="F43692" s="1" t="s">
        <v>19</v>
      </c>
      <c r="G43692" s="2">
        <v>44903</v>
      </c>
      <c r="H43692">
        <v>2022</v>
      </c>
      <c r="I43692">
        <v>6.4</v>
      </c>
      <c r="J43692" s="1" t="s">
        <v>55</v>
      </c>
      <c r="K43692" s="1" t="s">
        <v>21</v>
      </c>
      <c r="L43692">
        <v>7.8220000000000001</v>
      </c>
      <c r="M43692">
        <v>132</v>
      </c>
      <c r="N43692">
        <v>0</v>
      </c>
      <c r="O43692">
        <v>0</v>
      </c>
    </row>
    <row r="43693" spans="1:15" x14ac:dyDescent="0.3">
      <c r="A43693">
        <v>929340</v>
      </c>
      <c r="B43693" s="1" t="s">
        <v>15</v>
      </c>
      <c r="C43693" s="1" t="s">
        <v>33465</v>
      </c>
      <c r="D43693" s="1" t="s">
        <v>21846</v>
      </c>
      <c r="E43693" s="1" t="s">
        <v>33466</v>
      </c>
      <c r="F43693" s="1" t="s">
        <v>19</v>
      </c>
      <c r="G43693" s="2">
        <v>44903</v>
      </c>
      <c r="H43693">
        <v>2022</v>
      </c>
      <c r="I43693">
        <v>6.4</v>
      </c>
      <c r="J43693" s="1" t="s">
        <v>23</v>
      </c>
      <c r="K43693" s="1" t="s">
        <v>21</v>
      </c>
      <c r="L43693">
        <v>7.8220000000000001</v>
      </c>
      <c r="M43693">
        <v>132</v>
      </c>
      <c r="N43693">
        <v>0</v>
      </c>
      <c r="O43693">
        <v>0</v>
      </c>
    </row>
    <row r="43694" spans="1:15" x14ac:dyDescent="0.3">
      <c r="A43694">
        <v>983294</v>
      </c>
      <c r="B43694" s="1" t="s">
        <v>15</v>
      </c>
      <c r="C43694" s="1" t="s">
        <v>33467</v>
      </c>
      <c r="D43694" s="1" t="s">
        <v>31004</v>
      </c>
      <c r="E43694" s="1" t="s">
        <v>33468</v>
      </c>
      <c r="F43694" s="1" t="s">
        <v>172</v>
      </c>
      <c r="G43694" s="2">
        <v>44691</v>
      </c>
      <c r="H43694">
        <v>2022</v>
      </c>
      <c r="I43694">
        <v>2</v>
      </c>
      <c r="J43694" s="1" t="s">
        <v>103</v>
      </c>
      <c r="K43694" s="1" t="s">
        <v>173</v>
      </c>
      <c r="L43694">
        <v>7.819</v>
      </c>
      <c r="M43694">
        <v>1</v>
      </c>
      <c r="N43694">
        <v>0</v>
      </c>
      <c r="O43694">
        <v>0</v>
      </c>
    </row>
    <row r="43695" spans="1:15" x14ac:dyDescent="0.3">
      <c r="A43695">
        <v>983294</v>
      </c>
      <c r="B43695" s="1" t="s">
        <v>15</v>
      </c>
      <c r="C43695" s="1" t="s">
        <v>33467</v>
      </c>
      <c r="D43695" s="1" t="s">
        <v>31004</v>
      </c>
      <c r="E43695" s="1" t="s">
        <v>33468</v>
      </c>
      <c r="F43695" s="1" t="s">
        <v>172</v>
      </c>
      <c r="G43695" s="2">
        <v>44691</v>
      </c>
      <c r="H43695">
        <v>2022</v>
      </c>
      <c r="I43695">
        <v>2</v>
      </c>
      <c r="J43695" s="1" t="s">
        <v>55</v>
      </c>
      <c r="K43695" s="1" t="s">
        <v>173</v>
      </c>
      <c r="L43695">
        <v>7.819</v>
      </c>
      <c r="M43695">
        <v>1</v>
      </c>
      <c r="N43695">
        <v>0</v>
      </c>
      <c r="O43695">
        <v>0</v>
      </c>
    </row>
    <row r="43696" spans="1:15" x14ac:dyDescent="0.3">
      <c r="A43696">
        <v>861072</v>
      </c>
      <c r="B43696" s="1" t="s">
        <v>15</v>
      </c>
      <c r="C43696" s="1" t="s">
        <v>33469</v>
      </c>
      <c r="D43696" s="1" t="s">
        <v>33470</v>
      </c>
      <c r="E43696" s="1" t="s">
        <v>33471</v>
      </c>
      <c r="F43696" s="1" t="s">
        <v>1278</v>
      </c>
      <c r="G43696" s="2">
        <v>44725</v>
      </c>
      <c r="H43696">
        <v>2022</v>
      </c>
      <c r="I43696">
        <v>7.1</v>
      </c>
      <c r="J43696" s="1" t="s">
        <v>48</v>
      </c>
      <c r="K43696" s="1" t="s">
        <v>21</v>
      </c>
      <c r="L43696">
        <v>7.806</v>
      </c>
      <c r="M43696">
        <v>119</v>
      </c>
      <c r="N43696">
        <v>0</v>
      </c>
      <c r="O43696">
        <v>0</v>
      </c>
    </row>
    <row r="43697" spans="1:15" x14ac:dyDescent="0.3">
      <c r="A43697">
        <v>861072</v>
      </c>
      <c r="B43697" s="1" t="s">
        <v>15</v>
      </c>
      <c r="C43697" s="1" t="s">
        <v>33469</v>
      </c>
      <c r="D43697" s="1" t="s">
        <v>33470</v>
      </c>
      <c r="E43697" s="1" t="s">
        <v>33471</v>
      </c>
      <c r="F43697" s="1" t="s">
        <v>32</v>
      </c>
      <c r="G43697" s="2">
        <v>44725</v>
      </c>
      <c r="H43697">
        <v>2022</v>
      </c>
      <c r="I43697">
        <v>7.1</v>
      </c>
      <c r="J43697" s="1" t="s">
        <v>48</v>
      </c>
      <c r="K43697" s="1" t="s">
        <v>21</v>
      </c>
      <c r="L43697">
        <v>7.806</v>
      </c>
      <c r="M43697">
        <v>119</v>
      </c>
      <c r="N43697">
        <v>0</v>
      </c>
      <c r="O43697">
        <v>0</v>
      </c>
    </row>
    <row r="43698" spans="1:15" x14ac:dyDescent="0.3">
      <c r="A43698">
        <v>950445</v>
      </c>
      <c r="B43698" s="1" t="s">
        <v>15</v>
      </c>
      <c r="C43698" s="1" t="s">
        <v>33472</v>
      </c>
      <c r="D43698" s="1" t="s">
        <v>15686</v>
      </c>
      <c r="E43698" s="1" t="s">
        <v>33473</v>
      </c>
      <c r="F43698" s="1" t="s">
        <v>19</v>
      </c>
      <c r="G43698" s="2">
        <v>44658</v>
      </c>
      <c r="H43698">
        <v>2022</v>
      </c>
      <c r="I43698">
        <v>6.5</v>
      </c>
      <c r="J43698" s="1" t="s">
        <v>544</v>
      </c>
      <c r="K43698" s="1" t="s">
        <v>21</v>
      </c>
      <c r="L43698">
        <v>7.8</v>
      </c>
      <c r="M43698">
        <v>650</v>
      </c>
      <c r="N43698">
        <v>0</v>
      </c>
      <c r="O43698">
        <v>0</v>
      </c>
    </row>
    <row r="43699" spans="1:15" x14ac:dyDescent="0.3">
      <c r="A43699">
        <v>953542</v>
      </c>
      <c r="B43699" s="1" t="s">
        <v>15</v>
      </c>
      <c r="C43699" s="1" t="s">
        <v>33474</v>
      </c>
      <c r="D43699" s="1" t="s">
        <v>33475</v>
      </c>
      <c r="E43699" s="1" t="s">
        <v>33476</v>
      </c>
      <c r="F43699" s="1" t="s">
        <v>236</v>
      </c>
      <c r="G43699" s="2">
        <v>44679</v>
      </c>
      <c r="H43699">
        <v>2022</v>
      </c>
      <c r="I43699">
        <v>4.8</v>
      </c>
      <c r="J43699" s="1" t="s">
        <v>124</v>
      </c>
      <c r="K43699" s="1" t="s">
        <v>21</v>
      </c>
      <c r="L43699">
        <v>7.7910000000000004</v>
      </c>
      <c r="M43699">
        <v>35</v>
      </c>
      <c r="N43699">
        <v>0</v>
      </c>
      <c r="O43699">
        <v>0</v>
      </c>
    </row>
    <row r="43700" spans="1:15" x14ac:dyDescent="0.3">
      <c r="A43700">
        <v>953542</v>
      </c>
      <c r="B43700" s="1" t="s">
        <v>15</v>
      </c>
      <c r="C43700" s="1" t="s">
        <v>33474</v>
      </c>
      <c r="D43700" s="1" t="s">
        <v>33475</v>
      </c>
      <c r="E43700" s="1" t="s">
        <v>33476</v>
      </c>
      <c r="F43700" s="1" t="s">
        <v>236</v>
      </c>
      <c r="G43700" s="2">
        <v>44679</v>
      </c>
      <c r="H43700">
        <v>2022</v>
      </c>
      <c r="I43700">
        <v>4.8</v>
      </c>
      <c r="J43700" s="1" t="s">
        <v>31</v>
      </c>
      <c r="K43700" s="1" t="s">
        <v>21</v>
      </c>
      <c r="L43700">
        <v>7.7910000000000004</v>
      </c>
      <c r="M43700">
        <v>35</v>
      </c>
      <c r="N43700">
        <v>0</v>
      </c>
      <c r="O43700">
        <v>0</v>
      </c>
    </row>
    <row r="43701" spans="1:15" x14ac:dyDescent="0.3">
      <c r="A43701">
        <v>953542</v>
      </c>
      <c r="B43701" s="1" t="s">
        <v>15</v>
      </c>
      <c r="C43701" s="1" t="s">
        <v>33474</v>
      </c>
      <c r="D43701" s="1" t="s">
        <v>33475</v>
      </c>
      <c r="E43701" s="1" t="s">
        <v>33476</v>
      </c>
      <c r="F43701" s="1" t="s">
        <v>236</v>
      </c>
      <c r="G43701" s="2">
        <v>44679</v>
      </c>
      <c r="H43701">
        <v>2022</v>
      </c>
      <c r="I43701">
        <v>4.8</v>
      </c>
      <c r="J43701" s="1" t="s">
        <v>50</v>
      </c>
      <c r="K43701" s="1" t="s">
        <v>21</v>
      </c>
      <c r="L43701">
        <v>7.7910000000000004</v>
      </c>
      <c r="M43701">
        <v>35</v>
      </c>
      <c r="N43701">
        <v>0</v>
      </c>
      <c r="O43701">
        <v>0</v>
      </c>
    </row>
    <row r="43702" spans="1:15" x14ac:dyDescent="0.3">
      <c r="A43702">
        <v>879990</v>
      </c>
      <c r="B43702" s="1" t="s">
        <v>15</v>
      </c>
      <c r="C43702" s="1" t="s">
        <v>33477</v>
      </c>
      <c r="D43702" s="1" t="s">
        <v>33478</v>
      </c>
      <c r="E43702" s="1" t="s">
        <v>33479</v>
      </c>
      <c r="F43702" s="1" t="s">
        <v>19</v>
      </c>
      <c r="G43702" s="2">
        <v>44819</v>
      </c>
      <c r="H43702">
        <v>2022</v>
      </c>
      <c r="I43702">
        <v>5.7</v>
      </c>
      <c r="J43702" s="1" t="s">
        <v>373</v>
      </c>
      <c r="K43702" s="1" t="s">
        <v>21</v>
      </c>
      <c r="L43702">
        <v>7.7880000000000003</v>
      </c>
      <c r="M43702">
        <v>83</v>
      </c>
      <c r="N43702">
        <v>0</v>
      </c>
      <c r="O43702">
        <v>491737</v>
      </c>
    </row>
    <row r="43703" spans="1:15" x14ac:dyDescent="0.3">
      <c r="A43703">
        <v>879990</v>
      </c>
      <c r="B43703" s="1" t="s">
        <v>15</v>
      </c>
      <c r="C43703" s="1" t="s">
        <v>33477</v>
      </c>
      <c r="D43703" s="1" t="s">
        <v>33478</v>
      </c>
      <c r="E43703" s="1" t="s">
        <v>33479</v>
      </c>
      <c r="F43703" s="1" t="s">
        <v>19</v>
      </c>
      <c r="G43703" s="2">
        <v>44819</v>
      </c>
      <c r="H43703">
        <v>2022</v>
      </c>
      <c r="I43703">
        <v>5.7</v>
      </c>
      <c r="J43703" s="1" t="s">
        <v>49</v>
      </c>
      <c r="K43703" s="1" t="s">
        <v>21</v>
      </c>
      <c r="L43703">
        <v>7.7880000000000003</v>
      </c>
      <c r="M43703">
        <v>83</v>
      </c>
      <c r="N43703">
        <v>0</v>
      </c>
      <c r="O43703">
        <v>491737</v>
      </c>
    </row>
    <row r="43704" spans="1:15" x14ac:dyDescent="0.3">
      <c r="A43704">
        <v>879990</v>
      </c>
      <c r="B43704" s="1" t="s">
        <v>15</v>
      </c>
      <c r="C43704" s="1" t="s">
        <v>33477</v>
      </c>
      <c r="D43704" s="1" t="s">
        <v>33478</v>
      </c>
      <c r="E43704" s="1" t="s">
        <v>33479</v>
      </c>
      <c r="F43704" s="1" t="s">
        <v>19</v>
      </c>
      <c r="G43704" s="2">
        <v>44819</v>
      </c>
      <c r="H43704">
        <v>2022</v>
      </c>
      <c r="I43704">
        <v>5.7</v>
      </c>
      <c r="J43704" s="1" t="s">
        <v>141</v>
      </c>
      <c r="K43704" s="1" t="s">
        <v>21</v>
      </c>
      <c r="L43704">
        <v>7.7880000000000003</v>
      </c>
      <c r="M43704">
        <v>83</v>
      </c>
      <c r="N43704">
        <v>0</v>
      </c>
      <c r="O43704">
        <v>491737</v>
      </c>
    </row>
    <row r="43705" spans="1:15" x14ac:dyDescent="0.3">
      <c r="A43705">
        <v>879990</v>
      </c>
      <c r="B43705" s="1" t="s">
        <v>15</v>
      </c>
      <c r="C43705" s="1" t="s">
        <v>33477</v>
      </c>
      <c r="D43705" s="1" t="s">
        <v>33478</v>
      </c>
      <c r="E43705" s="1" t="s">
        <v>33479</v>
      </c>
      <c r="F43705" s="1" t="s">
        <v>19</v>
      </c>
      <c r="G43705" s="2">
        <v>44819</v>
      </c>
      <c r="H43705">
        <v>2022</v>
      </c>
      <c r="I43705">
        <v>5.7</v>
      </c>
      <c r="J43705" s="1" t="s">
        <v>55</v>
      </c>
      <c r="K43705" s="1" t="s">
        <v>21</v>
      </c>
      <c r="L43705">
        <v>7.7880000000000003</v>
      </c>
      <c r="M43705">
        <v>83</v>
      </c>
      <c r="N43705">
        <v>0</v>
      </c>
      <c r="O43705">
        <v>491737</v>
      </c>
    </row>
    <row r="43706" spans="1:15" x14ac:dyDescent="0.3">
      <c r="A43706">
        <v>973164</v>
      </c>
      <c r="B43706" s="1" t="s">
        <v>15</v>
      </c>
      <c r="C43706" s="1" t="s">
        <v>33480</v>
      </c>
      <c r="D43706" s="1" t="s">
        <v>23443</v>
      </c>
      <c r="E43706" s="1" t="s">
        <v>17665</v>
      </c>
      <c r="F43706" s="1" t="s">
        <v>29</v>
      </c>
      <c r="G43706" s="2">
        <v>44705</v>
      </c>
      <c r="H43706">
        <v>2022</v>
      </c>
      <c r="I43706">
        <v>7.4</v>
      </c>
      <c r="J43706" s="1" t="s">
        <v>20</v>
      </c>
      <c r="K43706" s="1" t="s">
        <v>21</v>
      </c>
      <c r="L43706">
        <v>7.7629999999999999</v>
      </c>
      <c r="M43706">
        <v>279</v>
      </c>
      <c r="N43706">
        <v>0</v>
      </c>
      <c r="O43706">
        <v>0</v>
      </c>
    </row>
    <row r="43707" spans="1:15" x14ac:dyDescent="0.3">
      <c r="A43707">
        <v>973164</v>
      </c>
      <c r="B43707" s="1" t="s">
        <v>15</v>
      </c>
      <c r="C43707" s="1" t="s">
        <v>33480</v>
      </c>
      <c r="D43707" s="1" t="s">
        <v>23443</v>
      </c>
      <c r="E43707" s="1" t="s">
        <v>17665</v>
      </c>
      <c r="F43707" s="1" t="s">
        <v>29</v>
      </c>
      <c r="G43707" s="2">
        <v>44705</v>
      </c>
      <c r="H43707">
        <v>2022</v>
      </c>
      <c r="I43707">
        <v>7.4</v>
      </c>
      <c r="J43707" s="1" t="s">
        <v>626</v>
      </c>
      <c r="K43707" s="1" t="s">
        <v>21</v>
      </c>
      <c r="L43707">
        <v>7.7629999999999999</v>
      </c>
      <c r="M43707">
        <v>279</v>
      </c>
      <c r="N43707">
        <v>0</v>
      </c>
      <c r="O43707">
        <v>0</v>
      </c>
    </row>
    <row r="43708" spans="1:15" x14ac:dyDescent="0.3">
      <c r="A43708">
        <v>915931</v>
      </c>
      <c r="B43708" s="1" t="s">
        <v>15</v>
      </c>
      <c r="C43708" s="1" t="s">
        <v>33481</v>
      </c>
      <c r="D43708" s="1" t="s">
        <v>7655</v>
      </c>
      <c r="E43708" s="1" t="s">
        <v>33482</v>
      </c>
      <c r="F43708" s="1" t="s">
        <v>67</v>
      </c>
      <c r="G43708" s="2">
        <v>44811</v>
      </c>
      <c r="H43708">
        <v>2022</v>
      </c>
      <c r="I43708">
        <v>7.1</v>
      </c>
      <c r="J43708" s="1" t="s">
        <v>48</v>
      </c>
      <c r="K43708" s="1" t="s">
        <v>192</v>
      </c>
      <c r="L43708">
        <v>7.7149999999999999</v>
      </c>
      <c r="M43708">
        <v>297</v>
      </c>
      <c r="N43708">
        <v>0</v>
      </c>
      <c r="O43708">
        <v>3614838</v>
      </c>
    </row>
    <row r="43709" spans="1:15" x14ac:dyDescent="0.3">
      <c r="A43709">
        <v>854867</v>
      </c>
      <c r="B43709" s="1" t="s">
        <v>15</v>
      </c>
      <c r="C43709" s="1" t="s">
        <v>33483</v>
      </c>
      <c r="D43709" s="1" t="s">
        <v>26959</v>
      </c>
      <c r="E43709" s="1" t="s">
        <v>33484</v>
      </c>
      <c r="F43709" s="1" t="s">
        <v>29</v>
      </c>
      <c r="G43709" s="2">
        <v>44592</v>
      </c>
      <c r="H43709">
        <v>2022</v>
      </c>
      <c r="I43709">
        <v>5.4</v>
      </c>
      <c r="J43709" s="1" t="s">
        <v>168</v>
      </c>
      <c r="K43709" s="1" t="s">
        <v>21</v>
      </c>
      <c r="L43709">
        <v>7.7009999999999996</v>
      </c>
      <c r="M43709">
        <v>20</v>
      </c>
      <c r="N43709">
        <v>0</v>
      </c>
      <c r="O43709">
        <v>0</v>
      </c>
    </row>
    <row r="43710" spans="1:15" x14ac:dyDescent="0.3">
      <c r="A43710">
        <v>854867</v>
      </c>
      <c r="B43710" s="1" t="s">
        <v>15</v>
      </c>
      <c r="C43710" s="1" t="s">
        <v>33483</v>
      </c>
      <c r="D43710" s="1" t="s">
        <v>26959</v>
      </c>
      <c r="E43710" s="1" t="s">
        <v>33484</v>
      </c>
      <c r="F43710" s="1" t="s">
        <v>29</v>
      </c>
      <c r="G43710" s="2">
        <v>44592</v>
      </c>
      <c r="H43710">
        <v>2022</v>
      </c>
      <c r="I43710">
        <v>5.4</v>
      </c>
      <c r="J43710" s="1" t="s">
        <v>23</v>
      </c>
      <c r="K43710" s="1" t="s">
        <v>21</v>
      </c>
      <c r="L43710">
        <v>7.7009999999999996</v>
      </c>
      <c r="M43710">
        <v>20</v>
      </c>
      <c r="N43710">
        <v>0</v>
      </c>
      <c r="O43710">
        <v>0</v>
      </c>
    </row>
    <row r="43711" spans="1:15" x14ac:dyDescent="0.3">
      <c r="A43711">
        <v>854867</v>
      </c>
      <c r="B43711" s="1" t="s">
        <v>15</v>
      </c>
      <c r="C43711" s="1" t="s">
        <v>33483</v>
      </c>
      <c r="D43711" s="1" t="s">
        <v>26959</v>
      </c>
      <c r="E43711" s="1" t="s">
        <v>33484</v>
      </c>
      <c r="F43711" s="1" t="s">
        <v>29</v>
      </c>
      <c r="G43711" s="2">
        <v>44592</v>
      </c>
      <c r="H43711">
        <v>2022</v>
      </c>
      <c r="I43711">
        <v>5.4</v>
      </c>
      <c r="J43711" s="1" t="s">
        <v>264</v>
      </c>
      <c r="K43711" s="1" t="s">
        <v>21</v>
      </c>
      <c r="L43711">
        <v>7.7009999999999996</v>
      </c>
      <c r="M43711">
        <v>20</v>
      </c>
      <c r="N43711">
        <v>0</v>
      </c>
      <c r="O43711">
        <v>0</v>
      </c>
    </row>
    <row r="43712" spans="1:15" x14ac:dyDescent="0.3">
      <c r="A43712">
        <v>854867</v>
      </c>
      <c r="B43712" s="1" t="s">
        <v>15</v>
      </c>
      <c r="C43712" s="1" t="s">
        <v>33483</v>
      </c>
      <c r="D43712" s="1" t="s">
        <v>26959</v>
      </c>
      <c r="E43712" s="1" t="s">
        <v>33484</v>
      </c>
      <c r="F43712" s="1" t="s">
        <v>29</v>
      </c>
      <c r="G43712" s="2">
        <v>44592</v>
      </c>
      <c r="H43712">
        <v>2022</v>
      </c>
      <c r="I43712">
        <v>5.4</v>
      </c>
      <c r="J43712" s="1" t="s">
        <v>60</v>
      </c>
      <c r="K43712" s="1" t="s">
        <v>21</v>
      </c>
      <c r="L43712">
        <v>7.7009999999999996</v>
      </c>
      <c r="M43712">
        <v>20</v>
      </c>
      <c r="N43712">
        <v>0</v>
      </c>
      <c r="O43712">
        <v>0</v>
      </c>
    </row>
    <row r="43713" spans="1:15" x14ac:dyDescent="0.3">
      <c r="A43713">
        <v>1032591</v>
      </c>
      <c r="B43713" s="1" t="s">
        <v>15</v>
      </c>
      <c r="C43713" s="1" t="s">
        <v>33485</v>
      </c>
      <c r="D43713" s="1" t="s">
        <v>18376</v>
      </c>
      <c r="E43713" s="1" t="s">
        <v>33486</v>
      </c>
      <c r="F43713" s="1" t="s">
        <v>19</v>
      </c>
      <c r="G43713" s="2">
        <v>44913</v>
      </c>
      <c r="H43713">
        <v>2022</v>
      </c>
      <c r="I43713">
        <v>5.6</v>
      </c>
      <c r="J43713" s="1" t="s">
        <v>103</v>
      </c>
      <c r="K43713" s="1" t="s">
        <v>21</v>
      </c>
      <c r="L43713">
        <v>7.6989999999999998</v>
      </c>
      <c r="M43713">
        <v>60</v>
      </c>
      <c r="N43713">
        <v>0</v>
      </c>
      <c r="O43713">
        <v>0</v>
      </c>
    </row>
    <row r="43714" spans="1:15" x14ac:dyDescent="0.3">
      <c r="A43714">
        <v>1032591</v>
      </c>
      <c r="B43714" s="1" t="s">
        <v>15</v>
      </c>
      <c r="C43714" s="1" t="s">
        <v>33485</v>
      </c>
      <c r="D43714" s="1" t="s">
        <v>18376</v>
      </c>
      <c r="E43714" s="1" t="s">
        <v>33486</v>
      </c>
      <c r="F43714" s="1" t="s">
        <v>19</v>
      </c>
      <c r="G43714" s="2">
        <v>44913</v>
      </c>
      <c r="H43714">
        <v>2022</v>
      </c>
      <c r="I43714">
        <v>5.6</v>
      </c>
      <c r="J43714" s="1" t="s">
        <v>74</v>
      </c>
      <c r="K43714" s="1" t="s">
        <v>21</v>
      </c>
      <c r="L43714">
        <v>7.6989999999999998</v>
      </c>
      <c r="M43714">
        <v>60</v>
      </c>
      <c r="N43714">
        <v>0</v>
      </c>
      <c r="O43714">
        <v>0</v>
      </c>
    </row>
    <row r="43715" spans="1:15" x14ac:dyDescent="0.3">
      <c r="A43715">
        <v>1032591</v>
      </c>
      <c r="B43715" s="1" t="s">
        <v>15</v>
      </c>
      <c r="C43715" s="1" t="s">
        <v>33485</v>
      </c>
      <c r="D43715" s="1" t="s">
        <v>18376</v>
      </c>
      <c r="E43715" s="1" t="s">
        <v>33486</v>
      </c>
      <c r="F43715" s="1" t="s">
        <v>19</v>
      </c>
      <c r="G43715" s="2">
        <v>44913</v>
      </c>
      <c r="H43715">
        <v>2022</v>
      </c>
      <c r="I43715">
        <v>5.6</v>
      </c>
      <c r="J43715" s="1" t="s">
        <v>55</v>
      </c>
      <c r="K43715" s="1" t="s">
        <v>21</v>
      </c>
      <c r="L43715">
        <v>7.6989999999999998</v>
      </c>
      <c r="M43715">
        <v>60</v>
      </c>
      <c r="N43715">
        <v>0</v>
      </c>
      <c r="O43715">
        <v>0</v>
      </c>
    </row>
    <row r="43716" spans="1:15" x14ac:dyDescent="0.3">
      <c r="A43716">
        <v>1032591</v>
      </c>
      <c r="B43716" s="1" t="s">
        <v>15</v>
      </c>
      <c r="C43716" s="1" t="s">
        <v>33485</v>
      </c>
      <c r="D43716" s="1" t="s">
        <v>18376</v>
      </c>
      <c r="E43716" s="1" t="s">
        <v>33486</v>
      </c>
      <c r="F43716" s="1" t="s">
        <v>19</v>
      </c>
      <c r="G43716" s="2">
        <v>44913</v>
      </c>
      <c r="H43716">
        <v>2022</v>
      </c>
      <c r="I43716">
        <v>5.6</v>
      </c>
      <c r="J43716" s="1" t="s">
        <v>405</v>
      </c>
      <c r="K43716" s="1" t="s">
        <v>21</v>
      </c>
      <c r="L43716">
        <v>7.6989999999999998</v>
      </c>
      <c r="M43716">
        <v>60</v>
      </c>
      <c r="N43716">
        <v>0</v>
      </c>
      <c r="O43716">
        <v>0</v>
      </c>
    </row>
    <row r="43717" spans="1:15" x14ac:dyDescent="0.3">
      <c r="A43717">
        <v>938600</v>
      </c>
      <c r="B43717" s="1" t="s">
        <v>15</v>
      </c>
      <c r="C43717" s="1" t="s">
        <v>33487</v>
      </c>
      <c r="D43717" s="1" t="s">
        <v>33488</v>
      </c>
      <c r="E43717" s="1" t="s">
        <v>33489</v>
      </c>
      <c r="F43717" s="1" t="s">
        <v>919</v>
      </c>
      <c r="G43717" s="2">
        <v>44770</v>
      </c>
      <c r="H43717">
        <v>2022</v>
      </c>
      <c r="I43717">
        <v>5.9</v>
      </c>
      <c r="J43717" s="1" t="s">
        <v>168</v>
      </c>
      <c r="K43717" s="1" t="s">
        <v>21</v>
      </c>
      <c r="L43717">
        <v>7.6879999999999997</v>
      </c>
      <c r="M43717">
        <v>37</v>
      </c>
      <c r="N43717">
        <v>0</v>
      </c>
      <c r="O43717">
        <v>0</v>
      </c>
    </row>
    <row r="43718" spans="1:15" x14ac:dyDescent="0.3">
      <c r="A43718">
        <v>938600</v>
      </c>
      <c r="B43718" s="1" t="s">
        <v>15</v>
      </c>
      <c r="C43718" s="1" t="s">
        <v>33487</v>
      </c>
      <c r="D43718" s="1" t="s">
        <v>33488</v>
      </c>
      <c r="E43718" s="1" t="s">
        <v>33489</v>
      </c>
      <c r="F43718" s="1" t="s">
        <v>919</v>
      </c>
      <c r="G43718" s="2">
        <v>44770</v>
      </c>
      <c r="H43718">
        <v>2022</v>
      </c>
      <c r="I43718">
        <v>5.9</v>
      </c>
      <c r="J43718" s="1" t="s">
        <v>69</v>
      </c>
      <c r="K43718" s="1" t="s">
        <v>21</v>
      </c>
      <c r="L43718">
        <v>7.6879999999999997</v>
      </c>
      <c r="M43718">
        <v>37</v>
      </c>
      <c r="N43718">
        <v>0</v>
      </c>
      <c r="O43718">
        <v>0</v>
      </c>
    </row>
    <row r="43719" spans="1:15" x14ac:dyDescent="0.3">
      <c r="A43719">
        <v>1013577</v>
      </c>
      <c r="B43719" s="1" t="s">
        <v>15</v>
      </c>
      <c r="C43719" s="1" t="s">
        <v>33490</v>
      </c>
      <c r="D43719" s="1" t="s">
        <v>20356</v>
      </c>
      <c r="E43719" s="1" t="s">
        <v>33491</v>
      </c>
      <c r="F43719" s="1" t="s">
        <v>19</v>
      </c>
      <c r="G43719" s="2">
        <v>44806</v>
      </c>
      <c r="H43719">
        <v>2022</v>
      </c>
      <c r="I43719">
        <v>6.9</v>
      </c>
      <c r="J43719" s="1" t="s">
        <v>544</v>
      </c>
      <c r="K43719" s="1" t="s">
        <v>21</v>
      </c>
      <c r="L43719">
        <v>7.68</v>
      </c>
      <c r="M43719">
        <v>57</v>
      </c>
      <c r="N43719">
        <v>0</v>
      </c>
      <c r="O43719">
        <v>0</v>
      </c>
    </row>
    <row r="43720" spans="1:15" x14ac:dyDescent="0.3">
      <c r="A43720">
        <v>939790</v>
      </c>
      <c r="B43720" s="1" t="s">
        <v>15</v>
      </c>
      <c r="C43720" s="1" t="s">
        <v>33492</v>
      </c>
      <c r="D43720" s="1" t="s">
        <v>33493</v>
      </c>
      <c r="E43720" s="1" t="s">
        <v>33494</v>
      </c>
      <c r="F43720" s="1" t="s">
        <v>19</v>
      </c>
      <c r="G43720" s="2">
        <v>44645</v>
      </c>
      <c r="H43720">
        <v>2022</v>
      </c>
      <c r="I43720">
        <v>7.8</v>
      </c>
      <c r="J43720" s="1" t="s">
        <v>412</v>
      </c>
      <c r="K43720" s="1" t="s">
        <v>21</v>
      </c>
      <c r="L43720">
        <v>7.68</v>
      </c>
      <c r="M43720">
        <v>52</v>
      </c>
      <c r="N43720">
        <v>0</v>
      </c>
      <c r="O43720">
        <v>0</v>
      </c>
    </row>
    <row r="43721" spans="1:15" x14ac:dyDescent="0.3">
      <c r="A43721">
        <v>939790</v>
      </c>
      <c r="B43721" s="1" t="s">
        <v>15</v>
      </c>
      <c r="C43721" s="1" t="s">
        <v>33492</v>
      </c>
      <c r="D43721" s="1" t="s">
        <v>33493</v>
      </c>
      <c r="E43721" s="1" t="s">
        <v>33494</v>
      </c>
      <c r="F43721" s="1" t="s">
        <v>19</v>
      </c>
      <c r="G43721" s="2">
        <v>44645</v>
      </c>
      <c r="H43721">
        <v>2022</v>
      </c>
      <c r="I43721">
        <v>7.8</v>
      </c>
      <c r="J43721" s="1" t="s">
        <v>626</v>
      </c>
      <c r="K43721" s="1" t="s">
        <v>21</v>
      </c>
      <c r="L43721">
        <v>7.68</v>
      </c>
      <c r="M43721">
        <v>52</v>
      </c>
      <c r="N43721">
        <v>0</v>
      </c>
      <c r="O43721">
        <v>0</v>
      </c>
    </row>
    <row r="43722" spans="1:15" x14ac:dyDescent="0.3">
      <c r="A43722">
        <v>980605</v>
      </c>
      <c r="B43722" s="1" t="s">
        <v>15</v>
      </c>
      <c r="C43722" s="1" t="s">
        <v>33495</v>
      </c>
      <c r="D43722" s="1" t="s">
        <v>33496</v>
      </c>
      <c r="E43722" s="1" t="s">
        <v>33497</v>
      </c>
      <c r="F43722" s="1" t="s">
        <v>29</v>
      </c>
      <c r="G43722" s="2">
        <v>44726</v>
      </c>
      <c r="H43722">
        <v>2022</v>
      </c>
      <c r="I43722">
        <v>5.7</v>
      </c>
      <c r="J43722" s="1" t="s">
        <v>168</v>
      </c>
      <c r="K43722" s="1" t="s">
        <v>21</v>
      </c>
      <c r="L43722">
        <v>7.6749999999999998</v>
      </c>
      <c r="M43722">
        <v>40</v>
      </c>
      <c r="N43722">
        <v>0</v>
      </c>
      <c r="O43722">
        <v>0</v>
      </c>
    </row>
    <row r="43723" spans="1:15" x14ac:dyDescent="0.3">
      <c r="A43723">
        <v>885021</v>
      </c>
      <c r="B43723" s="1" t="s">
        <v>15</v>
      </c>
      <c r="C43723" s="1" t="s">
        <v>33498</v>
      </c>
      <c r="D43723" s="1" t="s">
        <v>33499</v>
      </c>
      <c r="E43723" s="1" t="s">
        <v>33500</v>
      </c>
      <c r="F43723" s="1" t="s">
        <v>919</v>
      </c>
      <c r="G43723" s="2">
        <v>44763</v>
      </c>
      <c r="H43723">
        <v>2022</v>
      </c>
      <c r="I43723">
        <v>6.9</v>
      </c>
      <c r="J43723" s="1" t="s">
        <v>40</v>
      </c>
      <c r="K43723" s="1" t="s">
        <v>1079</v>
      </c>
      <c r="L43723">
        <v>7.665</v>
      </c>
      <c r="M43723">
        <v>37</v>
      </c>
      <c r="N43723">
        <v>2700000</v>
      </c>
      <c r="O43723">
        <v>0</v>
      </c>
    </row>
    <row r="43724" spans="1:15" x14ac:dyDescent="0.3">
      <c r="A43724">
        <v>885021</v>
      </c>
      <c r="B43724" s="1" t="s">
        <v>15</v>
      </c>
      <c r="C43724" s="1" t="s">
        <v>33498</v>
      </c>
      <c r="D43724" s="1" t="s">
        <v>33499</v>
      </c>
      <c r="E43724" s="1" t="s">
        <v>33500</v>
      </c>
      <c r="F43724" s="1" t="s">
        <v>919</v>
      </c>
      <c r="G43724" s="2">
        <v>44763</v>
      </c>
      <c r="H43724">
        <v>2022</v>
      </c>
      <c r="I43724">
        <v>6.9</v>
      </c>
      <c r="J43724" s="1" t="s">
        <v>22</v>
      </c>
      <c r="K43724" s="1" t="s">
        <v>1079</v>
      </c>
      <c r="L43724">
        <v>7.665</v>
      </c>
      <c r="M43724">
        <v>37</v>
      </c>
      <c r="N43724">
        <v>2700000</v>
      </c>
      <c r="O43724">
        <v>0</v>
      </c>
    </row>
    <row r="43725" spans="1:15" x14ac:dyDescent="0.3">
      <c r="A43725">
        <v>885021</v>
      </c>
      <c r="B43725" s="1" t="s">
        <v>15</v>
      </c>
      <c r="C43725" s="1" t="s">
        <v>33498</v>
      </c>
      <c r="D43725" s="1" t="s">
        <v>33499</v>
      </c>
      <c r="E43725" s="1" t="s">
        <v>33500</v>
      </c>
      <c r="F43725" s="1" t="s">
        <v>919</v>
      </c>
      <c r="G43725" s="2">
        <v>44763</v>
      </c>
      <c r="H43725">
        <v>2022</v>
      </c>
      <c r="I43725">
        <v>6.9</v>
      </c>
      <c r="J43725" s="1" t="s">
        <v>25</v>
      </c>
      <c r="K43725" s="1" t="s">
        <v>1079</v>
      </c>
      <c r="L43725">
        <v>7.665</v>
      </c>
      <c r="M43725">
        <v>37</v>
      </c>
      <c r="N43725">
        <v>2700000</v>
      </c>
      <c r="O43725">
        <v>0</v>
      </c>
    </row>
    <row r="43726" spans="1:15" x14ac:dyDescent="0.3">
      <c r="A43726">
        <v>831986</v>
      </c>
      <c r="B43726" s="1" t="s">
        <v>15</v>
      </c>
      <c r="C43726" s="1" t="s">
        <v>33501</v>
      </c>
      <c r="D43726" s="1" t="s">
        <v>33502</v>
      </c>
      <c r="E43726" s="1" t="s">
        <v>33503</v>
      </c>
      <c r="F43726" s="1" t="s">
        <v>1455</v>
      </c>
      <c r="G43726" s="2">
        <v>44870</v>
      </c>
      <c r="H43726">
        <v>2022</v>
      </c>
      <c r="I43726">
        <v>7</v>
      </c>
      <c r="J43726" s="1" t="s">
        <v>48</v>
      </c>
      <c r="K43726" s="1" t="s">
        <v>68</v>
      </c>
      <c r="L43726">
        <v>7.6609999999999996</v>
      </c>
      <c r="M43726">
        <v>35</v>
      </c>
      <c r="N43726">
        <v>0</v>
      </c>
      <c r="O43726">
        <v>0</v>
      </c>
    </row>
    <row r="43727" spans="1:15" x14ac:dyDescent="0.3">
      <c r="A43727">
        <v>807070</v>
      </c>
      <c r="B43727" s="1" t="s">
        <v>15</v>
      </c>
      <c r="C43727" s="1" t="s">
        <v>33504</v>
      </c>
      <c r="D43727" s="1" t="s">
        <v>14229</v>
      </c>
      <c r="E43727" s="1" t="s">
        <v>33505</v>
      </c>
      <c r="F43727" s="1" t="s">
        <v>457</v>
      </c>
      <c r="G43727" s="2">
        <v>44588</v>
      </c>
      <c r="H43727">
        <v>2022</v>
      </c>
      <c r="I43727">
        <v>7.2</v>
      </c>
      <c r="J43727" s="1" t="s">
        <v>48</v>
      </c>
      <c r="K43727" s="1" t="s">
        <v>192</v>
      </c>
      <c r="L43727">
        <v>7.649</v>
      </c>
      <c r="M43727">
        <v>224</v>
      </c>
      <c r="N43727">
        <v>0</v>
      </c>
      <c r="O43727">
        <v>222230</v>
      </c>
    </row>
    <row r="43728" spans="1:15" x14ac:dyDescent="0.3">
      <c r="A43728">
        <v>807070</v>
      </c>
      <c r="B43728" s="1" t="s">
        <v>15</v>
      </c>
      <c r="C43728" s="1" t="s">
        <v>33504</v>
      </c>
      <c r="D43728" s="1" t="s">
        <v>14229</v>
      </c>
      <c r="E43728" s="1" t="s">
        <v>33505</v>
      </c>
      <c r="F43728" s="1" t="s">
        <v>145</v>
      </c>
      <c r="G43728" s="2">
        <v>44588</v>
      </c>
      <c r="H43728">
        <v>2022</v>
      </c>
      <c r="I43728">
        <v>7.2</v>
      </c>
      <c r="J43728" s="1" t="s">
        <v>48</v>
      </c>
      <c r="K43728" s="1" t="s">
        <v>192</v>
      </c>
      <c r="L43728">
        <v>7.649</v>
      </c>
      <c r="M43728">
        <v>224</v>
      </c>
      <c r="N43728">
        <v>0</v>
      </c>
      <c r="O43728">
        <v>222230</v>
      </c>
    </row>
    <row r="43729" spans="1:15" x14ac:dyDescent="0.3">
      <c r="A43729">
        <v>1040159</v>
      </c>
      <c r="B43729" s="1" t="s">
        <v>15</v>
      </c>
      <c r="C43729" s="1" t="s">
        <v>33506</v>
      </c>
      <c r="D43729" s="1" t="s">
        <v>33507</v>
      </c>
      <c r="E43729" s="1" t="s">
        <v>33508</v>
      </c>
      <c r="F43729" s="1" t="s">
        <v>29</v>
      </c>
      <c r="G43729" s="2">
        <v>44858</v>
      </c>
      <c r="H43729">
        <v>2022</v>
      </c>
      <c r="I43729">
        <v>5.0999999999999996</v>
      </c>
      <c r="J43729" s="1" t="s">
        <v>544</v>
      </c>
      <c r="K43729" s="1" t="s">
        <v>21</v>
      </c>
      <c r="L43729">
        <v>7.6459999999999999</v>
      </c>
      <c r="M43729">
        <v>7</v>
      </c>
      <c r="N43729">
        <v>0</v>
      </c>
      <c r="O43729">
        <v>0</v>
      </c>
    </row>
    <row r="43730" spans="1:15" x14ac:dyDescent="0.3">
      <c r="A43730">
        <v>1143209</v>
      </c>
      <c r="B43730" s="1" t="s">
        <v>15</v>
      </c>
      <c r="C43730" s="1" t="s">
        <v>33509</v>
      </c>
      <c r="D43730" s="1" t="s">
        <v>31004</v>
      </c>
      <c r="E43730" s="1" t="s">
        <v>33510</v>
      </c>
      <c r="F43730" s="1" t="s">
        <v>172</v>
      </c>
      <c r="G43730" s="2">
        <v>44875</v>
      </c>
      <c r="H43730">
        <v>2022</v>
      </c>
      <c r="I43730">
        <v>9</v>
      </c>
      <c r="J43730" s="1" t="s">
        <v>103</v>
      </c>
      <c r="K43730" s="1" t="s">
        <v>173</v>
      </c>
      <c r="L43730">
        <v>7.641</v>
      </c>
      <c r="M43730">
        <v>1</v>
      </c>
      <c r="N43730">
        <v>0</v>
      </c>
      <c r="O43730">
        <v>0</v>
      </c>
    </row>
    <row r="43731" spans="1:15" x14ac:dyDescent="0.3">
      <c r="A43731">
        <v>953553</v>
      </c>
      <c r="B43731" s="1" t="s">
        <v>15</v>
      </c>
      <c r="C43731" s="1" t="s">
        <v>33511</v>
      </c>
      <c r="D43731" s="1" t="s">
        <v>20359</v>
      </c>
      <c r="E43731" s="1" t="s">
        <v>33512</v>
      </c>
      <c r="F43731" s="1" t="s">
        <v>19</v>
      </c>
      <c r="G43731" s="2">
        <v>44644</v>
      </c>
      <c r="H43731">
        <v>2022</v>
      </c>
      <c r="I43731">
        <v>8.1</v>
      </c>
      <c r="J43731" s="1" t="s">
        <v>103</v>
      </c>
      <c r="K43731" s="1" t="s">
        <v>21</v>
      </c>
      <c r="L43731">
        <v>7.6180000000000003</v>
      </c>
      <c r="M43731">
        <v>86</v>
      </c>
      <c r="N43731">
        <v>0</v>
      </c>
      <c r="O43731">
        <v>0</v>
      </c>
    </row>
    <row r="43732" spans="1:15" x14ac:dyDescent="0.3">
      <c r="A43732">
        <v>897561</v>
      </c>
      <c r="B43732" s="1" t="s">
        <v>15</v>
      </c>
      <c r="C43732" s="1" t="s">
        <v>33513</v>
      </c>
      <c r="D43732" s="1" t="s">
        <v>33514</v>
      </c>
      <c r="E43732" s="1" t="s">
        <v>33515</v>
      </c>
      <c r="F43732" s="1" t="s">
        <v>29</v>
      </c>
      <c r="G43732" s="2">
        <v>44671</v>
      </c>
      <c r="H43732">
        <v>2022</v>
      </c>
      <c r="I43732">
        <v>6.8</v>
      </c>
      <c r="J43732" s="1" t="s">
        <v>544</v>
      </c>
      <c r="K43732" s="1" t="s">
        <v>21</v>
      </c>
      <c r="L43732">
        <v>7.6109999999999998</v>
      </c>
      <c r="M43732">
        <v>22</v>
      </c>
      <c r="N43732">
        <v>0</v>
      </c>
      <c r="O43732">
        <v>0</v>
      </c>
    </row>
    <row r="43733" spans="1:15" x14ac:dyDescent="0.3">
      <c r="A43733">
        <v>897561</v>
      </c>
      <c r="B43733" s="1" t="s">
        <v>15</v>
      </c>
      <c r="C43733" s="1" t="s">
        <v>33513</v>
      </c>
      <c r="D43733" s="1" t="s">
        <v>33514</v>
      </c>
      <c r="E43733" s="1" t="s">
        <v>33515</v>
      </c>
      <c r="F43733" s="1" t="s">
        <v>29</v>
      </c>
      <c r="G43733" s="2">
        <v>44671</v>
      </c>
      <c r="H43733">
        <v>2022</v>
      </c>
      <c r="I43733">
        <v>6.8</v>
      </c>
      <c r="J43733" s="1" t="s">
        <v>568</v>
      </c>
      <c r="K43733" s="1" t="s">
        <v>21</v>
      </c>
      <c r="L43733">
        <v>7.6109999999999998</v>
      </c>
      <c r="M43733">
        <v>22</v>
      </c>
      <c r="N43733">
        <v>0</v>
      </c>
      <c r="O43733">
        <v>0</v>
      </c>
    </row>
    <row r="43734" spans="1:15" x14ac:dyDescent="0.3">
      <c r="A43734">
        <v>821133</v>
      </c>
      <c r="B43734" s="1" t="s">
        <v>15</v>
      </c>
      <c r="C43734" s="1" t="s">
        <v>33516</v>
      </c>
      <c r="D43734" s="1" t="s">
        <v>33517</v>
      </c>
      <c r="E43734" s="1" t="s">
        <v>33518</v>
      </c>
      <c r="F43734" s="1" t="s">
        <v>102</v>
      </c>
      <c r="G43734" s="2">
        <v>44764</v>
      </c>
      <c r="H43734">
        <v>2022</v>
      </c>
      <c r="I43734">
        <v>5.2</v>
      </c>
      <c r="J43734" s="1" t="s">
        <v>20</v>
      </c>
      <c r="K43734" s="1" t="s">
        <v>68</v>
      </c>
      <c r="L43734">
        <v>7.61</v>
      </c>
      <c r="M43734">
        <v>87</v>
      </c>
      <c r="N43734">
        <v>0</v>
      </c>
      <c r="O43734">
        <v>0</v>
      </c>
    </row>
    <row r="43735" spans="1:15" x14ac:dyDescent="0.3">
      <c r="A43735">
        <v>821133</v>
      </c>
      <c r="B43735" s="1" t="s">
        <v>15</v>
      </c>
      <c r="C43735" s="1" t="s">
        <v>33516</v>
      </c>
      <c r="D43735" s="1" t="s">
        <v>33517</v>
      </c>
      <c r="E43735" s="1" t="s">
        <v>33518</v>
      </c>
      <c r="F43735" s="1" t="s">
        <v>102</v>
      </c>
      <c r="G43735" s="2">
        <v>44764</v>
      </c>
      <c r="H43735">
        <v>2022</v>
      </c>
      <c r="I43735">
        <v>5.2</v>
      </c>
      <c r="J43735" s="1" t="s">
        <v>23</v>
      </c>
      <c r="K43735" s="1" t="s">
        <v>68</v>
      </c>
      <c r="L43735">
        <v>7.61</v>
      </c>
      <c r="M43735">
        <v>87</v>
      </c>
      <c r="N43735">
        <v>0</v>
      </c>
      <c r="O43735">
        <v>0</v>
      </c>
    </row>
    <row r="43736" spans="1:15" x14ac:dyDescent="0.3">
      <c r="A43736">
        <v>821133</v>
      </c>
      <c r="B43736" s="1" t="s">
        <v>15</v>
      </c>
      <c r="C43736" s="1" t="s">
        <v>33516</v>
      </c>
      <c r="D43736" s="1" t="s">
        <v>33517</v>
      </c>
      <c r="E43736" s="1" t="s">
        <v>33518</v>
      </c>
      <c r="F43736" s="1" t="s">
        <v>102</v>
      </c>
      <c r="G43736" s="2">
        <v>44764</v>
      </c>
      <c r="H43736">
        <v>2022</v>
      </c>
      <c r="I43736">
        <v>5.2</v>
      </c>
      <c r="J43736" s="1" t="s">
        <v>69</v>
      </c>
      <c r="K43736" s="1" t="s">
        <v>68</v>
      </c>
      <c r="L43736">
        <v>7.61</v>
      </c>
      <c r="M43736">
        <v>87</v>
      </c>
      <c r="N43736">
        <v>0</v>
      </c>
      <c r="O43736">
        <v>0</v>
      </c>
    </row>
    <row r="43737" spans="1:15" x14ac:dyDescent="0.3">
      <c r="A43737">
        <v>654895</v>
      </c>
      <c r="B43737" s="1" t="s">
        <v>15</v>
      </c>
      <c r="C43737" s="1" t="s">
        <v>33519</v>
      </c>
      <c r="D43737" s="1" t="s">
        <v>10877</v>
      </c>
      <c r="E43737" s="1" t="s">
        <v>33520</v>
      </c>
      <c r="F43737" s="1" t="s">
        <v>843</v>
      </c>
      <c r="G43737" s="2">
        <v>44637</v>
      </c>
      <c r="H43737">
        <v>2022</v>
      </c>
      <c r="I43737">
        <v>6.8</v>
      </c>
      <c r="J43737" s="1" t="s">
        <v>20</v>
      </c>
      <c r="K43737" s="1" t="s">
        <v>844</v>
      </c>
      <c r="L43737">
        <v>7.6079999999999997</v>
      </c>
      <c r="M43737">
        <v>364</v>
      </c>
      <c r="N43737">
        <v>0</v>
      </c>
      <c r="O43737">
        <v>0</v>
      </c>
    </row>
    <row r="43738" spans="1:15" x14ac:dyDescent="0.3">
      <c r="A43738">
        <v>654895</v>
      </c>
      <c r="B43738" s="1" t="s">
        <v>15</v>
      </c>
      <c r="C43738" s="1" t="s">
        <v>33519</v>
      </c>
      <c r="D43738" s="1" t="s">
        <v>10877</v>
      </c>
      <c r="E43738" s="1" t="s">
        <v>33520</v>
      </c>
      <c r="F43738" s="1" t="s">
        <v>843</v>
      </c>
      <c r="G43738" s="2">
        <v>44637</v>
      </c>
      <c r="H43738">
        <v>2022</v>
      </c>
      <c r="I43738">
        <v>6.8</v>
      </c>
      <c r="J43738" s="1" t="s">
        <v>69</v>
      </c>
      <c r="K43738" s="1" t="s">
        <v>844</v>
      </c>
      <c r="L43738">
        <v>7.6079999999999997</v>
      </c>
      <c r="M43738">
        <v>364</v>
      </c>
      <c r="N43738">
        <v>0</v>
      </c>
      <c r="O43738">
        <v>0</v>
      </c>
    </row>
    <row r="43739" spans="1:15" x14ac:dyDescent="0.3">
      <c r="A43739">
        <v>807185</v>
      </c>
      <c r="B43739" s="1" t="s">
        <v>15</v>
      </c>
      <c r="C43739" s="1" t="s">
        <v>33521</v>
      </c>
      <c r="D43739" s="1" t="s">
        <v>33522</v>
      </c>
      <c r="E43739" s="1" t="s">
        <v>33523</v>
      </c>
      <c r="F43739" s="1" t="s">
        <v>67</v>
      </c>
      <c r="G43739" s="2">
        <v>44574</v>
      </c>
      <c r="H43739">
        <v>2022</v>
      </c>
      <c r="I43739">
        <v>6.1</v>
      </c>
      <c r="J43739" s="1" t="s">
        <v>124</v>
      </c>
      <c r="K43739" s="1" t="s">
        <v>844</v>
      </c>
      <c r="L43739">
        <v>7.5990000000000002</v>
      </c>
      <c r="M43739">
        <v>209</v>
      </c>
      <c r="N43739">
        <v>0</v>
      </c>
      <c r="O43739">
        <v>0</v>
      </c>
    </row>
    <row r="43740" spans="1:15" x14ac:dyDescent="0.3">
      <c r="A43740">
        <v>807185</v>
      </c>
      <c r="B43740" s="1" t="s">
        <v>15</v>
      </c>
      <c r="C43740" s="1" t="s">
        <v>33521</v>
      </c>
      <c r="D43740" s="1" t="s">
        <v>33522</v>
      </c>
      <c r="E43740" s="1" t="s">
        <v>33523</v>
      </c>
      <c r="F43740" s="1" t="s">
        <v>341</v>
      </c>
      <c r="G43740" s="2">
        <v>44574</v>
      </c>
      <c r="H43740">
        <v>2022</v>
      </c>
      <c r="I43740">
        <v>6.1</v>
      </c>
      <c r="J43740" s="1" t="s">
        <v>124</v>
      </c>
      <c r="K43740" s="1" t="s">
        <v>844</v>
      </c>
      <c r="L43740">
        <v>7.5990000000000002</v>
      </c>
      <c r="M43740">
        <v>209</v>
      </c>
      <c r="N43740">
        <v>0</v>
      </c>
      <c r="O43740">
        <v>0</v>
      </c>
    </row>
    <row r="43741" spans="1:15" x14ac:dyDescent="0.3">
      <c r="A43741">
        <v>1044343</v>
      </c>
      <c r="B43741" s="1" t="s">
        <v>15</v>
      </c>
      <c r="C43741" s="1" t="s">
        <v>33524</v>
      </c>
      <c r="D43741" s="1" t="s">
        <v>33525</v>
      </c>
      <c r="E43741" s="1" t="s">
        <v>236</v>
      </c>
      <c r="F43741" s="1" t="s">
        <v>163</v>
      </c>
      <c r="G43741" s="2">
        <v>44876</v>
      </c>
      <c r="H43741">
        <v>2022</v>
      </c>
      <c r="I43741">
        <v>6.1</v>
      </c>
      <c r="J43741" s="1" t="s">
        <v>40</v>
      </c>
      <c r="K43741" s="1" t="s">
        <v>246</v>
      </c>
      <c r="L43741">
        <v>7.5860000000000003</v>
      </c>
      <c r="M43741">
        <v>96</v>
      </c>
      <c r="N43741">
        <v>0</v>
      </c>
      <c r="O43741">
        <v>0</v>
      </c>
    </row>
    <row r="43742" spans="1:15" x14ac:dyDescent="0.3">
      <c r="A43742">
        <v>1044343</v>
      </c>
      <c r="B43742" s="1" t="s">
        <v>15</v>
      </c>
      <c r="C43742" s="1" t="s">
        <v>33524</v>
      </c>
      <c r="D43742" s="1" t="s">
        <v>33525</v>
      </c>
      <c r="E43742" s="1" t="s">
        <v>236</v>
      </c>
      <c r="F43742" s="1" t="s">
        <v>163</v>
      </c>
      <c r="G43742" s="2">
        <v>44876</v>
      </c>
      <c r="H43742">
        <v>2022</v>
      </c>
      <c r="I43742">
        <v>6.1</v>
      </c>
      <c r="J43742" s="1" t="s">
        <v>23</v>
      </c>
      <c r="K43742" s="1" t="s">
        <v>246</v>
      </c>
      <c r="L43742">
        <v>7.5860000000000003</v>
      </c>
      <c r="M43742">
        <v>96</v>
      </c>
      <c r="N43742">
        <v>0</v>
      </c>
      <c r="O43742">
        <v>0</v>
      </c>
    </row>
    <row r="43743" spans="1:15" x14ac:dyDescent="0.3">
      <c r="A43743">
        <v>1044343</v>
      </c>
      <c r="B43743" s="1" t="s">
        <v>15</v>
      </c>
      <c r="C43743" s="1" t="s">
        <v>33524</v>
      </c>
      <c r="D43743" s="1" t="s">
        <v>33525</v>
      </c>
      <c r="E43743" s="1" t="s">
        <v>236</v>
      </c>
      <c r="F43743" s="1" t="s">
        <v>163</v>
      </c>
      <c r="G43743" s="2">
        <v>44876</v>
      </c>
      <c r="H43743">
        <v>2022</v>
      </c>
      <c r="I43743">
        <v>6.1</v>
      </c>
      <c r="J43743" s="1" t="s">
        <v>31</v>
      </c>
      <c r="K43743" s="1" t="s">
        <v>246</v>
      </c>
      <c r="L43743">
        <v>7.5860000000000003</v>
      </c>
      <c r="M43743">
        <v>96</v>
      </c>
      <c r="N43743">
        <v>0</v>
      </c>
      <c r="O43743">
        <v>0</v>
      </c>
    </row>
    <row r="43744" spans="1:15" x14ac:dyDescent="0.3">
      <c r="A43744">
        <v>1044343</v>
      </c>
      <c r="B43744" s="1" t="s">
        <v>15</v>
      </c>
      <c r="C43744" s="1" t="s">
        <v>33524</v>
      </c>
      <c r="D43744" s="1" t="s">
        <v>33525</v>
      </c>
      <c r="E43744" s="1" t="s">
        <v>236</v>
      </c>
      <c r="F43744" s="1" t="s">
        <v>32</v>
      </c>
      <c r="G43744" s="2">
        <v>44876</v>
      </c>
      <c r="H43744">
        <v>2022</v>
      </c>
      <c r="I43744">
        <v>6.1</v>
      </c>
      <c r="J43744" s="1" t="s">
        <v>40</v>
      </c>
      <c r="K43744" s="1" t="s">
        <v>246</v>
      </c>
      <c r="L43744">
        <v>7.5860000000000003</v>
      </c>
      <c r="M43744">
        <v>96</v>
      </c>
      <c r="N43744">
        <v>0</v>
      </c>
      <c r="O43744">
        <v>0</v>
      </c>
    </row>
    <row r="43745" spans="1:15" x14ac:dyDescent="0.3">
      <c r="A43745">
        <v>1044343</v>
      </c>
      <c r="B43745" s="1" t="s">
        <v>15</v>
      </c>
      <c r="C43745" s="1" t="s">
        <v>33524</v>
      </c>
      <c r="D43745" s="1" t="s">
        <v>33525</v>
      </c>
      <c r="E43745" s="1" t="s">
        <v>236</v>
      </c>
      <c r="F43745" s="1" t="s">
        <v>32</v>
      </c>
      <c r="G43745" s="2">
        <v>44876</v>
      </c>
      <c r="H43745">
        <v>2022</v>
      </c>
      <c r="I43745">
        <v>6.1</v>
      </c>
      <c r="J43745" s="1" t="s">
        <v>23</v>
      </c>
      <c r="K43745" s="1" t="s">
        <v>246</v>
      </c>
      <c r="L43745">
        <v>7.5860000000000003</v>
      </c>
      <c r="M43745">
        <v>96</v>
      </c>
      <c r="N43745">
        <v>0</v>
      </c>
      <c r="O43745">
        <v>0</v>
      </c>
    </row>
    <row r="43746" spans="1:15" x14ac:dyDescent="0.3">
      <c r="A43746">
        <v>1044343</v>
      </c>
      <c r="B43746" s="1" t="s">
        <v>15</v>
      </c>
      <c r="C43746" s="1" t="s">
        <v>33524</v>
      </c>
      <c r="D43746" s="1" t="s">
        <v>33525</v>
      </c>
      <c r="E43746" s="1" t="s">
        <v>236</v>
      </c>
      <c r="F43746" s="1" t="s">
        <v>32</v>
      </c>
      <c r="G43746" s="2">
        <v>44876</v>
      </c>
      <c r="H43746">
        <v>2022</v>
      </c>
      <c r="I43746">
        <v>6.1</v>
      </c>
      <c r="J43746" s="1" t="s">
        <v>31</v>
      </c>
      <c r="K43746" s="1" t="s">
        <v>246</v>
      </c>
      <c r="L43746">
        <v>7.5860000000000003</v>
      </c>
      <c r="M43746">
        <v>96</v>
      </c>
      <c r="N43746">
        <v>0</v>
      </c>
      <c r="O43746">
        <v>0</v>
      </c>
    </row>
    <row r="43747" spans="1:15" x14ac:dyDescent="0.3">
      <c r="A43747">
        <v>929436</v>
      </c>
      <c r="B43747" s="1" t="s">
        <v>15</v>
      </c>
      <c r="C43747" s="1" t="s">
        <v>33526</v>
      </c>
      <c r="D43747" s="1" t="s">
        <v>33527</v>
      </c>
      <c r="E43747" s="1" t="s">
        <v>33528</v>
      </c>
      <c r="F43747" s="1" t="s">
        <v>199</v>
      </c>
      <c r="G43747" s="2">
        <v>44609</v>
      </c>
      <c r="H43747">
        <v>2022</v>
      </c>
      <c r="I43747">
        <v>6.2</v>
      </c>
      <c r="J43747" s="1" t="s">
        <v>48</v>
      </c>
      <c r="K43747" s="1" t="s">
        <v>21</v>
      </c>
      <c r="L43747">
        <v>7.585</v>
      </c>
      <c r="M43747">
        <v>98</v>
      </c>
      <c r="N43747">
        <v>0</v>
      </c>
      <c r="O43747">
        <v>0</v>
      </c>
    </row>
    <row r="43748" spans="1:15" x14ac:dyDescent="0.3">
      <c r="A43748">
        <v>929436</v>
      </c>
      <c r="B43748" s="1" t="s">
        <v>15</v>
      </c>
      <c r="C43748" s="1" t="s">
        <v>33526</v>
      </c>
      <c r="D43748" s="1" t="s">
        <v>33527</v>
      </c>
      <c r="E43748" s="1" t="s">
        <v>33528</v>
      </c>
      <c r="F43748" s="1" t="s">
        <v>199</v>
      </c>
      <c r="G43748" s="2">
        <v>44609</v>
      </c>
      <c r="H43748">
        <v>2022</v>
      </c>
      <c r="I43748">
        <v>6.2</v>
      </c>
      <c r="J43748" s="1" t="s">
        <v>187</v>
      </c>
      <c r="K43748" s="1" t="s">
        <v>21</v>
      </c>
      <c r="L43748">
        <v>7.585</v>
      </c>
      <c r="M43748">
        <v>98</v>
      </c>
      <c r="N43748">
        <v>0</v>
      </c>
      <c r="O43748">
        <v>0</v>
      </c>
    </row>
    <row r="43749" spans="1:15" x14ac:dyDescent="0.3">
      <c r="A43749">
        <v>1048300</v>
      </c>
      <c r="B43749" s="1" t="s">
        <v>15</v>
      </c>
      <c r="C43749" s="1" t="s">
        <v>33529</v>
      </c>
      <c r="D43749" s="1" t="s">
        <v>33530</v>
      </c>
      <c r="E43749" s="1" t="s">
        <v>33531</v>
      </c>
      <c r="F43749" s="1" t="s">
        <v>236</v>
      </c>
      <c r="G43749" s="2">
        <v>44910</v>
      </c>
      <c r="H43749">
        <v>2022</v>
      </c>
      <c r="I43749">
        <v>6</v>
      </c>
      <c r="J43749" s="1" t="s">
        <v>30</v>
      </c>
      <c r="K43749" s="1" t="s">
        <v>21</v>
      </c>
      <c r="L43749">
        <v>7.5780000000000003</v>
      </c>
      <c r="M43749">
        <v>58</v>
      </c>
      <c r="N43749">
        <v>0</v>
      </c>
      <c r="O43749">
        <v>0</v>
      </c>
    </row>
    <row r="43750" spans="1:15" x14ac:dyDescent="0.3">
      <c r="A43750">
        <v>552322</v>
      </c>
      <c r="B43750" s="1" t="s">
        <v>15</v>
      </c>
      <c r="C43750" s="1" t="s">
        <v>33532</v>
      </c>
      <c r="D43750" s="1" t="s">
        <v>33533</v>
      </c>
      <c r="E43750" s="1" t="s">
        <v>33534</v>
      </c>
      <c r="F43750" s="1" t="s">
        <v>461</v>
      </c>
      <c r="G43750" s="2">
        <v>44763</v>
      </c>
      <c r="H43750">
        <v>2022</v>
      </c>
      <c r="I43750">
        <v>5.4</v>
      </c>
      <c r="J43750" s="1" t="s">
        <v>168</v>
      </c>
      <c r="K43750" s="1" t="s">
        <v>21</v>
      </c>
      <c r="L43750">
        <v>7.577</v>
      </c>
      <c r="M43750">
        <v>15</v>
      </c>
      <c r="N43750">
        <v>0</v>
      </c>
      <c r="O43750">
        <v>0</v>
      </c>
    </row>
    <row r="43751" spans="1:15" x14ac:dyDescent="0.3">
      <c r="A43751">
        <v>552322</v>
      </c>
      <c r="B43751" s="1" t="s">
        <v>15</v>
      </c>
      <c r="C43751" s="1" t="s">
        <v>33532</v>
      </c>
      <c r="D43751" s="1" t="s">
        <v>33533</v>
      </c>
      <c r="E43751" s="1" t="s">
        <v>33534</v>
      </c>
      <c r="F43751" s="1" t="s">
        <v>461</v>
      </c>
      <c r="G43751" s="2">
        <v>44763</v>
      </c>
      <c r="H43751">
        <v>2022</v>
      </c>
      <c r="I43751">
        <v>5.4</v>
      </c>
      <c r="J43751" s="1" t="s">
        <v>22</v>
      </c>
      <c r="K43751" s="1" t="s">
        <v>21</v>
      </c>
      <c r="L43751">
        <v>7.577</v>
      </c>
      <c r="M43751">
        <v>15</v>
      </c>
      <c r="N43751">
        <v>0</v>
      </c>
      <c r="O43751">
        <v>0</v>
      </c>
    </row>
    <row r="43752" spans="1:15" x14ac:dyDescent="0.3">
      <c r="A43752">
        <v>552322</v>
      </c>
      <c r="B43752" s="1" t="s">
        <v>15</v>
      </c>
      <c r="C43752" s="1" t="s">
        <v>33532</v>
      </c>
      <c r="D43752" s="1" t="s">
        <v>33533</v>
      </c>
      <c r="E43752" s="1" t="s">
        <v>33534</v>
      </c>
      <c r="F43752" s="1" t="s">
        <v>32</v>
      </c>
      <c r="G43752" s="2">
        <v>44763</v>
      </c>
      <c r="H43752">
        <v>2022</v>
      </c>
      <c r="I43752">
        <v>5.4</v>
      </c>
      <c r="J43752" s="1" t="s">
        <v>168</v>
      </c>
      <c r="K43752" s="1" t="s">
        <v>21</v>
      </c>
      <c r="L43752">
        <v>7.577</v>
      </c>
      <c r="M43752">
        <v>15</v>
      </c>
      <c r="N43752">
        <v>0</v>
      </c>
      <c r="O43752">
        <v>0</v>
      </c>
    </row>
    <row r="43753" spans="1:15" x14ac:dyDescent="0.3">
      <c r="A43753">
        <v>552322</v>
      </c>
      <c r="B43753" s="1" t="s">
        <v>15</v>
      </c>
      <c r="C43753" s="1" t="s">
        <v>33532</v>
      </c>
      <c r="D43753" s="1" t="s">
        <v>33533</v>
      </c>
      <c r="E43753" s="1" t="s">
        <v>33534</v>
      </c>
      <c r="F43753" s="1" t="s">
        <v>32</v>
      </c>
      <c r="G43753" s="2">
        <v>44763</v>
      </c>
      <c r="H43753">
        <v>2022</v>
      </c>
      <c r="I43753">
        <v>5.4</v>
      </c>
      <c r="J43753" s="1" t="s">
        <v>22</v>
      </c>
      <c r="K43753" s="1" t="s">
        <v>21</v>
      </c>
      <c r="L43753">
        <v>7.577</v>
      </c>
      <c r="M43753">
        <v>15</v>
      </c>
      <c r="N43753">
        <v>0</v>
      </c>
      <c r="O43753">
        <v>0</v>
      </c>
    </row>
    <row r="43754" spans="1:15" x14ac:dyDescent="0.3">
      <c r="A43754">
        <v>1041580</v>
      </c>
      <c r="B43754" s="1" t="s">
        <v>15</v>
      </c>
      <c r="C43754" s="1" t="s">
        <v>33535</v>
      </c>
      <c r="D43754" s="1" t="s">
        <v>33536</v>
      </c>
      <c r="E43754" s="1" t="s">
        <v>33537</v>
      </c>
      <c r="F43754" s="1" t="s">
        <v>19</v>
      </c>
      <c r="G43754" s="2">
        <v>44902</v>
      </c>
      <c r="H43754">
        <v>2022</v>
      </c>
      <c r="I43754">
        <v>7.4</v>
      </c>
      <c r="J43754" s="1" t="s">
        <v>544</v>
      </c>
      <c r="K43754" s="1" t="s">
        <v>994</v>
      </c>
      <c r="L43754">
        <v>7.5750000000000002</v>
      </c>
      <c r="M43754">
        <v>117</v>
      </c>
      <c r="N43754">
        <v>0</v>
      </c>
      <c r="O43754">
        <v>0</v>
      </c>
    </row>
    <row r="43755" spans="1:15" x14ac:dyDescent="0.3">
      <c r="A43755">
        <v>660267</v>
      </c>
      <c r="B43755" s="1" t="s">
        <v>15</v>
      </c>
      <c r="C43755" s="1" t="s">
        <v>33538</v>
      </c>
      <c r="D43755" s="1" t="s">
        <v>33539</v>
      </c>
      <c r="E43755" s="1" t="s">
        <v>33540</v>
      </c>
      <c r="F43755" s="1" t="s">
        <v>436</v>
      </c>
      <c r="G43755" s="2">
        <v>44740</v>
      </c>
      <c r="H43755">
        <v>2022</v>
      </c>
      <c r="I43755">
        <v>4.7</v>
      </c>
      <c r="J43755" s="1" t="s">
        <v>113</v>
      </c>
      <c r="K43755" s="1" t="s">
        <v>437</v>
      </c>
      <c r="L43755">
        <v>7.5739999999999998</v>
      </c>
      <c r="M43755">
        <v>80</v>
      </c>
      <c r="N43755">
        <v>0</v>
      </c>
      <c r="O43755">
        <v>0</v>
      </c>
    </row>
    <row r="43756" spans="1:15" x14ac:dyDescent="0.3">
      <c r="A43756">
        <v>660267</v>
      </c>
      <c r="B43756" s="1" t="s">
        <v>15</v>
      </c>
      <c r="C43756" s="1" t="s">
        <v>33538</v>
      </c>
      <c r="D43756" s="1" t="s">
        <v>33539</v>
      </c>
      <c r="E43756" s="1" t="s">
        <v>33540</v>
      </c>
      <c r="F43756" s="1" t="s">
        <v>436</v>
      </c>
      <c r="G43756" s="2">
        <v>44740</v>
      </c>
      <c r="H43756">
        <v>2022</v>
      </c>
      <c r="I43756">
        <v>4.7</v>
      </c>
      <c r="J43756" s="1" t="s">
        <v>74</v>
      </c>
      <c r="K43756" s="1" t="s">
        <v>437</v>
      </c>
      <c r="L43756">
        <v>7.5739999999999998</v>
      </c>
      <c r="M43756">
        <v>80</v>
      </c>
      <c r="N43756">
        <v>0</v>
      </c>
      <c r="O43756">
        <v>0</v>
      </c>
    </row>
    <row r="43757" spans="1:15" x14ac:dyDescent="0.3">
      <c r="A43757">
        <v>660267</v>
      </c>
      <c r="B43757" s="1" t="s">
        <v>15</v>
      </c>
      <c r="C43757" s="1" t="s">
        <v>33538</v>
      </c>
      <c r="D43757" s="1" t="s">
        <v>33539</v>
      </c>
      <c r="E43757" s="1" t="s">
        <v>33540</v>
      </c>
      <c r="F43757" s="1" t="s">
        <v>436</v>
      </c>
      <c r="G43757" s="2">
        <v>44740</v>
      </c>
      <c r="H43757">
        <v>2022</v>
      </c>
      <c r="I43757">
        <v>4.7</v>
      </c>
      <c r="J43757" s="1" t="s">
        <v>60</v>
      </c>
      <c r="K43757" s="1" t="s">
        <v>437</v>
      </c>
      <c r="L43757">
        <v>7.5739999999999998</v>
      </c>
      <c r="M43757">
        <v>80</v>
      </c>
      <c r="N43757">
        <v>0</v>
      </c>
      <c r="O43757">
        <v>0</v>
      </c>
    </row>
    <row r="43758" spans="1:15" x14ac:dyDescent="0.3">
      <c r="A43758">
        <v>1166588</v>
      </c>
      <c r="B43758" s="1" t="s">
        <v>15</v>
      </c>
      <c r="C43758" s="1" t="s">
        <v>33541</v>
      </c>
      <c r="D43758" s="1" t="s">
        <v>26252</v>
      </c>
      <c r="E43758" s="1" t="s">
        <v>33542</v>
      </c>
      <c r="F43758" s="1" t="s">
        <v>236</v>
      </c>
      <c r="G43758" s="2">
        <v>44629</v>
      </c>
      <c r="H43758">
        <v>2022</v>
      </c>
      <c r="I43758">
        <v>6</v>
      </c>
      <c r="J43758" s="1" t="s">
        <v>236</v>
      </c>
      <c r="K43758" s="1" t="s">
        <v>173</v>
      </c>
      <c r="L43758">
        <v>7.5709999999999997</v>
      </c>
      <c r="M43758">
        <v>1</v>
      </c>
      <c r="N43758">
        <v>0</v>
      </c>
      <c r="O43758">
        <v>0</v>
      </c>
    </row>
    <row r="43759" spans="1:15" x14ac:dyDescent="0.3">
      <c r="A43759">
        <v>1017751</v>
      </c>
      <c r="B43759" s="1" t="s">
        <v>15</v>
      </c>
      <c r="C43759" s="1" t="s">
        <v>33543</v>
      </c>
      <c r="D43759" s="1" t="s">
        <v>33544</v>
      </c>
      <c r="E43759" s="1" t="s">
        <v>33545</v>
      </c>
      <c r="F43759" s="1" t="s">
        <v>19</v>
      </c>
      <c r="G43759" s="2">
        <v>44866</v>
      </c>
      <c r="H43759">
        <v>2022</v>
      </c>
      <c r="I43759">
        <v>6.2</v>
      </c>
      <c r="J43759" s="1" t="s">
        <v>544</v>
      </c>
      <c r="K43759" s="1" t="s">
        <v>21</v>
      </c>
      <c r="L43759">
        <v>7.5609999999999999</v>
      </c>
      <c r="M43759">
        <v>21</v>
      </c>
      <c r="N43759">
        <v>0</v>
      </c>
      <c r="O43759">
        <v>0</v>
      </c>
    </row>
    <row r="43760" spans="1:15" x14ac:dyDescent="0.3">
      <c r="A43760">
        <v>810389</v>
      </c>
      <c r="B43760" s="1" t="s">
        <v>15</v>
      </c>
      <c r="C43760" s="1" t="s">
        <v>33546</v>
      </c>
      <c r="D43760" s="1" t="s">
        <v>33547</v>
      </c>
      <c r="E43760" s="1" t="s">
        <v>33548</v>
      </c>
      <c r="F43760" s="1" t="s">
        <v>67</v>
      </c>
      <c r="G43760" s="2">
        <v>44811</v>
      </c>
      <c r="H43760">
        <v>2022</v>
      </c>
      <c r="I43760">
        <v>6.3</v>
      </c>
      <c r="J43760" s="1" t="s">
        <v>113</v>
      </c>
      <c r="K43760" s="1" t="s">
        <v>192</v>
      </c>
      <c r="L43760">
        <v>7.5609999999999999</v>
      </c>
      <c r="M43760">
        <v>207</v>
      </c>
      <c r="N43760">
        <v>4500000</v>
      </c>
      <c r="O43760">
        <v>1946816</v>
      </c>
    </row>
    <row r="43761" spans="1:15" x14ac:dyDescent="0.3">
      <c r="A43761">
        <v>810389</v>
      </c>
      <c r="B43761" s="1" t="s">
        <v>15</v>
      </c>
      <c r="C43761" s="1" t="s">
        <v>33546</v>
      </c>
      <c r="D43761" s="1" t="s">
        <v>33547</v>
      </c>
      <c r="E43761" s="1" t="s">
        <v>33548</v>
      </c>
      <c r="F43761" s="1" t="s">
        <v>67</v>
      </c>
      <c r="G43761" s="2">
        <v>44811</v>
      </c>
      <c r="H43761">
        <v>2022</v>
      </c>
      <c r="I43761">
        <v>6.3</v>
      </c>
      <c r="J43761" s="1" t="s">
        <v>74</v>
      </c>
      <c r="K43761" s="1" t="s">
        <v>192</v>
      </c>
      <c r="L43761">
        <v>7.5609999999999999</v>
      </c>
      <c r="M43761">
        <v>207</v>
      </c>
      <c r="N43761">
        <v>4500000</v>
      </c>
      <c r="O43761">
        <v>1946816</v>
      </c>
    </row>
    <row r="43762" spans="1:15" x14ac:dyDescent="0.3">
      <c r="A43762">
        <v>810389</v>
      </c>
      <c r="B43762" s="1" t="s">
        <v>15</v>
      </c>
      <c r="C43762" s="1" t="s">
        <v>33546</v>
      </c>
      <c r="D43762" s="1" t="s">
        <v>33547</v>
      </c>
      <c r="E43762" s="1" t="s">
        <v>33548</v>
      </c>
      <c r="F43762" s="1" t="s">
        <v>67</v>
      </c>
      <c r="G43762" s="2">
        <v>44811</v>
      </c>
      <c r="H43762">
        <v>2022</v>
      </c>
      <c r="I43762">
        <v>6.3</v>
      </c>
      <c r="J43762" s="1" t="s">
        <v>22</v>
      </c>
      <c r="K43762" s="1" t="s">
        <v>192</v>
      </c>
      <c r="L43762">
        <v>7.5609999999999999</v>
      </c>
      <c r="M43762">
        <v>207</v>
      </c>
      <c r="N43762">
        <v>4500000</v>
      </c>
      <c r="O43762">
        <v>1946816</v>
      </c>
    </row>
    <row r="43763" spans="1:15" x14ac:dyDescent="0.3">
      <c r="A43763">
        <v>838148</v>
      </c>
      <c r="B43763" s="1" t="s">
        <v>15</v>
      </c>
      <c r="C43763" s="1" t="s">
        <v>33549</v>
      </c>
      <c r="D43763" s="1" t="s">
        <v>33550</v>
      </c>
      <c r="E43763" s="1" t="s">
        <v>33551</v>
      </c>
      <c r="F43763" s="1" t="s">
        <v>155</v>
      </c>
      <c r="G43763" s="2">
        <v>44659</v>
      </c>
      <c r="H43763">
        <v>2022</v>
      </c>
      <c r="I43763">
        <v>6.4</v>
      </c>
      <c r="J43763" s="1" t="s">
        <v>48</v>
      </c>
      <c r="K43763" s="1" t="s">
        <v>10893</v>
      </c>
      <c r="L43763">
        <v>7.5460000000000003</v>
      </c>
      <c r="M43763">
        <v>59</v>
      </c>
      <c r="N43763">
        <v>0</v>
      </c>
      <c r="O43763">
        <v>389447</v>
      </c>
    </row>
    <row r="43764" spans="1:15" x14ac:dyDescent="0.3">
      <c r="A43764">
        <v>838148</v>
      </c>
      <c r="B43764" s="1" t="s">
        <v>15</v>
      </c>
      <c r="C43764" s="1" t="s">
        <v>33549</v>
      </c>
      <c r="D43764" s="1" t="s">
        <v>33550</v>
      </c>
      <c r="E43764" s="1" t="s">
        <v>33551</v>
      </c>
      <c r="F43764" s="1" t="s">
        <v>24078</v>
      </c>
      <c r="G43764" s="2">
        <v>44659</v>
      </c>
      <c r="H43764">
        <v>2022</v>
      </c>
      <c r="I43764">
        <v>6.4</v>
      </c>
      <c r="J43764" s="1" t="s">
        <v>48</v>
      </c>
      <c r="K43764" s="1" t="s">
        <v>10893</v>
      </c>
      <c r="L43764">
        <v>7.5460000000000003</v>
      </c>
      <c r="M43764">
        <v>59</v>
      </c>
      <c r="N43764">
        <v>0</v>
      </c>
      <c r="O43764">
        <v>389447</v>
      </c>
    </row>
    <row r="43765" spans="1:15" x14ac:dyDescent="0.3">
      <c r="A43765">
        <v>838148</v>
      </c>
      <c r="B43765" s="1" t="s">
        <v>15</v>
      </c>
      <c r="C43765" s="1" t="s">
        <v>33549</v>
      </c>
      <c r="D43765" s="1" t="s">
        <v>33550</v>
      </c>
      <c r="E43765" s="1" t="s">
        <v>33551</v>
      </c>
      <c r="F43765" s="1" t="s">
        <v>4788</v>
      </c>
      <c r="G43765" s="2">
        <v>44659</v>
      </c>
      <c r="H43765">
        <v>2022</v>
      </c>
      <c r="I43765">
        <v>6.4</v>
      </c>
      <c r="J43765" s="1" t="s">
        <v>48</v>
      </c>
      <c r="K43765" s="1" t="s">
        <v>10893</v>
      </c>
      <c r="L43765">
        <v>7.5460000000000003</v>
      </c>
      <c r="M43765">
        <v>59</v>
      </c>
      <c r="N43765">
        <v>0</v>
      </c>
      <c r="O43765">
        <v>389447</v>
      </c>
    </row>
    <row r="43766" spans="1:15" x14ac:dyDescent="0.3">
      <c r="A43766">
        <v>838148</v>
      </c>
      <c r="B43766" s="1" t="s">
        <v>15</v>
      </c>
      <c r="C43766" s="1" t="s">
        <v>33549</v>
      </c>
      <c r="D43766" s="1" t="s">
        <v>33550</v>
      </c>
      <c r="E43766" s="1" t="s">
        <v>33551</v>
      </c>
      <c r="F43766" s="1" t="s">
        <v>32</v>
      </c>
      <c r="G43766" s="2">
        <v>44659</v>
      </c>
      <c r="H43766">
        <v>2022</v>
      </c>
      <c r="I43766">
        <v>6.4</v>
      </c>
      <c r="J43766" s="1" t="s">
        <v>48</v>
      </c>
      <c r="K43766" s="1" t="s">
        <v>10893</v>
      </c>
      <c r="L43766">
        <v>7.5460000000000003</v>
      </c>
      <c r="M43766">
        <v>59</v>
      </c>
      <c r="N43766">
        <v>0</v>
      </c>
      <c r="O43766">
        <v>389447</v>
      </c>
    </row>
    <row r="43767" spans="1:15" x14ac:dyDescent="0.3">
      <c r="A43767">
        <v>888097</v>
      </c>
      <c r="B43767" s="1" t="s">
        <v>15</v>
      </c>
      <c r="C43767" s="1" t="s">
        <v>33552</v>
      </c>
      <c r="D43767" s="1" t="s">
        <v>4871</v>
      </c>
      <c r="E43767" s="1" t="s">
        <v>33553</v>
      </c>
      <c r="F43767" s="1" t="s">
        <v>19</v>
      </c>
      <c r="G43767" s="2">
        <v>44855</v>
      </c>
      <c r="H43767">
        <v>2022</v>
      </c>
      <c r="I43767">
        <v>4</v>
      </c>
      <c r="J43767" s="1" t="s">
        <v>168</v>
      </c>
      <c r="K43767" s="1" t="s">
        <v>21</v>
      </c>
      <c r="L43767">
        <v>7.5330000000000004</v>
      </c>
      <c r="M43767">
        <v>68</v>
      </c>
      <c r="N43767">
        <v>0</v>
      </c>
      <c r="O43767">
        <v>0</v>
      </c>
    </row>
    <row r="43768" spans="1:15" x14ac:dyDescent="0.3">
      <c r="A43768">
        <v>888097</v>
      </c>
      <c r="B43768" s="1" t="s">
        <v>15</v>
      </c>
      <c r="C43768" s="1" t="s">
        <v>33552</v>
      </c>
      <c r="D43768" s="1" t="s">
        <v>4871</v>
      </c>
      <c r="E43768" s="1" t="s">
        <v>33553</v>
      </c>
      <c r="F43768" s="1" t="s">
        <v>19</v>
      </c>
      <c r="G43768" s="2">
        <v>44855</v>
      </c>
      <c r="H43768">
        <v>2022</v>
      </c>
      <c r="I43768">
        <v>4</v>
      </c>
      <c r="J43768" s="1" t="s">
        <v>74</v>
      </c>
      <c r="K43768" s="1" t="s">
        <v>21</v>
      </c>
      <c r="L43768">
        <v>7.5330000000000004</v>
      </c>
      <c r="M43768">
        <v>68</v>
      </c>
      <c r="N43768">
        <v>0</v>
      </c>
      <c r="O43768">
        <v>0</v>
      </c>
    </row>
    <row r="43769" spans="1:15" x14ac:dyDescent="0.3">
      <c r="A43769">
        <v>888097</v>
      </c>
      <c r="B43769" s="1" t="s">
        <v>15</v>
      </c>
      <c r="C43769" s="1" t="s">
        <v>33552</v>
      </c>
      <c r="D43769" s="1" t="s">
        <v>4871</v>
      </c>
      <c r="E43769" s="1" t="s">
        <v>33553</v>
      </c>
      <c r="F43769" s="1" t="s">
        <v>19</v>
      </c>
      <c r="G43769" s="2">
        <v>44855</v>
      </c>
      <c r="H43769">
        <v>2022</v>
      </c>
      <c r="I43769">
        <v>4</v>
      </c>
      <c r="J43769" s="1" t="s">
        <v>23</v>
      </c>
      <c r="K43769" s="1" t="s">
        <v>21</v>
      </c>
      <c r="L43769">
        <v>7.5330000000000004</v>
      </c>
      <c r="M43769">
        <v>68</v>
      </c>
      <c r="N43769">
        <v>0</v>
      </c>
      <c r="O43769">
        <v>0</v>
      </c>
    </row>
    <row r="43770" spans="1:15" x14ac:dyDescent="0.3">
      <c r="A43770">
        <v>929633</v>
      </c>
      <c r="B43770" s="1" t="s">
        <v>15</v>
      </c>
      <c r="C43770" s="1" t="s">
        <v>33554</v>
      </c>
      <c r="D43770" s="1" t="s">
        <v>33555</v>
      </c>
      <c r="E43770" s="1" t="s">
        <v>33556</v>
      </c>
      <c r="F43770" s="1" t="s">
        <v>186</v>
      </c>
      <c r="G43770" s="2">
        <v>44586</v>
      </c>
      <c r="H43770">
        <v>2022</v>
      </c>
      <c r="I43770">
        <v>7.5</v>
      </c>
      <c r="J43770" s="1" t="s">
        <v>544</v>
      </c>
      <c r="K43770" s="1" t="s">
        <v>471</v>
      </c>
      <c r="L43770">
        <v>7.5250000000000004</v>
      </c>
      <c r="M43770">
        <v>34</v>
      </c>
      <c r="N43770">
        <v>0</v>
      </c>
      <c r="O43770">
        <v>0</v>
      </c>
    </row>
    <row r="43771" spans="1:15" x14ac:dyDescent="0.3">
      <c r="A43771">
        <v>929633</v>
      </c>
      <c r="B43771" s="1" t="s">
        <v>15</v>
      </c>
      <c r="C43771" s="1" t="s">
        <v>33554</v>
      </c>
      <c r="D43771" s="1" t="s">
        <v>33555</v>
      </c>
      <c r="E43771" s="1" t="s">
        <v>33556</v>
      </c>
      <c r="F43771" s="1" t="s">
        <v>186</v>
      </c>
      <c r="G43771" s="2">
        <v>44586</v>
      </c>
      <c r="H43771">
        <v>2022</v>
      </c>
      <c r="I43771">
        <v>7.5</v>
      </c>
      <c r="J43771" s="1" t="s">
        <v>264</v>
      </c>
      <c r="K43771" s="1" t="s">
        <v>471</v>
      </c>
      <c r="L43771">
        <v>7.5250000000000004</v>
      </c>
      <c r="M43771">
        <v>34</v>
      </c>
      <c r="N43771">
        <v>0</v>
      </c>
      <c r="O43771">
        <v>0</v>
      </c>
    </row>
    <row r="43772" spans="1:15" x14ac:dyDescent="0.3">
      <c r="A43772">
        <v>922378</v>
      </c>
      <c r="B43772" s="1" t="s">
        <v>15</v>
      </c>
      <c r="C43772" s="1" t="s">
        <v>33557</v>
      </c>
      <c r="D43772" s="1" t="s">
        <v>31798</v>
      </c>
      <c r="E43772" s="1" t="s">
        <v>33558</v>
      </c>
      <c r="F43772" s="1" t="s">
        <v>366</v>
      </c>
      <c r="G43772" s="2">
        <v>44784</v>
      </c>
      <c r="H43772">
        <v>2022</v>
      </c>
      <c r="I43772">
        <v>5.8</v>
      </c>
      <c r="J43772" s="1" t="s">
        <v>103</v>
      </c>
      <c r="K43772" s="1" t="s">
        <v>367</v>
      </c>
      <c r="L43772">
        <v>7.524</v>
      </c>
      <c r="M43772">
        <v>8</v>
      </c>
      <c r="N43772">
        <v>0</v>
      </c>
      <c r="O43772">
        <v>0</v>
      </c>
    </row>
    <row r="43773" spans="1:15" x14ac:dyDescent="0.3">
      <c r="A43773">
        <v>922378</v>
      </c>
      <c r="B43773" s="1" t="s">
        <v>15</v>
      </c>
      <c r="C43773" s="1" t="s">
        <v>33557</v>
      </c>
      <c r="D43773" s="1" t="s">
        <v>31798</v>
      </c>
      <c r="E43773" s="1" t="s">
        <v>33558</v>
      </c>
      <c r="F43773" s="1" t="s">
        <v>366</v>
      </c>
      <c r="G43773" s="2">
        <v>44784</v>
      </c>
      <c r="H43773">
        <v>2022</v>
      </c>
      <c r="I43773">
        <v>5.8</v>
      </c>
      <c r="J43773" s="1" t="s">
        <v>74</v>
      </c>
      <c r="K43773" s="1" t="s">
        <v>367</v>
      </c>
      <c r="L43773">
        <v>7.524</v>
      </c>
      <c r="M43773">
        <v>8</v>
      </c>
      <c r="N43773">
        <v>0</v>
      </c>
      <c r="O43773">
        <v>0</v>
      </c>
    </row>
    <row r="43774" spans="1:15" x14ac:dyDescent="0.3">
      <c r="A43774">
        <v>709334</v>
      </c>
      <c r="B43774" s="1" t="s">
        <v>15</v>
      </c>
      <c r="C43774" s="1" t="s">
        <v>33559</v>
      </c>
      <c r="D43774" s="1" t="s">
        <v>33560</v>
      </c>
      <c r="E43774" s="1" t="s">
        <v>33561</v>
      </c>
      <c r="F43774" s="1" t="s">
        <v>19</v>
      </c>
      <c r="G43774" s="2">
        <v>44613</v>
      </c>
      <c r="H43774">
        <v>2022</v>
      </c>
      <c r="I43774">
        <v>5.5</v>
      </c>
      <c r="J43774" s="1" t="s">
        <v>3909</v>
      </c>
      <c r="K43774" s="1" t="s">
        <v>21</v>
      </c>
      <c r="L43774">
        <v>7.524</v>
      </c>
      <c r="M43774">
        <v>4</v>
      </c>
      <c r="N43774">
        <v>0</v>
      </c>
      <c r="O43774">
        <v>0</v>
      </c>
    </row>
    <row r="43775" spans="1:15" x14ac:dyDescent="0.3">
      <c r="A43775">
        <v>864959</v>
      </c>
      <c r="B43775" s="1" t="s">
        <v>15</v>
      </c>
      <c r="C43775" s="1" t="s">
        <v>33562</v>
      </c>
      <c r="D43775" s="1" t="s">
        <v>8993</v>
      </c>
      <c r="E43775" s="1" t="s">
        <v>33563</v>
      </c>
      <c r="F43775" s="1" t="s">
        <v>19</v>
      </c>
      <c r="G43775" s="2">
        <v>44848</v>
      </c>
      <c r="H43775">
        <v>2022</v>
      </c>
      <c r="I43775">
        <v>6.5</v>
      </c>
      <c r="J43775" s="1" t="s">
        <v>36</v>
      </c>
      <c r="K43775" s="1" t="s">
        <v>21</v>
      </c>
      <c r="L43775">
        <v>7.5190000000000001</v>
      </c>
      <c r="M43775">
        <v>464</v>
      </c>
      <c r="N43775">
        <v>0</v>
      </c>
      <c r="O43775">
        <v>0</v>
      </c>
    </row>
    <row r="43776" spans="1:15" x14ac:dyDescent="0.3">
      <c r="A43776">
        <v>864959</v>
      </c>
      <c r="B43776" s="1" t="s">
        <v>15</v>
      </c>
      <c r="C43776" s="1" t="s">
        <v>33562</v>
      </c>
      <c r="D43776" s="1" t="s">
        <v>8993</v>
      </c>
      <c r="E43776" s="1" t="s">
        <v>33563</v>
      </c>
      <c r="F43776" s="1" t="s">
        <v>19</v>
      </c>
      <c r="G43776" s="2">
        <v>44848</v>
      </c>
      <c r="H43776">
        <v>2022</v>
      </c>
      <c r="I43776">
        <v>6.5</v>
      </c>
      <c r="J43776" s="1" t="s">
        <v>74</v>
      </c>
      <c r="K43776" s="1" t="s">
        <v>21</v>
      </c>
      <c r="L43776">
        <v>7.5190000000000001</v>
      </c>
      <c r="M43776">
        <v>464</v>
      </c>
      <c r="N43776">
        <v>0</v>
      </c>
      <c r="O43776">
        <v>0</v>
      </c>
    </row>
    <row r="43777" spans="1:15" x14ac:dyDescent="0.3">
      <c r="A43777">
        <v>864959</v>
      </c>
      <c r="B43777" s="1" t="s">
        <v>15</v>
      </c>
      <c r="C43777" s="1" t="s">
        <v>33562</v>
      </c>
      <c r="D43777" s="1" t="s">
        <v>8993</v>
      </c>
      <c r="E43777" s="1" t="s">
        <v>33563</v>
      </c>
      <c r="F43777" s="1" t="s">
        <v>19</v>
      </c>
      <c r="G43777" s="2">
        <v>44848</v>
      </c>
      <c r="H43777">
        <v>2022</v>
      </c>
      <c r="I43777">
        <v>6.5</v>
      </c>
      <c r="J43777" s="1" t="s">
        <v>91</v>
      </c>
      <c r="K43777" s="1" t="s">
        <v>21</v>
      </c>
      <c r="L43777">
        <v>7.5190000000000001</v>
      </c>
      <c r="M43777">
        <v>464</v>
      </c>
      <c r="N43777">
        <v>0</v>
      </c>
      <c r="O43777">
        <v>0</v>
      </c>
    </row>
    <row r="43778" spans="1:15" x14ac:dyDescent="0.3">
      <c r="A43778">
        <v>864959</v>
      </c>
      <c r="B43778" s="1" t="s">
        <v>15</v>
      </c>
      <c r="C43778" s="1" t="s">
        <v>33562</v>
      </c>
      <c r="D43778" s="1" t="s">
        <v>8993</v>
      </c>
      <c r="E43778" s="1" t="s">
        <v>33563</v>
      </c>
      <c r="F43778" s="1" t="s">
        <v>19</v>
      </c>
      <c r="G43778" s="2">
        <v>44848</v>
      </c>
      <c r="H43778">
        <v>2022</v>
      </c>
      <c r="I43778">
        <v>6.5</v>
      </c>
      <c r="J43778" s="1" t="s">
        <v>25</v>
      </c>
      <c r="K43778" s="1" t="s">
        <v>21</v>
      </c>
      <c r="L43778">
        <v>7.5190000000000001</v>
      </c>
      <c r="M43778">
        <v>464</v>
      </c>
      <c r="N43778">
        <v>0</v>
      </c>
      <c r="O43778">
        <v>0</v>
      </c>
    </row>
    <row r="43779" spans="1:15" x14ac:dyDescent="0.3">
      <c r="A43779">
        <v>947507</v>
      </c>
      <c r="B43779" s="1" t="s">
        <v>15</v>
      </c>
      <c r="C43779" s="1" t="s">
        <v>33564</v>
      </c>
      <c r="D43779" s="1" t="s">
        <v>32444</v>
      </c>
      <c r="E43779" s="1" t="s">
        <v>33565</v>
      </c>
      <c r="F43779" s="1" t="s">
        <v>436</v>
      </c>
      <c r="G43779" s="2">
        <v>44834</v>
      </c>
      <c r="H43779">
        <v>2022</v>
      </c>
      <c r="I43779">
        <v>5.5</v>
      </c>
      <c r="J43779" s="1" t="s">
        <v>40</v>
      </c>
      <c r="K43779" s="1" t="s">
        <v>437</v>
      </c>
      <c r="L43779">
        <v>7.508</v>
      </c>
      <c r="M43779">
        <v>21</v>
      </c>
      <c r="N43779">
        <v>3800000</v>
      </c>
      <c r="O43779">
        <v>2013434</v>
      </c>
    </row>
    <row r="43780" spans="1:15" x14ac:dyDescent="0.3">
      <c r="A43780">
        <v>947507</v>
      </c>
      <c r="B43780" s="1" t="s">
        <v>15</v>
      </c>
      <c r="C43780" s="1" t="s">
        <v>33564</v>
      </c>
      <c r="D43780" s="1" t="s">
        <v>32444</v>
      </c>
      <c r="E43780" s="1" t="s">
        <v>33565</v>
      </c>
      <c r="F43780" s="1" t="s">
        <v>436</v>
      </c>
      <c r="G43780" s="2">
        <v>44834</v>
      </c>
      <c r="H43780">
        <v>2022</v>
      </c>
      <c r="I43780">
        <v>5.5</v>
      </c>
      <c r="J43780" s="1" t="s">
        <v>25</v>
      </c>
      <c r="K43780" s="1" t="s">
        <v>437</v>
      </c>
      <c r="L43780">
        <v>7.508</v>
      </c>
      <c r="M43780">
        <v>21</v>
      </c>
      <c r="N43780">
        <v>3800000</v>
      </c>
      <c r="O43780">
        <v>2013434</v>
      </c>
    </row>
    <row r="43781" spans="1:15" x14ac:dyDescent="0.3">
      <c r="A43781">
        <v>947507</v>
      </c>
      <c r="B43781" s="1" t="s">
        <v>15</v>
      </c>
      <c r="C43781" s="1" t="s">
        <v>33564</v>
      </c>
      <c r="D43781" s="1" t="s">
        <v>32444</v>
      </c>
      <c r="E43781" s="1" t="s">
        <v>33565</v>
      </c>
      <c r="F43781" s="1" t="s">
        <v>436</v>
      </c>
      <c r="G43781" s="2">
        <v>44834</v>
      </c>
      <c r="H43781">
        <v>2022</v>
      </c>
      <c r="I43781">
        <v>5.5</v>
      </c>
      <c r="J43781" s="1" t="s">
        <v>23</v>
      </c>
      <c r="K43781" s="1" t="s">
        <v>437</v>
      </c>
      <c r="L43781">
        <v>7.508</v>
      </c>
      <c r="M43781">
        <v>21</v>
      </c>
      <c r="N43781">
        <v>3800000</v>
      </c>
      <c r="O43781">
        <v>2013434</v>
      </c>
    </row>
    <row r="43782" spans="1:15" x14ac:dyDescent="0.3">
      <c r="A43782">
        <v>754716</v>
      </c>
      <c r="B43782" s="1" t="s">
        <v>15</v>
      </c>
      <c r="C43782" s="1" t="s">
        <v>33566</v>
      </c>
      <c r="D43782" s="1" t="s">
        <v>33567</v>
      </c>
      <c r="E43782" s="1" t="s">
        <v>33568</v>
      </c>
      <c r="F43782" s="1" t="s">
        <v>218</v>
      </c>
      <c r="G43782" s="2">
        <v>44603</v>
      </c>
      <c r="H43782">
        <v>2022</v>
      </c>
      <c r="I43782">
        <v>6.9</v>
      </c>
      <c r="J43782" s="1" t="s">
        <v>20</v>
      </c>
      <c r="K43782" s="1" t="s">
        <v>240</v>
      </c>
      <c r="L43782">
        <v>7.508</v>
      </c>
      <c r="M43782">
        <v>66</v>
      </c>
      <c r="N43782">
        <v>0</v>
      </c>
      <c r="O43782">
        <v>0</v>
      </c>
    </row>
    <row r="43783" spans="1:15" x14ac:dyDescent="0.3">
      <c r="A43783">
        <v>754716</v>
      </c>
      <c r="B43783" s="1" t="s">
        <v>15</v>
      </c>
      <c r="C43783" s="1" t="s">
        <v>33566</v>
      </c>
      <c r="D43783" s="1" t="s">
        <v>33567</v>
      </c>
      <c r="E43783" s="1" t="s">
        <v>33568</v>
      </c>
      <c r="F43783" s="1" t="s">
        <v>218</v>
      </c>
      <c r="G43783" s="2">
        <v>44603</v>
      </c>
      <c r="H43783">
        <v>2022</v>
      </c>
      <c r="I43783">
        <v>6.9</v>
      </c>
      <c r="J43783" s="1" t="s">
        <v>55</v>
      </c>
      <c r="K43783" s="1" t="s">
        <v>240</v>
      </c>
      <c r="L43783">
        <v>7.508</v>
      </c>
      <c r="M43783">
        <v>66</v>
      </c>
      <c r="N43783">
        <v>0</v>
      </c>
      <c r="O43783">
        <v>0</v>
      </c>
    </row>
    <row r="43784" spans="1:15" x14ac:dyDescent="0.3">
      <c r="A43784">
        <v>1024532</v>
      </c>
      <c r="B43784" s="1" t="s">
        <v>15</v>
      </c>
      <c r="C43784" s="1" t="s">
        <v>33569</v>
      </c>
      <c r="D43784" s="1" t="s">
        <v>33570</v>
      </c>
      <c r="E43784" s="1" t="s">
        <v>33571</v>
      </c>
      <c r="F43784" s="1" t="s">
        <v>389</v>
      </c>
      <c r="G43784" s="2">
        <v>44896</v>
      </c>
      <c r="H43784">
        <v>2022</v>
      </c>
      <c r="I43784">
        <v>5.2</v>
      </c>
      <c r="J43784" s="1" t="s">
        <v>168</v>
      </c>
      <c r="K43784" s="1" t="s">
        <v>21</v>
      </c>
      <c r="L43784">
        <v>7.4950000000000001</v>
      </c>
      <c r="M43784">
        <v>41</v>
      </c>
      <c r="N43784">
        <v>0</v>
      </c>
      <c r="O43784">
        <v>0</v>
      </c>
    </row>
    <row r="43785" spans="1:15" x14ac:dyDescent="0.3">
      <c r="A43785">
        <v>1024532</v>
      </c>
      <c r="B43785" s="1" t="s">
        <v>15</v>
      </c>
      <c r="C43785" s="1" t="s">
        <v>33569</v>
      </c>
      <c r="D43785" s="1" t="s">
        <v>33570</v>
      </c>
      <c r="E43785" s="1" t="s">
        <v>33571</v>
      </c>
      <c r="F43785" s="1" t="s">
        <v>389</v>
      </c>
      <c r="G43785" s="2">
        <v>44896</v>
      </c>
      <c r="H43785">
        <v>2022</v>
      </c>
      <c r="I43785">
        <v>5.2</v>
      </c>
      <c r="J43785" s="1" t="s">
        <v>49</v>
      </c>
      <c r="K43785" s="1" t="s">
        <v>21</v>
      </c>
      <c r="L43785">
        <v>7.4950000000000001</v>
      </c>
      <c r="M43785">
        <v>41</v>
      </c>
      <c r="N43785">
        <v>0</v>
      </c>
      <c r="O43785">
        <v>0</v>
      </c>
    </row>
    <row r="43786" spans="1:15" x14ac:dyDescent="0.3">
      <c r="A43786">
        <v>944946</v>
      </c>
      <c r="B43786" s="1" t="s">
        <v>15</v>
      </c>
      <c r="C43786" s="1" t="s">
        <v>33572</v>
      </c>
      <c r="D43786" s="1" t="s">
        <v>2930</v>
      </c>
      <c r="E43786" s="1" t="s">
        <v>33573</v>
      </c>
      <c r="F43786" s="1" t="s">
        <v>199</v>
      </c>
      <c r="G43786" s="2">
        <v>44660</v>
      </c>
      <c r="H43786">
        <v>2022</v>
      </c>
      <c r="I43786">
        <v>7.3</v>
      </c>
      <c r="J43786" s="1" t="s">
        <v>1398</v>
      </c>
      <c r="K43786" s="1" t="s">
        <v>21</v>
      </c>
      <c r="L43786">
        <v>7.4950000000000001</v>
      </c>
      <c r="M43786">
        <v>41</v>
      </c>
      <c r="N43786">
        <v>0</v>
      </c>
      <c r="O43786">
        <v>0</v>
      </c>
    </row>
    <row r="43787" spans="1:15" x14ac:dyDescent="0.3">
      <c r="A43787">
        <v>944946</v>
      </c>
      <c r="B43787" s="1" t="s">
        <v>15</v>
      </c>
      <c r="C43787" s="1" t="s">
        <v>33572</v>
      </c>
      <c r="D43787" s="1" t="s">
        <v>2930</v>
      </c>
      <c r="E43787" s="1" t="s">
        <v>33573</v>
      </c>
      <c r="F43787" s="1" t="s">
        <v>199</v>
      </c>
      <c r="G43787" s="2">
        <v>44660</v>
      </c>
      <c r="H43787">
        <v>2022</v>
      </c>
      <c r="I43787">
        <v>7.3</v>
      </c>
      <c r="J43787" s="1" t="s">
        <v>74</v>
      </c>
      <c r="K43787" s="1" t="s">
        <v>21</v>
      </c>
      <c r="L43787">
        <v>7.4950000000000001</v>
      </c>
      <c r="M43787">
        <v>41</v>
      </c>
      <c r="N43787">
        <v>0</v>
      </c>
      <c r="O43787">
        <v>0</v>
      </c>
    </row>
    <row r="43788" spans="1:15" x14ac:dyDescent="0.3">
      <c r="A43788">
        <v>944946</v>
      </c>
      <c r="B43788" s="1" t="s">
        <v>15</v>
      </c>
      <c r="C43788" s="1" t="s">
        <v>33572</v>
      </c>
      <c r="D43788" s="1" t="s">
        <v>2930</v>
      </c>
      <c r="E43788" s="1" t="s">
        <v>33573</v>
      </c>
      <c r="F43788" s="1" t="s">
        <v>199</v>
      </c>
      <c r="G43788" s="2">
        <v>44660</v>
      </c>
      <c r="H43788">
        <v>2022</v>
      </c>
      <c r="I43788">
        <v>7.3</v>
      </c>
      <c r="J43788" s="1" t="s">
        <v>69</v>
      </c>
      <c r="K43788" s="1" t="s">
        <v>21</v>
      </c>
      <c r="L43788">
        <v>7.4950000000000001</v>
      </c>
      <c r="M43788">
        <v>41</v>
      </c>
      <c r="N43788">
        <v>0</v>
      </c>
      <c r="O43788">
        <v>0</v>
      </c>
    </row>
    <row r="43789" spans="1:15" x14ac:dyDescent="0.3">
      <c r="A43789">
        <v>944946</v>
      </c>
      <c r="B43789" s="1" t="s">
        <v>15</v>
      </c>
      <c r="C43789" s="1" t="s">
        <v>33572</v>
      </c>
      <c r="D43789" s="1" t="s">
        <v>2930</v>
      </c>
      <c r="E43789" s="1" t="s">
        <v>33573</v>
      </c>
      <c r="F43789" s="1" t="s">
        <v>199</v>
      </c>
      <c r="G43789" s="2">
        <v>44660</v>
      </c>
      <c r="H43789">
        <v>2022</v>
      </c>
      <c r="I43789">
        <v>7.3</v>
      </c>
      <c r="J43789" s="1" t="s">
        <v>55</v>
      </c>
      <c r="K43789" s="1" t="s">
        <v>21</v>
      </c>
      <c r="L43789">
        <v>7.4950000000000001</v>
      </c>
      <c r="M43789">
        <v>41</v>
      </c>
      <c r="N43789">
        <v>0</v>
      </c>
      <c r="O43789">
        <v>0</v>
      </c>
    </row>
    <row r="43790" spans="1:15" x14ac:dyDescent="0.3">
      <c r="A43790">
        <v>944946</v>
      </c>
      <c r="B43790" s="1" t="s">
        <v>15</v>
      </c>
      <c r="C43790" s="1" t="s">
        <v>33572</v>
      </c>
      <c r="D43790" s="1" t="s">
        <v>2930</v>
      </c>
      <c r="E43790" s="1" t="s">
        <v>33573</v>
      </c>
      <c r="F43790" s="1" t="s">
        <v>32</v>
      </c>
      <c r="G43790" s="2">
        <v>44660</v>
      </c>
      <c r="H43790">
        <v>2022</v>
      </c>
      <c r="I43790">
        <v>7.3</v>
      </c>
      <c r="J43790" s="1" t="s">
        <v>1398</v>
      </c>
      <c r="K43790" s="1" t="s">
        <v>21</v>
      </c>
      <c r="L43790">
        <v>7.4950000000000001</v>
      </c>
      <c r="M43790">
        <v>41</v>
      </c>
      <c r="N43790">
        <v>0</v>
      </c>
      <c r="O43790">
        <v>0</v>
      </c>
    </row>
    <row r="43791" spans="1:15" x14ac:dyDescent="0.3">
      <c r="A43791">
        <v>944946</v>
      </c>
      <c r="B43791" s="1" t="s">
        <v>15</v>
      </c>
      <c r="C43791" s="1" t="s">
        <v>33572</v>
      </c>
      <c r="D43791" s="1" t="s">
        <v>2930</v>
      </c>
      <c r="E43791" s="1" t="s">
        <v>33573</v>
      </c>
      <c r="F43791" s="1" t="s">
        <v>32</v>
      </c>
      <c r="G43791" s="2">
        <v>44660</v>
      </c>
      <c r="H43791">
        <v>2022</v>
      </c>
      <c r="I43791">
        <v>7.3</v>
      </c>
      <c r="J43791" s="1" t="s">
        <v>74</v>
      </c>
      <c r="K43791" s="1" t="s">
        <v>21</v>
      </c>
      <c r="L43791">
        <v>7.4950000000000001</v>
      </c>
      <c r="M43791">
        <v>41</v>
      </c>
      <c r="N43791">
        <v>0</v>
      </c>
      <c r="O43791">
        <v>0</v>
      </c>
    </row>
    <row r="43792" spans="1:15" x14ac:dyDescent="0.3">
      <c r="A43792">
        <v>944946</v>
      </c>
      <c r="B43792" s="1" t="s">
        <v>15</v>
      </c>
      <c r="C43792" s="1" t="s">
        <v>33572</v>
      </c>
      <c r="D43792" s="1" t="s">
        <v>2930</v>
      </c>
      <c r="E43792" s="1" t="s">
        <v>33573</v>
      </c>
      <c r="F43792" s="1" t="s">
        <v>32</v>
      </c>
      <c r="G43792" s="2">
        <v>44660</v>
      </c>
      <c r="H43792">
        <v>2022</v>
      </c>
      <c r="I43792">
        <v>7.3</v>
      </c>
      <c r="J43792" s="1" t="s">
        <v>69</v>
      </c>
      <c r="K43792" s="1" t="s">
        <v>21</v>
      </c>
      <c r="L43792">
        <v>7.4950000000000001</v>
      </c>
      <c r="M43792">
        <v>41</v>
      </c>
      <c r="N43792">
        <v>0</v>
      </c>
      <c r="O43792">
        <v>0</v>
      </c>
    </row>
    <row r="43793" spans="1:15" x14ac:dyDescent="0.3">
      <c r="A43793">
        <v>944946</v>
      </c>
      <c r="B43793" s="1" t="s">
        <v>15</v>
      </c>
      <c r="C43793" s="1" t="s">
        <v>33572</v>
      </c>
      <c r="D43793" s="1" t="s">
        <v>2930</v>
      </c>
      <c r="E43793" s="1" t="s">
        <v>33573</v>
      </c>
      <c r="F43793" s="1" t="s">
        <v>32</v>
      </c>
      <c r="G43793" s="2">
        <v>44660</v>
      </c>
      <c r="H43793">
        <v>2022</v>
      </c>
      <c r="I43793">
        <v>7.3</v>
      </c>
      <c r="J43793" s="1" t="s">
        <v>55</v>
      </c>
      <c r="K43793" s="1" t="s">
        <v>21</v>
      </c>
      <c r="L43793">
        <v>7.4950000000000001</v>
      </c>
      <c r="M43793">
        <v>41</v>
      </c>
      <c r="N43793">
        <v>0</v>
      </c>
      <c r="O43793">
        <v>0</v>
      </c>
    </row>
    <row r="43794" spans="1:15" x14ac:dyDescent="0.3">
      <c r="A43794">
        <v>1013609</v>
      </c>
      <c r="B43794" s="1" t="s">
        <v>15</v>
      </c>
      <c r="C43794" s="1" t="s">
        <v>33574</v>
      </c>
      <c r="D43794" s="1" t="s">
        <v>24480</v>
      </c>
      <c r="E43794" s="1" t="s">
        <v>33575</v>
      </c>
      <c r="F43794" s="1" t="s">
        <v>29</v>
      </c>
      <c r="G43794" s="2">
        <v>44812</v>
      </c>
      <c r="H43794">
        <v>2022</v>
      </c>
      <c r="I43794">
        <v>6.6</v>
      </c>
      <c r="J43794" s="1" t="s">
        <v>544</v>
      </c>
      <c r="K43794" s="1" t="s">
        <v>21</v>
      </c>
      <c r="L43794">
        <v>7.4809999999999999</v>
      </c>
      <c r="M43794">
        <v>33</v>
      </c>
      <c r="N43794">
        <v>0</v>
      </c>
      <c r="O43794">
        <v>0</v>
      </c>
    </row>
    <row r="43795" spans="1:15" x14ac:dyDescent="0.3">
      <c r="A43795">
        <v>1013609</v>
      </c>
      <c r="B43795" s="1" t="s">
        <v>15</v>
      </c>
      <c r="C43795" s="1" t="s">
        <v>33574</v>
      </c>
      <c r="D43795" s="1" t="s">
        <v>24480</v>
      </c>
      <c r="E43795" s="1" t="s">
        <v>33575</v>
      </c>
      <c r="F43795" s="1" t="s">
        <v>29</v>
      </c>
      <c r="G43795" s="2">
        <v>44812</v>
      </c>
      <c r="H43795">
        <v>2022</v>
      </c>
      <c r="I43795">
        <v>6.6</v>
      </c>
      <c r="J43795" s="1" t="s">
        <v>95</v>
      </c>
      <c r="K43795" s="1" t="s">
        <v>21</v>
      </c>
      <c r="L43795">
        <v>7.4809999999999999</v>
      </c>
      <c r="M43795">
        <v>33</v>
      </c>
      <c r="N43795">
        <v>0</v>
      </c>
      <c r="O43795">
        <v>0</v>
      </c>
    </row>
    <row r="43796" spans="1:15" x14ac:dyDescent="0.3">
      <c r="A43796">
        <v>852427</v>
      </c>
      <c r="B43796" s="1" t="s">
        <v>15</v>
      </c>
      <c r="C43796" s="1" t="s">
        <v>33576</v>
      </c>
      <c r="D43796" s="1" t="s">
        <v>3653</v>
      </c>
      <c r="E43796" s="1" t="s">
        <v>33577</v>
      </c>
      <c r="F43796" s="1" t="s">
        <v>67</v>
      </c>
      <c r="G43796" s="2">
        <v>44811</v>
      </c>
      <c r="H43796">
        <v>2022</v>
      </c>
      <c r="I43796">
        <v>6.4</v>
      </c>
      <c r="J43796" s="1" t="s">
        <v>124</v>
      </c>
      <c r="K43796" s="1" t="s">
        <v>192</v>
      </c>
      <c r="L43796">
        <v>7.4720000000000004</v>
      </c>
      <c r="M43796">
        <v>251</v>
      </c>
      <c r="N43796">
        <v>0</v>
      </c>
      <c r="O43796">
        <v>4283431</v>
      </c>
    </row>
    <row r="43797" spans="1:15" x14ac:dyDescent="0.3">
      <c r="A43797">
        <v>852427</v>
      </c>
      <c r="B43797" s="1" t="s">
        <v>15</v>
      </c>
      <c r="C43797" s="1" t="s">
        <v>33576</v>
      </c>
      <c r="D43797" s="1" t="s">
        <v>3653</v>
      </c>
      <c r="E43797" s="1" t="s">
        <v>33577</v>
      </c>
      <c r="F43797" s="1" t="s">
        <v>67</v>
      </c>
      <c r="G43797" s="2">
        <v>44811</v>
      </c>
      <c r="H43797">
        <v>2022</v>
      </c>
      <c r="I43797">
        <v>6.4</v>
      </c>
      <c r="J43797" s="1" t="s">
        <v>55</v>
      </c>
      <c r="K43797" s="1" t="s">
        <v>192</v>
      </c>
      <c r="L43797">
        <v>7.4720000000000004</v>
      </c>
      <c r="M43797">
        <v>251</v>
      </c>
      <c r="N43797">
        <v>0</v>
      </c>
      <c r="O43797">
        <v>4283431</v>
      </c>
    </row>
    <row r="43798" spans="1:15" x14ac:dyDescent="0.3">
      <c r="A43798">
        <v>852427</v>
      </c>
      <c r="B43798" s="1" t="s">
        <v>15</v>
      </c>
      <c r="C43798" s="1" t="s">
        <v>33576</v>
      </c>
      <c r="D43798" s="1" t="s">
        <v>3653</v>
      </c>
      <c r="E43798" s="1" t="s">
        <v>33577</v>
      </c>
      <c r="F43798" s="1" t="s">
        <v>32</v>
      </c>
      <c r="G43798" s="2">
        <v>44811</v>
      </c>
      <c r="H43798">
        <v>2022</v>
      </c>
      <c r="I43798">
        <v>6.4</v>
      </c>
      <c r="J43798" s="1" t="s">
        <v>124</v>
      </c>
      <c r="K43798" s="1" t="s">
        <v>192</v>
      </c>
      <c r="L43798">
        <v>7.4720000000000004</v>
      </c>
      <c r="M43798">
        <v>251</v>
      </c>
      <c r="N43798">
        <v>0</v>
      </c>
      <c r="O43798">
        <v>4283431</v>
      </c>
    </row>
    <row r="43799" spans="1:15" x14ac:dyDescent="0.3">
      <c r="A43799">
        <v>852427</v>
      </c>
      <c r="B43799" s="1" t="s">
        <v>15</v>
      </c>
      <c r="C43799" s="1" t="s">
        <v>33576</v>
      </c>
      <c r="D43799" s="1" t="s">
        <v>3653</v>
      </c>
      <c r="E43799" s="1" t="s">
        <v>33577</v>
      </c>
      <c r="F43799" s="1" t="s">
        <v>32</v>
      </c>
      <c r="G43799" s="2">
        <v>44811</v>
      </c>
      <c r="H43799">
        <v>2022</v>
      </c>
      <c r="I43799">
        <v>6.4</v>
      </c>
      <c r="J43799" s="1" t="s">
        <v>55</v>
      </c>
      <c r="K43799" s="1" t="s">
        <v>192</v>
      </c>
      <c r="L43799">
        <v>7.4720000000000004</v>
      </c>
      <c r="M43799">
        <v>251</v>
      </c>
      <c r="N43799">
        <v>0</v>
      </c>
      <c r="O43799">
        <v>4283431</v>
      </c>
    </row>
    <row r="43800" spans="1:15" x14ac:dyDescent="0.3">
      <c r="A43800">
        <v>1062839</v>
      </c>
      <c r="B43800" s="1" t="s">
        <v>15</v>
      </c>
      <c r="C43800" s="1" t="s">
        <v>33578</v>
      </c>
      <c r="D43800" s="1" t="s">
        <v>33579</v>
      </c>
      <c r="E43800" s="1" t="s">
        <v>33580</v>
      </c>
      <c r="F43800" s="1" t="s">
        <v>19</v>
      </c>
      <c r="G43800" s="2">
        <v>44911</v>
      </c>
      <c r="H43800">
        <v>2022</v>
      </c>
      <c r="I43800">
        <v>5.0999999999999996</v>
      </c>
      <c r="J43800" s="1" t="s">
        <v>113</v>
      </c>
      <c r="K43800" s="1" t="s">
        <v>21</v>
      </c>
      <c r="L43800">
        <v>7.4660000000000002</v>
      </c>
      <c r="M43800">
        <v>11</v>
      </c>
      <c r="N43800">
        <v>0</v>
      </c>
      <c r="O43800">
        <v>0</v>
      </c>
    </row>
    <row r="43801" spans="1:15" x14ac:dyDescent="0.3">
      <c r="A43801">
        <v>1062839</v>
      </c>
      <c r="B43801" s="1" t="s">
        <v>15</v>
      </c>
      <c r="C43801" s="1" t="s">
        <v>33578</v>
      </c>
      <c r="D43801" s="1" t="s">
        <v>33579</v>
      </c>
      <c r="E43801" s="1" t="s">
        <v>33580</v>
      </c>
      <c r="F43801" s="1" t="s">
        <v>19</v>
      </c>
      <c r="G43801" s="2">
        <v>44911</v>
      </c>
      <c r="H43801">
        <v>2022</v>
      </c>
      <c r="I43801">
        <v>5.0999999999999996</v>
      </c>
      <c r="J43801" s="1" t="s">
        <v>60</v>
      </c>
      <c r="K43801" s="1" t="s">
        <v>21</v>
      </c>
      <c r="L43801">
        <v>7.4660000000000002</v>
      </c>
      <c r="M43801">
        <v>11</v>
      </c>
      <c r="N43801">
        <v>0</v>
      </c>
      <c r="O43801">
        <v>0</v>
      </c>
    </row>
    <row r="43802" spans="1:15" x14ac:dyDescent="0.3">
      <c r="A43802">
        <v>1062839</v>
      </c>
      <c r="B43802" s="1" t="s">
        <v>15</v>
      </c>
      <c r="C43802" s="1" t="s">
        <v>33578</v>
      </c>
      <c r="D43802" s="1" t="s">
        <v>33579</v>
      </c>
      <c r="E43802" s="1" t="s">
        <v>33580</v>
      </c>
      <c r="F43802" s="1" t="s">
        <v>19</v>
      </c>
      <c r="G43802" s="2">
        <v>44911</v>
      </c>
      <c r="H43802">
        <v>2022</v>
      </c>
      <c r="I43802">
        <v>5.0999999999999996</v>
      </c>
      <c r="J43802" s="1" t="s">
        <v>91</v>
      </c>
      <c r="K43802" s="1" t="s">
        <v>21</v>
      </c>
      <c r="L43802">
        <v>7.4660000000000002</v>
      </c>
      <c r="M43802">
        <v>11</v>
      </c>
      <c r="N43802">
        <v>0</v>
      </c>
      <c r="O43802">
        <v>0</v>
      </c>
    </row>
    <row r="43803" spans="1:15" x14ac:dyDescent="0.3">
      <c r="A43803">
        <v>962297</v>
      </c>
      <c r="B43803" s="1" t="s">
        <v>15</v>
      </c>
      <c r="C43803" s="1" t="s">
        <v>33581</v>
      </c>
      <c r="D43803" s="1" t="s">
        <v>32993</v>
      </c>
      <c r="E43803" s="1" t="s">
        <v>33582</v>
      </c>
      <c r="F43803" s="1" t="s">
        <v>7727</v>
      </c>
      <c r="G43803" s="2">
        <v>44687</v>
      </c>
      <c r="H43803">
        <v>2022</v>
      </c>
      <c r="I43803">
        <v>3.7</v>
      </c>
      <c r="J43803" s="1" t="s">
        <v>124</v>
      </c>
      <c r="K43803" s="1" t="s">
        <v>7728</v>
      </c>
      <c r="L43803">
        <v>7.4619999999999997</v>
      </c>
      <c r="M43803">
        <v>7</v>
      </c>
      <c r="N43803">
        <v>0</v>
      </c>
      <c r="O43803">
        <v>0</v>
      </c>
    </row>
    <row r="43804" spans="1:15" x14ac:dyDescent="0.3">
      <c r="A43804">
        <v>832277</v>
      </c>
      <c r="B43804" s="1" t="s">
        <v>15</v>
      </c>
      <c r="C43804" s="1" t="s">
        <v>33583</v>
      </c>
      <c r="D43804" s="1" t="s">
        <v>10911</v>
      </c>
      <c r="E43804" s="1" t="s">
        <v>33584</v>
      </c>
      <c r="F43804" s="1" t="s">
        <v>843</v>
      </c>
      <c r="G43804" s="2">
        <v>44566</v>
      </c>
      <c r="H43804">
        <v>2022</v>
      </c>
      <c r="I43804">
        <v>6.2</v>
      </c>
      <c r="J43804" s="1" t="s">
        <v>20</v>
      </c>
      <c r="K43804" s="1" t="s">
        <v>844</v>
      </c>
      <c r="L43804">
        <v>7.4550000000000001</v>
      </c>
      <c r="M43804">
        <v>259</v>
      </c>
      <c r="N43804">
        <v>0</v>
      </c>
      <c r="O43804">
        <v>0</v>
      </c>
    </row>
    <row r="43805" spans="1:15" x14ac:dyDescent="0.3">
      <c r="A43805">
        <v>832277</v>
      </c>
      <c r="B43805" s="1" t="s">
        <v>15</v>
      </c>
      <c r="C43805" s="1" t="s">
        <v>33583</v>
      </c>
      <c r="D43805" s="1" t="s">
        <v>10911</v>
      </c>
      <c r="E43805" s="1" t="s">
        <v>33584</v>
      </c>
      <c r="F43805" s="1" t="s">
        <v>843</v>
      </c>
      <c r="G43805" s="2">
        <v>44566</v>
      </c>
      <c r="H43805">
        <v>2022</v>
      </c>
      <c r="I43805">
        <v>6.2</v>
      </c>
      <c r="J43805" s="1" t="s">
        <v>69</v>
      </c>
      <c r="K43805" s="1" t="s">
        <v>844</v>
      </c>
      <c r="L43805">
        <v>7.4550000000000001</v>
      </c>
      <c r="M43805">
        <v>259</v>
      </c>
      <c r="N43805">
        <v>0</v>
      </c>
      <c r="O43805">
        <v>0</v>
      </c>
    </row>
    <row r="43806" spans="1:15" x14ac:dyDescent="0.3">
      <c r="A43806">
        <v>898774</v>
      </c>
      <c r="B43806" s="1" t="s">
        <v>15</v>
      </c>
      <c r="C43806" s="1" t="s">
        <v>33585</v>
      </c>
      <c r="D43806" s="1" t="s">
        <v>33586</v>
      </c>
      <c r="E43806" s="1" t="s">
        <v>33587</v>
      </c>
      <c r="F43806" s="1" t="s">
        <v>19</v>
      </c>
      <c r="G43806" s="2">
        <v>44572</v>
      </c>
      <c r="H43806">
        <v>2022</v>
      </c>
      <c r="I43806">
        <v>3.8</v>
      </c>
      <c r="J43806" s="1" t="s">
        <v>168</v>
      </c>
      <c r="K43806" s="1" t="s">
        <v>21</v>
      </c>
      <c r="L43806">
        <v>7.4489999999999998</v>
      </c>
      <c r="M43806">
        <v>8</v>
      </c>
      <c r="N43806">
        <v>0</v>
      </c>
      <c r="O43806">
        <v>0</v>
      </c>
    </row>
    <row r="43807" spans="1:15" x14ac:dyDescent="0.3">
      <c r="A43807">
        <v>898774</v>
      </c>
      <c r="B43807" s="1" t="s">
        <v>15</v>
      </c>
      <c r="C43807" s="1" t="s">
        <v>33585</v>
      </c>
      <c r="D43807" s="1" t="s">
        <v>33586</v>
      </c>
      <c r="E43807" s="1" t="s">
        <v>33587</v>
      </c>
      <c r="F43807" s="1" t="s">
        <v>19</v>
      </c>
      <c r="G43807" s="2">
        <v>44572</v>
      </c>
      <c r="H43807">
        <v>2022</v>
      </c>
      <c r="I43807">
        <v>3.8</v>
      </c>
      <c r="J43807" s="1" t="s">
        <v>60</v>
      </c>
      <c r="K43807" s="1" t="s">
        <v>21</v>
      </c>
      <c r="L43807">
        <v>7.4489999999999998</v>
      </c>
      <c r="M43807">
        <v>8</v>
      </c>
      <c r="N43807">
        <v>0</v>
      </c>
      <c r="O43807">
        <v>0</v>
      </c>
    </row>
    <row r="43808" spans="1:15" x14ac:dyDescent="0.3">
      <c r="A43808">
        <v>898774</v>
      </c>
      <c r="B43808" s="1" t="s">
        <v>15</v>
      </c>
      <c r="C43808" s="1" t="s">
        <v>33585</v>
      </c>
      <c r="D43808" s="1" t="s">
        <v>33586</v>
      </c>
      <c r="E43808" s="1" t="s">
        <v>33587</v>
      </c>
      <c r="F43808" s="1" t="s">
        <v>19</v>
      </c>
      <c r="G43808" s="2">
        <v>44572</v>
      </c>
      <c r="H43808">
        <v>2022</v>
      </c>
      <c r="I43808">
        <v>3.8</v>
      </c>
      <c r="J43808" s="1" t="s">
        <v>49</v>
      </c>
      <c r="K43808" s="1" t="s">
        <v>21</v>
      </c>
      <c r="L43808">
        <v>7.4489999999999998</v>
      </c>
      <c r="M43808">
        <v>8</v>
      </c>
      <c r="N43808">
        <v>0</v>
      </c>
      <c r="O43808">
        <v>0</v>
      </c>
    </row>
    <row r="43809" spans="1:15" x14ac:dyDescent="0.3">
      <c r="A43809">
        <v>881487</v>
      </c>
      <c r="B43809" s="1" t="s">
        <v>15</v>
      </c>
      <c r="C43809" s="1" t="s">
        <v>33588</v>
      </c>
      <c r="D43809" s="1" t="s">
        <v>23416</v>
      </c>
      <c r="E43809" s="1" t="s">
        <v>33589</v>
      </c>
      <c r="F43809" s="1" t="s">
        <v>19</v>
      </c>
      <c r="G43809" s="2">
        <v>44841</v>
      </c>
      <c r="H43809">
        <v>2022</v>
      </c>
      <c r="I43809">
        <v>5.4</v>
      </c>
      <c r="J43809" s="1" t="s">
        <v>168</v>
      </c>
      <c r="K43809" s="1" t="s">
        <v>21</v>
      </c>
      <c r="L43809">
        <v>7.444</v>
      </c>
      <c r="M43809">
        <v>90</v>
      </c>
      <c r="N43809">
        <v>0</v>
      </c>
      <c r="O43809">
        <v>0</v>
      </c>
    </row>
    <row r="43810" spans="1:15" x14ac:dyDescent="0.3">
      <c r="A43810">
        <v>881487</v>
      </c>
      <c r="B43810" s="1" t="s">
        <v>15</v>
      </c>
      <c r="C43810" s="1" t="s">
        <v>33588</v>
      </c>
      <c r="D43810" s="1" t="s">
        <v>23416</v>
      </c>
      <c r="E43810" s="1" t="s">
        <v>33589</v>
      </c>
      <c r="F43810" s="1" t="s">
        <v>19</v>
      </c>
      <c r="G43810" s="2">
        <v>44841</v>
      </c>
      <c r="H43810">
        <v>2022</v>
      </c>
      <c r="I43810">
        <v>5.4</v>
      </c>
      <c r="J43810" s="1" t="s">
        <v>50</v>
      </c>
      <c r="K43810" s="1" t="s">
        <v>21</v>
      </c>
      <c r="L43810">
        <v>7.444</v>
      </c>
      <c r="M43810">
        <v>90</v>
      </c>
      <c r="N43810">
        <v>0</v>
      </c>
      <c r="O43810">
        <v>0</v>
      </c>
    </row>
    <row r="43811" spans="1:15" x14ac:dyDescent="0.3">
      <c r="A43811">
        <v>881487</v>
      </c>
      <c r="B43811" s="1" t="s">
        <v>15</v>
      </c>
      <c r="C43811" s="1" t="s">
        <v>33588</v>
      </c>
      <c r="D43811" s="1" t="s">
        <v>23416</v>
      </c>
      <c r="E43811" s="1" t="s">
        <v>33589</v>
      </c>
      <c r="F43811" s="1" t="s">
        <v>19</v>
      </c>
      <c r="G43811" s="2">
        <v>44841</v>
      </c>
      <c r="H43811">
        <v>2022</v>
      </c>
      <c r="I43811">
        <v>5.4</v>
      </c>
      <c r="J43811" s="1" t="s">
        <v>49</v>
      </c>
      <c r="K43811" s="1" t="s">
        <v>21</v>
      </c>
      <c r="L43811">
        <v>7.444</v>
      </c>
      <c r="M43811">
        <v>90</v>
      </c>
      <c r="N43811">
        <v>0</v>
      </c>
      <c r="O43811">
        <v>0</v>
      </c>
    </row>
    <row r="43812" spans="1:15" x14ac:dyDescent="0.3">
      <c r="A43812">
        <v>1138749</v>
      </c>
      <c r="B43812" s="1" t="s">
        <v>15</v>
      </c>
      <c r="C43812" s="1" t="s">
        <v>23705</v>
      </c>
      <c r="D43812" s="1" t="s">
        <v>27695</v>
      </c>
      <c r="E43812" s="1" t="s">
        <v>33590</v>
      </c>
      <c r="F43812" s="1" t="s">
        <v>33591</v>
      </c>
      <c r="G43812" s="2">
        <v>45128</v>
      </c>
      <c r="H43812">
        <v>2023</v>
      </c>
      <c r="I43812">
        <v>6.1</v>
      </c>
      <c r="J43812" s="1" t="s">
        <v>30</v>
      </c>
      <c r="K43812" s="1" t="s">
        <v>21</v>
      </c>
      <c r="L43812">
        <v>624.83500000000004</v>
      </c>
      <c r="M43812">
        <v>68</v>
      </c>
      <c r="N43812">
        <v>0</v>
      </c>
      <c r="O43812">
        <v>39773</v>
      </c>
    </row>
    <row r="43813" spans="1:15" x14ac:dyDescent="0.3">
      <c r="A43813">
        <v>1138749</v>
      </c>
      <c r="B43813" s="1" t="s">
        <v>15</v>
      </c>
      <c r="C43813" s="1" t="s">
        <v>23705</v>
      </c>
      <c r="D43813" s="1" t="s">
        <v>27695</v>
      </c>
      <c r="E43813" s="1" t="s">
        <v>33590</v>
      </c>
      <c r="F43813" s="1" t="s">
        <v>33591</v>
      </c>
      <c r="G43813" s="2">
        <v>45128</v>
      </c>
      <c r="H43813">
        <v>2023</v>
      </c>
      <c r="I43813">
        <v>6.1</v>
      </c>
      <c r="J43813" s="1" t="s">
        <v>95</v>
      </c>
      <c r="K43813" s="1" t="s">
        <v>21</v>
      </c>
      <c r="L43813">
        <v>624.83500000000004</v>
      </c>
      <c r="M43813">
        <v>68</v>
      </c>
      <c r="N43813">
        <v>0</v>
      </c>
      <c r="O43813">
        <v>39773</v>
      </c>
    </row>
    <row r="43814" spans="1:15" x14ac:dyDescent="0.3">
      <c r="A43814">
        <v>1138749</v>
      </c>
      <c r="B43814" s="1" t="s">
        <v>15</v>
      </c>
      <c r="C43814" s="1" t="s">
        <v>23705</v>
      </c>
      <c r="D43814" s="1" t="s">
        <v>27695</v>
      </c>
      <c r="E43814" s="1" t="s">
        <v>33590</v>
      </c>
      <c r="F43814" s="1" t="s">
        <v>33591</v>
      </c>
      <c r="G43814" s="2">
        <v>45128</v>
      </c>
      <c r="H43814">
        <v>2023</v>
      </c>
      <c r="I43814">
        <v>6.1</v>
      </c>
      <c r="J43814" s="1" t="s">
        <v>49</v>
      </c>
      <c r="K43814" s="1" t="s">
        <v>21</v>
      </c>
      <c r="L43814">
        <v>624.83500000000004</v>
      </c>
      <c r="M43814">
        <v>68</v>
      </c>
      <c r="N43814">
        <v>0</v>
      </c>
      <c r="O43814">
        <v>39773</v>
      </c>
    </row>
    <row r="43815" spans="1:15" x14ac:dyDescent="0.3">
      <c r="A43815">
        <v>1010581</v>
      </c>
      <c r="B43815" s="1" t="s">
        <v>15</v>
      </c>
      <c r="C43815" s="1" t="s">
        <v>33592</v>
      </c>
      <c r="D43815" s="1" t="s">
        <v>33593</v>
      </c>
      <c r="E43815" s="1" t="s">
        <v>33594</v>
      </c>
      <c r="F43815" s="1" t="s">
        <v>102</v>
      </c>
      <c r="G43815" s="2">
        <v>45085</v>
      </c>
      <c r="H43815">
        <v>2023</v>
      </c>
      <c r="I43815">
        <v>7.8</v>
      </c>
      <c r="J43815" s="1" t="s">
        <v>103</v>
      </c>
      <c r="K43815" s="1" t="s">
        <v>68</v>
      </c>
      <c r="L43815">
        <v>374.56599999999997</v>
      </c>
      <c r="M43815">
        <v>3581</v>
      </c>
      <c r="N43815">
        <v>0</v>
      </c>
      <c r="O43815">
        <v>0</v>
      </c>
    </row>
    <row r="43816" spans="1:15" x14ac:dyDescent="0.3">
      <c r="A43816">
        <v>1010581</v>
      </c>
      <c r="B43816" s="1" t="s">
        <v>15</v>
      </c>
      <c r="C43816" s="1" t="s">
        <v>33592</v>
      </c>
      <c r="D43816" s="1" t="s">
        <v>33593</v>
      </c>
      <c r="E43816" s="1" t="s">
        <v>33594</v>
      </c>
      <c r="F43816" s="1" t="s">
        <v>102</v>
      </c>
      <c r="G43816" s="2">
        <v>45085</v>
      </c>
      <c r="H43816">
        <v>2023</v>
      </c>
      <c r="I43816">
        <v>7.8</v>
      </c>
      <c r="J43816" s="1" t="s">
        <v>55</v>
      </c>
      <c r="K43816" s="1" t="s">
        <v>68</v>
      </c>
      <c r="L43816">
        <v>374.56599999999997</v>
      </c>
      <c r="M43816">
        <v>3581</v>
      </c>
      <c r="N43816">
        <v>0</v>
      </c>
      <c r="O43816">
        <v>0</v>
      </c>
    </row>
    <row r="43817" spans="1:15" x14ac:dyDescent="0.3">
      <c r="A43817">
        <v>1188104</v>
      </c>
      <c r="B43817" s="1" t="s">
        <v>15</v>
      </c>
      <c r="C43817" s="1" t="s">
        <v>33595</v>
      </c>
      <c r="D43817" s="1" t="s">
        <v>33596</v>
      </c>
      <c r="E43817" s="1" t="s">
        <v>33597</v>
      </c>
      <c r="F43817" s="1" t="s">
        <v>366</v>
      </c>
      <c r="G43817" s="2">
        <v>45239</v>
      </c>
      <c r="H43817">
        <v>2023</v>
      </c>
      <c r="I43817">
        <v>8.4</v>
      </c>
      <c r="J43817" s="1" t="s">
        <v>30</v>
      </c>
      <c r="K43817" s="1" t="s">
        <v>367</v>
      </c>
      <c r="L43817">
        <v>283.59399999999999</v>
      </c>
      <c r="M43817">
        <v>13</v>
      </c>
      <c r="N43817">
        <v>0</v>
      </c>
      <c r="O43817">
        <v>0</v>
      </c>
    </row>
    <row r="43818" spans="1:15" x14ac:dyDescent="0.3">
      <c r="A43818">
        <v>1188104</v>
      </c>
      <c r="B43818" s="1" t="s">
        <v>15</v>
      </c>
      <c r="C43818" s="1" t="s">
        <v>33595</v>
      </c>
      <c r="D43818" s="1" t="s">
        <v>33596</v>
      </c>
      <c r="E43818" s="1" t="s">
        <v>33597</v>
      </c>
      <c r="F43818" s="1" t="s">
        <v>366</v>
      </c>
      <c r="G43818" s="2">
        <v>45239</v>
      </c>
      <c r="H43818">
        <v>2023</v>
      </c>
      <c r="I43818">
        <v>8.4</v>
      </c>
      <c r="J43818" s="1" t="s">
        <v>95</v>
      </c>
      <c r="K43818" s="1" t="s">
        <v>367</v>
      </c>
      <c r="L43818">
        <v>283.59399999999999</v>
      </c>
      <c r="M43818">
        <v>13</v>
      </c>
      <c r="N43818">
        <v>0</v>
      </c>
      <c r="O43818">
        <v>0</v>
      </c>
    </row>
    <row r="43819" spans="1:15" x14ac:dyDescent="0.3">
      <c r="A43819">
        <v>385687</v>
      </c>
      <c r="B43819" s="1" t="s">
        <v>15</v>
      </c>
      <c r="C43819" s="1" t="s">
        <v>33598</v>
      </c>
      <c r="D43819" s="1" t="s">
        <v>126</v>
      </c>
      <c r="E43819" s="1" t="s">
        <v>28807</v>
      </c>
      <c r="F43819" s="1" t="s">
        <v>19</v>
      </c>
      <c r="G43819" s="2">
        <v>45063</v>
      </c>
      <c r="H43819">
        <v>2023</v>
      </c>
      <c r="I43819">
        <v>7.1</v>
      </c>
      <c r="J43819" s="1" t="s">
        <v>30</v>
      </c>
      <c r="K43819" s="1" t="s">
        <v>21</v>
      </c>
      <c r="L43819">
        <v>247.22900000000001</v>
      </c>
      <c r="M43819">
        <v>5794</v>
      </c>
      <c r="N43819">
        <v>340000000</v>
      </c>
      <c r="O43819">
        <v>704709660</v>
      </c>
    </row>
    <row r="43820" spans="1:15" x14ac:dyDescent="0.3">
      <c r="A43820">
        <v>385687</v>
      </c>
      <c r="B43820" s="1" t="s">
        <v>15</v>
      </c>
      <c r="C43820" s="1" t="s">
        <v>33598</v>
      </c>
      <c r="D43820" s="1" t="s">
        <v>126</v>
      </c>
      <c r="E43820" s="1" t="s">
        <v>28807</v>
      </c>
      <c r="F43820" s="1" t="s">
        <v>19</v>
      </c>
      <c r="G43820" s="2">
        <v>45063</v>
      </c>
      <c r="H43820">
        <v>2023</v>
      </c>
      <c r="I43820">
        <v>7.1</v>
      </c>
      <c r="J43820" s="1" t="s">
        <v>95</v>
      </c>
      <c r="K43820" s="1" t="s">
        <v>21</v>
      </c>
      <c r="L43820">
        <v>247.22900000000001</v>
      </c>
      <c r="M43820">
        <v>5794</v>
      </c>
      <c r="N43820">
        <v>340000000</v>
      </c>
      <c r="O43820">
        <v>704709660</v>
      </c>
    </row>
    <row r="43821" spans="1:15" x14ac:dyDescent="0.3">
      <c r="A43821">
        <v>385687</v>
      </c>
      <c r="B43821" s="1" t="s">
        <v>15</v>
      </c>
      <c r="C43821" s="1" t="s">
        <v>33598</v>
      </c>
      <c r="D43821" s="1" t="s">
        <v>126</v>
      </c>
      <c r="E43821" s="1" t="s">
        <v>28807</v>
      </c>
      <c r="F43821" s="1" t="s">
        <v>19</v>
      </c>
      <c r="G43821" s="2">
        <v>45063</v>
      </c>
      <c r="H43821">
        <v>2023</v>
      </c>
      <c r="I43821">
        <v>7.1</v>
      </c>
      <c r="J43821" s="1" t="s">
        <v>49</v>
      </c>
      <c r="K43821" s="1" t="s">
        <v>21</v>
      </c>
      <c r="L43821">
        <v>247.22900000000001</v>
      </c>
      <c r="M43821">
        <v>5794</v>
      </c>
      <c r="N43821">
        <v>340000000</v>
      </c>
      <c r="O43821">
        <v>704709660</v>
      </c>
    </row>
    <row r="43822" spans="1:15" x14ac:dyDescent="0.3">
      <c r="A43822">
        <v>502356</v>
      </c>
      <c r="B43822" s="1" t="s">
        <v>15</v>
      </c>
      <c r="C43822" s="1" t="s">
        <v>33599</v>
      </c>
      <c r="D43822" s="1" t="s">
        <v>33600</v>
      </c>
      <c r="E43822" s="1" t="s">
        <v>33601</v>
      </c>
      <c r="F43822" s="1" t="s">
        <v>163</v>
      </c>
      <c r="G43822" s="2">
        <v>45021</v>
      </c>
      <c r="H43822">
        <v>2023</v>
      </c>
      <c r="I43822">
        <v>7.6</v>
      </c>
      <c r="J43822" s="1" t="s">
        <v>40</v>
      </c>
      <c r="K43822" s="1" t="s">
        <v>21</v>
      </c>
      <c r="L43822">
        <v>185.744</v>
      </c>
      <c r="M43822">
        <v>9483</v>
      </c>
      <c r="N43822">
        <v>100000000</v>
      </c>
      <c r="O43822">
        <v>1362000000</v>
      </c>
    </row>
    <row r="43823" spans="1:15" x14ac:dyDescent="0.3">
      <c r="A43823">
        <v>502356</v>
      </c>
      <c r="B43823" s="1" t="s">
        <v>15</v>
      </c>
      <c r="C43823" s="1" t="s">
        <v>33599</v>
      </c>
      <c r="D43823" s="1" t="s">
        <v>33600</v>
      </c>
      <c r="E43823" s="1" t="s">
        <v>33601</v>
      </c>
      <c r="F43823" s="1" t="s">
        <v>163</v>
      </c>
      <c r="G43823" s="2">
        <v>45021</v>
      </c>
      <c r="H43823">
        <v>2023</v>
      </c>
      <c r="I43823">
        <v>7.6</v>
      </c>
      <c r="J43823" s="1" t="s">
        <v>25</v>
      </c>
      <c r="K43823" s="1" t="s">
        <v>21</v>
      </c>
      <c r="L43823">
        <v>185.744</v>
      </c>
      <c r="M43823">
        <v>9483</v>
      </c>
      <c r="N43823">
        <v>100000000</v>
      </c>
      <c r="O43823">
        <v>1362000000</v>
      </c>
    </row>
    <row r="43824" spans="1:15" x14ac:dyDescent="0.3">
      <c r="A43824">
        <v>502356</v>
      </c>
      <c r="B43824" s="1" t="s">
        <v>15</v>
      </c>
      <c r="C43824" s="1" t="s">
        <v>33599</v>
      </c>
      <c r="D43824" s="1" t="s">
        <v>33600</v>
      </c>
      <c r="E43824" s="1" t="s">
        <v>33601</v>
      </c>
      <c r="F43824" s="1" t="s">
        <v>163</v>
      </c>
      <c r="G43824" s="2">
        <v>45021</v>
      </c>
      <c r="H43824">
        <v>2023</v>
      </c>
      <c r="I43824">
        <v>7.6</v>
      </c>
      <c r="J43824" s="1" t="s">
        <v>22</v>
      </c>
      <c r="K43824" s="1" t="s">
        <v>21</v>
      </c>
      <c r="L43824">
        <v>185.744</v>
      </c>
      <c r="M43824">
        <v>9483</v>
      </c>
      <c r="N43824">
        <v>100000000</v>
      </c>
      <c r="O43824">
        <v>1362000000</v>
      </c>
    </row>
    <row r="43825" spans="1:15" x14ac:dyDescent="0.3">
      <c r="A43825">
        <v>502356</v>
      </c>
      <c r="B43825" s="1" t="s">
        <v>15</v>
      </c>
      <c r="C43825" s="1" t="s">
        <v>33599</v>
      </c>
      <c r="D43825" s="1" t="s">
        <v>33600</v>
      </c>
      <c r="E43825" s="1" t="s">
        <v>33601</v>
      </c>
      <c r="F43825" s="1" t="s">
        <v>163</v>
      </c>
      <c r="G43825" s="2">
        <v>45021</v>
      </c>
      <c r="H43825">
        <v>2023</v>
      </c>
      <c r="I43825">
        <v>7.6</v>
      </c>
      <c r="J43825" s="1" t="s">
        <v>23</v>
      </c>
      <c r="K43825" s="1" t="s">
        <v>21</v>
      </c>
      <c r="L43825">
        <v>185.744</v>
      </c>
      <c r="M43825">
        <v>9483</v>
      </c>
      <c r="N43825">
        <v>100000000</v>
      </c>
      <c r="O43825">
        <v>1362000000</v>
      </c>
    </row>
    <row r="43826" spans="1:15" x14ac:dyDescent="0.3">
      <c r="A43826">
        <v>502356</v>
      </c>
      <c r="B43826" s="1" t="s">
        <v>15</v>
      </c>
      <c r="C43826" s="1" t="s">
        <v>33599</v>
      </c>
      <c r="D43826" s="1" t="s">
        <v>33600</v>
      </c>
      <c r="E43826" s="1" t="s">
        <v>33601</v>
      </c>
      <c r="F43826" s="1" t="s">
        <v>163</v>
      </c>
      <c r="G43826" s="2">
        <v>45021</v>
      </c>
      <c r="H43826">
        <v>2023</v>
      </c>
      <c r="I43826">
        <v>7.6</v>
      </c>
      <c r="J43826" s="1" t="s">
        <v>74</v>
      </c>
      <c r="K43826" s="1" t="s">
        <v>21</v>
      </c>
      <c r="L43826">
        <v>185.744</v>
      </c>
      <c r="M43826">
        <v>9483</v>
      </c>
      <c r="N43826">
        <v>100000000</v>
      </c>
      <c r="O43826">
        <v>1362000000</v>
      </c>
    </row>
    <row r="43827" spans="1:15" x14ac:dyDescent="0.3">
      <c r="A43827">
        <v>502356</v>
      </c>
      <c r="B43827" s="1" t="s">
        <v>15</v>
      </c>
      <c r="C43827" s="1" t="s">
        <v>33599</v>
      </c>
      <c r="D43827" s="1" t="s">
        <v>33600</v>
      </c>
      <c r="E43827" s="1" t="s">
        <v>33601</v>
      </c>
      <c r="F43827" s="1" t="s">
        <v>32</v>
      </c>
      <c r="G43827" s="2">
        <v>45021</v>
      </c>
      <c r="H43827">
        <v>2023</v>
      </c>
      <c r="I43827">
        <v>7.6</v>
      </c>
      <c r="J43827" s="1" t="s">
        <v>40</v>
      </c>
      <c r="K43827" s="1" t="s">
        <v>21</v>
      </c>
      <c r="L43827">
        <v>185.744</v>
      </c>
      <c r="M43827">
        <v>9483</v>
      </c>
      <c r="N43827">
        <v>100000000</v>
      </c>
      <c r="O43827">
        <v>1362000000</v>
      </c>
    </row>
    <row r="43828" spans="1:15" x14ac:dyDescent="0.3">
      <c r="A43828">
        <v>502356</v>
      </c>
      <c r="B43828" s="1" t="s">
        <v>15</v>
      </c>
      <c r="C43828" s="1" t="s">
        <v>33599</v>
      </c>
      <c r="D43828" s="1" t="s">
        <v>33600</v>
      </c>
      <c r="E43828" s="1" t="s">
        <v>33601</v>
      </c>
      <c r="F43828" s="1" t="s">
        <v>32</v>
      </c>
      <c r="G43828" s="2">
        <v>45021</v>
      </c>
      <c r="H43828">
        <v>2023</v>
      </c>
      <c r="I43828">
        <v>7.6</v>
      </c>
      <c r="J43828" s="1" t="s">
        <v>25</v>
      </c>
      <c r="K43828" s="1" t="s">
        <v>21</v>
      </c>
      <c r="L43828">
        <v>185.744</v>
      </c>
      <c r="M43828">
        <v>9483</v>
      </c>
      <c r="N43828">
        <v>100000000</v>
      </c>
      <c r="O43828">
        <v>1362000000</v>
      </c>
    </row>
    <row r="43829" spans="1:15" x14ac:dyDescent="0.3">
      <c r="A43829">
        <v>502356</v>
      </c>
      <c r="B43829" s="1" t="s">
        <v>15</v>
      </c>
      <c r="C43829" s="1" t="s">
        <v>33599</v>
      </c>
      <c r="D43829" s="1" t="s">
        <v>33600</v>
      </c>
      <c r="E43829" s="1" t="s">
        <v>33601</v>
      </c>
      <c r="F43829" s="1" t="s">
        <v>32</v>
      </c>
      <c r="G43829" s="2">
        <v>45021</v>
      </c>
      <c r="H43829">
        <v>2023</v>
      </c>
      <c r="I43829">
        <v>7.6</v>
      </c>
      <c r="J43829" s="1" t="s">
        <v>22</v>
      </c>
      <c r="K43829" s="1" t="s">
        <v>21</v>
      </c>
      <c r="L43829">
        <v>185.744</v>
      </c>
      <c r="M43829">
        <v>9483</v>
      </c>
      <c r="N43829">
        <v>100000000</v>
      </c>
      <c r="O43829">
        <v>1362000000</v>
      </c>
    </row>
    <row r="43830" spans="1:15" x14ac:dyDescent="0.3">
      <c r="A43830">
        <v>502356</v>
      </c>
      <c r="B43830" s="1" t="s">
        <v>15</v>
      </c>
      <c r="C43830" s="1" t="s">
        <v>33599</v>
      </c>
      <c r="D43830" s="1" t="s">
        <v>33600</v>
      </c>
      <c r="E43830" s="1" t="s">
        <v>33601</v>
      </c>
      <c r="F43830" s="1" t="s">
        <v>32</v>
      </c>
      <c r="G43830" s="2">
        <v>45021</v>
      </c>
      <c r="H43830">
        <v>2023</v>
      </c>
      <c r="I43830">
        <v>7.6</v>
      </c>
      <c r="J43830" s="1" t="s">
        <v>23</v>
      </c>
      <c r="K43830" s="1" t="s">
        <v>21</v>
      </c>
      <c r="L43830">
        <v>185.744</v>
      </c>
      <c r="M43830">
        <v>9483</v>
      </c>
      <c r="N43830">
        <v>100000000</v>
      </c>
      <c r="O43830">
        <v>1362000000</v>
      </c>
    </row>
    <row r="43831" spans="1:15" x14ac:dyDescent="0.3">
      <c r="A43831">
        <v>502356</v>
      </c>
      <c r="B43831" s="1" t="s">
        <v>15</v>
      </c>
      <c r="C43831" s="1" t="s">
        <v>33599</v>
      </c>
      <c r="D43831" s="1" t="s">
        <v>33600</v>
      </c>
      <c r="E43831" s="1" t="s">
        <v>33601</v>
      </c>
      <c r="F43831" s="1" t="s">
        <v>32</v>
      </c>
      <c r="G43831" s="2">
        <v>45021</v>
      </c>
      <c r="H43831">
        <v>2023</v>
      </c>
      <c r="I43831">
        <v>7.6</v>
      </c>
      <c r="J43831" s="1" t="s">
        <v>74</v>
      </c>
      <c r="K43831" s="1" t="s">
        <v>21</v>
      </c>
      <c r="L43831">
        <v>185.744</v>
      </c>
      <c r="M43831">
        <v>9483</v>
      </c>
      <c r="N43831">
        <v>100000000</v>
      </c>
      <c r="O43831">
        <v>1362000000</v>
      </c>
    </row>
    <row r="43832" spans="1:15" x14ac:dyDescent="0.3">
      <c r="A43832">
        <v>603692</v>
      </c>
      <c r="B43832" s="1" t="s">
        <v>15</v>
      </c>
      <c r="C43832" s="1" t="s">
        <v>33602</v>
      </c>
      <c r="D43832" s="1" t="s">
        <v>11441</v>
      </c>
      <c r="E43832" s="1" t="s">
        <v>33603</v>
      </c>
      <c r="F43832" s="1" t="s">
        <v>186</v>
      </c>
      <c r="G43832" s="2">
        <v>45007</v>
      </c>
      <c r="H43832">
        <v>2023</v>
      </c>
      <c r="I43832">
        <v>7.7</v>
      </c>
      <c r="J43832" s="1" t="s">
        <v>30</v>
      </c>
      <c r="K43832" s="1" t="s">
        <v>21</v>
      </c>
      <c r="L43832">
        <v>166.821</v>
      </c>
      <c r="M43832">
        <v>6875</v>
      </c>
      <c r="N43832">
        <v>90000000</v>
      </c>
      <c r="O43832">
        <v>440157245</v>
      </c>
    </row>
    <row r="43833" spans="1:15" x14ac:dyDescent="0.3">
      <c r="A43833">
        <v>603692</v>
      </c>
      <c r="B43833" s="1" t="s">
        <v>15</v>
      </c>
      <c r="C43833" s="1" t="s">
        <v>33602</v>
      </c>
      <c r="D43833" s="1" t="s">
        <v>11441</v>
      </c>
      <c r="E43833" s="1" t="s">
        <v>33603</v>
      </c>
      <c r="F43833" s="1" t="s">
        <v>186</v>
      </c>
      <c r="G43833" s="2">
        <v>45007</v>
      </c>
      <c r="H43833">
        <v>2023</v>
      </c>
      <c r="I43833">
        <v>7.7</v>
      </c>
      <c r="J43833" s="1" t="s">
        <v>49</v>
      </c>
      <c r="K43833" s="1" t="s">
        <v>21</v>
      </c>
      <c r="L43833">
        <v>166.821</v>
      </c>
      <c r="M43833">
        <v>6875</v>
      </c>
      <c r="N43833">
        <v>90000000</v>
      </c>
      <c r="O43833">
        <v>440157245</v>
      </c>
    </row>
    <row r="43834" spans="1:15" x14ac:dyDescent="0.3">
      <c r="A43834">
        <v>603692</v>
      </c>
      <c r="B43834" s="1" t="s">
        <v>15</v>
      </c>
      <c r="C43834" s="1" t="s">
        <v>33602</v>
      </c>
      <c r="D43834" s="1" t="s">
        <v>11441</v>
      </c>
      <c r="E43834" s="1" t="s">
        <v>33603</v>
      </c>
      <c r="F43834" s="1" t="s">
        <v>186</v>
      </c>
      <c r="G43834" s="2">
        <v>45007</v>
      </c>
      <c r="H43834">
        <v>2023</v>
      </c>
      <c r="I43834">
        <v>7.7</v>
      </c>
      <c r="J43834" s="1" t="s">
        <v>95</v>
      </c>
      <c r="K43834" s="1" t="s">
        <v>21</v>
      </c>
      <c r="L43834">
        <v>166.821</v>
      </c>
      <c r="M43834">
        <v>6875</v>
      </c>
      <c r="N43834">
        <v>90000000</v>
      </c>
      <c r="O43834">
        <v>440157245</v>
      </c>
    </row>
    <row r="43835" spans="1:15" x14ac:dyDescent="0.3">
      <c r="A43835">
        <v>603692</v>
      </c>
      <c r="B43835" s="1" t="s">
        <v>15</v>
      </c>
      <c r="C43835" s="1" t="s">
        <v>33602</v>
      </c>
      <c r="D43835" s="1" t="s">
        <v>11441</v>
      </c>
      <c r="E43835" s="1" t="s">
        <v>33603</v>
      </c>
      <c r="F43835" s="1" t="s">
        <v>32</v>
      </c>
      <c r="G43835" s="2">
        <v>45007</v>
      </c>
      <c r="H43835">
        <v>2023</v>
      </c>
      <c r="I43835">
        <v>7.7</v>
      </c>
      <c r="J43835" s="1" t="s">
        <v>30</v>
      </c>
      <c r="K43835" s="1" t="s">
        <v>21</v>
      </c>
      <c r="L43835">
        <v>166.821</v>
      </c>
      <c r="M43835">
        <v>6875</v>
      </c>
      <c r="N43835">
        <v>90000000</v>
      </c>
      <c r="O43835">
        <v>440157245</v>
      </c>
    </row>
    <row r="43836" spans="1:15" x14ac:dyDescent="0.3">
      <c r="A43836">
        <v>603692</v>
      </c>
      <c r="B43836" s="1" t="s">
        <v>15</v>
      </c>
      <c r="C43836" s="1" t="s">
        <v>33602</v>
      </c>
      <c r="D43836" s="1" t="s">
        <v>11441</v>
      </c>
      <c r="E43836" s="1" t="s">
        <v>33603</v>
      </c>
      <c r="F43836" s="1" t="s">
        <v>32</v>
      </c>
      <c r="G43836" s="2">
        <v>45007</v>
      </c>
      <c r="H43836">
        <v>2023</v>
      </c>
      <c r="I43836">
        <v>7.7</v>
      </c>
      <c r="J43836" s="1" t="s">
        <v>49</v>
      </c>
      <c r="K43836" s="1" t="s">
        <v>21</v>
      </c>
      <c r="L43836">
        <v>166.821</v>
      </c>
      <c r="M43836">
        <v>6875</v>
      </c>
      <c r="N43836">
        <v>90000000</v>
      </c>
      <c r="O43836">
        <v>440157245</v>
      </c>
    </row>
    <row r="43837" spans="1:15" x14ac:dyDescent="0.3">
      <c r="A43837">
        <v>603692</v>
      </c>
      <c r="B43837" s="1" t="s">
        <v>15</v>
      </c>
      <c r="C43837" s="1" t="s">
        <v>33602</v>
      </c>
      <c r="D43837" s="1" t="s">
        <v>11441</v>
      </c>
      <c r="E43837" s="1" t="s">
        <v>33603</v>
      </c>
      <c r="F43837" s="1" t="s">
        <v>32</v>
      </c>
      <c r="G43837" s="2">
        <v>45007</v>
      </c>
      <c r="H43837">
        <v>2023</v>
      </c>
      <c r="I43837">
        <v>7.7</v>
      </c>
      <c r="J43837" s="1" t="s">
        <v>95</v>
      </c>
      <c r="K43837" s="1" t="s">
        <v>21</v>
      </c>
      <c r="L43837">
        <v>166.821</v>
      </c>
      <c r="M43837">
        <v>6875</v>
      </c>
      <c r="N43837">
        <v>90000000</v>
      </c>
      <c r="O43837">
        <v>440157245</v>
      </c>
    </row>
    <row r="43838" spans="1:15" x14ac:dyDescent="0.3">
      <c r="A43838">
        <v>667538</v>
      </c>
      <c r="B43838" s="1" t="s">
        <v>15</v>
      </c>
      <c r="C43838" s="1" t="s">
        <v>33604</v>
      </c>
      <c r="D43838" s="1" t="s">
        <v>21437</v>
      </c>
      <c r="E43838" s="1" t="s">
        <v>33605</v>
      </c>
      <c r="F43838" s="1" t="s">
        <v>19</v>
      </c>
      <c r="G43838" s="2">
        <v>45083</v>
      </c>
      <c r="H43838">
        <v>2023</v>
      </c>
      <c r="I43838">
        <v>7.2</v>
      </c>
      <c r="J43838" s="1" t="s">
        <v>113</v>
      </c>
      <c r="K43838" s="1" t="s">
        <v>21</v>
      </c>
      <c r="L43838">
        <v>165.386</v>
      </c>
      <c r="M43838">
        <v>4823</v>
      </c>
      <c r="N43838">
        <v>195000000</v>
      </c>
      <c r="O43838">
        <v>441381193</v>
      </c>
    </row>
    <row r="43839" spans="1:15" x14ac:dyDescent="0.3">
      <c r="A43839">
        <v>667538</v>
      </c>
      <c r="B43839" s="1" t="s">
        <v>15</v>
      </c>
      <c r="C43839" s="1" t="s">
        <v>33604</v>
      </c>
      <c r="D43839" s="1" t="s">
        <v>21437</v>
      </c>
      <c r="E43839" s="1" t="s">
        <v>33605</v>
      </c>
      <c r="F43839" s="1" t="s">
        <v>19</v>
      </c>
      <c r="G43839" s="2">
        <v>45083</v>
      </c>
      <c r="H43839">
        <v>2023</v>
      </c>
      <c r="I43839">
        <v>7.2</v>
      </c>
      <c r="J43839" s="1" t="s">
        <v>22</v>
      </c>
      <c r="K43839" s="1" t="s">
        <v>21</v>
      </c>
      <c r="L43839">
        <v>165.386</v>
      </c>
      <c r="M43839">
        <v>4823</v>
      </c>
      <c r="N43839">
        <v>195000000</v>
      </c>
      <c r="O43839">
        <v>441381193</v>
      </c>
    </row>
    <row r="43840" spans="1:15" x14ac:dyDescent="0.3">
      <c r="A43840">
        <v>667538</v>
      </c>
      <c r="B43840" s="1" t="s">
        <v>15</v>
      </c>
      <c r="C43840" s="1" t="s">
        <v>33604</v>
      </c>
      <c r="D43840" s="1" t="s">
        <v>21437</v>
      </c>
      <c r="E43840" s="1" t="s">
        <v>33605</v>
      </c>
      <c r="F43840" s="1" t="s">
        <v>19</v>
      </c>
      <c r="G43840" s="2">
        <v>45083</v>
      </c>
      <c r="H43840">
        <v>2023</v>
      </c>
      <c r="I43840">
        <v>7.2</v>
      </c>
      <c r="J43840" s="1" t="s">
        <v>60</v>
      </c>
      <c r="K43840" s="1" t="s">
        <v>21</v>
      </c>
      <c r="L43840">
        <v>165.386</v>
      </c>
      <c r="M43840">
        <v>4823</v>
      </c>
      <c r="N43840">
        <v>195000000</v>
      </c>
      <c r="O43840">
        <v>441381193</v>
      </c>
    </row>
    <row r="43841" spans="1:15" x14ac:dyDescent="0.3">
      <c r="A43841">
        <v>872585</v>
      </c>
      <c r="B43841" s="1" t="s">
        <v>15</v>
      </c>
      <c r="C43841" s="1" t="s">
        <v>33606</v>
      </c>
      <c r="D43841" s="1" t="s">
        <v>27</v>
      </c>
      <c r="E43841" s="1" t="s">
        <v>33607</v>
      </c>
      <c r="F43841" s="1" t="s">
        <v>29</v>
      </c>
      <c r="G43841" s="2">
        <v>45126</v>
      </c>
      <c r="H43841">
        <v>2023</v>
      </c>
      <c r="I43841">
        <v>8.1</v>
      </c>
      <c r="J43841" s="1" t="s">
        <v>48</v>
      </c>
      <c r="K43841" s="1" t="s">
        <v>21</v>
      </c>
      <c r="L43841">
        <v>164.81899999999999</v>
      </c>
      <c r="M43841">
        <v>9878</v>
      </c>
      <c r="N43841">
        <v>100000000</v>
      </c>
      <c r="O43841">
        <v>952000000</v>
      </c>
    </row>
    <row r="43842" spans="1:15" x14ac:dyDescent="0.3">
      <c r="A43842">
        <v>872585</v>
      </c>
      <c r="B43842" s="1" t="s">
        <v>15</v>
      </c>
      <c r="C43842" s="1" t="s">
        <v>33606</v>
      </c>
      <c r="D43842" s="1" t="s">
        <v>27</v>
      </c>
      <c r="E43842" s="1" t="s">
        <v>33607</v>
      </c>
      <c r="F43842" s="1" t="s">
        <v>29</v>
      </c>
      <c r="G43842" s="2">
        <v>45126</v>
      </c>
      <c r="H43842">
        <v>2023</v>
      </c>
      <c r="I43842">
        <v>8.1</v>
      </c>
      <c r="J43842" s="1" t="s">
        <v>264</v>
      </c>
      <c r="K43842" s="1" t="s">
        <v>21</v>
      </c>
      <c r="L43842">
        <v>164.81899999999999</v>
      </c>
      <c r="M43842">
        <v>9878</v>
      </c>
      <c r="N43842">
        <v>100000000</v>
      </c>
      <c r="O43842">
        <v>952000000</v>
      </c>
    </row>
    <row r="43843" spans="1:15" x14ac:dyDescent="0.3">
      <c r="A43843">
        <v>872585</v>
      </c>
      <c r="B43843" s="1" t="s">
        <v>15</v>
      </c>
      <c r="C43843" s="1" t="s">
        <v>33606</v>
      </c>
      <c r="D43843" s="1" t="s">
        <v>27</v>
      </c>
      <c r="E43843" s="1" t="s">
        <v>33607</v>
      </c>
      <c r="F43843" s="1" t="s">
        <v>32</v>
      </c>
      <c r="G43843" s="2">
        <v>45126</v>
      </c>
      <c r="H43843">
        <v>2023</v>
      </c>
      <c r="I43843">
        <v>8.1</v>
      </c>
      <c r="J43843" s="1" t="s">
        <v>48</v>
      </c>
      <c r="K43843" s="1" t="s">
        <v>21</v>
      </c>
      <c r="L43843">
        <v>164.81899999999999</v>
      </c>
      <c r="M43843">
        <v>9878</v>
      </c>
      <c r="N43843">
        <v>100000000</v>
      </c>
      <c r="O43843">
        <v>952000000</v>
      </c>
    </row>
    <row r="43844" spans="1:15" x14ac:dyDescent="0.3">
      <c r="A43844">
        <v>872585</v>
      </c>
      <c r="B43844" s="1" t="s">
        <v>15</v>
      </c>
      <c r="C43844" s="1" t="s">
        <v>33606</v>
      </c>
      <c r="D43844" s="1" t="s">
        <v>27</v>
      </c>
      <c r="E43844" s="1" t="s">
        <v>33607</v>
      </c>
      <c r="F43844" s="1" t="s">
        <v>32</v>
      </c>
      <c r="G43844" s="2">
        <v>45126</v>
      </c>
      <c r="H43844">
        <v>2023</v>
      </c>
      <c r="I43844">
        <v>8.1</v>
      </c>
      <c r="J43844" s="1" t="s">
        <v>264</v>
      </c>
      <c r="K43844" s="1" t="s">
        <v>21</v>
      </c>
      <c r="L43844">
        <v>164.81899999999999</v>
      </c>
      <c r="M43844">
        <v>9878</v>
      </c>
      <c r="N43844">
        <v>100000000</v>
      </c>
      <c r="O43844">
        <v>952000000</v>
      </c>
    </row>
    <row r="43845" spans="1:15" x14ac:dyDescent="0.3">
      <c r="A43845">
        <v>940551</v>
      </c>
      <c r="B43845" s="1" t="s">
        <v>15</v>
      </c>
      <c r="C43845" s="1" t="s">
        <v>33608</v>
      </c>
      <c r="D43845" s="1" t="s">
        <v>33609</v>
      </c>
      <c r="E43845" s="1" t="s">
        <v>33610</v>
      </c>
      <c r="F43845" s="1" t="s">
        <v>19</v>
      </c>
      <c r="G43845" s="2">
        <v>45266</v>
      </c>
      <c r="H43845">
        <v>2023</v>
      </c>
      <c r="I43845">
        <v>7.4</v>
      </c>
      <c r="J43845" s="1" t="s">
        <v>40</v>
      </c>
      <c r="K43845" s="1" t="s">
        <v>21</v>
      </c>
      <c r="L43845">
        <v>159.869</v>
      </c>
      <c r="M43845">
        <v>1947</v>
      </c>
      <c r="N43845">
        <v>72000000</v>
      </c>
      <c r="O43845">
        <v>298776052</v>
      </c>
    </row>
    <row r="43846" spans="1:15" x14ac:dyDescent="0.3">
      <c r="A43846">
        <v>940551</v>
      </c>
      <c r="B43846" s="1" t="s">
        <v>15</v>
      </c>
      <c r="C43846" s="1" t="s">
        <v>33608</v>
      </c>
      <c r="D43846" s="1" t="s">
        <v>33609</v>
      </c>
      <c r="E43846" s="1" t="s">
        <v>33610</v>
      </c>
      <c r="F43846" s="1" t="s">
        <v>19</v>
      </c>
      <c r="G43846" s="2">
        <v>45266</v>
      </c>
      <c r="H43846">
        <v>2023</v>
      </c>
      <c r="I43846">
        <v>7.4</v>
      </c>
      <c r="J43846" s="1" t="s">
        <v>22</v>
      </c>
      <c r="K43846" s="1" t="s">
        <v>21</v>
      </c>
      <c r="L43846">
        <v>159.869</v>
      </c>
      <c r="M43846">
        <v>1947</v>
      </c>
      <c r="N43846">
        <v>72000000</v>
      </c>
      <c r="O43846">
        <v>298776052</v>
      </c>
    </row>
    <row r="43847" spans="1:15" x14ac:dyDescent="0.3">
      <c r="A43847">
        <v>940551</v>
      </c>
      <c r="B43847" s="1" t="s">
        <v>15</v>
      </c>
      <c r="C43847" s="1" t="s">
        <v>33608</v>
      </c>
      <c r="D43847" s="1" t="s">
        <v>33609</v>
      </c>
      <c r="E43847" s="1" t="s">
        <v>33610</v>
      </c>
      <c r="F43847" s="1" t="s">
        <v>19</v>
      </c>
      <c r="G43847" s="2">
        <v>45266</v>
      </c>
      <c r="H43847">
        <v>2023</v>
      </c>
      <c r="I43847">
        <v>7.4</v>
      </c>
      <c r="J43847" s="1" t="s">
        <v>74</v>
      </c>
      <c r="K43847" s="1" t="s">
        <v>21</v>
      </c>
      <c r="L43847">
        <v>159.869</v>
      </c>
      <c r="M43847">
        <v>1947</v>
      </c>
      <c r="N43847">
        <v>72000000</v>
      </c>
      <c r="O43847">
        <v>298776052</v>
      </c>
    </row>
    <row r="43848" spans="1:15" x14ac:dyDescent="0.3">
      <c r="A43848">
        <v>940551</v>
      </c>
      <c r="B43848" s="1" t="s">
        <v>15</v>
      </c>
      <c r="C43848" s="1" t="s">
        <v>33608</v>
      </c>
      <c r="D43848" s="1" t="s">
        <v>33609</v>
      </c>
      <c r="E43848" s="1" t="s">
        <v>33610</v>
      </c>
      <c r="F43848" s="1" t="s">
        <v>19</v>
      </c>
      <c r="G43848" s="2">
        <v>45266</v>
      </c>
      <c r="H43848">
        <v>2023</v>
      </c>
      <c r="I43848">
        <v>7.4</v>
      </c>
      <c r="J43848" s="1" t="s">
        <v>25</v>
      </c>
      <c r="K43848" s="1" t="s">
        <v>21</v>
      </c>
      <c r="L43848">
        <v>159.869</v>
      </c>
      <c r="M43848">
        <v>1947</v>
      </c>
      <c r="N43848">
        <v>72000000</v>
      </c>
      <c r="O43848">
        <v>298776052</v>
      </c>
    </row>
    <row r="43849" spans="1:15" x14ac:dyDescent="0.3">
      <c r="A43849">
        <v>569094</v>
      </c>
      <c r="B43849" s="1" t="s">
        <v>15</v>
      </c>
      <c r="C43849" s="1" t="s">
        <v>33611</v>
      </c>
      <c r="D43849" s="1" t="s">
        <v>33612</v>
      </c>
      <c r="E43849" s="1" t="s">
        <v>33613</v>
      </c>
      <c r="F43849" s="1" t="s">
        <v>19</v>
      </c>
      <c r="G43849" s="2">
        <v>45077</v>
      </c>
      <c r="H43849">
        <v>2023</v>
      </c>
      <c r="I43849">
        <v>8.3000000000000007</v>
      </c>
      <c r="J43849" s="1" t="s">
        <v>40</v>
      </c>
      <c r="K43849" s="1" t="s">
        <v>21</v>
      </c>
      <c r="L43849">
        <v>159.511</v>
      </c>
      <c r="M43849">
        <v>7346</v>
      </c>
      <c r="N43849">
        <v>100000000</v>
      </c>
      <c r="O43849">
        <v>690897910</v>
      </c>
    </row>
    <row r="43850" spans="1:15" x14ac:dyDescent="0.3">
      <c r="A43850">
        <v>569094</v>
      </c>
      <c r="B43850" s="1" t="s">
        <v>15</v>
      </c>
      <c r="C43850" s="1" t="s">
        <v>33611</v>
      </c>
      <c r="D43850" s="1" t="s">
        <v>33612</v>
      </c>
      <c r="E43850" s="1" t="s">
        <v>33613</v>
      </c>
      <c r="F43850" s="1" t="s">
        <v>19</v>
      </c>
      <c r="G43850" s="2">
        <v>45077</v>
      </c>
      <c r="H43850">
        <v>2023</v>
      </c>
      <c r="I43850">
        <v>8.3000000000000007</v>
      </c>
      <c r="J43850" s="1" t="s">
        <v>60</v>
      </c>
      <c r="K43850" s="1" t="s">
        <v>21</v>
      </c>
      <c r="L43850">
        <v>159.511</v>
      </c>
      <c r="M43850">
        <v>7346</v>
      </c>
      <c r="N43850">
        <v>100000000</v>
      </c>
      <c r="O43850">
        <v>690897910</v>
      </c>
    </row>
    <row r="43851" spans="1:15" x14ac:dyDescent="0.3">
      <c r="A43851">
        <v>569094</v>
      </c>
      <c r="B43851" s="1" t="s">
        <v>15</v>
      </c>
      <c r="C43851" s="1" t="s">
        <v>33611</v>
      </c>
      <c r="D43851" s="1" t="s">
        <v>33612</v>
      </c>
      <c r="E43851" s="1" t="s">
        <v>33613</v>
      </c>
      <c r="F43851" s="1" t="s">
        <v>19</v>
      </c>
      <c r="G43851" s="2">
        <v>45077</v>
      </c>
      <c r="H43851">
        <v>2023</v>
      </c>
      <c r="I43851">
        <v>8.3000000000000007</v>
      </c>
      <c r="J43851" s="1" t="s">
        <v>22</v>
      </c>
      <c r="K43851" s="1" t="s">
        <v>21</v>
      </c>
      <c r="L43851">
        <v>159.511</v>
      </c>
      <c r="M43851">
        <v>7346</v>
      </c>
      <c r="N43851">
        <v>100000000</v>
      </c>
      <c r="O43851">
        <v>690897910</v>
      </c>
    </row>
    <row r="43852" spans="1:15" x14ac:dyDescent="0.3">
      <c r="A43852">
        <v>569094</v>
      </c>
      <c r="B43852" s="1" t="s">
        <v>15</v>
      </c>
      <c r="C43852" s="1" t="s">
        <v>33611</v>
      </c>
      <c r="D43852" s="1" t="s">
        <v>33612</v>
      </c>
      <c r="E43852" s="1" t="s">
        <v>33613</v>
      </c>
      <c r="F43852" s="1" t="s">
        <v>19</v>
      </c>
      <c r="G43852" s="2">
        <v>45077</v>
      </c>
      <c r="H43852">
        <v>2023</v>
      </c>
      <c r="I43852">
        <v>8.3000000000000007</v>
      </c>
      <c r="J43852" s="1" t="s">
        <v>31</v>
      </c>
      <c r="K43852" s="1" t="s">
        <v>21</v>
      </c>
      <c r="L43852">
        <v>159.511</v>
      </c>
      <c r="M43852">
        <v>7346</v>
      </c>
      <c r="N43852">
        <v>100000000</v>
      </c>
      <c r="O43852">
        <v>690897910</v>
      </c>
    </row>
    <row r="43853" spans="1:15" x14ac:dyDescent="0.3">
      <c r="A43853">
        <v>1144962</v>
      </c>
      <c r="B43853" s="1" t="s">
        <v>15</v>
      </c>
      <c r="C43853" s="1" t="s">
        <v>33614</v>
      </c>
      <c r="D43853" s="1" t="s">
        <v>33579</v>
      </c>
      <c r="E43853" s="1" t="s">
        <v>33615</v>
      </c>
      <c r="F43853" s="1" t="s">
        <v>19</v>
      </c>
      <c r="G43853" s="2">
        <v>45086</v>
      </c>
      <c r="H43853">
        <v>2023</v>
      </c>
      <c r="I43853">
        <v>5.4</v>
      </c>
      <c r="J43853" s="1" t="s">
        <v>30</v>
      </c>
      <c r="K43853" s="1" t="s">
        <v>21</v>
      </c>
      <c r="L43853">
        <v>145.06</v>
      </c>
      <c r="M43853">
        <v>33</v>
      </c>
      <c r="N43853">
        <v>0</v>
      </c>
      <c r="O43853">
        <v>65452</v>
      </c>
    </row>
    <row r="43854" spans="1:15" x14ac:dyDescent="0.3">
      <c r="A43854">
        <v>1144962</v>
      </c>
      <c r="B43854" s="1" t="s">
        <v>15</v>
      </c>
      <c r="C43854" s="1" t="s">
        <v>33614</v>
      </c>
      <c r="D43854" s="1" t="s">
        <v>33579</v>
      </c>
      <c r="E43854" s="1" t="s">
        <v>33615</v>
      </c>
      <c r="F43854" s="1" t="s">
        <v>19</v>
      </c>
      <c r="G43854" s="2">
        <v>45086</v>
      </c>
      <c r="H43854">
        <v>2023</v>
      </c>
      <c r="I43854">
        <v>5.4</v>
      </c>
      <c r="J43854" s="1" t="s">
        <v>31</v>
      </c>
      <c r="K43854" s="1" t="s">
        <v>21</v>
      </c>
      <c r="L43854">
        <v>145.06</v>
      </c>
      <c r="M43854">
        <v>33</v>
      </c>
      <c r="N43854">
        <v>0</v>
      </c>
      <c r="O43854">
        <v>65452</v>
      </c>
    </row>
    <row r="43855" spans="1:15" x14ac:dyDescent="0.3">
      <c r="A43855">
        <v>575264</v>
      </c>
      <c r="B43855" s="1" t="s">
        <v>15</v>
      </c>
      <c r="C43855" s="1" t="s">
        <v>33616</v>
      </c>
      <c r="D43855" s="1" t="s">
        <v>6025</v>
      </c>
      <c r="E43855" s="1" t="s">
        <v>33617</v>
      </c>
      <c r="F43855" s="1" t="s">
        <v>19</v>
      </c>
      <c r="G43855" s="2">
        <v>45115</v>
      </c>
      <c r="H43855">
        <v>2023</v>
      </c>
      <c r="I43855">
        <v>7.5</v>
      </c>
      <c r="J43855" s="1" t="s">
        <v>30</v>
      </c>
      <c r="K43855" s="1" t="s">
        <v>21</v>
      </c>
      <c r="L43855">
        <v>138.751</v>
      </c>
      <c r="M43855">
        <v>4059</v>
      </c>
      <c r="N43855">
        <v>291000000</v>
      </c>
      <c r="O43855">
        <v>567535383</v>
      </c>
    </row>
    <row r="43856" spans="1:15" x14ac:dyDescent="0.3">
      <c r="A43856">
        <v>575264</v>
      </c>
      <c r="B43856" s="1" t="s">
        <v>15</v>
      </c>
      <c r="C43856" s="1" t="s">
        <v>33616</v>
      </c>
      <c r="D43856" s="1" t="s">
        <v>6025</v>
      </c>
      <c r="E43856" s="1" t="s">
        <v>33617</v>
      </c>
      <c r="F43856" s="1" t="s">
        <v>19</v>
      </c>
      <c r="G43856" s="2">
        <v>45115</v>
      </c>
      <c r="H43856">
        <v>2023</v>
      </c>
      <c r="I43856">
        <v>7.5</v>
      </c>
      <c r="J43856" s="1" t="s">
        <v>22</v>
      </c>
      <c r="K43856" s="1" t="s">
        <v>21</v>
      </c>
      <c r="L43856">
        <v>138.751</v>
      </c>
      <c r="M43856">
        <v>4059</v>
      </c>
      <c r="N43856">
        <v>291000000</v>
      </c>
      <c r="O43856">
        <v>567535383</v>
      </c>
    </row>
    <row r="43857" spans="1:15" x14ac:dyDescent="0.3">
      <c r="A43857">
        <v>299054</v>
      </c>
      <c r="B43857" s="1" t="s">
        <v>15</v>
      </c>
      <c r="C43857" s="1" t="s">
        <v>33618</v>
      </c>
      <c r="D43857" s="1" t="s">
        <v>11507</v>
      </c>
      <c r="E43857" s="1" t="s">
        <v>33619</v>
      </c>
      <c r="F43857" s="1" t="s">
        <v>123</v>
      </c>
      <c r="G43857" s="2">
        <v>45184</v>
      </c>
      <c r="H43857">
        <v>2023</v>
      </c>
      <c r="I43857">
        <v>6.1</v>
      </c>
      <c r="J43857" s="1" t="s">
        <v>30</v>
      </c>
      <c r="K43857" s="1" t="s">
        <v>21</v>
      </c>
      <c r="L43857">
        <v>135.80699999999999</v>
      </c>
      <c r="M43857">
        <v>1626</v>
      </c>
      <c r="N43857">
        <v>100000000</v>
      </c>
      <c r="O43857">
        <v>37917985</v>
      </c>
    </row>
    <row r="43858" spans="1:15" x14ac:dyDescent="0.3">
      <c r="A43858">
        <v>299054</v>
      </c>
      <c r="B43858" s="1" t="s">
        <v>15</v>
      </c>
      <c r="C43858" s="1" t="s">
        <v>33618</v>
      </c>
      <c r="D43858" s="1" t="s">
        <v>11507</v>
      </c>
      <c r="E43858" s="1" t="s">
        <v>33619</v>
      </c>
      <c r="F43858" s="1" t="s">
        <v>123</v>
      </c>
      <c r="G43858" s="2">
        <v>45184</v>
      </c>
      <c r="H43858">
        <v>2023</v>
      </c>
      <c r="I43858">
        <v>6.1</v>
      </c>
      <c r="J43858" s="1" t="s">
        <v>22</v>
      </c>
      <c r="K43858" s="1" t="s">
        <v>21</v>
      </c>
      <c r="L43858">
        <v>135.80699999999999</v>
      </c>
      <c r="M43858">
        <v>1626</v>
      </c>
      <c r="N43858">
        <v>100000000</v>
      </c>
      <c r="O43858">
        <v>37917985</v>
      </c>
    </row>
    <row r="43859" spans="1:15" x14ac:dyDescent="0.3">
      <c r="A43859">
        <v>299054</v>
      </c>
      <c r="B43859" s="1" t="s">
        <v>15</v>
      </c>
      <c r="C43859" s="1" t="s">
        <v>33618</v>
      </c>
      <c r="D43859" s="1" t="s">
        <v>11507</v>
      </c>
      <c r="E43859" s="1" t="s">
        <v>33619</v>
      </c>
      <c r="F43859" s="1" t="s">
        <v>123</v>
      </c>
      <c r="G43859" s="2">
        <v>45184</v>
      </c>
      <c r="H43859">
        <v>2023</v>
      </c>
      <c r="I43859">
        <v>6.1</v>
      </c>
      <c r="J43859" s="1" t="s">
        <v>49</v>
      </c>
      <c r="K43859" s="1" t="s">
        <v>21</v>
      </c>
      <c r="L43859">
        <v>135.80699999999999</v>
      </c>
      <c r="M43859">
        <v>1626</v>
      </c>
      <c r="N43859">
        <v>100000000</v>
      </c>
      <c r="O43859">
        <v>37917985</v>
      </c>
    </row>
    <row r="43860" spans="1:15" x14ac:dyDescent="0.3">
      <c r="A43860">
        <v>299054</v>
      </c>
      <c r="B43860" s="1" t="s">
        <v>15</v>
      </c>
      <c r="C43860" s="1" t="s">
        <v>33618</v>
      </c>
      <c r="D43860" s="1" t="s">
        <v>11507</v>
      </c>
      <c r="E43860" s="1" t="s">
        <v>33619</v>
      </c>
      <c r="F43860" s="1" t="s">
        <v>145</v>
      </c>
      <c r="G43860" s="2">
        <v>45184</v>
      </c>
      <c r="H43860">
        <v>2023</v>
      </c>
      <c r="I43860">
        <v>6.1</v>
      </c>
      <c r="J43860" s="1" t="s">
        <v>30</v>
      </c>
      <c r="K43860" s="1" t="s">
        <v>21</v>
      </c>
      <c r="L43860">
        <v>135.80699999999999</v>
      </c>
      <c r="M43860">
        <v>1626</v>
      </c>
      <c r="N43860">
        <v>100000000</v>
      </c>
      <c r="O43860">
        <v>37917985</v>
      </c>
    </row>
    <row r="43861" spans="1:15" x14ac:dyDescent="0.3">
      <c r="A43861">
        <v>299054</v>
      </c>
      <c r="B43861" s="1" t="s">
        <v>15</v>
      </c>
      <c r="C43861" s="1" t="s">
        <v>33618</v>
      </c>
      <c r="D43861" s="1" t="s">
        <v>11507</v>
      </c>
      <c r="E43861" s="1" t="s">
        <v>33619</v>
      </c>
      <c r="F43861" s="1" t="s">
        <v>145</v>
      </c>
      <c r="G43861" s="2">
        <v>45184</v>
      </c>
      <c r="H43861">
        <v>2023</v>
      </c>
      <c r="I43861">
        <v>6.1</v>
      </c>
      <c r="J43861" s="1" t="s">
        <v>22</v>
      </c>
      <c r="K43861" s="1" t="s">
        <v>21</v>
      </c>
      <c r="L43861">
        <v>135.80699999999999</v>
      </c>
      <c r="M43861">
        <v>1626</v>
      </c>
      <c r="N43861">
        <v>100000000</v>
      </c>
      <c r="O43861">
        <v>37917985</v>
      </c>
    </row>
    <row r="43862" spans="1:15" x14ac:dyDescent="0.3">
      <c r="A43862">
        <v>299054</v>
      </c>
      <c r="B43862" s="1" t="s">
        <v>15</v>
      </c>
      <c r="C43862" s="1" t="s">
        <v>33618</v>
      </c>
      <c r="D43862" s="1" t="s">
        <v>11507</v>
      </c>
      <c r="E43862" s="1" t="s">
        <v>33619</v>
      </c>
      <c r="F43862" s="1" t="s">
        <v>145</v>
      </c>
      <c r="G43862" s="2">
        <v>45184</v>
      </c>
      <c r="H43862">
        <v>2023</v>
      </c>
      <c r="I43862">
        <v>6.1</v>
      </c>
      <c r="J43862" s="1" t="s">
        <v>49</v>
      </c>
      <c r="K43862" s="1" t="s">
        <v>21</v>
      </c>
      <c r="L43862">
        <v>135.80699999999999</v>
      </c>
      <c r="M43862">
        <v>1626</v>
      </c>
      <c r="N43862">
        <v>100000000</v>
      </c>
      <c r="O43862">
        <v>37917985</v>
      </c>
    </row>
    <row r="43863" spans="1:15" x14ac:dyDescent="0.3">
      <c r="A43863">
        <v>299054</v>
      </c>
      <c r="B43863" s="1" t="s">
        <v>15</v>
      </c>
      <c r="C43863" s="1" t="s">
        <v>33618</v>
      </c>
      <c r="D43863" s="1" t="s">
        <v>11507</v>
      </c>
      <c r="E43863" s="1" t="s">
        <v>33619</v>
      </c>
      <c r="F43863" s="1" t="s">
        <v>32</v>
      </c>
      <c r="G43863" s="2">
        <v>45184</v>
      </c>
      <c r="H43863">
        <v>2023</v>
      </c>
      <c r="I43863">
        <v>6.1</v>
      </c>
      <c r="J43863" s="1" t="s">
        <v>30</v>
      </c>
      <c r="K43863" s="1" t="s">
        <v>21</v>
      </c>
      <c r="L43863">
        <v>135.80699999999999</v>
      </c>
      <c r="M43863">
        <v>1626</v>
      </c>
      <c r="N43863">
        <v>100000000</v>
      </c>
      <c r="O43863">
        <v>37917985</v>
      </c>
    </row>
    <row r="43864" spans="1:15" x14ac:dyDescent="0.3">
      <c r="A43864">
        <v>299054</v>
      </c>
      <c r="B43864" s="1" t="s">
        <v>15</v>
      </c>
      <c r="C43864" s="1" t="s">
        <v>33618</v>
      </c>
      <c r="D43864" s="1" t="s">
        <v>11507</v>
      </c>
      <c r="E43864" s="1" t="s">
        <v>33619</v>
      </c>
      <c r="F43864" s="1" t="s">
        <v>32</v>
      </c>
      <c r="G43864" s="2">
        <v>45184</v>
      </c>
      <c r="H43864">
        <v>2023</v>
      </c>
      <c r="I43864">
        <v>6.1</v>
      </c>
      <c r="J43864" s="1" t="s">
        <v>22</v>
      </c>
      <c r="K43864" s="1" t="s">
        <v>21</v>
      </c>
      <c r="L43864">
        <v>135.80699999999999</v>
      </c>
      <c r="M43864">
        <v>1626</v>
      </c>
      <c r="N43864">
        <v>100000000</v>
      </c>
      <c r="O43864">
        <v>37917985</v>
      </c>
    </row>
    <row r="43865" spans="1:15" x14ac:dyDescent="0.3">
      <c r="A43865">
        <v>299054</v>
      </c>
      <c r="B43865" s="1" t="s">
        <v>15</v>
      </c>
      <c r="C43865" s="1" t="s">
        <v>33618</v>
      </c>
      <c r="D43865" s="1" t="s">
        <v>11507</v>
      </c>
      <c r="E43865" s="1" t="s">
        <v>33619</v>
      </c>
      <c r="F43865" s="1" t="s">
        <v>32</v>
      </c>
      <c r="G43865" s="2">
        <v>45184</v>
      </c>
      <c r="H43865">
        <v>2023</v>
      </c>
      <c r="I43865">
        <v>6.1</v>
      </c>
      <c r="J43865" s="1" t="s">
        <v>49</v>
      </c>
      <c r="K43865" s="1" t="s">
        <v>21</v>
      </c>
      <c r="L43865">
        <v>135.80699999999999</v>
      </c>
      <c r="M43865">
        <v>1626</v>
      </c>
      <c r="N43865">
        <v>100000000</v>
      </c>
      <c r="O43865">
        <v>37917985</v>
      </c>
    </row>
    <row r="43866" spans="1:15" x14ac:dyDescent="0.3">
      <c r="A43866">
        <v>976573</v>
      </c>
      <c r="B43866" s="1" t="s">
        <v>15</v>
      </c>
      <c r="C43866" s="1" t="s">
        <v>33620</v>
      </c>
      <c r="D43866" s="1" t="s">
        <v>14011</v>
      </c>
      <c r="E43866" s="1" t="s">
        <v>33621</v>
      </c>
      <c r="F43866" s="1" t="s">
        <v>19</v>
      </c>
      <c r="G43866" s="2">
        <v>45091</v>
      </c>
      <c r="H43866">
        <v>2023</v>
      </c>
      <c r="I43866">
        <v>7.6</v>
      </c>
      <c r="J43866" s="1" t="s">
        <v>40</v>
      </c>
      <c r="K43866" s="1" t="s">
        <v>21</v>
      </c>
      <c r="L43866">
        <v>134.70599999999999</v>
      </c>
      <c r="M43866">
        <v>4687</v>
      </c>
      <c r="N43866">
        <v>200000000</v>
      </c>
      <c r="O43866">
        <v>496444308</v>
      </c>
    </row>
    <row r="43867" spans="1:15" x14ac:dyDescent="0.3">
      <c r="A43867">
        <v>976573</v>
      </c>
      <c r="B43867" s="1" t="s">
        <v>15</v>
      </c>
      <c r="C43867" s="1" t="s">
        <v>33620</v>
      </c>
      <c r="D43867" s="1" t="s">
        <v>14011</v>
      </c>
      <c r="E43867" s="1" t="s">
        <v>33621</v>
      </c>
      <c r="F43867" s="1" t="s">
        <v>19</v>
      </c>
      <c r="G43867" s="2">
        <v>45091</v>
      </c>
      <c r="H43867">
        <v>2023</v>
      </c>
      <c r="I43867">
        <v>7.6</v>
      </c>
      <c r="J43867" s="1" t="s">
        <v>74</v>
      </c>
      <c r="K43867" s="1" t="s">
        <v>21</v>
      </c>
      <c r="L43867">
        <v>134.70599999999999</v>
      </c>
      <c r="M43867">
        <v>4687</v>
      </c>
      <c r="N43867">
        <v>200000000</v>
      </c>
      <c r="O43867">
        <v>496444308</v>
      </c>
    </row>
    <row r="43868" spans="1:15" x14ac:dyDescent="0.3">
      <c r="A43868">
        <v>976573</v>
      </c>
      <c r="B43868" s="1" t="s">
        <v>15</v>
      </c>
      <c r="C43868" s="1" t="s">
        <v>33620</v>
      </c>
      <c r="D43868" s="1" t="s">
        <v>14011</v>
      </c>
      <c r="E43868" s="1" t="s">
        <v>33621</v>
      </c>
      <c r="F43868" s="1" t="s">
        <v>19</v>
      </c>
      <c r="G43868" s="2">
        <v>45091</v>
      </c>
      <c r="H43868">
        <v>2023</v>
      </c>
      <c r="I43868">
        <v>7.6</v>
      </c>
      <c r="J43868" s="1" t="s">
        <v>25</v>
      </c>
      <c r="K43868" s="1" t="s">
        <v>21</v>
      </c>
      <c r="L43868">
        <v>134.70599999999999</v>
      </c>
      <c r="M43868">
        <v>4687</v>
      </c>
      <c r="N43868">
        <v>200000000</v>
      </c>
      <c r="O43868">
        <v>496444308</v>
      </c>
    </row>
    <row r="43869" spans="1:15" x14ac:dyDescent="0.3">
      <c r="A43869">
        <v>976573</v>
      </c>
      <c r="B43869" s="1" t="s">
        <v>15</v>
      </c>
      <c r="C43869" s="1" t="s">
        <v>33620</v>
      </c>
      <c r="D43869" s="1" t="s">
        <v>14011</v>
      </c>
      <c r="E43869" s="1" t="s">
        <v>33621</v>
      </c>
      <c r="F43869" s="1" t="s">
        <v>19</v>
      </c>
      <c r="G43869" s="2">
        <v>45091</v>
      </c>
      <c r="H43869">
        <v>2023</v>
      </c>
      <c r="I43869">
        <v>7.6</v>
      </c>
      <c r="J43869" s="1" t="s">
        <v>23</v>
      </c>
      <c r="K43869" s="1" t="s">
        <v>21</v>
      </c>
      <c r="L43869">
        <v>134.70599999999999</v>
      </c>
      <c r="M43869">
        <v>4687</v>
      </c>
      <c r="N43869">
        <v>200000000</v>
      </c>
      <c r="O43869">
        <v>496444308</v>
      </c>
    </row>
    <row r="43870" spans="1:15" x14ac:dyDescent="0.3">
      <c r="A43870">
        <v>976573</v>
      </c>
      <c r="B43870" s="1" t="s">
        <v>15</v>
      </c>
      <c r="C43870" s="1" t="s">
        <v>33620</v>
      </c>
      <c r="D43870" s="1" t="s">
        <v>14011</v>
      </c>
      <c r="E43870" s="1" t="s">
        <v>33621</v>
      </c>
      <c r="F43870" s="1" t="s">
        <v>19</v>
      </c>
      <c r="G43870" s="2">
        <v>45091</v>
      </c>
      <c r="H43870">
        <v>2023</v>
      </c>
      <c r="I43870">
        <v>7.6</v>
      </c>
      <c r="J43870" s="1" t="s">
        <v>69</v>
      </c>
      <c r="K43870" s="1" t="s">
        <v>21</v>
      </c>
      <c r="L43870">
        <v>134.70599999999999</v>
      </c>
      <c r="M43870">
        <v>4687</v>
      </c>
      <c r="N43870">
        <v>200000000</v>
      </c>
      <c r="O43870">
        <v>496444308</v>
      </c>
    </row>
    <row r="43871" spans="1:15" x14ac:dyDescent="0.3">
      <c r="A43871">
        <v>940721</v>
      </c>
      <c r="B43871" s="1" t="s">
        <v>15</v>
      </c>
      <c r="C43871" s="1" t="s">
        <v>33622</v>
      </c>
      <c r="D43871" s="1" t="s">
        <v>1246</v>
      </c>
      <c r="E43871" s="1" t="s">
        <v>33623</v>
      </c>
      <c r="F43871" s="1" t="s">
        <v>163</v>
      </c>
      <c r="G43871" s="2">
        <v>45233</v>
      </c>
      <c r="H43871">
        <v>2023</v>
      </c>
      <c r="I43871">
        <v>7.6</v>
      </c>
      <c r="J43871" s="1" t="s">
        <v>113</v>
      </c>
      <c r="K43871" s="1" t="s">
        <v>246</v>
      </c>
      <c r="L43871">
        <v>121.922</v>
      </c>
      <c r="M43871">
        <v>2540</v>
      </c>
      <c r="N43871">
        <v>15000000</v>
      </c>
      <c r="O43871">
        <v>115857413</v>
      </c>
    </row>
    <row r="43872" spans="1:15" x14ac:dyDescent="0.3">
      <c r="A43872">
        <v>940721</v>
      </c>
      <c r="B43872" s="1" t="s">
        <v>15</v>
      </c>
      <c r="C43872" s="1" t="s">
        <v>33622</v>
      </c>
      <c r="D43872" s="1" t="s">
        <v>1246</v>
      </c>
      <c r="E43872" s="1" t="s">
        <v>33623</v>
      </c>
      <c r="F43872" s="1" t="s">
        <v>163</v>
      </c>
      <c r="G43872" s="2">
        <v>45233</v>
      </c>
      <c r="H43872">
        <v>2023</v>
      </c>
      <c r="I43872">
        <v>7.6</v>
      </c>
      <c r="J43872" s="1" t="s">
        <v>91</v>
      </c>
      <c r="K43872" s="1" t="s">
        <v>246</v>
      </c>
      <c r="L43872">
        <v>121.922</v>
      </c>
      <c r="M43872">
        <v>2540</v>
      </c>
      <c r="N43872">
        <v>15000000</v>
      </c>
      <c r="O43872">
        <v>115857413</v>
      </c>
    </row>
    <row r="43873" spans="1:15" x14ac:dyDescent="0.3">
      <c r="A43873">
        <v>940721</v>
      </c>
      <c r="B43873" s="1" t="s">
        <v>15</v>
      </c>
      <c r="C43873" s="1" t="s">
        <v>33622</v>
      </c>
      <c r="D43873" s="1" t="s">
        <v>1246</v>
      </c>
      <c r="E43873" s="1" t="s">
        <v>33623</v>
      </c>
      <c r="F43873" s="1" t="s">
        <v>163</v>
      </c>
      <c r="G43873" s="2">
        <v>45233</v>
      </c>
      <c r="H43873">
        <v>2023</v>
      </c>
      <c r="I43873">
        <v>7.6</v>
      </c>
      <c r="J43873" s="1" t="s">
        <v>60</v>
      </c>
      <c r="K43873" s="1" t="s">
        <v>246</v>
      </c>
      <c r="L43873">
        <v>121.922</v>
      </c>
      <c r="M43873">
        <v>2540</v>
      </c>
      <c r="N43873">
        <v>15000000</v>
      </c>
      <c r="O43873">
        <v>115857413</v>
      </c>
    </row>
    <row r="43874" spans="1:15" x14ac:dyDescent="0.3">
      <c r="A43874">
        <v>944401</v>
      </c>
      <c r="B43874" s="1" t="s">
        <v>15</v>
      </c>
      <c r="C43874" s="1" t="s">
        <v>22153</v>
      </c>
      <c r="D43874" s="1" t="s">
        <v>190</v>
      </c>
      <c r="E43874" s="1" t="s">
        <v>33624</v>
      </c>
      <c r="F43874" s="1" t="s">
        <v>67</v>
      </c>
      <c r="G43874" s="2">
        <v>45196</v>
      </c>
      <c r="H43874">
        <v>2023</v>
      </c>
      <c r="I43874">
        <v>7.9</v>
      </c>
      <c r="J43874" s="1" t="s">
        <v>30</v>
      </c>
      <c r="K43874" s="1" t="s">
        <v>192</v>
      </c>
      <c r="L43874">
        <v>121.774</v>
      </c>
      <c r="M43874">
        <v>1144</v>
      </c>
      <c r="N43874">
        <v>22700000</v>
      </c>
      <c r="O43874">
        <v>4082217</v>
      </c>
    </row>
    <row r="43875" spans="1:15" x14ac:dyDescent="0.3">
      <c r="A43875">
        <v>944401</v>
      </c>
      <c r="B43875" s="1" t="s">
        <v>15</v>
      </c>
      <c r="C43875" s="1" t="s">
        <v>22153</v>
      </c>
      <c r="D43875" s="1" t="s">
        <v>190</v>
      </c>
      <c r="E43875" s="1" t="s">
        <v>33624</v>
      </c>
      <c r="F43875" s="1" t="s">
        <v>67</v>
      </c>
      <c r="G43875" s="2">
        <v>45196</v>
      </c>
      <c r="H43875">
        <v>2023</v>
      </c>
      <c r="I43875">
        <v>7.9</v>
      </c>
      <c r="J43875" s="1" t="s">
        <v>55</v>
      </c>
      <c r="K43875" s="1" t="s">
        <v>192</v>
      </c>
      <c r="L43875">
        <v>121.774</v>
      </c>
      <c r="M43875">
        <v>1144</v>
      </c>
      <c r="N43875">
        <v>22700000</v>
      </c>
      <c r="O43875">
        <v>4082217</v>
      </c>
    </row>
    <row r="43876" spans="1:15" x14ac:dyDescent="0.3">
      <c r="A43876">
        <v>944401</v>
      </c>
      <c r="B43876" s="1" t="s">
        <v>15</v>
      </c>
      <c r="C43876" s="1" t="s">
        <v>22153</v>
      </c>
      <c r="D43876" s="1" t="s">
        <v>190</v>
      </c>
      <c r="E43876" s="1" t="s">
        <v>33624</v>
      </c>
      <c r="F43876" s="1" t="s">
        <v>67</v>
      </c>
      <c r="G43876" s="2">
        <v>45196</v>
      </c>
      <c r="H43876">
        <v>2023</v>
      </c>
      <c r="I43876">
        <v>7.9</v>
      </c>
      <c r="J43876" s="1" t="s">
        <v>95</v>
      </c>
      <c r="K43876" s="1" t="s">
        <v>192</v>
      </c>
      <c r="L43876">
        <v>121.774</v>
      </c>
      <c r="M43876">
        <v>1144</v>
      </c>
      <c r="N43876">
        <v>22700000</v>
      </c>
      <c r="O43876">
        <v>4082217</v>
      </c>
    </row>
    <row r="43877" spans="1:15" x14ac:dyDescent="0.3">
      <c r="A43877">
        <v>944401</v>
      </c>
      <c r="B43877" s="1" t="s">
        <v>15</v>
      </c>
      <c r="C43877" s="1" t="s">
        <v>22153</v>
      </c>
      <c r="D43877" s="1" t="s">
        <v>190</v>
      </c>
      <c r="E43877" s="1" t="s">
        <v>33624</v>
      </c>
      <c r="F43877" s="1" t="s">
        <v>32</v>
      </c>
      <c r="G43877" s="2">
        <v>45196</v>
      </c>
      <c r="H43877">
        <v>2023</v>
      </c>
      <c r="I43877">
        <v>7.9</v>
      </c>
      <c r="J43877" s="1" t="s">
        <v>30</v>
      </c>
      <c r="K43877" s="1" t="s">
        <v>192</v>
      </c>
      <c r="L43877">
        <v>121.774</v>
      </c>
      <c r="M43877">
        <v>1144</v>
      </c>
      <c r="N43877">
        <v>22700000</v>
      </c>
      <c r="O43877">
        <v>4082217</v>
      </c>
    </row>
    <row r="43878" spans="1:15" x14ac:dyDescent="0.3">
      <c r="A43878">
        <v>944401</v>
      </c>
      <c r="B43878" s="1" t="s">
        <v>15</v>
      </c>
      <c r="C43878" s="1" t="s">
        <v>22153</v>
      </c>
      <c r="D43878" s="1" t="s">
        <v>190</v>
      </c>
      <c r="E43878" s="1" t="s">
        <v>33624</v>
      </c>
      <c r="F43878" s="1" t="s">
        <v>32</v>
      </c>
      <c r="G43878" s="2">
        <v>45196</v>
      </c>
      <c r="H43878">
        <v>2023</v>
      </c>
      <c r="I43878">
        <v>7.9</v>
      </c>
      <c r="J43878" s="1" t="s">
        <v>55</v>
      </c>
      <c r="K43878" s="1" t="s">
        <v>192</v>
      </c>
      <c r="L43878">
        <v>121.774</v>
      </c>
      <c r="M43878">
        <v>1144</v>
      </c>
      <c r="N43878">
        <v>22700000</v>
      </c>
      <c r="O43878">
        <v>4082217</v>
      </c>
    </row>
    <row r="43879" spans="1:15" x14ac:dyDescent="0.3">
      <c r="A43879">
        <v>944401</v>
      </c>
      <c r="B43879" s="1" t="s">
        <v>15</v>
      </c>
      <c r="C43879" s="1" t="s">
        <v>22153</v>
      </c>
      <c r="D43879" s="1" t="s">
        <v>190</v>
      </c>
      <c r="E43879" s="1" t="s">
        <v>33624</v>
      </c>
      <c r="F43879" s="1" t="s">
        <v>32</v>
      </c>
      <c r="G43879" s="2">
        <v>45196</v>
      </c>
      <c r="H43879">
        <v>2023</v>
      </c>
      <c r="I43879">
        <v>7.9</v>
      </c>
      <c r="J43879" s="1" t="s">
        <v>95</v>
      </c>
      <c r="K43879" s="1" t="s">
        <v>192</v>
      </c>
      <c r="L43879">
        <v>121.774</v>
      </c>
      <c r="M43879">
        <v>1144</v>
      </c>
      <c r="N43879">
        <v>22700000</v>
      </c>
      <c r="O43879">
        <v>4082217</v>
      </c>
    </row>
    <row r="43880" spans="1:15" x14ac:dyDescent="0.3">
      <c r="A43880">
        <v>346698</v>
      </c>
      <c r="B43880" s="1" t="s">
        <v>15</v>
      </c>
      <c r="C43880" s="1" t="s">
        <v>5954</v>
      </c>
      <c r="D43880" s="1" t="s">
        <v>19129</v>
      </c>
      <c r="E43880" s="1" t="s">
        <v>33625</v>
      </c>
      <c r="F43880" s="1" t="s">
        <v>29</v>
      </c>
      <c r="G43880" s="2">
        <v>45126</v>
      </c>
      <c r="H43880">
        <v>2023</v>
      </c>
      <c r="I43880">
        <v>7</v>
      </c>
      <c r="J43880" s="1" t="s">
        <v>20</v>
      </c>
      <c r="K43880" s="1" t="s">
        <v>21</v>
      </c>
      <c r="L43880">
        <v>120.89</v>
      </c>
      <c r="M43880">
        <v>9609</v>
      </c>
      <c r="N43880">
        <v>145000000</v>
      </c>
      <c r="O43880">
        <v>1445638421</v>
      </c>
    </row>
    <row r="43881" spans="1:15" x14ac:dyDescent="0.3">
      <c r="A43881">
        <v>346698</v>
      </c>
      <c r="B43881" s="1" t="s">
        <v>15</v>
      </c>
      <c r="C43881" s="1" t="s">
        <v>5954</v>
      </c>
      <c r="D43881" s="1" t="s">
        <v>19129</v>
      </c>
      <c r="E43881" s="1" t="s">
        <v>33625</v>
      </c>
      <c r="F43881" s="1" t="s">
        <v>29</v>
      </c>
      <c r="G43881" s="2">
        <v>45126</v>
      </c>
      <c r="H43881">
        <v>2023</v>
      </c>
      <c r="I43881">
        <v>7</v>
      </c>
      <c r="J43881" s="1" t="s">
        <v>22</v>
      </c>
      <c r="K43881" s="1" t="s">
        <v>21</v>
      </c>
      <c r="L43881">
        <v>120.89</v>
      </c>
      <c r="M43881">
        <v>9609</v>
      </c>
      <c r="N43881">
        <v>145000000</v>
      </c>
      <c r="O43881">
        <v>1445638421</v>
      </c>
    </row>
    <row r="43882" spans="1:15" x14ac:dyDescent="0.3">
      <c r="A43882">
        <v>346698</v>
      </c>
      <c r="B43882" s="1" t="s">
        <v>15</v>
      </c>
      <c r="C43882" s="1" t="s">
        <v>5954</v>
      </c>
      <c r="D43882" s="1" t="s">
        <v>19129</v>
      </c>
      <c r="E43882" s="1" t="s">
        <v>33625</v>
      </c>
      <c r="F43882" s="1" t="s">
        <v>32</v>
      </c>
      <c r="G43882" s="2">
        <v>45126</v>
      </c>
      <c r="H43882">
        <v>2023</v>
      </c>
      <c r="I43882">
        <v>7</v>
      </c>
      <c r="J43882" s="1" t="s">
        <v>20</v>
      </c>
      <c r="K43882" s="1" t="s">
        <v>21</v>
      </c>
      <c r="L43882">
        <v>120.89</v>
      </c>
      <c r="M43882">
        <v>9609</v>
      </c>
      <c r="N43882">
        <v>145000000</v>
      </c>
      <c r="O43882">
        <v>1445638421</v>
      </c>
    </row>
    <row r="43883" spans="1:15" x14ac:dyDescent="0.3">
      <c r="A43883">
        <v>346698</v>
      </c>
      <c r="B43883" s="1" t="s">
        <v>15</v>
      </c>
      <c r="C43883" s="1" t="s">
        <v>5954</v>
      </c>
      <c r="D43883" s="1" t="s">
        <v>19129</v>
      </c>
      <c r="E43883" s="1" t="s">
        <v>33625</v>
      </c>
      <c r="F43883" s="1" t="s">
        <v>32</v>
      </c>
      <c r="G43883" s="2">
        <v>45126</v>
      </c>
      <c r="H43883">
        <v>2023</v>
      </c>
      <c r="I43883">
        <v>7</v>
      </c>
      <c r="J43883" s="1" t="s">
        <v>22</v>
      </c>
      <c r="K43883" s="1" t="s">
        <v>21</v>
      </c>
      <c r="L43883">
        <v>120.89</v>
      </c>
      <c r="M43883">
        <v>9609</v>
      </c>
      <c r="N43883">
        <v>145000000</v>
      </c>
      <c r="O43883">
        <v>1445638421</v>
      </c>
    </row>
    <row r="43884" spans="1:15" x14ac:dyDescent="0.3">
      <c r="A43884">
        <v>1214667</v>
      </c>
      <c r="B43884" s="1" t="s">
        <v>15</v>
      </c>
      <c r="C43884" s="1" t="s">
        <v>33626</v>
      </c>
      <c r="D43884" s="1" t="s">
        <v>236</v>
      </c>
      <c r="E43884" s="1" t="s">
        <v>33627</v>
      </c>
      <c r="F43884" s="1" t="s">
        <v>29</v>
      </c>
      <c r="G43884" s="2">
        <v>45266</v>
      </c>
      <c r="H43884">
        <v>2023</v>
      </c>
      <c r="I43884">
        <v>6.9</v>
      </c>
      <c r="J43884" s="1" t="s">
        <v>544</v>
      </c>
      <c r="K43884" s="1" t="s">
        <v>21</v>
      </c>
      <c r="L43884">
        <v>119.003</v>
      </c>
      <c r="M43884">
        <v>56</v>
      </c>
      <c r="N43884">
        <v>0</v>
      </c>
      <c r="O43884">
        <v>0</v>
      </c>
    </row>
    <row r="43885" spans="1:15" x14ac:dyDescent="0.3">
      <c r="A43885">
        <v>1147400</v>
      </c>
      <c r="B43885" s="1" t="s">
        <v>15</v>
      </c>
      <c r="C43885" s="1" t="s">
        <v>33628</v>
      </c>
      <c r="D43885" s="1" t="s">
        <v>21293</v>
      </c>
      <c r="E43885" s="1" t="s">
        <v>33629</v>
      </c>
      <c r="F43885" s="1" t="s">
        <v>199</v>
      </c>
      <c r="G43885" s="2">
        <v>45220</v>
      </c>
      <c r="H43885">
        <v>2023</v>
      </c>
      <c r="I43885">
        <v>7.2</v>
      </c>
      <c r="J43885" s="1" t="s">
        <v>40</v>
      </c>
      <c r="K43885" s="1" t="s">
        <v>192</v>
      </c>
      <c r="L43885">
        <v>112.05800000000001</v>
      </c>
      <c r="M43885">
        <v>581</v>
      </c>
      <c r="N43885">
        <v>0</v>
      </c>
      <c r="O43885">
        <v>0</v>
      </c>
    </row>
    <row r="43886" spans="1:15" x14ac:dyDescent="0.3">
      <c r="A43886">
        <v>1147400</v>
      </c>
      <c r="B43886" s="1" t="s">
        <v>15</v>
      </c>
      <c r="C43886" s="1" t="s">
        <v>33628</v>
      </c>
      <c r="D43886" s="1" t="s">
        <v>21293</v>
      </c>
      <c r="E43886" s="1" t="s">
        <v>33629</v>
      </c>
      <c r="F43886" s="1" t="s">
        <v>199</v>
      </c>
      <c r="G43886" s="2">
        <v>45220</v>
      </c>
      <c r="H43886">
        <v>2023</v>
      </c>
      <c r="I43886">
        <v>7.2</v>
      </c>
      <c r="J43886" s="1" t="s">
        <v>22</v>
      </c>
      <c r="K43886" s="1" t="s">
        <v>192</v>
      </c>
      <c r="L43886">
        <v>112.05800000000001</v>
      </c>
      <c r="M43886">
        <v>581</v>
      </c>
      <c r="N43886">
        <v>0</v>
      </c>
      <c r="O43886">
        <v>0</v>
      </c>
    </row>
    <row r="43887" spans="1:15" x14ac:dyDescent="0.3">
      <c r="A43887">
        <v>1147400</v>
      </c>
      <c r="B43887" s="1" t="s">
        <v>15</v>
      </c>
      <c r="C43887" s="1" t="s">
        <v>33628</v>
      </c>
      <c r="D43887" s="1" t="s">
        <v>21293</v>
      </c>
      <c r="E43887" s="1" t="s">
        <v>33629</v>
      </c>
      <c r="F43887" s="1" t="s">
        <v>199</v>
      </c>
      <c r="G43887" s="2">
        <v>45220</v>
      </c>
      <c r="H43887">
        <v>2023</v>
      </c>
      <c r="I43887">
        <v>7.2</v>
      </c>
      <c r="J43887" s="1" t="s">
        <v>60</v>
      </c>
      <c r="K43887" s="1" t="s">
        <v>192</v>
      </c>
      <c r="L43887">
        <v>112.05800000000001</v>
      </c>
      <c r="M43887">
        <v>581</v>
      </c>
      <c r="N43887">
        <v>0</v>
      </c>
      <c r="O43887">
        <v>0</v>
      </c>
    </row>
    <row r="43888" spans="1:15" x14ac:dyDescent="0.3">
      <c r="A43888">
        <v>1147400</v>
      </c>
      <c r="B43888" s="1" t="s">
        <v>15</v>
      </c>
      <c r="C43888" s="1" t="s">
        <v>33628</v>
      </c>
      <c r="D43888" s="1" t="s">
        <v>21293</v>
      </c>
      <c r="E43888" s="1" t="s">
        <v>33629</v>
      </c>
      <c r="F43888" s="1" t="s">
        <v>199</v>
      </c>
      <c r="G43888" s="2">
        <v>45220</v>
      </c>
      <c r="H43888">
        <v>2023</v>
      </c>
      <c r="I43888">
        <v>7.2</v>
      </c>
      <c r="J43888" s="1" t="s">
        <v>23</v>
      </c>
      <c r="K43888" s="1" t="s">
        <v>192</v>
      </c>
      <c r="L43888">
        <v>112.05800000000001</v>
      </c>
      <c r="M43888">
        <v>581</v>
      </c>
      <c r="N43888">
        <v>0</v>
      </c>
      <c r="O43888">
        <v>0</v>
      </c>
    </row>
    <row r="43889" spans="1:15" x14ac:dyDescent="0.3">
      <c r="A43889">
        <v>1147400</v>
      </c>
      <c r="B43889" s="1" t="s">
        <v>15</v>
      </c>
      <c r="C43889" s="1" t="s">
        <v>33628</v>
      </c>
      <c r="D43889" s="1" t="s">
        <v>21293</v>
      </c>
      <c r="E43889" s="1" t="s">
        <v>33629</v>
      </c>
      <c r="F43889" s="1" t="s">
        <v>199</v>
      </c>
      <c r="G43889" s="2">
        <v>45220</v>
      </c>
      <c r="H43889">
        <v>2023</v>
      </c>
      <c r="I43889">
        <v>7.2</v>
      </c>
      <c r="J43889" s="1" t="s">
        <v>25</v>
      </c>
      <c r="K43889" s="1" t="s">
        <v>192</v>
      </c>
      <c r="L43889">
        <v>112.05800000000001</v>
      </c>
      <c r="M43889">
        <v>581</v>
      </c>
      <c r="N43889">
        <v>0</v>
      </c>
      <c r="O43889">
        <v>0</v>
      </c>
    </row>
    <row r="43890" spans="1:15" x14ac:dyDescent="0.3">
      <c r="A43890">
        <v>1147400</v>
      </c>
      <c r="B43890" s="1" t="s">
        <v>15</v>
      </c>
      <c r="C43890" s="1" t="s">
        <v>33628</v>
      </c>
      <c r="D43890" s="1" t="s">
        <v>21293</v>
      </c>
      <c r="E43890" s="1" t="s">
        <v>33629</v>
      </c>
      <c r="F43890" s="1" t="s">
        <v>145</v>
      </c>
      <c r="G43890" s="2">
        <v>45220</v>
      </c>
      <c r="H43890">
        <v>2023</v>
      </c>
      <c r="I43890">
        <v>7.2</v>
      </c>
      <c r="J43890" s="1" t="s">
        <v>40</v>
      </c>
      <c r="K43890" s="1" t="s">
        <v>192</v>
      </c>
      <c r="L43890">
        <v>112.05800000000001</v>
      </c>
      <c r="M43890">
        <v>581</v>
      </c>
      <c r="N43890">
        <v>0</v>
      </c>
      <c r="O43890">
        <v>0</v>
      </c>
    </row>
    <row r="43891" spans="1:15" x14ac:dyDescent="0.3">
      <c r="A43891">
        <v>1147400</v>
      </c>
      <c r="B43891" s="1" t="s">
        <v>15</v>
      </c>
      <c r="C43891" s="1" t="s">
        <v>33628</v>
      </c>
      <c r="D43891" s="1" t="s">
        <v>21293</v>
      </c>
      <c r="E43891" s="1" t="s">
        <v>33629</v>
      </c>
      <c r="F43891" s="1" t="s">
        <v>145</v>
      </c>
      <c r="G43891" s="2">
        <v>45220</v>
      </c>
      <c r="H43891">
        <v>2023</v>
      </c>
      <c r="I43891">
        <v>7.2</v>
      </c>
      <c r="J43891" s="1" t="s">
        <v>22</v>
      </c>
      <c r="K43891" s="1" t="s">
        <v>192</v>
      </c>
      <c r="L43891">
        <v>112.05800000000001</v>
      </c>
      <c r="M43891">
        <v>581</v>
      </c>
      <c r="N43891">
        <v>0</v>
      </c>
      <c r="O43891">
        <v>0</v>
      </c>
    </row>
    <row r="43892" spans="1:15" x14ac:dyDescent="0.3">
      <c r="A43892">
        <v>1147400</v>
      </c>
      <c r="B43892" s="1" t="s">
        <v>15</v>
      </c>
      <c r="C43892" s="1" t="s">
        <v>33628</v>
      </c>
      <c r="D43892" s="1" t="s">
        <v>21293</v>
      </c>
      <c r="E43892" s="1" t="s">
        <v>33629</v>
      </c>
      <c r="F43892" s="1" t="s">
        <v>145</v>
      </c>
      <c r="G43892" s="2">
        <v>45220</v>
      </c>
      <c r="H43892">
        <v>2023</v>
      </c>
      <c r="I43892">
        <v>7.2</v>
      </c>
      <c r="J43892" s="1" t="s">
        <v>60</v>
      </c>
      <c r="K43892" s="1" t="s">
        <v>192</v>
      </c>
      <c r="L43892">
        <v>112.05800000000001</v>
      </c>
      <c r="M43892">
        <v>581</v>
      </c>
      <c r="N43892">
        <v>0</v>
      </c>
      <c r="O43892">
        <v>0</v>
      </c>
    </row>
    <row r="43893" spans="1:15" x14ac:dyDescent="0.3">
      <c r="A43893">
        <v>1147400</v>
      </c>
      <c r="B43893" s="1" t="s">
        <v>15</v>
      </c>
      <c r="C43893" s="1" t="s">
        <v>33628</v>
      </c>
      <c r="D43893" s="1" t="s">
        <v>21293</v>
      </c>
      <c r="E43893" s="1" t="s">
        <v>33629</v>
      </c>
      <c r="F43893" s="1" t="s">
        <v>145</v>
      </c>
      <c r="G43893" s="2">
        <v>45220</v>
      </c>
      <c r="H43893">
        <v>2023</v>
      </c>
      <c r="I43893">
        <v>7.2</v>
      </c>
      <c r="J43893" s="1" t="s">
        <v>23</v>
      </c>
      <c r="K43893" s="1" t="s">
        <v>192</v>
      </c>
      <c r="L43893">
        <v>112.05800000000001</v>
      </c>
      <c r="M43893">
        <v>581</v>
      </c>
      <c r="N43893">
        <v>0</v>
      </c>
      <c r="O43893">
        <v>0</v>
      </c>
    </row>
    <row r="43894" spans="1:15" x14ac:dyDescent="0.3">
      <c r="A43894">
        <v>1147400</v>
      </c>
      <c r="B43894" s="1" t="s">
        <v>15</v>
      </c>
      <c r="C43894" s="1" t="s">
        <v>33628</v>
      </c>
      <c r="D43894" s="1" t="s">
        <v>21293</v>
      </c>
      <c r="E43894" s="1" t="s">
        <v>33629</v>
      </c>
      <c r="F43894" s="1" t="s">
        <v>145</v>
      </c>
      <c r="G43894" s="2">
        <v>45220</v>
      </c>
      <c r="H43894">
        <v>2023</v>
      </c>
      <c r="I43894">
        <v>7.2</v>
      </c>
      <c r="J43894" s="1" t="s">
        <v>25</v>
      </c>
      <c r="K43894" s="1" t="s">
        <v>192</v>
      </c>
      <c r="L43894">
        <v>112.05800000000001</v>
      </c>
      <c r="M43894">
        <v>581</v>
      </c>
      <c r="N43894">
        <v>0</v>
      </c>
      <c r="O43894">
        <v>0</v>
      </c>
    </row>
    <row r="43895" spans="1:15" x14ac:dyDescent="0.3">
      <c r="A43895">
        <v>1147400</v>
      </c>
      <c r="B43895" s="1" t="s">
        <v>15</v>
      </c>
      <c r="C43895" s="1" t="s">
        <v>33628</v>
      </c>
      <c r="D43895" s="1" t="s">
        <v>21293</v>
      </c>
      <c r="E43895" s="1" t="s">
        <v>33629</v>
      </c>
      <c r="F43895" s="1" t="s">
        <v>560</v>
      </c>
      <c r="G43895" s="2">
        <v>45220</v>
      </c>
      <c r="H43895">
        <v>2023</v>
      </c>
      <c r="I43895">
        <v>7.2</v>
      </c>
      <c r="J43895" s="1" t="s">
        <v>40</v>
      </c>
      <c r="K43895" s="1" t="s">
        <v>192</v>
      </c>
      <c r="L43895">
        <v>112.05800000000001</v>
      </c>
      <c r="M43895">
        <v>581</v>
      </c>
      <c r="N43895">
        <v>0</v>
      </c>
      <c r="O43895">
        <v>0</v>
      </c>
    </row>
    <row r="43896" spans="1:15" x14ac:dyDescent="0.3">
      <c r="A43896">
        <v>1147400</v>
      </c>
      <c r="B43896" s="1" t="s">
        <v>15</v>
      </c>
      <c r="C43896" s="1" t="s">
        <v>33628</v>
      </c>
      <c r="D43896" s="1" t="s">
        <v>21293</v>
      </c>
      <c r="E43896" s="1" t="s">
        <v>33629</v>
      </c>
      <c r="F43896" s="1" t="s">
        <v>560</v>
      </c>
      <c r="G43896" s="2">
        <v>45220</v>
      </c>
      <c r="H43896">
        <v>2023</v>
      </c>
      <c r="I43896">
        <v>7.2</v>
      </c>
      <c r="J43896" s="1" t="s">
        <v>22</v>
      </c>
      <c r="K43896" s="1" t="s">
        <v>192</v>
      </c>
      <c r="L43896">
        <v>112.05800000000001</v>
      </c>
      <c r="M43896">
        <v>581</v>
      </c>
      <c r="N43896">
        <v>0</v>
      </c>
      <c r="O43896">
        <v>0</v>
      </c>
    </row>
    <row r="43897" spans="1:15" x14ac:dyDescent="0.3">
      <c r="A43897">
        <v>1147400</v>
      </c>
      <c r="B43897" s="1" t="s">
        <v>15</v>
      </c>
      <c r="C43897" s="1" t="s">
        <v>33628</v>
      </c>
      <c r="D43897" s="1" t="s">
        <v>21293</v>
      </c>
      <c r="E43897" s="1" t="s">
        <v>33629</v>
      </c>
      <c r="F43897" s="1" t="s">
        <v>560</v>
      </c>
      <c r="G43897" s="2">
        <v>45220</v>
      </c>
      <c r="H43897">
        <v>2023</v>
      </c>
      <c r="I43897">
        <v>7.2</v>
      </c>
      <c r="J43897" s="1" t="s">
        <v>60</v>
      </c>
      <c r="K43897" s="1" t="s">
        <v>192</v>
      </c>
      <c r="L43897">
        <v>112.05800000000001</v>
      </c>
      <c r="M43897">
        <v>581</v>
      </c>
      <c r="N43897">
        <v>0</v>
      </c>
      <c r="O43897">
        <v>0</v>
      </c>
    </row>
    <row r="43898" spans="1:15" x14ac:dyDescent="0.3">
      <c r="A43898">
        <v>1147400</v>
      </c>
      <c r="B43898" s="1" t="s">
        <v>15</v>
      </c>
      <c r="C43898" s="1" t="s">
        <v>33628</v>
      </c>
      <c r="D43898" s="1" t="s">
        <v>21293</v>
      </c>
      <c r="E43898" s="1" t="s">
        <v>33629</v>
      </c>
      <c r="F43898" s="1" t="s">
        <v>560</v>
      </c>
      <c r="G43898" s="2">
        <v>45220</v>
      </c>
      <c r="H43898">
        <v>2023</v>
      </c>
      <c r="I43898">
        <v>7.2</v>
      </c>
      <c r="J43898" s="1" t="s">
        <v>23</v>
      </c>
      <c r="K43898" s="1" t="s">
        <v>192</v>
      </c>
      <c r="L43898">
        <v>112.05800000000001</v>
      </c>
      <c r="M43898">
        <v>581</v>
      </c>
      <c r="N43898">
        <v>0</v>
      </c>
      <c r="O43898">
        <v>0</v>
      </c>
    </row>
    <row r="43899" spans="1:15" x14ac:dyDescent="0.3">
      <c r="A43899">
        <v>1147400</v>
      </c>
      <c r="B43899" s="1" t="s">
        <v>15</v>
      </c>
      <c r="C43899" s="1" t="s">
        <v>33628</v>
      </c>
      <c r="D43899" s="1" t="s">
        <v>21293</v>
      </c>
      <c r="E43899" s="1" t="s">
        <v>33629</v>
      </c>
      <c r="F43899" s="1" t="s">
        <v>560</v>
      </c>
      <c r="G43899" s="2">
        <v>45220</v>
      </c>
      <c r="H43899">
        <v>2023</v>
      </c>
      <c r="I43899">
        <v>7.2</v>
      </c>
      <c r="J43899" s="1" t="s">
        <v>25</v>
      </c>
      <c r="K43899" s="1" t="s">
        <v>192</v>
      </c>
      <c r="L43899">
        <v>112.05800000000001</v>
      </c>
      <c r="M43899">
        <v>581</v>
      </c>
      <c r="N43899">
        <v>0</v>
      </c>
      <c r="O43899">
        <v>0</v>
      </c>
    </row>
    <row r="43900" spans="1:15" x14ac:dyDescent="0.3">
      <c r="A43900">
        <v>1147400</v>
      </c>
      <c r="B43900" s="1" t="s">
        <v>15</v>
      </c>
      <c r="C43900" s="1" t="s">
        <v>33628</v>
      </c>
      <c r="D43900" s="1" t="s">
        <v>21293</v>
      </c>
      <c r="E43900" s="1" t="s">
        <v>33629</v>
      </c>
      <c r="F43900" s="1" t="s">
        <v>164</v>
      </c>
      <c r="G43900" s="2">
        <v>45220</v>
      </c>
      <c r="H43900">
        <v>2023</v>
      </c>
      <c r="I43900">
        <v>7.2</v>
      </c>
      <c r="J43900" s="1" t="s">
        <v>40</v>
      </c>
      <c r="K43900" s="1" t="s">
        <v>192</v>
      </c>
      <c r="L43900">
        <v>112.05800000000001</v>
      </c>
      <c r="M43900">
        <v>581</v>
      </c>
      <c r="N43900">
        <v>0</v>
      </c>
      <c r="O43900">
        <v>0</v>
      </c>
    </row>
    <row r="43901" spans="1:15" x14ac:dyDescent="0.3">
      <c r="A43901">
        <v>1147400</v>
      </c>
      <c r="B43901" s="1" t="s">
        <v>15</v>
      </c>
      <c r="C43901" s="1" t="s">
        <v>33628</v>
      </c>
      <c r="D43901" s="1" t="s">
        <v>21293</v>
      </c>
      <c r="E43901" s="1" t="s">
        <v>33629</v>
      </c>
      <c r="F43901" s="1" t="s">
        <v>164</v>
      </c>
      <c r="G43901" s="2">
        <v>45220</v>
      </c>
      <c r="H43901">
        <v>2023</v>
      </c>
      <c r="I43901">
        <v>7.2</v>
      </c>
      <c r="J43901" s="1" t="s">
        <v>22</v>
      </c>
      <c r="K43901" s="1" t="s">
        <v>192</v>
      </c>
      <c r="L43901">
        <v>112.05800000000001</v>
      </c>
      <c r="M43901">
        <v>581</v>
      </c>
      <c r="N43901">
        <v>0</v>
      </c>
      <c r="O43901">
        <v>0</v>
      </c>
    </row>
    <row r="43902" spans="1:15" x14ac:dyDescent="0.3">
      <c r="A43902">
        <v>1147400</v>
      </c>
      <c r="B43902" s="1" t="s">
        <v>15</v>
      </c>
      <c r="C43902" s="1" t="s">
        <v>33628</v>
      </c>
      <c r="D43902" s="1" t="s">
        <v>21293</v>
      </c>
      <c r="E43902" s="1" t="s">
        <v>33629</v>
      </c>
      <c r="F43902" s="1" t="s">
        <v>164</v>
      </c>
      <c r="G43902" s="2">
        <v>45220</v>
      </c>
      <c r="H43902">
        <v>2023</v>
      </c>
      <c r="I43902">
        <v>7.2</v>
      </c>
      <c r="J43902" s="1" t="s">
        <v>60</v>
      </c>
      <c r="K43902" s="1" t="s">
        <v>192</v>
      </c>
      <c r="L43902">
        <v>112.05800000000001</v>
      </c>
      <c r="M43902">
        <v>581</v>
      </c>
      <c r="N43902">
        <v>0</v>
      </c>
      <c r="O43902">
        <v>0</v>
      </c>
    </row>
    <row r="43903" spans="1:15" x14ac:dyDescent="0.3">
      <c r="A43903">
        <v>1147400</v>
      </c>
      <c r="B43903" s="1" t="s">
        <v>15</v>
      </c>
      <c r="C43903" s="1" t="s">
        <v>33628</v>
      </c>
      <c r="D43903" s="1" t="s">
        <v>21293</v>
      </c>
      <c r="E43903" s="1" t="s">
        <v>33629</v>
      </c>
      <c r="F43903" s="1" t="s">
        <v>164</v>
      </c>
      <c r="G43903" s="2">
        <v>45220</v>
      </c>
      <c r="H43903">
        <v>2023</v>
      </c>
      <c r="I43903">
        <v>7.2</v>
      </c>
      <c r="J43903" s="1" t="s">
        <v>23</v>
      </c>
      <c r="K43903" s="1" t="s">
        <v>192</v>
      </c>
      <c r="L43903">
        <v>112.05800000000001</v>
      </c>
      <c r="M43903">
        <v>581</v>
      </c>
      <c r="N43903">
        <v>0</v>
      </c>
      <c r="O43903">
        <v>0</v>
      </c>
    </row>
    <row r="43904" spans="1:15" x14ac:dyDescent="0.3">
      <c r="A43904">
        <v>1147400</v>
      </c>
      <c r="B43904" s="1" t="s">
        <v>15</v>
      </c>
      <c r="C43904" s="1" t="s">
        <v>33628</v>
      </c>
      <c r="D43904" s="1" t="s">
        <v>21293</v>
      </c>
      <c r="E43904" s="1" t="s">
        <v>33629</v>
      </c>
      <c r="F43904" s="1" t="s">
        <v>164</v>
      </c>
      <c r="G43904" s="2">
        <v>45220</v>
      </c>
      <c r="H43904">
        <v>2023</v>
      </c>
      <c r="I43904">
        <v>7.2</v>
      </c>
      <c r="J43904" s="1" t="s">
        <v>25</v>
      </c>
      <c r="K43904" s="1" t="s">
        <v>192</v>
      </c>
      <c r="L43904">
        <v>112.05800000000001</v>
      </c>
      <c r="M43904">
        <v>581</v>
      </c>
      <c r="N43904">
        <v>0</v>
      </c>
      <c r="O43904">
        <v>0</v>
      </c>
    </row>
    <row r="43905" spans="1:15" x14ac:dyDescent="0.3">
      <c r="A43905">
        <v>1072790</v>
      </c>
      <c r="B43905" s="1" t="s">
        <v>15</v>
      </c>
      <c r="C43905" s="1" t="s">
        <v>33630</v>
      </c>
      <c r="D43905" s="1" t="s">
        <v>318</v>
      </c>
      <c r="E43905" s="1" t="s">
        <v>33631</v>
      </c>
      <c r="F43905" s="1" t="s">
        <v>19</v>
      </c>
      <c r="G43905" s="2">
        <v>45281</v>
      </c>
      <c r="H43905">
        <v>2023</v>
      </c>
      <c r="I43905">
        <v>6.9</v>
      </c>
      <c r="J43905" s="1" t="s">
        <v>103</v>
      </c>
      <c r="K43905" s="1" t="s">
        <v>21</v>
      </c>
      <c r="L43905">
        <v>109.861</v>
      </c>
      <c r="M43905">
        <v>2435</v>
      </c>
      <c r="N43905">
        <v>25000000</v>
      </c>
      <c r="O43905">
        <v>214891370</v>
      </c>
    </row>
    <row r="43906" spans="1:15" x14ac:dyDescent="0.3">
      <c r="A43906">
        <v>1072790</v>
      </c>
      <c r="B43906" s="1" t="s">
        <v>15</v>
      </c>
      <c r="C43906" s="1" t="s">
        <v>33630</v>
      </c>
      <c r="D43906" s="1" t="s">
        <v>318</v>
      </c>
      <c r="E43906" s="1" t="s">
        <v>33631</v>
      </c>
      <c r="F43906" s="1" t="s">
        <v>19</v>
      </c>
      <c r="G43906" s="2">
        <v>45281</v>
      </c>
      <c r="H43906">
        <v>2023</v>
      </c>
      <c r="I43906">
        <v>6.9</v>
      </c>
      <c r="J43906" s="1" t="s">
        <v>74</v>
      </c>
      <c r="K43906" s="1" t="s">
        <v>21</v>
      </c>
      <c r="L43906">
        <v>109.861</v>
      </c>
      <c r="M43906">
        <v>2435</v>
      </c>
      <c r="N43906">
        <v>25000000</v>
      </c>
      <c r="O43906">
        <v>214891370</v>
      </c>
    </row>
    <row r="43907" spans="1:15" x14ac:dyDescent="0.3">
      <c r="A43907">
        <v>1022796</v>
      </c>
      <c r="B43907" s="1" t="s">
        <v>15</v>
      </c>
      <c r="C43907" s="1" t="s">
        <v>33632</v>
      </c>
      <c r="D43907" s="1" t="s">
        <v>33633</v>
      </c>
      <c r="E43907" s="1" t="s">
        <v>33634</v>
      </c>
      <c r="F43907" s="1" t="s">
        <v>19</v>
      </c>
      <c r="G43907" s="2">
        <v>45243</v>
      </c>
      <c r="H43907">
        <v>2023</v>
      </c>
      <c r="I43907">
        <v>6.3</v>
      </c>
      <c r="J43907" s="1" t="s">
        <v>40</v>
      </c>
      <c r="K43907" s="1" t="s">
        <v>21</v>
      </c>
      <c r="L43907">
        <v>106.764</v>
      </c>
      <c r="M43907">
        <v>1562</v>
      </c>
      <c r="N43907">
        <v>175000000</v>
      </c>
      <c r="O43907">
        <v>254997360</v>
      </c>
    </row>
    <row r="43908" spans="1:15" x14ac:dyDescent="0.3">
      <c r="A43908">
        <v>1022796</v>
      </c>
      <c r="B43908" s="1" t="s">
        <v>15</v>
      </c>
      <c r="C43908" s="1" t="s">
        <v>33632</v>
      </c>
      <c r="D43908" s="1" t="s">
        <v>33633</v>
      </c>
      <c r="E43908" s="1" t="s">
        <v>33634</v>
      </c>
      <c r="F43908" s="1" t="s">
        <v>19</v>
      </c>
      <c r="G43908" s="2">
        <v>45243</v>
      </c>
      <c r="H43908">
        <v>2023</v>
      </c>
      <c r="I43908">
        <v>6.3</v>
      </c>
      <c r="J43908" s="1" t="s">
        <v>25</v>
      </c>
      <c r="K43908" s="1" t="s">
        <v>21</v>
      </c>
      <c r="L43908">
        <v>106.764</v>
      </c>
      <c r="M43908">
        <v>1562</v>
      </c>
      <c r="N43908">
        <v>175000000</v>
      </c>
      <c r="O43908">
        <v>254997360</v>
      </c>
    </row>
    <row r="43909" spans="1:15" x14ac:dyDescent="0.3">
      <c r="A43909">
        <v>1022796</v>
      </c>
      <c r="B43909" s="1" t="s">
        <v>15</v>
      </c>
      <c r="C43909" s="1" t="s">
        <v>33632</v>
      </c>
      <c r="D43909" s="1" t="s">
        <v>33633</v>
      </c>
      <c r="E43909" s="1" t="s">
        <v>33634</v>
      </c>
      <c r="F43909" s="1" t="s">
        <v>19</v>
      </c>
      <c r="G43909" s="2">
        <v>45243</v>
      </c>
      <c r="H43909">
        <v>2023</v>
      </c>
      <c r="I43909">
        <v>6.3</v>
      </c>
      <c r="J43909" s="1" t="s">
        <v>23</v>
      </c>
      <c r="K43909" s="1" t="s">
        <v>21</v>
      </c>
      <c r="L43909">
        <v>106.764</v>
      </c>
      <c r="M43909">
        <v>1562</v>
      </c>
      <c r="N43909">
        <v>175000000</v>
      </c>
      <c r="O43909">
        <v>254997360</v>
      </c>
    </row>
    <row r="43910" spans="1:15" x14ac:dyDescent="0.3">
      <c r="A43910">
        <v>1022796</v>
      </c>
      <c r="B43910" s="1" t="s">
        <v>15</v>
      </c>
      <c r="C43910" s="1" t="s">
        <v>33632</v>
      </c>
      <c r="D43910" s="1" t="s">
        <v>33633</v>
      </c>
      <c r="E43910" s="1" t="s">
        <v>33634</v>
      </c>
      <c r="F43910" s="1" t="s">
        <v>19</v>
      </c>
      <c r="G43910" s="2">
        <v>45243</v>
      </c>
      <c r="H43910">
        <v>2023</v>
      </c>
      <c r="I43910">
        <v>6.3</v>
      </c>
      <c r="J43910" s="1" t="s">
        <v>22</v>
      </c>
      <c r="K43910" s="1" t="s">
        <v>21</v>
      </c>
      <c r="L43910">
        <v>106.764</v>
      </c>
      <c r="M43910">
        <v>1562</v>
      </c>
      <c r="N43910">
        <v>175000000</v>
      </c>
      <c r="O43910">
        <v>254997360</v>
      </c>
    </row>
    <row r="43911" spans="1:15" x14ac:dyDescent="0.3">
      <c r="A43911">
        <v>447365</v>
      </c>
      <c r="B43911" s="1" t="s">
        <v>15</v>
      </c>
      <c r="C43911" s="1" t="s">
        <v>33635</v>
      </c>
      <c r="D43911" s="1" t="s">
        <v>701</v>
      </c>
      <c r="E43911" s="1" t="s">
        <v>33636</v>
      </c>
      <c r="F43911" s="1" t="s">
        <v>19</v>
      </c>
      <c r="G43911" s="2">
        <v>45049</v>
      </c>
      <c r="H43911">
        <v>2023</v>
      </c>
      <c r="I43911">
        <v>8</v>
      </c>
      <c r="J43911" s="1" t="s">
        <v>113</v>
      </c>
      <c r="K43911" s="1" t="s">
        <v>21</v>
      </c>
      <c r="L43911">
        <v>105.71599999999999</v>
      </c>
      <c r="M43911">
        <v>7168</v>
      </c>
      <c r="N43911">
        <v>250000000</v>
      </c>
      <c r="O43911">
        <v>845600000</v>
      </c>
    </row>
    <row r="43912" spans="1:15" x14ac:dyDescent="0.3">
      <c r="A43912">
        <v>447365</v>
      </c>
      <c r="B43912" s="1" t="s">
        <v>15</v>
      </c>
      <c r="C43912" s="1" t="s">
        <v>33635</v>
      </c>
      <c r="D43912" s="1" t="s">
        <v>701</v>
      </c>
      <c r="E43912" s="1" t="s">
        <v>33636</v>
      </c>
      <c r="F43912" s="1" t="s">
        <v>19</v>
      </c>
      <c r="G43912" s="2">
        <v>45049</v>
      </c>
      <c r="H43912">
        <v>2023</v>
      </c>
      <c r="I43912">
        <v>8</v>
      </c>
      <c r="J43912" s="1" t="s">
        <v>22</v>
      </c>
      <c r="K43912" s="1" t="s">
        <v>21</v>
      </c>
      <c r="L43912">
        <v>105.71599999999999</v>
      </c>
      <c r="M43912">
        <v>7168</v>
      </c>
      <c r="N43912">
        <v>250000000</v>
      </c>
      <c r="O43912">
        <v>845600000</v>
      </c>
    </row>
    <row r="43913" spans="1:15" x14ac:dyDescent="0.3">
      <c r="A43913">
        <v>447365</v>
      </c>
      <c r="B43913" s="1" t="s">
        <v>15</v>
      </c>
      <c r="C43913" s="1" t="s">
        <v>33635</v>
      </c>
      <c r="D43913" s="1" t="s">
        <v>701</v>
      </c>
      <c r="E43913" s="1" t="s">
        <v>33636</v>
      </c>
      <c r="F43913" s="1" t="s">
        <v>19</v>
      </c>
      <c r="G43913" s="2">
        <v>45049</v>
      </c>
      <c r="H43913">
        <v>2023</v>
      </c>
      <c r="I43913">
        <v>8</v>
      </c>
      <c r="J43913" s="1" t="s">
        <v>60</v>
      </c>
      <c r="K43913" s="1" t="s">
        <v>21</v>
      </c>
      <c r="L43913">
        <v>105.71599999999999</v>
      </c>
      <c r="M43913">
        <v>7168</v>
      </c>
      <c r="N43913">
        <v>250000000</v>
      </c>
      <c r="O43913">
        <v>845600000</v>
      </c>
    </row>
    <row r="43914" spans="1:15" x14ac:dyDescent="0.3">
      <c r="A43914">
        <v>926393</v>
      </c>
      <c r="B43914" s="1" t="s">
        <v>15</v>
      </c>
      <c r="C43914" s="1" t="s">
        <v>33637</v>
      </c>
      <c r="D43914" s="1" t="s">
        <v>723</v>
      </c>
      <c r="E43914" s="1" t="s">
        <v>33638</v>
      </c>
      <c r="F43914" s="1" t="s">
        <v>843</v>
      </c>
      <c r="G43914" s="2">
        <v>45168</v>
      </c>
      <c r="H43914">
        <v>2023</v>
      </c>
      <c r="I43914">
        <v>7.3</v>
      </c>
      <c r="J43914" s="1" t="s">
        <v>30</v>
      </c>
      <c r="K43914" s="1" t="s">
        <v>21</v>
      </c>
      <c r="L43914">
        <v>104.40600000000001</v>
      </c>
      <c r="M43914">
        <v>3169</v>
      </c>
      <c r="N43914">
        <v>70000000</v>
      </c>
      <c r="O43914">
        <v>191067560</v>
      </c>
    </row>
    <row r="43915" spans="1:15" x14ac:dyDescent="0.3">
      <c r="A43915">
        <v>926393</v>
      </c>
      <c r="B43915" s="1" t="s">
        <v>15</v>
      </c>
      <c r="C43915" s="1" t="s">
        <v>33637</v>
      </c>
      <c r="D43915" s="1" t="s">
        <v>723</v>
      </c>
      <c r="E43915" s="1" t="s">
        <v>33638</v>
      </c>
      <c r="F43915" s="1" t="s">
        <v>843</v>
      </c>
      <c r="G43915" s="2">
        <v>45168</v>
      </c>
      <c r="H43915">
        <v>2023</v>
      </c>
      <c r="I43915">
        <v>7.3</v>
      </c>
      <c r="J43915" s="1" t="s">
        <v>49</v>
      </c>
      <c r="K43915" s="1" t="s">
        <v>21</v>
      </c>
      <c r="L43915">
        <v>104.40600000000001</v>
      </c>
      <c r="M43915">
        <v>3169</v>
      </c>
      <c r="N43915">
        <v>70000000</v>
      </c>
      <c r="O43915">
        <v>191067560</v>
      </c>
    </row>
    <row r="43916" spans="1:15" x14ac:dyDescent="0.3">
      <c r="A43916">
        <v>926393</v>
      </c>
      <c r="B43916" s="1" t="s">
        <v>15</v>
      </c>
      <c r="C43916" s="1" t="s">
        <v>33637</v>
      </c>
      <c r="D43916" s="1" t="s">
        <v>723</v>
      </c>
      <c r="E43916" s="1" t="s">
        <v>33638</v>
      </c>
      <c r="F43916" s="1" t="s">
        <v>843</v>
      </c>
      <c r="G43916" s="2">
        <v>45168</v>
      </c>
      <c r="H43916">
        <v>2023</v>
      </c>
      <c r="I43916">
        <v>7.3</v>
      </c>
      <c r="J43916" s="1" t="s">
        <v>95</v>
      </c>
      <c r="K43916" s="1" t="s">
        <v>21</v>
      </c>
      <c r="L43916">
        <v>104.40600000000001</v>
      </c>
      <c r="M43916">
        <v>3169</v>
      </c>
      <c r="N43916">
        <v>70000000</v>
      </c>
      <c r="O43916">
        <v>191067560</v>
      </c>
    </row>
    <row r="43917" spans="1:15" x14ac:dyDescent="0.3">
      <c r="A43917">
        <v>926393</v>
      </c>
      <c r="B43917" s="1" t="s">
        <v>15</v>
      </c>
      <c r="C43917" s="1" t="s">
        <v>33637</v>
      </c>
      <c r="D43917" s="1" t="s">
        <v>723</v>
      </c>
      <c r="E43917" s="1" t="s">
        <v>33638</v>
      </c>
      <c r="F43917" s="1" t="s">
        <v>32</v>
      </c>
      <c r="G43917" s="2">
        <v>45168</v>
      </c>
      <c r="H43917">
        <v>2023</v>
      </c>
      <c r="I43917">
        <v>7.3</v>
      </c>
      <c r="J43917" s="1" t="s">
        <v>30</v>
      </c>
      <c r="K43917" s="1" t="s">
        <v>21</v>
      </c>
      <c r="L43917">
        <v>104.40600000000001</v>
      </c>
      <c r="M43917">
        <v>3169</v>
      </c>
      <c r="N43917">
        <v>70000000</v>
      </c>
      <c r="O43917">
        <v>191067560</v>
      </c>
    </row>
    <row r="43918" spans="1:15" x14ac:dyDescent="0.3">
      <c r="A43918">
        <v>926393</v>
      </c>
      <c r="B43918" s="1" t="s">
        <v>15</v>
      </c>
      <c r="C43918" s="1" t="s">
        <v>33637</v>
      </c>
      <c r="D43918" s="1" t="s">
        <v>723</v>
      </c>
      <c r="E43918" s="1" t="s">
        <v>33638</v>
      </c>
      <c r="F43918" s="1" t="s">
        <v>32</v>
      </c>
      <c r="G43918" s="2">
        <v>45168</v>
      </c>
      <c r="H43918">
        <v>2023</v>
      </c>
      <c r="I43918">
        <v>7.3</v>
      </c>
      <c r="J43918" s="1" t="s">
        <v>49</v>
      </c>
      <c r="K43918" s="1" t="s">
        <v>21</v>
      </c>
      <c r="L43918">
        <v>104.40600000000001</v>
      </c>
      <c r="M43918">
        <v>3169</v>
      </c>
      <c r="N43918">
        <v>70000000</v>
      </c>
      <c r="O43918">
        <v>191067560</v>
      </c>
    </row>
    <row r="43919" spans="1:15" x14ac:dyDescent="0.3">
      <c r="A43919">
        <v>926393</v>
      </c>
      <c r="B43919" s="1" t="s">
        <v>15</v>
      </c>
      <c r="C43919" s="1" t="s">
        <v>33637</v>
      </c>
      <c r="D43919" s="1" t="s">
        <v>723</v>
      </c>
      <c r="E43919" s="1" t="s">
        <v>33638</v>
      </c>
      <c r="F43919" s="1" t="s">
        <v>32</v>
      </c>
      <c r="G43919" s="2">
        <v>45168</v>
      </c>
      <c r="H43919">
        <v>2023</v>
      </c>
      <c r="I43919">
        <v>7.3</v>
      </c>
      <c r="J43919" s="1" t="s">
        <v>95</v>
      </c>
      <c r="K43919" s="1" t="s">
        <v>21</v>
      </c>
      <c r="L43919">
        <v>104.40600000000001</v>
      </c>
      <c r="M43919">
        <v>3169</v>
      </c>
      <c r="N43919">
        <v>70000000</v>
      </c>
      <c r="O43919">
        <v>191067560</v>
      </c>
    </row>
    <row r="43920" spans="1:15" x14ac:dyDescent="0.3">
      <c r="A43920">
        <v>615656</v>
      </c>
      <c r="B43920" s="1" t="s">
        <v>15</v>
      </c>
      <c r="C43920" s="1" t="s">
        <v>33639</v>
      </c>
      <c r="D43920" s="1" t="s">
        <v>2643</v>
      </c>
      <c r="E43920" s="1" t="s">
        <v>33640</v>
      </c>
      <c r="F43920" s="1" t="s">
        <v>54</v>
      </c>
      <c r="G43920" s="2">
        <v>45140</v>
      </c>
      <c r="H43920">
        <v>2023</v>
      </c>
      <c r="I43920">
        <v>6.4</v>
      </c>
      <c r="J43920" s="1" t="s">
        <v>30</v>
      </c>
      <c r="K43920" s="1" t="s">
        <v>21</v>
      </c>
      <c r="L43920">
        <v>102.92400000000001</v>
      </c>
      <c r="M43920">
        <v>3526</v>
      </c>
      <c r="N43920">
        <v>129000000</v>
      </c>
      <c r="O43920">
        <v>384056482</v>
      </c>
    </row>
    <row r="43921" spans="1:15" x14ac:dyDescent="0.3">
      <c r="A43921">
        <v>615656</v>
      </c>
      <c r="B43921" s="1" t="s">
        <v>15</v>
      </c>
      <c r="C43921" s="1" t="s">
        <v>33639</v>
      </c>
      <c r="D43921" s="1" t="s">
        <v>2643</v>
      </c>
      <c r="E43921" s="1" t="s">
        <v>33640</v>
      </c>
      <c r="F43921" s="1" t="s">
        <v>54</v>
      </c>
      <c r="G43921" s="2">
        <v>45140</v>
      </c>
      <c r="H43921">
        <v>2023</v>
      </c>
      <c r="I43921">
        <v>6.4</v>
      </c>
      <c r="J43921" s="1" t="s">
        <v>31</v>
      </c>
      <c r="K43921" s="1" t="s">
        <v>21</v>
      </c>
      <c r="L43921">
        <v>102.92400000000001</v>
      </c>
      <c r="M43921">
        <v>3526</v>
      </c>
      <c r="N43921">
        <v>129000000</v>
      </c>
      <c r="O43921">
        <v>384056482</v>
      </c>
    </row>
    <row r="43922" spans="1:15" x14ac:dyDescent="0.3">
      <c r="A43922">
        <v>615656</v>
      </c>
      <c r="B43922" s="1" t="s">
        <v>15</v>
      </c>
      <c r="C43922" s="1" t="s">
        <v>33639</v>
      </c>
      <c r="D43922" s="1" t="s">
        <v>2643</v>
      </c>
      <c r="E43922" s="1" t="s">
        <v>33640</v>
      </c>
      <c r="F43922" s="1" t="s">
        <v>54</v>
      </c>
      <c r="G43922" s="2">
        <v>45140</v>
      </c>
      <c r="H43922">
        <v>2023</v>
      </c>
      <c r="I43922">
        <v>6.4</v>
      </c>
      <c r="J43922" s="1" t="s">
        <v>91</v>
      </c>
      <c r="K43922" s="1" t="s">
        <v>21</v>
      </c>
      <c r="L43922">
        <v>102.92400000000001</v>
      </c>
      <c r="M43922">
        <v>3526</v>
      </c>
      <c r="N43922">
        <v>129000000</v>
      </c>
      <c r="O43922">
        <v>384056482</v>
      </c>
    </row>
    <row r="43923" spans="1:15" x14ac:dyDescent="0.3">
      <c r="A43923">
        <v>615656</v>
      </c>
      <c r="B43923" s="1" t="s">
        <v>15</v>
      </c>
      <c r="C43923" s="1" t="s">
        <v>33639</v>
      </c>
      <c r="D43923" s="1" t="s">
        <v>2643</v>
      </c>
      <c r="E43923" s="1" t="s">
        <v>33640</v>
      </c>
      <c r="F43923" s="1" t="s">
        <v>32</v>
      </c>
      <c r="G43923" s="2">
        <v>45140</v>
      </c>
      <c r="H43923">
        <v>2023</v>
      </c>
      <c r="I43923">
        <v>6.4</v>
      </c>
      <c r="J43923" s="1" t="s">
        <v>30</v>
      </c>
      <c r="K43923" s="1" t="s">
        <v>21</v>
      </c>
      <c r="L43923">
        <v>102.92400000000001</v>
      </c>
      <c r="M43923">
        <v>3526</v>
      </c>
      <c r="N43923">
        <v>129000000</v>
      </c>
      <c r="O43923">
        <v>384056482</v>
      </c>
    </row>
    <row r="43924" spans="1:15" x14ac:dyDescent="0.3">
      <c r="A43924">
        <v>615656</v>
      </c>
      <c r="B43924" s="1" t="s">
        <v>15</v>
      </c>
      <c r="C43924" s="1" t="s">
        <v>33639</v>
      </c>
      <c r="D43924" s="1" t="s">
        <v>2643</v>
      </c>
      <c r="E43924" s="1" t="s">
        <v>33640</v>
      </c>
      <c r="F43924" s="1" t="s">
        <v>32</v>
      </c>
      <c r="G43924" s="2">
        <v>45140</v>
      </c>
      <c r="H43924">
        <v>2023</v>
      </c>
      <c r="I43924">
        <v>6.4</v>
      </c>
      <c r="J43924" s="1" t="s">
        <v>31</v>
      </c>
      <c r="K43924" s="1" t="s">
        <v>21</v>
      </c>
      <c r="L43924">
        <v>102.92400000000001</v>
      </c>
      <c r="M43924">
        <v>3526</v>
      </c>
      <c r="N43924">
        <v>129000000</v>
      </c>
      <c r="O43924">
        <v>384056482</v>
      </c>
    </row>
    <row r="43925" spans="1:15" x14ac:dyDescent="0.3">
      <c r="A43925">
        <v>615656</v>
      </c>
      <c r="B43925" s="1" t="s">
        <v>15</v>
      </c>
      <c r="C43925" s="1" t="s">
        <v>33639</v>
      </c>
      <c r="D43925" s="1" t="s">
        <v>2643</v>
      </c>
      <c r="E43925" s="1" t="s">
        <v>33640</v>
      </c>
      <c r="F43925" s="1" t="s">
        <v>32</v>
      </c>
      <c r="G43925" s="2">
        <v>45140</v>
      </c>
      <c r="H43925">
        <v>2023</v>
      </c>
      <c r="I43925">
        <v>6.4</v>
      </c>
      <c r="J43925" s="1" t="s">
        <v>91</v>
      </c>
      <c r="K43925" s="1" t="s">
        <v>21</v>
      </c>
      <c r="L43925">
        <v>102.92400000000001</v>
      </c>
      <c r="M43925">
        <v>3526</v>
      </c>
      <c r="N43925">
        <v>129000000</v>
      </c>
      <c r="O43925">
        <v>384056482</v>
      </c>
    </row>
    <row r="43926" spans="1:15" x14ac:dyDescent="0.3">
      <c r="A43926">
        <v>1176128</v>
      </c>
      <c r="B43926" s="1" t="s">
        <v>15</v>
      </c>
      <c r="C43926" s="1" t="s">
        <v>33641</v>
      </c>
      <c r="D43926" s="1" t="s">
        <v>33642</v>
      </c>
      <c r="E43926" s="1" t="s">
        <v>33643</v>
      </c>
      <c r="F43926" s="1" t="s">
        <v>19</v>
      </c>
      <c r="G43926" s="2">
        <v>45268</v>
      </c>
      <c r="H43926">
        <v>2023</v>
      </c>
      <c r="I43926">
        <v>6.7</v>
      </c>
      <c r="J43926" s="1" t="s">
        <v>168</v>
      </c>
      <c r="K43926" s="1" t="s">
        <v>21</v>
      </c>
      <c r="L43926">
        <v>102.248</v>
      </c>
      <c r="M43926">
        <v>9</v>
      </c>
      <c r="N43926">
        <v>0</v>
      </c>
      <c r="O43926">
        <v>0</v>
      </c>
    </row>
    <row r="43927" spans="1:15" x14ac:dyDescent="0.3">
      <c r="A43927">
        <v>787699</v>
      </c>
      <c r="B43927" s="1" t="s">
        <v>15</v>
      </c>
      <c r="C43927" s="1" t="s">
        <v>33644</v>
      </c>
      <c r="D43927" s="1" t="s">
        <v>11413</v>
      </c>
      <c r="E43927" s="1" t="s">
        <v>33645</v>
      </c>
      <c r="F43927" s="1" t="s">
        <v>29</v>
      </c>
      <c r="G43927" s="2">
        <v>45266</v>
      </c>
      <c r="H43927">
        <v>2023</v>
      </c>
      <c r="I43927">
        <v>7.1</v>
      </c>
      <c r="J43927" s="1" t="s">
        <v>20</v>
      </c>
      <c r="K43927" s="1" t="s">
        <v>21</v>
      </c>
      <c r="L43927">
        <v>100.52500000000001</v>
      </c>
      <c r="M43927">
        <v>3777</v>
      </c>
      <c r="N43927">
        <v>125000000</v>
      </c>
      <c r="O43927">
        <v>632302312</v>
      </c>
    </row>
    <row r="43928" spans="1:15" x14ac:dyDescent="0.3">
      <c r="A43928">
        <v>787699</v>
      </c>
      <c r="B43928" s="1" t="s">
        <v>15</v>
      </c>
      <c r="C43928" s="1" t="s">
        <v>33644</v>
      </c>
      <c r="D43928" s="1" t="s">
        <v>11413</v>
      </c>
      <c r="E43928" s="1" t="s">
        <v>33645</v>
      </c>
      <c r="F43928" s="1" t="s">
        <v>29</v>
      </c>
      <c r="G43928" s="2">
        <v>45266</v>
      </c>
      <c r="H43928">
        <v>2023</v>
      </c>
      <c r="I43928">
        <v>7.1</v>
      </c>
      <c r="J43928" s="1" t="s">
        <v>25</v>
      </c>
      <c r="K43928" s="1" t="s">
        <v>21</v>
      </c>
      <c r="L43928">
        <v>100.52500000000001</v>
      </c>
      <c r="M43928">
        <v>3777</v>
      </c>
      <c r="N43928">
        <v>125000000</v>
      </c>
      <c r="O43928">
        <v>632302312</v>
      </c>
    </row>
    <row r="43929" spans="1:15" x14ac:dyDescent="0.3">
      <c r="A43929">
        <v>787699</v>
      </c>
      <c r="B43929" s="1" t="s">
        <v>15</v>
      </c>
      <c r="C43929" s="1" t="s">
        <v>33644</v>
      </c>
      <c r="D43929" s="1" t="s">
        <v>11413</v>
      </c>
      <c r="E43929" s="1" t="s">
        <v>33645</v>
      </c>
      <c r="F43929" s="1" t="s">
        <v>29</v>
      </c>
      <c r="G43929" s="2">
        <v>45266</v>
      </c>
      <c r="H43929">
        <v>2023</v>
      </c>
      <c r="I43929">
        <v>7.1</v>
      </c>
      <c r="J43929" s="1" t="s">
        <v>23</v>
      </c>
      <c r="K43929" s="1" t="s">
        <v>21</v>
      </c>
      <c r="L43929">
        <v>100.52500000000001</v>
      </c>
      <c r="M43929">
        <v>3777</v>
      </c>
      <c r="N43929">
        <v>125000000</v>
      </c>
      <c r="O43929">
        <v>632302312</v>
      </c>
    </row>
    <row r="43930" spans="1:15" x14ac:dyDescent="0.3">
      <c r="A43930">
        <v>787699</v>
      </c>
      <c r="B43930" s="1" t="s">
        <v>15</v>
      </c>
      <c r="C43930" s="1" t="s">
        <v>33644</v>
      </c>
      <c r="D43930" s="1" t="s">
        <v>11413</v>
      </c>
      <c r="E43930" s="1" t="s">
        <v>33645</v>
      </c>
      <c r="F43930" s="1" t="s">
        <v>32</v>
      </c>
      <c r="G43930" s="2">
        <v>45266</v>
      </c>
      <c r="H43930">
        <v>2023</v>
      </c>
      <c r="I43930">
        <v>7.1</v>
      </c>
      <c r="J43930" s="1" t="s">
        <v>20</v>
      </c>
      <c r="K43930" s="1" t="s">
        <v>21</v>
      </c>
      <c r="L43930">
        <v>100.52500000000001</v>
      </c>
      <c r="M43930">
        <v>3777</v>
      </c>
      <c r="N43930">
        <v>125000000</v>
      </c>
      <c r="O43930">
        <v>632302312</v>
      </c>
    </row>
    <row r="43931" spans="1:15" x14ac:dyDescent="0.3">
      <c r="A43931">
        <v>787699</v>
      </c>
      <c r="B43931" s="1" t="s">
        <v>15</v>
      </c>
      <c r="C43931" s="1" t="s">
        <v>33644</v>
      </c>
      <c r="D43931" s="1" t="s">
        <v>11413</v>
      </c>
      <c r="E43931" s="1" t="s">
        <v>33645</v>
      </c>
      <c r="F43931" s="1" t="s">
        <v>32</v>
      </c>
      <c r="G43931" s="2">
        <v>45266</v>
      </c>
      <c r="H43931">
        <v>2023</v>
      </c>
      <c r="I43931">
        <v>7.1</v>
      </c>
      <c r="J43931" s="1" t="s">
        <v>25</v>
      </c>
      <c r="K43931" s="1" t="s">
        <v>21</v>
      </c>
      <c r="L43931">
        <v>100.52500000000001</v>
      </c>
      <c r="M43931">
        <v>3777</v>
      </c>
      <c r="N43931">
        <v>125000000</v>
      </c>
      <c r="O43931">
        <v>632302312</v>
      </c>
    </row>
    <row r="43932" spans="1:15" x14ac:dyDescent="0.3">
      <c r="A43932">
        <v>787699</v>
      </c>
      <c r="B43932" s="1" t="s">
        <v>15</v>
      </c>
      <c r="C43932" s="1" t="s">
        <v>33644</v>
      </c>
      <c r="D43932" s="1" t="s">
        <v>11413</v>
      </c>
      <c r="E43932" s="1" t="s">
        <v>33645</v>
      </c>
      <c r="F43932" s="1" t="s">
        <v>32</v>
      </c>
      <c r="G43932" s="2">
        <v>45266</v>
      </c>
      <c r="H43932">
        <v>2023</v>
      </c>
      <c r="I43932">
        <v>7.1</v>
      </c>
      <c r="J43932" s="1" t="s">
        <v>23</v>
      </c>
      <c r="K43932" s="1" t="s">
        <v>21</v>
      </c>
      <c r="L43932">
        <v>100.52500000000001</v>
      </c>
      <c r="M43932">
        <v>3777</v>
      </c>
      <c r="N43932">
        <v>125000000</v>
      </c>
      <c r="O43932">
        <v>632302312</v>
      </c>
    </row>
    <row r="43933" spans="1:15" x14ac:dyDescent="0.3">
      <c r="A43933">
        <v>1202565</v>
      </c>
      <c r="B43933" s="1" t="s">
        <v>15</v>
      </c>
      <c r="C43933" s="1" t="s">
        <v>33646</v>
      </c>
      <c r="D43933" s="1" t="s">
        <v>33647</v>
      </c>
      <c r="E43933" s="1" t="s">
        <v>33648</v>
      </c>
      <c r="F43933" s="1" t="s">
        <v>1455</v>
      </c>
      <c r="G43933" s="2">
        <v>45254</v>
      </c>
      <c r="H43933">
        <v>2023</v>
      </c>
      <c r="I43933">
        <v>8.8000000000000007</v>
      </c>
      <c r="J43933" s="1" t="s">
        <v>124</v>
      </c>
      <c r="K43933" s="1" t="s">
        <v>68</v>
      </c>
      <c r="L43933">
        <v>99.418999999999997</v>
      </c>
      <c r="M43933">
        <v>4</v>
      </c>
      <c r="N43933">
        <v>0</v>
      </c>
      <c r="O43933">
        <v>0</v>
      </c>
    </row>
    <row r="43934" spans="1:15" x14ac:dyDescent="0.3">
      <c r="A43934">
        <v>1202565</v>
      </c>
      <c r="B43934" s="1" t="s">
        <v>15</v>
      </c>
      <c r="C43934" s="1" t="s">
        <v>33646</v>
      </c>
      <c r="D43934" s="1" t="s">
        <v>33647</v>
      </c>
      <c r="E43934" s="1" t="s">
        <v>33648</v>
      </c>
      <c r="F43934" s="1" t="s">
        <v>1455</v>
      </c>
      <c r="G43934" s="2">
        <v>45254</v>
      </c>
      <c r="H43934">
        <v>2023</v>
      </c>
      <c r="I43934">
        <v>8.8000000000000007</v>
      </c>
      <c r="J43934" s="1" t="s">
        <v>91</v>
      </c>
      <c r="K43934" s="1" t="s">
        <v>68</v>
      </c>
      <c r="L43934">
        <v>99.418999999999997</v>
      </c>
      <c r="M43934">
        <v>4</v>
      </c>
      <c r="N43934">
        <v>0</v>
      </c>
      <c r="O43934">
        <v>0</v>
      </c>
    </row>
    <row r="43935" spans="1:15" x14ac:dyDescent="0.3">
      <c r="A43935">
        <v>447277</v>
      </c>
      <c r="B43935" s="1" t="s">
        <v>15</v>
      </c>
      <c r="C43935" s="1" t="s">
        <v>21816</v>
      </c>
      <c r="D43935" s="1" t="s">
        <v>3132</v>
      </c>
      <c r="E43935" s="1" t="s">
        <v>33649</v>
      </c>
      <c r="F43935" s="1" t="s">
        <v>19</v>
      </c>
      <c r="G43935" s="2">
        <v>45064</v>
      </c>
      <c r="H43935">
        <v>2023</v>
      </c>
      <c r="I43935">
        <v>6.3</v>
      </c>
      <c r="J43935" s="1" t="s">
        <v>36</v>
      </c>
      <c r="K43935" s="1" t="s">
        <v>21</v>
      </c>
      <c r="L43935">
        <v>98.105000000000004</v>
      </c>
      <c r="M43935">
        <v>3003</v>
      </c>
      <c r="N43935">
        <v>297000000</v>
      </c>
      <c r="O43935">
        <v>569626289</v>
      </c>
    </row>
    <row r="43936" spans="1:15" x14ac:dyDescent="0.3">
      <c r="A43936">
        <v>447277</v>
      </c>
      <c r="B43936" s="1" t="s">
        <v>15</v>
      </c>
      <c r="C43936" s="1" t="s">
        <v>21816</v>
      </c>
      <c r="D43936" s="1" t="s">
        <v>3132</v>
      </c>
      <c r="E43936" s="1" t="s">
        <v>33649</v>
      </c>
      <c r="F43936" s="1" t="s">
        <v>19</v>
      </c>
      <c r="G43936" s="2">
        <v>45064</v>
      </c>
      <c r="H43936">
        <v>2023</v>
      </c>
      <c r="I43936">
        <v>6.3</v>
      </c>
      <c r="J43936" s="1" t="s">
        <v>25</v>
      </c>
      <c r="K43936" s="1" t="s">
        <v>21</v>
      </c>
      <c r="L43936">
        <v>98.105000000000004</v>
      </c>
      <c r="M43936">
        <v>3003</v>
      </c>
      <c r="N43936">
        <v>297000000</v>
      </c>
      <c r="O43936">
        <v>569626289</v>
      </c>
    </row>
    <row r="43937" spans="1:15" x14ac:dyDescent="0.3">
      <c r="A43937">
        <v>447277</v>
      </c>
      <c r="B43937" s="1" t="s">
        <v>15</v>
      </c>
      <c r="C43937" s="1" t="s">
        <v>21816</v>
      </c>
      <c r="D43937" s="1" t="s">
        <v>3132</v>
      </c>
      <c r="E43937" s="1" t="s">
        <v>33649</v>
      </c>
      <c r="F43937" s="1" t="s">
        <v>19</v>
      </c>
      <c r="G43937" s="2">
        <v>45064</v>
      </c>
      <c r="H43937">
        <v>2023</v>
      </c>
      <c r="I43937">
        <v>6.3</v>
      </c>
      <c r="J43937" s="1" t="s">
        <v>23</v>
      </c>
      <c r="K43937" s="1" t="s">
        <v>21</v>
      </c>
      <c r="L43937">
        <v>98.105000000000004</v>
      </c>
      <c r="M43937">
        <v>3003</v>
      </c>
      <c r="N43937">
        <v>297000000</v>
      </c>
      <c r="O43937">
        <v>569626289</v>
      </c>
    </row>
    <row r="43938" spans="1:15" x14ac:dyDescent="0.3">
      <c r="A43938">
        <v>447277</v>
      </c>
      <c r="B43938" s="1" t="s">
        <v>15</v>
      </c>
      <c r="C43938" s="1" t="s">
        <v>21816</v>
      </c>
      <c r="D43938" s="1" t="s">
        <v>3132</v>
      </c>
      <c r="E43938" s="1" t="s">
        <v>33649</v>
      </c>
      <c r="F43938" s="1" t="s">
        <v>19</v>
      </c>
      <c r="G43938" s="2">
        <v>45064</v>
      </c>
      <c r="H43938">
        <v>2023</v>
      </c>
      <c r="I43938">
        <v>6.3</v>
      </c>
      <c r="J43938" s="1" t="s">
        <v>69</v>
      </c>
      <c r="K43938" s="1" t="s">
        <v>21</v>
      </c>
      <c r="L43938">
        <v>98.105000000000004</v>
      </c>
      <c r="M43938">
        <v>3003</v>
      </c>
      <c r="N43938">
        <v>297000000</v>
      </c>
      <c r="O43938">
        <v>569626289</v>
      </c>
    </row>
    <row r="43939" spans="1:15" x14ac:dyDescent="0.3">
      <c r="A43939">
        <v>572802</v>
      </c>
      <c r="B43939" s="1" t="s">
        <v>15</v>
      </c>
      <c r="C43939" s="1" t="s">
        <v>33650</v>
      </c>
      <c r="D43939" s="1" t="s">
        <v>3183</v>
      </c>
      <c r="E43939" s="1" t="s">
        <v>33651</v>
      </c>
      <c r="F43939" s="1" t="s">
        <v>19</v>
      </c>
      <c r="G43939" s="2">
        <v>45280</v>
      </c>
      <c r="H43939">
        <v>2023</v>
      </c>
      <c r="I43939">
        <v>6.6</v>
      </c>
      <c r="J43939" s="1" t="s">
        <v>30</v>
      </c>
      <c r="K43939" s="1" t="s">
        <v>21</v>
      </c>
      <c r="L43939">
        <v>97.792000000000002</v>
      </c>
      <c r="M43939">
        <v>2979</v>
      </c>
      <c r="N43939">
        <v>205000000</v>
      </c>
      <c r="O43939">
        <v>439381226</v>
      </c>
    </row>
    <row r="43940" spans="1:15" x14ac:dyDescent="0.3">
      <c r="A43940">
        <v>572802</v>
      </c>
      <c r="B43940" s="1" t="s">
        <v>15</v>
      </c>
      <c r="C43940" s="1" t="s">
        <v>33650</v>
      </c>
      <c r="D43940" s="1" t="s">
        <v>3183</v>
      </c>
      <c r="E43940" s="1" t="s">
        <v>33651</v>
      </c>
      <c r="F43940" s="1" t="s">
        <v>19</v>
      </c>
      <c r="G43940" s="2">
        <v>45280</v>
      </c>
      <c r="H43940">
        <v>2023</v>
      </c>
      <c r="I43940">
        <v>6.6</v>
      </c>
      <c r="J43940" s="1" t="s">
        <v>22</v>
      </c>
      <c r="K43940" s="1" t="s">
        <v>21</v>
      </c>
      <c r="L43940">
        <v>97.792000000000002</v>
      </c>
      <c r="M43940">
        <v>2979</v>
      </c>
      <c r="N43940">
        <v>205000000</v>
      </c>
      <c r="O43940">
        <v>439381226</v>
      </c>
    </row>
    <row r="43941" spans="1:15" x14ac:dyDescent="0.3">
      <c r="A43941">
        <v>572802</v>
      </c>
      <c r="B43941" s="1" t="s">
        <v>15</v>
      </c>
      <c r="C43941" s="1" t="s">
        <v>33650</v>
      </c>
      <c r="D43941" s="1" t="s">
        <v>3183</v>
      </c>
      <c r="E43941" s="1" t="s">
        <v>33651</v>
      </c>
      <c r="F43941" s="1" t="s">
        <v>19</v>
      </c>
      <c r="G43941" s="2">
        <v>45280</v>
      </c>
      <c r="H43941">
        <v>2023</v>
      </c>
      <c r="I43941">
        <v>6.6</v>
      </c>
      <c r="J43941" s="1" t="s">
        <v>23</v>
      </c>
      <c r="K43941" s="1" t="s">
        <v>21</v>
      </c>
      <c r="L43941">
        <v>97.792000000000002</v>
      </c>
      <c r="M43941">
        <v>2979</v>
      </c>
      <c r="N43941">
        <v>205000000</v>
      </c>
      <c r="O43941">
        <v>439381226</v>
      </c>
    </row>
    <row r="43942" spans="1:15" x14ac:dyDescent="0.3">
      <c r="A43942">
        <v>298618</v>
      </c>
      <c r="B43942" s="1" t="s">
        <v>15</v>
      </c>
      <c r="C43942" s="1" t="s">
        <v>33652</v>
      </c>
      <c r="D43942" s="1" t="s">
        <v>8880</v>
      </c>
      <c r="E43942" s="1" t="s">
        <v>33653</v>
      </c>
      <c r="F43942" s="1" t="s">
        <v>19</v>
      </c>
      <c r="G43942" s="2">
        <v>45090</v>
      </c>
      <c r="H43942">
        <v>2023</v>
      </c>
      <c r="I43942">
        <v>6.7</v>
      </c>
      <c r="J43942" s="1" t="s">
        <v>36</v>
      </c>
      <c r="K43942" s="1" t="s">
        <v>21</v>
      </c>
      <c r="L43942">
        <v>94.378</v>
      </c>
      <c r="M43942">
        <v>4424</v>
      </c>
      <c r="N43942">
        <v>220000000</v>
      </c>
      <c r="O43942">
        <v>271333313</v>
      </c>
    </row>
    <row r="43943" spans="1:15" x14ac:dyDescent="0.3">
      <c r="A43943">
        <v>298618</v>
      </c>
      <c r="B43943" s="1" t="s">
        <v>15</v>
      </c>
      <c r="C43943" s="1" t="s">
        <v>33652</v>
      </c>
      <c r="D43943" s="1" t="s">
        <v>8880</v>
      </c>
      <c r="E43943" s="1" t="s">
        <v>33653</v>
      </c>
      <c r="F43943" s="1" t="s">
        <v>19</v>
      </c>
      <c r="G43943" s="2">
        <v>45090</v>
      </c>
      <c r="H43943">
        <v>2023</v>
      </c>
      <c r="I43943">
        <v>6.7</v>
      </c>
      <c r="J43943" s="1" t="s">
        <v>60</v>
      </c>
      <c r="K43943" s="1" t="s">
        <v>21</v>
      </c>
      <c r="L43943">
        <v>94.378</v>
      </c>
      <c r="M43943">
        <v>4424</v>
      </c>
      <c r="N43943">
        <v>220000000</v>
      </c>
      <c r="O43943">
        <v>271333313</v>
      </c>
    </row>
    <row r="43944" spans="1:15" x14ac:dyDescent="0.3">
      <c r="A43944">
        <v>298618</v>
      </c>
      <c r="B43944" s="1" t="s">
        <v>15</v>
      </c>
      <c r="C43944" s="1" t="s">
        <v>33652</v>
      </c>
      <c r="D43944" s="1" t="s">
        <v>8880</v>
      </c>
      <c r="E43944" s="1" t="s">
        <v>33653</v>
      </c>
      <c r="F43944" s="1" t="s">
        <v>19</v>
      </c>
      <c r="G43944" s="2">
        <v>45090</v>
      </c>
      <c r="H43944">
        <v>2023</v>
      </c>
      <c r="I43944">
        <v>6.7</v>
      </c>
      <c r="J43944" s="1" t="s">
        <v>31</v>
      </c>
      <c r="K43944" s="1" t="s">
        <v>21</v>
      </c>
      <c r="L43944">
        <v>94.378</v>
      </c>
      <c r="M43944">
        <v>4424</v>
      </c>
      <c r="N43944">
        <v>220000000</v>
      </c>
      <c r="O43944">
        <v>271333313</v>
      </c>
    </row>
    <row r="43945" spans="1:15" x14ac:dyDescent="0.3">
      <c r="A43945">
        <v>1008042</v>
      </c>
      <c r="B43945" s="1" t="s">
        <v>15</v>
      </c>
      <c r="C43945" s="1" t="s">
        <v>33654</v>
      </c>
      <c r="D43945" s="1" t="s">
        <v>33655</v>
      </c>
      <c r="E43945" s="1" t="s">
        <v>33656</v>
      </c>
      <c r="F43945" s="1" t="s">
        <v>389</v>
      </c>
      <c r="G43945" s="2">
        <v>45133</v>
      </c>
      <c r="H43945">
        <v>2023</v>
      </c>
      <c r="I43945">
        <v>7.2</v>
      </c>
      <c r="J43945" s="1" t="s">
        <v>168</v>
      </c>
      <c r="K43945" s="1" t="s">
        <v>21</v>
      </c>
      <c r="L43945">
        <v>93.016999999999996</v>
      </c>
      <c r="M43945">
        <v>3117</v>
      </c>
      <c r="N43945">
        <v>4500000</v>
      </c>
      <c r="O43945">
        <v>92000000</v>
      </c>
    </row>
    <row r="43946" spans="1:15" x14ac:dyDescent="0.3">
      <c r="A43946">
        <v>1008042</v>
      </c>
      <c r="B43946" s="1" t="s">
        <v>15</v>
      </c>
      <c r="C43946" s="1" t="s">
        <v>33654</v>
      </c>
      <c r="D43946" s="1" t="s">
        <v>33655</v>
      </c>
      <c r="E43946" s="1" t="s">
        <v>33656</v>
      </c>
      <c r="F43946" s="1" t="s">
        <v>164</v>
      </c>
      <c r="G43946" s="2">
        <v>45133</v>
      </c>
      <c r="H43946">
        <v>2023</v>
      </c>
      <c r="I43946">
        <v>7.2</v>
      </c>
      <c r="J43946" s="1" t="s">
        <v>168</v>
      </c>
      <c r="K43946" s="1" t="s">
        <v>21</v>
      </c>
      <c r="L43946">
        <v>93.016999999999996</v>
      </c>
      <c r="M43946">
        <v>3117</v>
      </c>
      <c r="N43946">
        <v>4500000</v>
      </c>
      <c r="O43946">
        <v>92000000</v>
      </c>
    </row>
    <row r="43947" spans="1:15" x14ac:dyDescent="0.3">
      <c r="A43947">
        <v>882569</v>
      </c>
      <c r="B43947" s="1" t="s">
        <v>15</v>
      </c>
      <c r="C43947" s="1" t="s">
        <v>33657</v>
      </c>
      <c r="D43947" s="1" t="s">
        <v>3258</v>
      </c>
      <c r="E43947" s="1" t="s">
        <v>33658</v>
      </c>
      <c r="F43947" s="1" t="s">
        <v>29</v>
      </c>
      <c r="G43947" s="2">
        <v>45035</v>
      </c>
      <c r="H43947">
        <v>2023</v>
      </c>
      <c r="I43947">
        <v>7.8</v>
      </c>
      <c r="J43947" s="1" t="s">
        <v>510</v>
      </c>
      <c r="K43947" s="1" t="s">
        <v>21</v>
      </c>
      <c r="L43947">
        <v>90.408000000000001</v>
      </c>
      <c r="M43947">
        <v>2668</v>
      </c>
      <c r="N43947">
        <v>55000000</v>
      </c>
      <c r="O43947">
        <v>20000000</v>
      </c>
    </row>
    <row r="43948" spans="1:15" x14ac:dyDescent="0.3">
      <c r="A43948">
        <v>882569</v>
      </c>
      <c r="B43948" s="1" t="s">
        <v>15</v>
      </c>
      <c r="C43948" s="1" t="s">
        <v>33657</v>
      </c>
      <c r="D43948" s="1" t="s">
        <v>3258</v>
      </c>
      <c r="E43948" s="1" t="s">
        <v>33658</v>
      </c>
      <c r="F43948" s="1" t="s">
        <v>29</v>
      </c>
      <c r="G43948" s="2">
        <v>45035</v>
      </c>
      <c r="H43948">
        <v>2023</v>
      </c>
      <c r="I43948">
        <v>7.8</v>
      </c>
      <c r="J43948" s="1" t="s">
        <v>60</v>
      </c>
      <c r="K43948" s="1" t="s">
        <v>21</v>
      </c>
      <c r="L43948">
        <v>90.408000000000001</v>
      </c>
      <c r="M43948">
        <v>2668</v>
      </c>
      <c r="N43948">
        <v>55000000</v>
      </c>
      <c r="O43948">
        <v>20000000</v>
      </c>
    </row>
    <row r="43949" spans="1:15" x14ac:dyDescent="0.3">
      <c r="A43949">
        <v>882569</v>
      </c>
      <c r="B43949" s="1" t="s">
        <v>15</v>
      </c>
      <c r="C43949" s="1" t="s">
        <v>33657</v>
      </c>
      <c r="D43949" s="1" t="s">
        <v>3258</v>
      </c>
      <c r="E43949" s="1" t="s">
        <v>33658</v>
      </c>
      <c r="F43949" s="1" t="s">
        <v>29</v>
      </c>
      <c r="G43949" s="2">
        <v>45035</v>
      </c>
      <c r="H43949">
        <v>2023</v>
      </c>
      <c r="I43949">
        <v>7.8</v>
      </c>
      <c r="J43949" s="1" t="s">
        <v>49</v>
      </c>
      <c r="K43949" s="1" t="s">
        <v>21</v>
      </c>
      <c r="L43949">
        <v>90.408000000000001</v>
      </c>
      <c r="M43949">
        <v>2668</v>
      </c>
      <c r="N43949">
        <v>55000000</v>
      </c>
      <c r="O43949">
        <v>20000000</v>
      </c>
    </row>
    <row r="43950" spans="1:15" x14ac:dyDescent="0.3">
      <c r="A43950">
        <v>882569</v>
      </c>
      <c r="B43950" s="1" t="s">
        <v>15</v>
      </c>
      <c r="C43950" s="1" t="s">
        <v>33657</v>
      </c>
      <c r="D43950" s="1" t="s">
        <v>3258</v>
      </c>
      <c r="E43950" s="1" t="s">
        <v>33658</v>
      </c>
      <c r="F43950" s="1" t="s">
        <v>32</v>
      </c>
      <c r="G43950" s="2">
        <v>45035</v>
      </c>
      <c r="H43950">
        <v>2023</v>
      </c>
      <c r="I43950">
        <v>7.8</v>
      </c>
      <c r="J43950" s="1" t="s">
        <v>510</v>
      </c>
      <c r="K43950" s="1" t="s">
        <v>21</v>
      </c>
      <c r="L43950">
        <v>90.408000000000001</v>
      </c>
      <c r="M43950">
        <v>2668</v>
      </c>
      <c r="N43950">
        <v>55000000</v>
      </c>
      <c r="O43950">
        <v>20000000</v>
      </c>
    </row>
    <row r="43951" spans="1:15" x14ac:dyDescent="0.3">
      <c r="A43951">
        <v>882569</v>
      </c>
      <c r="B43951" s="1" t="s">
        <v>15</v>
      </c>
      <c r="C43951" s="1" t="s">
        <v>33657</v>
      </c>
      <c r="D43951" s="1" t="s">
        <v>3258</v>
      </c>
      <c r="E43951" s="1" t="s">
        <v>33658</v>
      </c>
      <c r="F43951" s="1" t="s">
        <v>32</v>
      </c>
      <c r="G43951" s="2">
        <v>45035</v>
      </c>
      <c r="H43951">
        <v>2023</v>
      </c>
      <c r="I43951">
        <v>7.8</v>
      </c>
      <c r="J43951" s="1" t="s">
        <v>60</v>
      </c>
      <c r="K43951" s="1" t="s">
        <v>21</v>
      </c>
      <c r="L43951">
        <v>90.408000000000001</v>
      </c>
      <c r="M43951">
        <v>2668</v>
      </c>
      <c r="N43951">
        <v>55000000</v>
      </c>
      <c r="O43951">
        <v>20000000</v>
      </c>
    </row>
    <row r="43952" spans="1:15" x14ac:dyDescent="0.3">
      <c r="A43952">
        <v>882569</v>
      </c>
      <c r="B43952" s="1" t="s">
        <v>15</v>
      </c>
      <c r="C43952" s="1" t="s">
        <v>33657</v>
      </c>
      <c r="D43952" s="1" t="s">
        <v>3258</v>
      </c>
      <c r="E43952" s="1" t="s">
        <v>33658</v>
      </c>
      <c r="F43952" s="1" t="s">
        <v>32</v>
      </c>
      <c r="G43952" s="2">
        <v>45035</v>
      </c>
      <c r="H43952">
        <v>2023</v>
      </c>
      <c r="I43952">
        <v>7.8</v>
      </c>
      <c r="J43952" s="1" t="s">
        <v>49</v>
      </c>
      <c r="K43952" s="1" t="s">
        <v>21</v>
      </c>
      <c r="L43952">
        <v>90.408000000000001</v>
      </c>
      <c r="M43952">
        <v>2668</v>
      </c>
      <c r="N43952">
        <v>55000000</v>
      </c>
      <c r="O43952">
        <v>20000000</v>
      </c>
    </row>
    <row r="43953" spans="1:15" x14ac:dyDescent="0.3">
      <c r="A43953">
        <v>507089</v>
      </c>
      <c r="B43953" s="1" t="s">
        <v>15</v>
      </c>
      <c r="C43953" s="1" t="s">
        <v>33659</v>
      </c>
      <c r="D43953" s="1" t="s">
        <v>23066</v>
      </c>
      <c r="E43953" s="1" t="s">
        <v>33660</v>
      </c>
      <c r="F43953" s="1" t="s">
        <v>19</v>
      </c>
      <c r="G43953" s="2">
        <v>45224</v>
      </c>
      <c r="H43953">
        <v>2023</v>
      </c>
      <c r="I43953">
        <v>7.5</v>
      </c>
      <c r="J43953" s="1" t="s">
        <v>168</v>
      </c>
      <c r="K43953" s="1" t="s">
        <v>21</v>
      </c>
      <c r="L43953">
        <v>87.165000000000006</v>
      </c>
      <c r="M43953">
        <v>4244</v>
      </c>
      <c r="N43953">
        <v>20000000</v>
      </c>
      <c r="O43953">
        <v>297144130</v>
      </c>
    </row>
    <row r="43954" spans="1:15" x14ac:dyDescent="0.3">
      <c r="A43954">
        <v>507089</v>
      </c>
      <c r="B43954" s="1" t="s">
        <v>15</v>
      </c>
      <c r="C43954" s="1" t="s">
        <v>33659</v>
      </c>
      <c r="D43954" s="1" t="s">
        <v>23066</v>
      </c>
      <c r="E43954" s="1" t="s">
        <v>33660</v>
      </c>
      <c r="F43954" s="1" t="s">
        <v>19</v>
      </c>
      <c r="G43954" s="2">
        <v>45224</v>
      </c>
      <c r="H43954">
        <v>2023</v>
      </c>
      <c r="I43954">
        <v>7.5</v>
      </c>
      <c r="J43954" s="1" t="s">
        <v>50</v>
      </c>
      <c r="K43954" s="1" t="s">
        <v>21</v>
      </c>
      <c r="L43954">
        <v>87.165000000000006</v>
      </c>
      <c r="M43954">
        <v>4244</v>
      </c>
      <c r="N43954">
        <v>20000000</v>
      </c>
      <c r="O43954">
        <v>297144130</v>
      </c>
    </row>
    <row r="43955" spans="1:15" x14ac:dyDescent="0.3">
      <c r="A43955">
        <v>507089</v>
      </c>
      <c r="B43955" s="1" t="s">
        <v>15</v>
      </c>
      <c r="C43955" s="1" t="s">
        <v>33659</v>
      </c>
      <c r="D43955" s="1" t="s">
        <v>23066</v>
      </c>
      <c r="E43955" s="1" t="s">
        <v>33660</v>
      </c>
      <c r="F43955" s="1" t="s">
        <v>19</v>
      </c>
      <c r="G43955" s="2">
        <v>45224</v>
      </c>
      <c r="H43955">
        <v>2023</v>
      </c>
      <c r="I43955">
        <v>7.5</v>
      </c>
      <c r="J43955" s="1" t="s">
        <v>49</v>
      </c>
      <c r="K43955" s="1" t="s">
        <v>21</v>
      </c>
      <c r="L43955">
        <v>87.165000000000006</v>
      </c>
      <c r="M43955">
        <v>4244</v>
      </c>
      <c r="N43955">
        <v>20000000</v>
      </c>
      <c r="O43955">
        <v>297144130</v>
      </c>
    </row>
    <row r="43956" spans="1:15" x14ac:dyDescent="0.3">
      <c r="A43956">
        <v>792307</v>
      </c>
      <c r="B43956" s="1" t="s">
        <v>15</v>
      </c>
      <c r="C43956" s="1" t="s">
        <v>33661</v>
      </c>
      <c r="D43956" s="1" t="s">
        <v>4747</v>
      </c>
      <c r="E43956" s="1" t="s">
        <v>33662</v>
      </c>
      <c r="F43956" s="1" t="s">
        <v>271</v>
      </c>
      <c r="G43956" s="2">
        <v>45267</v>
      </c>
      <c r="H43956">
        <v>2023</v>
      </c>
      <c r="I43956">
        <v>7.7</v>
      </c>
      <c r="J43956" s="1" t="s">
        <v>113</v>
      </c>
      <c r="K43956" s="1" t="s">
        <v>21</v>
      </c>
      <c r="L43956">
        <v>86.605999999999995</v>
      </c>
      <c r="M43956">
        <v>4527</v>
      </c>
      <c r="N43956">
        <v>35000000</v>
      </c>
      <c r="O43956">
        <v>117607117</v>
      </c>
    </row>
    <row r="43957" spans="1:15" x14ac:dyDescent="0.3">
      <c r="A43957">
        <v>792307</v>
      </c>
      <c r="B43957" s="1" t="s">
        <v>15</v>
      </c>
      <c r="C43957" s="1" t="s">
        <v>33661</v>
      </c>
      <c r="D43957" s="1" t="s">
        <v>4747</v>
      </c>
      <c r="E43957" s="1" t="s">
        <v>33662</v>
      </c>
      <c r="F43957" s="1" t="s">
        <v>271</v>
      </c>
      <c r="G43957" s="2">
        <v>45267</v>
      </c>
      <c r="H43957">
        <v>2023</v>
      </c>
      <c r="I43957">
        <v>7.7</v>
      </c>
      <c r="J43957" s="1" t="s">
        <v>69</v>
      </c>
      <c r="K43957" s="1" t="s">
        <v>21</v>
      </c>
      <c r="L43957">
        <v>86.605999999999995</v>
      </c>
      <c r="M43957">
        <v>4527</v>
      </c>
      <c r="N43957">
        <v>35000000</v>
      </c>
      <c r="O43957">
        <v>117607117</v>
      </c>
    </row>
    <row r="43958" spans="1:15" x14ac:dyDescent="0.3">
      <c r="A43958">
        <v>792307</v>
      </c>
      <c r="B43958" s="1" t="s">
        <v>15</v>
      </c>
      <c r="C43958" s="1" t="s">
        <v>33661</v>
      </c>
      <c r="D43958" s="1" t="s">
        <v>4747</v>
      </c>
      <c r="E43958" s="1" t="s">
        <v>33662</v>
      </c>
      <c r="F43958" s="1" t="s">
        <v>271</v>
      </c>
      <c r="G43958" s="2">
        <v>45267</v>
      </c>
      <c r="H43958">
        <v>2023</v>
      </c>
      <c r="I43958">
        <v>7.7</v>
      </c>
      <c r="J43958" s="1" t="s">
        <v>74</v>
      </c>
      <c r="K43958" s="1" t="s">
        <v>21</v>
      </c>
      <c r="L43958">
        <v>86.605999999999995</v>
      </c>
      <c r="M43958">
        <v>4527</v>
      </c>
      <c r="N43958">
        <v>35000000</v>
      </c>
      <c r="O43958">
        <v>117607117</v>
      </c>
    </row>
    <row r="43959" spans="1:15" x14ac:dyDescent="0.3">
      <c r="A43959">
        <v>792307</v>
      </c>
      <c r="B43959" s="1" t="s">
        <v>15</v>
      </c>
      <c r="C43959" s="1" t="s">
        <v>33661</v>
      </c>
      <c r="D43959" s="1" t="s">
        <v>4747</v>
      </c>
      <c r="E43959" s="1" t="s">
        <v>33662</v>
      </c>
      <c r="F43959" s="1" t="s">
        <v>164</v>
      </c>
      <c r="G43959" s="2">
        <v>45267</v>
      </c>
      <c r="H43959">
        <v>2023</v>
      </c>
      <c r="I43959">
        <v>7.7</v>
      </c>
      <c r="J43959" s="1" t="s">
        <v>113</v>
      </c>
      <c r="K43959" s="1" t="s">
        <v>21</v>
      </c>
      <c r="L43959">
        <v>86.605999999999995</v>
      </c>
      <c r="M43959">
        <v>4527</v>
      </c>
      <c r="N43959">
        <v>35000000</v>
      </c>
      <c r="O43959">
        <v>117607117</v>
      </c>
    </row>
    <row r="43960" spans="1:15" x14ac:dyDescent="0.3">
      <c r="A43960">
        <v>792307</v>
      </c>
      <c r="B43960" s="1" t="s">
        <v>15</v>
      </c>
      <c r="C43960" s="1" t="s">
        <v>33661</v>
      </c>
      <c r="D43960" s="1" t="s">
        <v>4747</v>
      </c>
      <c r="E43960" s="1" t="s">
        <v>33662</v>
      </c>
      <c r="F43960" s="1" t="s">
        <v>164</v>
      </c>
      <c r="G43960" s="2">
        <v>45267</v>
      </c>
      <c r="H43960">
        <v>2023</v>
      </c>
      <c r="I43960">
        <v>7.7</v>
      </c>
      <c r="J43960" s="1" t="s">
        <v>69</v>
      </c>
      <c r="K43960" s="1" t="s">
        <v>21</v>
      </c>
      <c r="L43960">
        <v>86.605999999999995</v>
      </c>
      <c r="M43960">
        <v>4527</v>
      </c>
      <c r="N43960">
        <v>35000000</v>
      </c>
      <c r="O43960">
        <v>117607117</v>
      </c>
    </row>
    <row r="43961" spans="1:15" x14ac:dyDescent="0.3">
      <c r="A43961">
        <v>792307</v>
      </c>
      <c r="B43961" s="1" t="s">
        <v>15</v>
      </c>
      <c r="C43961" s="1" t="s">
        <v>33661</v>
      </c>
      <c r="D43961" s="1" t="s">
        <v>4747</v>
      </c>
      <c r="E43961" s="1" t="s">
        <v>33662</v>
      </c>
      <c r="F43961" s="1" t="s">
        <v>164</v>
      </c>
      <c r="G43961" s="2">
        <v>45267</v>
      </c>
      <c r="H43961">
        <v>2023</v>
      </c>
      <c r="I43961">
        <v>7.7</v>
      </c>
      <c r="J43961" s="1" t="s">
        <v>74</v>
      </c>
      <c r="K43961" s="1" t="s">
        <v>21</v>
      </c>
      <c r="L43961">
        <v>86.605999999999995</v>
      </c>
      <c r="M43961">
        <v>4527</v>
      </c>
      <c r="N43961">
        <v>35000000</v>
      </c>
      <c r="O43961">
        <v>117607117</v>
      </c>
    </row>
    <row r="43962" spans="1:15" x14ac:dyDescent="0.3">
      <c r="A43962">
        <v>792307</v>
      </c>
      <c r="B43962" s="1" t="s">
        <v>15</v>
      </c>
      <c r="C43962" s="1" t="s">
        <v>33661</v>
      </c>
      <c r="D43962" s="1" t="s">
        <v>4747</v>
      </c>
      <c r="E43962" s="1" t="s">
        <v>33662</v>
      </c>
      <c r="F43962" s="1" t="s">
        <v>32</v>
      </c>
      <c r="G43962" s="2">
        <v>45267</v>
      </c>
      <c r="H43962">
        <v>2023</v>
      </c>
      <c r="I43962">
        <v>7.7</v>
      </c>
      <c r="J43962" s="1" t="s">
        <v>113</v>
      </c>
      <c r="K43962" s="1" t="s">
        <v>21</v>
      </c>
      <c r="L43962">
        <v>86.605999999999995</v>
      </c>
      <c r="M43962">
        <v>4527</v>
      </c>
      <c r="N43962">
        <v>35000000</v>
      </c>
      <c r="O43962">
        <v>117607117</v>
      </c>
    </row>
    <row r="43963" spans="1:15" x14ac:dyDescent="0.3">
      <c r="A43963">
        <v>792307</v>
      </c>
      <c r="B43963" s="1" t="s">
        <v>15</v>
      </c>
      <c r="C43963" s="1" t="s">
        <v>33661</v>
      </c>
      <c r="D43963" s="1" t="s">
        <v>4747</v>
      </c>
      <c r="E43963" s="1" t="s">
        <v>33662</v>
      </c>
      <c r="F43963" s="1" t="s">
        <v>32</v>
      </c>
      <c r="G43963" s="2">
        <v>45267</v>
      </c>
      <c r="H43963">
        <v>2023</v>
      </c>
      <c r="I43963">
        <v>7.7</v>
      </c>
      <c r="J43963" s="1" t="s">
        <v>69</v>
      </c>
      <c r="K43963" s="1" t="s">
        <v>21</v>
      </c>
      <c r="L43963">
        <v>86.605999999999995</v>
      </c>
      <c r="M43963">
        <v>4527</v>
      </c>
      <c r="N43963">
        <v>35000000</v>
      </c>
      <c r="O43963">
        <v>117607117</v>
      </c>
    </row>
    <row r="43964" spans="1:15" x14ac:dyDescent="0.3">
      <c r="A43964">
        <v>792307</v>
      </c>
      <c r="B43964" s="1" t="s">
        <v>15</v>
      </c>
      <c r="C43964" s="1" t="s">
        <v>33661</v>
      </c>
      <c r="D43964" s="1" t="s">
        <v>4747</v>
      </c>
      <c r="E43964" s="1" t="s">
        <v>33662</v>
      </c>
      <c r="F43964" s="1" t="s">
        <v>32</v>
      </c>
      <c r="G43964" s="2">
        <v>45267</v>
      </c>
      <c r="H43964">
        <v>2023</v>
      </c>
      <c r="I43964">
        <v>7.7</v>
      </c>
      <c r="J43964" s="1" t="s">
        <v>74</v>
      </c>
      <c r="K43964" s="1" t="s">
        <v>21</v>
      </c>
      <c r="L43964">
        <v>86.605999999999995</v>
      </c>
      <c r="M43964">
        <v>4527</v>
      </c>
      <c r="N43964">
        <v>35000000</v>
      </c>
      <c r="O43964">
        <v>117607117</v>
      </c>
    </row>
    <row r="43965" spans="1:15" x14ac:dyDescent="0.3">
      <c r="A43965">
        <v>893723</v>
      </c>
      <c r="B43965" s="1" t="s">
        <v>15</v>
      </c>
      <c r="C43965" s="1" t="s">
        <v>33663</v>
      </c>
      <c r="D43965" s="1" t="s">
        <v>6586</v>
      </c>
      <c r="E43965" s="1" t="s">
        <v>33664</v>
      </c>
      <c r="F43965" s="1" t="s">
        <v>199</v>
      </c>
      <c r="G43965" s="2">
        <v>45190</v>
      </c>
      <c r="H43965">
        <v>2023</v>
      </c>
      <c r="I43965">
        <v>7</v>
      </c>
      <c r="J43965" s="1" t="s">
        <v>40</v>
      </c>
      <c r="K43965" s="1" t="s">
        <v>21</v>
      </c>
      <c r="L43965">
        <v>86.23</v>
      </c>
      <c r="M43965">
        <v>468</v>
      </c>
      <c r="N43965">
        <v>30000000</v>
      </c>
      <c r="O43965">
        <v>202231360</v>
      </c>
    </row>
    <row r="43966" spans="1:15" x14ac:dyDescent="0.3">
      <c r="A43966">
        <v>893723</v>
      </c>
      <c r="B43966" s="1" t="s">
        <v>15</v>
      </c>
      <c r="C43966" s="1" t="s">
        <v>33663</v>
      </c>
      <c r="D43966" s="1" t="s">
        <v>6586</v>
      </c>
      <c r="E43966" s="1" t="s">
        <v>33664</v>
      </c>
      <c r="F43966" s="1" t="s">
        <v>199</v>
      </c>
      <c r="G43966" s="2">
        <v>45190</v>
      </c>
      <c r="H43966">
        <v>2023</v>
      </c>
      <c r="I43966">
        <v>7</v>
      </c>
      <c r="J43966" s="1" t="s">
        <v>25</v>
      </c>
      <c r="K43966" s="1" t="s">
        <v>21</v>
      </c>
      <c r="L43966">
        <v>86.23</v>
      </c>
      <c r="M43966">
        <v>468</v>
      </c>
      <c r="N43966">
        <v>30000000</v>
      </c>
      <c r="O43966">
        <v>202231360</v>
      </c>
    </row>
    <row r="43967" spans="1:15" x14ac:dyDescent="0.3">
      <c r="A43967">
        <v>893723</v>
      </c>
      <c r="B43967" s="1" t="s">
        <v>15</v>
      </c>
      <c r="C43967" s="1" t="s">
        <v>33663</v>
      </c>
      <c r="D43967" s="1" t="s">
        <v>6586</v>
      </c>
      <c r="E43967" s="1" t="s">
        <v>33664</v>
      </c>
      <c r="F43967" s="1" t="s">
        <v>199</v>
      </c>
      <c r="G43967" s="2">
        <v>45190</v>
      </c>
      <c r="H43967">
        <v>2023</v>
      </c>
      <c r="I43967">
        <v>7</v>
      </c>
      <c r="J43967" s="1" t="s">
        <v>60</v>
      </c>
      <c r="K43967" s="1" t="s">
        <v>21</v>
      </c>
      <c r="L43967">
        <v>86.23</v>
      </c>
      <c r="M43967">
        <v>468</v>
      </c>
      <c r="N43967">
        <v>30000000</v>
      </c>
      <c r="O43967">
        <v>202231360</v>
      </c>
    </row>
    <row r="43968" spans="1:15" x14ac:dyDescent="0.3">
      <c r="A43968">
        <v>893723</v>
      </c>
      <c r="B43968" s="1" t="s">
        <v>15</v>
      </c>
      <c r="C43968" s="1" t="s">
        <v>33663</v>
      </c>
      <c r="D43968" s="1" t="s">
        <v>6586</v>
      </c>
      <c r="E43968" s="1" t="s">
        <v>33664</v>
      </c>
      <c r="F43968" s="1" t="s">
        <v>199</v>
      </c>
      <c r="G43968" s="2">
        <v>45190</v>
      </c>
      <c r="H43968">
        <v>2023</v>
      </c>
      <c r="I43968">
        <v>7</v>
      </c>
      <c r="J43968" s="1" t="s">
        <v>31</v>
      </c>
      <c r="K43968" s="1" t="s">
        <v>21</v>
      </c>
      <c r="L43968">
        <v>86.23</v>
      </c>
      <c r="M43968">
        <v>468</v>
      </c>
      <c r="N43968">
        <v>30000000</v>
      </c>
      <c r="O43968">
        <v>202231360</v>
      </c>
    </row>
    <row r="43969" spans="1:15" x14ac:dyDescent="0.3">
      <c r="A43969">
        <v>893723</v>
      </c>
      <c r="B43969" s="1" t="s">
        <v>15</v>
      </c>
      <c r="C43969" s="1" t="s">
        <v>33663</v>
      </c>
      <c r="D43969" s="1" t="s">
        <v>6586</v>
      </c>
      <c r="E43969" s="1" t="s">
        <v>33664</v>
      </c>
      <c r="F43969" s="1" t="s">
        <v>199</v>
      </c>
      <c r="G43969" s="2">
        <v>45190</v>
      </c>
      <c r="H43969">
        <v>2023</v>
      </c>
      <c r="I43969">
        <v>7</v>
      </c>
      <c r="J43969" s="1" t="s">
        <v>74</v>
      </c>
      <c r="K43969" s="1" t="s">
        <v>21</v>
      </c>
      <c r="L43969">
        <v>86.23</v>
      </c>
      <c r="M43969">
        <v>468</v>
      </c>
      <c r="N43969">
        <v>30000000</v>
      </c>
      <c r="O43969">
        <v>202231360</v>
      </c>
    </row>
    <row r="43970" spans="1:15" x14ac:dyDescent="0.3">
      <c r="A43970">
        <v>893723</v>
      </c>
      <c r="B43970" s="1" t="s">
        <v>15</v>
      </c>
      <c r="C43970" s="1" t="s">
        <v>33663</v>
      </c>
      <c r="D43970" s="1" t="s">
        <v>6586</v>
      </c>
      <c r="E43970" s="1" t="s">
        <v>33664</v>
      </c>
      <c r="F43970" s="1" t="s">
        <v>199</v>
      </c>
      <c r="G43970" s="2">
        <v>45190</v>
      </c>
      <c r="H43970">
        <v>2023</v>
      </c>
      <c r="I43970">
        <v>7</v>
      </c>
      <c r="J43970" s="1" t="s">
        <v>55</v>
      </c>
      <c r="K43970" s="1" t="s">
        <v>21</v>
      </c>
      <c r="L43970">
        <v>86.23</v>
      </c>
      <c r="M43970">
        <v>468</v>
      </c>
      <c r="N43970">
        <v>30000000</v>
      </c>
      <c r="O43970">
        <v>202231360</v>
      </c>
    </row>
    <row r="43971" spans="1:15" x14ac:dyDescent="0.3">
      <c r="A43971">
        <v>893723</v>
      </c>
      <c r="B43971" s="1" t="s">
        <v>15</v>
      </c>
      <c r="C43971" s="1" t="s">
        <v>33663</v>
      </c>
      <c r="D43971" s="1" t="s">
        <v>6586</v>
      </c>
      <c r="E43971" s="1" t="s">
        <v>33664</v>
      </c>
      <c r="F43971" s="1" t="s">
        <v>199</v>
      </c>
      <c r="G43971" s="2">
        <v>45190</v>
      </c>
      <c r="H43971">
        <v>2023</v>
      </c>
      <c r="I43971">
        <v>7</v>
      </c>
      <c r="J43971" s="1" t="s">
        <v>22</v>
      </c>
      <c r="K43971" s="1" t="s">
        <v>21</v>
      </c>
      <c r="L43971">
        <v>86.23</v>
      </c>
      <c r="M43971">
        <v>468</v>
      </c>
      <c r="N43971">
        <v>30000000</v>
      </c>
      <c r="O43971">
        <v>202231360</v>
      </c>
    </row>
    <row r="43972" spans="1:15" x14ac:dyDescent="0.3">
      <c r="A43972">
        <v>893723</v>
      </c>
      <c r="B43972" s="1" t="s">
        <v>15</v>
      </c>
      <c r="C43972" s="1" t="s">
        <v>33663</v>
      </c>
      <c r="D43972" s="1" t="s">
        <v>6586</v>
      </c>
      <c r="E43972" s="1" t="s">
        <v>33664</v>
      </c>
      <c r="F43972" s="1" t="s">
        <v>145</v>
      </c>
      <c r="G43972" s="2">
        <v>45190</v>
      </c>
      <c r="H43972">
        <v>2023</v>
      </c>
      <c r="I43972">
        <v>7</v>
      </c>
      <c r="J43972" s="1" t="s">
        <v>40</v>
      </c>
      <c r="K43972" s="1" t="s">
        <v>21</v>
      </c>
      <c r="L43972">
        <v>86.23</v>
      </c>
      <c r="M43972">
        <v>468</v>
      </c>
      <c r="N43972">
        <v>30000000</v>
      </c>
      <c r="O43972">
        <v>202231360</v>
      </c>
    </row>
    <row r="43973" spans="1:15" x14ac:dyDescent="0.3">
      <c r="A43973">
        <v>893723</v>
      </c>
      <c r="B43973" s="1" t="s">
        <v>15</v>
      </c>
      <c r="C43973" s="1" t="s">
        <v>33663</v>
      </c>
      <c r="D43973" s="1" t="s">
        <v>6586</v>
      </c>
      <c r="E43973" s="1" t="s">
        <v>33664</v>
      </c>
      <c r="F43973" s="1" t="s">
        <v>145</v>
      </c>
      <c r="G43973" s="2">
        <v>45190</v>
      </c>
      <c r="H43973">
        <v>2023</v>
      </c>
      <c r="I43973">
        <v>7</v>
      </c>
      <c r="J43973" s="1" t="s">
        <v>25</v>
      </c>
      <c r="K43973" s="1" t="s">
        <v>21</v>
      </c>
      <c r="L43973">
        <v>86.23</v>
      </c>
      <c r="M43973">
        <v>468</v>
      </c>
      <c r="N43973">
        <v>30000000</v>
      </c>
      <c r="O43973">
        <v>202231360</v>
      </c>
    </row>
    <row r="43974" spans="1:15" x14ac:dyDescent="0.3">
      <c r="A43974">
        <v>893723</v>
      </c>
      <c r="B43974" s="1" t="s">
        <v>15</v>
      </c>
      <c r="C43974" s="1" t="s">
        <v>33663</v>
      </c>
      <c r="D43974" s="1" t="s">
        <v>6586</v>
      </c>
      <c r="E43974" s="1" t="s">
        <v>33664</v>
      </c>
      <c r="F43974" s="1" t="s">
        <v>145</v>
      </c>
      <c r="G43974" s="2">
        <v>45190</v>
      </c>
      <c r="H43974">
        <v>2023</v>
      </c>
      <c r="I43974">
        <v>7</v>
      </c>
      <c r="J43974" s="1" t="s">
        <v>60</v>
      </c>
      <c r="K43974" s="1" t="s">
        <v>21</v>
      </c>
      <c r="L43974">
        <v>86.23</v>
      </c>
      <c r="M43974">
        <v>468</v>
      </c>
      <c r="N43974">
        <v>30000000</v>
      </c>
      <c r="O43974">
        <v>202231360</v>
      </c>
    </row>
    <row r="43975" spans="1:15" x14ac:dyDescent="0.3">
      <c r="A43975">
        <v>893723</v>
      </c>
      <c r="B43975" s="1" t="s">
        <v>15</v>
      </c>
      <c r="C43975" s="1" t="s">
        <v>33663</v>
      </c>
      <c r="D43975" s="1" t="s">
        <v>6586</v>
      </c>
      <c r="E43975" s="1" t="s">
        <v>33664</v>
      </c>
      <c r="F43975" s="1" t="s">
        <v>145</v>
      </c>
      <c r="G43975" s="2">
        <v>45190</v>
      </c>
      <c r="H43975">
        <v>2023</v>
      </c>
      <c r="I43975">
        <v>7</v>
      </c>
      <c r="J43975" s="1" t="s">
        <v>31</v>
      </c>
      <c r="K43975" s="1" t="s">
        <v>21</v>
      </c>
      <c r="L43975">
        <v>86.23</v>
      </c>
      <c r="M43975">
        <v>468</v>
      </c>
      <c r="N43975">
        <v>30000000</v>
      </c>
      <c r="O43975">
        <v>202231360</v>
      </c>
    </row>
    <row r="43976" spans="1:15" x14ac:dyDescent="0.3">
      <c r="A43976">
        <v>893723</v>
      </c>
      <c r="B43976" s="1" t="s">
        <v>15</v>
      </c>
      <c r="C43976" s="1" t="s">
        <v>33663</v>
      </c>
      <c r="D43976" s="1" t="s">
        <v>6586</v>
      </c>
      <c r="E43976" s="1" t="s">
        <v>33664</v>
      </c>
      <c r="F43976" s="1" t="s">
        <v>145</v>
      </c>
      <c r="G43976" s="2">
        <v>45190</v>
      </c>
      <c r="H43976">
        <v>2023</v>
      </c>
      <c r="I43976">
        <v>7</v>
      </c>
      <c r="J43976" s="1" t="s">
        <v>74</v>
      </c>
      <c r="K43976" s="1" t="s">
        <v>21</v>
      </c>
      <c r="L43976">
        <v>86.23</v>
      </c>
      <c r="M43976">
        <v>468</v>
      </c>
      <c r="N43976">
        <v>30000000</v>
      </c>
      <c r="O43976">
        <v>202231360</v>
      </c>
    </row>
    <row r="43977" spans="1:15" x14ac:dyDescent="0.3">
      <c r="A43977">
        <v>893723</v>
      </c>
      <c r="B43977" s="1" t="s">
        <v>15</v>
      </c>
      <c r="C43977" s="1" t="s">
        <v>33663</v>
      </c>
      <c r="D43977" s="1" t="s">
        <v>6586</v>
      </c>
      <c r="E43977" s="1" t="s">
        <v>33664</v>
      </c>
      <c r="F43977" s="1" t="s">
        <v>145</v>
      </c>
      <c r="G43977" s="2">
        <v>45190</v>
      </c>
      <c r="H43977">
        <v>2023</v>
      </c>
      <c r="I43977">
        <v>7</v>
      </c>
      <c r="J43977" s="1" t="s">
        <v>55</v>
      </c>
      <c r="K43977" s="1" t="s">
        <v>21</v>
      </c>
      <c r="L43977">
        <v>86.23</v>
      </c>
      <c r="M43977">
        <v>468</v>
      </c>
      <c r="N43977">
        <v>30000000</v>
      </c>
      <c r="O43977">
        <v>202231360</v>
      </c>
    </row>
    <row r="43978" spans="1:15" x14ac:dyDescent="0.3">
      <c r="A43978">
        <v>893723</v>
      </c>
      <c r="B43978" s="1" t="s">
        <v>15</v>
      </c>
      <c r="C43978" s="1" t="s">
        <v>33663</v>
      </c>
      <c r="D43978" s="1" t="s">
        <v>6586</v>
      </c>
      <c r="E43978" s="1" t="s">
        <v>33664</v>
      </c>
      <c r="F43978" s="1" t="s">
        <v>145</v>
      </c>
      <c r="G43978" s="2">
        <v>45190</v>
      </c>
      <c r="H43978">
        <v>2023</v>
      </c>
      <c r="I43978">
        <v>7</v>
      </c>
      <c r="J43978" s="1" t="s">
        <v>22</v>
      </c>
      <c r="K43978" s="1" t="s">
        <v>21</v>
      </c>
      <c r="L43978">
        <v>86.23</v>
      </c>
      <c r="M43978">
        <v>468</v>
      </c>
      <c r="N43978">
        <v>30000000</v>
      </c>
      <c r="O43978">
        <v>202231360</v>
      </c>
    </row>
    <row r="43979" spans="1:15" x14ac:dyDescent="0.3">
      <c r="A43979">
        <v>893723</v>
      </c>
      <c r="B43979" s="1" t="s">
        <v>15</v>
      </c>
      <c r="C43979" s="1" t="s">
        <v>33663</v>
      </c>
      <c r="D43979" s="1" t="s">
        <v>6586</v>
      </c>
      <c r="E43979" s="1" t="s">
        <v>33664</v>
      </c>
      <c r="F43979" s="1" t="s">
        <v>32</v>
      </c>
      <c r="G43979" s="2">
        <v>45190</v>
      </c>
      <c r="H43979">
        <v>2023</v>
      </c>
      <c r="I43979">
        <v>7</v>
      </c>
      <c r="J43979" s="1" t="s">
        <v>40</v>
      </c>
      <c r="K43979" s="1" t="s">
        <v>21</v>
      </c>
      <c r="L43979">
        <v>86.23</v>
      </c>
      <c r="M43979">
        <v>468</v>
      </c>
      <c r="N43979">
        <v>30000000</v>
      </c>
      <c r="O43979">
        <v>202231360</v>
      </c>
    </row>
    <row r="43980" spans="1:15" x14ac:dyDescent="0.3">
      <c r="A43980">
        <v>893723</v>
      </c>
      <c r="B43980" s="1" t="s">
        <v>15</v>
      </c>
      <c r="C43980" s="1" t="s">
        <v>33663</v>
      </c>
      <c r="D43980" s="1" t="s">
        <v>6586</v>
      </c>
      <c r="E43980" s="1" t="s">
        <v>33664</v>
      </c>
      <c r="F43980" s="1" t="s">
        <v>32</v>
      </c>
      <c r="G43980" s="2">
        <v>45190</v>
      </c>
      <c r="H43980">
        <v>2023</v>
      </c>
      <c r="I43980">
        <v>7</v>
      </c>
      <c r="J43980" s="1" t="s">
        <v>25</v>
      </c>
      <c r="K43980" s="1" t="s">
        <v>21</v>
      </c>
      <c r="L43980">
        <v>86.23</v>
      </c>
      <c r="M43980">
        <v>468</v>
      </c>
      <c r="N43980">
        <v>30000000</v>
      </c>
      <c r="O43980">
        <v>202231360</v>
      </c>
    </row>
    <row r="43981" spans="1:15" x14ac:dyDescent="0.3">
      <c r="A43981">
        <v>893723</v>
      </c>
      <c r="B43981" s="1" t="s">
        <v>15</v>
      </c>
      <c r="C43981" s="1" t="s">
        <v>33663</v>
      </c>
      <c r="D43981" s="1" t="s">
        <v>6586</v>
      </c>
      <c r="E43981" s="1" t="s">
        <v>33664</v>
      </c>
      <c r="F43981" s="1" t="s">
        <v>32</v>
      </c>
      <c r="G43981" s="2">
        <v>45190</v>
      </c>
      <c r="H43981">
        <v>2023</v>
      </c>
      <c r="I43981">
        <v>7</v>
      </c>
      <c r="J43981" s="1" t="s">
        <v>60</v>
      </c>
      <c r="K43981" s="1" t="s">
        <v>21</v>
      </c>
      <c r="L43981">
        <v>86.23</v>
      </c>
      <c r="M43981">
        <v>468</v>
      </c>
      <c r="N43981">
        <v>30000000</v>
      </c>
      <c r="O43981">
        <v>202231360</v>
      </c>
    </row>
    <row r="43982" spans="1:15" x14ac:dyDescent="0.3">
      <c r="A43982">
        <v>893723</v>
      </c>
      <c r="B43982" s="1" t="s">
        <v>15</v>
      </c>
      <c r="C43982" s="1" t="s">
        <v>33663</v>
      </c>
      <c r="D43982" s="1" t="s">
        <v>6586</v>
      </c>
      <c r="E43982" s="1" t="s">
        <v>33664</v>
      </c>
      <c r="F43982" s="1" t="s">
        <v>32</v>
      </c>
      <c r="G43982" s="2">
        <v>45190</v>
      </c>
      <c r="H43982">
        <v>2023</v>
      </c>
      <c r="I43982">
        <v>7</v>
      </c>
      <c r="J43982" s="1" t="s">
        <v>31</v>
      </c>
      <c r="K43982" s="1" t="s">
        <v>21</v>
      </c>
      <c r="L43982">
        <v>86.23</v>
      </c>
      <c r="M43982">
        <v>468</v>
      </c>
      <c r="N43982">
        <v>30000000</v>
      </c>
      <c r="O43982">
        <v>202231360</v>
      </c>
    </row>
    <row r="43983" spans="1:15" x14ac:dyDescent="0.3">
      <c r="A43983">
        <v>893723</v>
      </c>
      <c r="B43983" s="1" t="s">
        <v>15</v>
      </c>
      <c r="C43983" s="1" t="s">
        <v>33663</v>
      </c>
      <c r="D43983" s="1" t="s">
        <v>6586</v>
      </c>
      <c r="E43983" s="1" t="s">
        <v>33664</v>
      </c>
      <c r="F43983" s="1" t="s">
        <v>32</v>
      </c>
      <c r="G43983" s="2">
        <v>45190</v>
      </c>
      <c r="H43983">
        <v>2023</v>
      </c>
      <c r="I43983">
        <v>7</v>
      </c>
      <c r="J43983" s="1" t="s">
        <v>74</v>
      </c>
      <c r="K43983" s="1" t="s">
        <v>21</v>
      </c>
      <c r="L43983">
        <v>86.23</v>
      </c>
      <c r="M43983">
        <v>468</v>
      </c>
      <c r="N43983">
        <v>30000000</v>
      </c>
      <c r="O43983">
        <v>202231360</v>
      </c>
    </row>
    <row r="43984" spans="1:15" x14ac:dyDescent="0.3">
      <c r="A43984">
        <v>893723</v>
      </c>
      <c r="B43984" s="1" t="s">
        <v>15</v>
      </c>
      <c r="C43984" s="1" t="s">
        <v>33663</v>
      </c>
      <c r="D43984" s="1" t="s">
        <v>6586</v>
      </c>
      <c r="E43984" s="1" t="s">
        <v>33664</v>
      </c>
      <c r="F43984" s="1" t="s">
        <v>32</v>
      </c>
      <c r="G43984" s="2">
        <v>45190</v>
      </c>
      <c r="H43984">
        <v>2023</v>
      </c>
      <c r="I43984">
        <v>7</v>
      </c>
      <c r="J43984" s="1" t="s">
        <v>55</v>
      </c>
      <c r="K43984" s="1" t="s">
        <v>21</v>
      </c>
      <c r="L43984">
        <v>86.23</v>
      </c>
      <c r="M43984">
        <v>468</v>
      </c>
      <c r="N43984">
        <v>30000000</v>
      </c>
      <c r="O43984">
        <v>202231360</v>
      </c>
    </row>
    <row r="43985" spans="1:15" x14ac:dyDescent="0.3">
      <c r="A43985">
        <v>893723</v>
      </c>
      <c r="B43985" s="1" t="s">
        <v>15</v>
      </c>
      <c r="C43985" s="1" t="s">
        <v>33663</v>
      </c>
      <c r="D43985" s="1" t="s">
        <v>6586</v>
      </c>
      <c r="E43985" s="1" t="s">
        <v>33664</v>
      </c>
      <c r="F43985" s="1" t="s">
        <v>32</v>
      </c>
      <c r="G43985" s="2">
        <v>45190</v>
      </c>
      <c r="H43985">
        <v>2023</v>
      </c>
      <c r="I43985">
        <v>7</v>
      </c>
      <c r="J43985" s="1" t="s">
        <v>22</v>
      </c>
      <c r="K43985" s="1" t="s">
        <v>21</v>
      </c>
      <c r="L43985">
        <v>86.23</v>
      </c>
      <c r="M43985">
        <v>468</v>
      </c>
      <c r="N43985">
        <v>30000000</v>
      </c>
      <c r="O43985">
        <v>202231360</v>
      </c>
    </row>
    <row r="43986" spans="1:15" x14ac:dyDescent="0.3">
      <c r="A43986">
        <v>1029575</v>
      </c>
      <c r="B43986" s="1" t="s">
        <v>15</v>
      </c>
      <c r="C43986" s="1" t="s">
        <v>33665</v>
      </c>
      <c r="D43986" s="1" t="s">
        <v>33666</v>
      </c>
      <c r="E43986" s="1" t="s">
        <v>33667</v>
      </c>
      <c r="F43986" s="1" t="s">
        <v>19</v>
      </c>
      <c r="G43986" s="2">
        <v>45274</v>
      </c>
      <c r="H43986">
        <v>2023</v>
      </c>
      <c r="I43986">
        <v>7.3</v>
      </c>
      <c r="J43986" s="1" t="s">
        <v>30</v>
      </c>
      <c r="K43986" s="1" t="s">
        <v>21</v>
      </c>
      <c r="L43986">
        <v>84.27</v>
      </c>
      <c r="M43986">
        <v>1462</v>
      </c>
      <c r="N43986">
        <v>0</v>
      </c>
      <c r="O43986">
        <v>0</v>
      </c>
    </row>
    <row r="43987" spans="1:15" x14ac:dyDescent="0.3">
      <c r="A43987">
        <v>1029575</v>
      </c>
      <c r="B43987" s="1" t="s">
        <v>15</v>
      </c>
      <c r="C43987" s="1" t="s">
        <v>33665</v>
      </c>
      <c r="D43987" s="1" t="s">
        <v>33666</v>
      </c>
      <c r="E43987" s="1" t="s">
        <v>33667</v>
      </c>
      <c r="F43987" s="1" t="s">
        <v>19</v>
      </c>
      <c r="G43987" s="2">
        <v>45274</v>
      </c>
      <c r="H43987">
        <v>2023</v>
      </c>
      <c r="I43987">
        <v>7.3</v>
      </c>
      <c r="J43987" s="1" t="s">
        <v>74</v>
      </c>
      <c r="K43987" s="1" t="s">
        <v>21</v>
      </c>
      <c r="L43987">
        <v>84.27</v>
      </c>
      <c r="M43987">
        <v>1462</v>
      </c>
      <c r="N43987">
        <v>0</v>
      </c>
      <c r="O43987">
        <v>0</v>
      </c>
    </row>
    <row r="43988" spans="1:15" x14ac:dyDescent="0.3">
      <c r="A43988">
        <v>1134433</v>
      </c>
      <c r="B43988" s="1" t="s">
        <v>15</v>
      </c>
      <c r="C43988" s="1" t="s">
        <v>33668</v>
      </c>
      <c r="D43988" s="1" t="s">
        <v>33669</v>
      </c>
      <c r="E43988" s="1" t="s">
        <v>33670</v>
      </c>
      <c r="F43988" s="1" t="s">
        <v>366</v>
      </c>
      <c r="G43988" s="2">
        <v>45224</v>
      </c>
      <c r="H43988">
        <v>2023</v>
      </c>
      <c r="I43988">
        <v>7.6</v>
      </c>
      <c r="J43988" s="1" t="s">
        <v>168</v>
      </c>
      <c r="K43988" s="1" t="s">
        <v>367</v>
      </c>
      <c r="L43988">
        <v>83.793999999999997</v>
      </c>
      <c r="M43988">
        <v>187</v>
      </c>
      <c r="N43988">
        <v>0</v>
      </c>
      <c r="O43988">
        <v>15150000</v>
      </c>
    </row>
    <row r="43989" spans="1:15" x14ac:dyDescent="0.3">
      <c r="A43989">
        <v>1134433</v>
      </c>
      <c r="B43989" s="1" t="s">
        <v>15</v>
      </c>
      <c r="C43989" s="1" t="s">
        <v>33668</v>
      </c>
      <c r="D43989" s="1" t="s">
        <v>33669</v>
      </c>
      <c r="E43989" s="1" t="s">
        <v>33670</v>
      </c>
      <c r="F43989" s="1" t="s">
        <v>366</v>
      </c>
      <c r="G43989" s="2">
        <v>45224</v>
      </c>
      <c r="H43989">
        <v>2023</v>
      </c>
      <c r="I43989">
        <v>7.6</v>
      </c>
      <c r="J43989" s="1" t="s">
        <v>49</v>
      </c>
      <c r="K43989" s="1" t="s">
        <v>367</v>
      </c>
      <c r="L43989">
        <v>83.793999999999997</v>
      </c>
      <c r="M43989">
        <v>187</v>
      </c>
      <c r="N43989">
        <v>0</v>
      </c>
      <c r="O43989">
        <v>15150000</v>
      </c>
    </row>
    <row r="43990" spans="1:15" x14ac:dyDescent="0.3">
      <c r="A43990">
        <v>508883</v>
      </c>
      <c r="B43990" s="1" t="s">
        <v>15</v>
      </c>
      <c r="C43990" s="1" t="s">
        <v>33671</v>
      </c>
      <c r="D43990" s="1" t="s">
        <v>2853</v>
      </c>
      <c r="E43990" s="1" t="s">
        <v>33672</v>
      </c>
      <c r="F43990" s="1" t="s">
        <v>163</v>
      </c>
      <c r="G43990" s="2">
        <v>45121</v>
      </c>
      <c r="H43990">
        <v>2023</v>
      </c>
      <c r="I43990">
        <v>7.4</v>
      </c>
      <c r="J43990" s="1" t="s">
        <v>40</v>
      </c>
      <c r="K43990" s="1" t="s">
        <v>246</v>
      </c>
      <c r="L43990">
        <v>83.558000000000007</v>
      </c>
      <c r="M43990">
        <v>2043</v>
      </c>
      <c r="N43990">
        <v>50000000</v>
      </c>
      <c r="O43990">
        <v>294200000</v>
      </c>
    </row>
    <row r="43991" spans="1:15" x14ac:dyDescent="0.3">
      <c r="A43991">
        <v>508883</v>
      </c>
      <c r="B43991" s="1" t="s">
        <v>15</v>
      </c>
      <c r="C43991" s="1" t="s">
        <v>33671</v>
      </c>
      <c r="D43991" s="1" t="s">
        <v>2853</v>
      </c>
      <c r="E43991" s="1" t="s">
        <v>33672</v>
      </c>
      <c r="F43991" s="1" t="s">
        <v>163</v>
      </c>
      <c r="G43991" s="2">
        <v>45121</v>
      </c>
      <c r="H43991">
        <v>2023</v>
      </c>
      <c r="I43991">
        <v>7.4</v>
      </c>
      <c r="J43991" s="1" t="s">
        <v>22</v>
      </c>
      <c r="K43991" s="1" t="s">
        <v>246</v>
      </c>
      <c r="L43991">
        <v>83.558000000000007</v>
      </c>
      <c r="M43991">
        <v>2043</v>
      </c>
      <c r="N43991">
        <v>50000000</v>
      </c>
      <c r="O43991">
        <v>294200000</v>
      </c>
    </row>
    <row r="43992" spans="1:15" x14ac:dyDescent="0.3">
      <c r="A43992">
        <v>508883</v>
      </c>
      <c r="B43992" s="1" t="s">
        <v>15</v>
      </c>
      <c r="C43992" s="1" t="s">
        <v>33671</v>
      </c>
      <c r="D43992" s="1" t="s">
        <v>2853</v>
      </c>
      <c r="E43992" s="1" t="s">
        <v>33672</v>
      </c>
      <c r="F43992" s="1" t="s">
        <v>163</v>
      </c>
      <c r="G43992" s="2">
        <v>45121</v>
      </c>
      <c r="H43992">
        <v>2023</v>
      </c>
      <c r="I43992">
        <v>7.4</v>
      </c>
      <c r="J43992" s="1" t="s">
        <v>23</v>
      </c>
      <c r="K43992" s="1" t="s">
        <v>246</v>
      </c>
      <c r="L43992">
        <v>83.558000000000007</v>
      </c>
      <c r="M43992">
        <v>2043</v>
      </c>
      <c r="N43992">
        <v>50000000</v>
      </c>
      <c r="O43992">
        <v>294200000</v>
      </c>
    </row>
    <row r="43993" spans="1:15" x14ac:dyDescent="0.3">
      <c r="A43993">
        <v>508883</v>
      </c>
      <c r="B43993" s="1" t="s">
        <v>15</v>
      </c>
      <c r="C43993" s="1" t="s">
        <v>33671</v>
      </c>
      <c r="D43993" s="1" t="s">
        <v>2853</v>
      </c>
      <c r="E43993" s="1" t="s">
        <v>33672</v>
      </c>
      <c r="F43993" s="1" t="s">
        <v>163</v>
      </c>
      <c r="G43993" s="2">
        <v>45121</v>
      </c>
      <c r="H43993">
        <v>2023</v>
      </c>
      <c r="I43993">
        <v>7.4</v>
      </c>
      <c r="J43993" s="1" t="s">
        <v>25</v>
      </c>
      <c r="K43993" s="1" t="s">
        <v>246</v>
      </c>
      <c r="L43993">
        <v>83.558000000000007</v>
      </c>
      <c r="M43993">
        <v>2043</v>
      </c>
      <c r="N43993">
        <v>50000000</v>
      </c>
      <c r="O43993">
        <v>294200000</v>
      </c>
    </row>
    <row r="43994" spans="1:15" x14ac:dyDescent="0.3">
      <c r="A43994">
        <v>508883</v>
      </c>
      <c r="B43994" s="1" t="s">
        <v>15</v>
      </c>
      <c r="C43994" s="1" t="s">
        <v>33671</v>
      </c>
      <c r="D43994" s="1" t="s">
        <v>2853</v>
      </c>
      <c r="E43994" s="1" t="s">
        <v>33672</v>
      </c>
      <c r="F43994" s="1" t="s">
        <v>163</v>
      </c>
      <c r="G43994" s="2">
        <v>45121</v>
      </c>
      <c r="H43994">
        <v>2023</v>
      </c>
      <c r="I43994">
        <v>7.4</v>
      </c>
      <c r="J43994" s="1" t="s">
        <v>55</v>
      </c>
      <c r="K43994" s="1" t="s">
        <v>246</v>
      </c>
      <c r="L43994">
        <v>83.558000000000007</v>
      </c>
      <c r="M43994">
        <v>2043</v>
      </c>
      <c r="N43994">
        <v>50000000</v>
      </c>
      <c r="O43994">
        <v>294200000</v>
      </c>
    </row>
    <row r="43995" spans="1:15" x14ac:dyDescent="0.3">
      <c r="A43995">
        <v>713704</v>
      </c>
      <c r="B43995" s="1" t="s">
        <v>15</v>
      </c>
      <c r="C43995" s="1" t="s">
        <v>33673</v>
      </c>
      <c r="D43995" s="1" t="s">
        <v>25044</v>
      </c>
      <c r="E43995" s="1" t="s">
        <v>33674</v>
      </c>
      <c r="F43995" s="1" t="s">
        <v>271</v>
      </c>
      <c r="G43995" s="2">
        <v>45028</v>
      </c>
      <c r="H43995">
        <v>2023</v>
      </c>
      <c r="I43995">
        <v>6.9</v>
      </c>
      <c r="J43995" s="1" t="s">
        <v>168</v>
      </c>
      <c r="K43995" s="1" t="s">
        <v>21</v>
      </c>
      <c r="L43995">
        <v>82.822999999999993</v>
      </c>
      <c r="M43995">
        <v>3204</v>
      </c>
      <c r="N43995">
        <v>15000000</v>
      </c>
      <c r="O43995">
        <v>146700000</v>
      </c>
    </row>
    <row r="43996" spans="1:15" x14ac:dyDescent="0.3">
      <c r="A43996">
        <v>713704</v>
      </c>
      <c r="B43996" s="1" t="s">
        <v>15</v>
      </c>
      <c r="C43996" s="1" t="s">
        <v>33673</v>
      </c>
      <c r="D43996" s="1" t="s">
        <v>25044</v>
      </c>
      <c r="E43996" s="1" t="s">
        <v>33674</v>
      </c>
      <c r="F43996" s="1" t="s">
        <v>271</v>
      </c>
      <c r="G43996" s="2">
        <v>45028</v>
      </c>
      <c r="H43996">
        <v>2023</v>
      </c>
      <c r="I43996">
        <v>6.9</v>
      </c>
      <c r="J43996" s="1" t="s">
        <v>49</v>
      </c>
      <c r="K43996" s="1" t="s">
        <v>21</v>
      </c>
      <c r="L43996">
        <v>82.822999999999993</v>
      </c>
      <c r="M43996">
        <v>3204</v>
      </c>
      <c r="N43996">
        <v>15000000</v>
      </c>
      <c r="O43996">
        <v>146700000</v>
      </c>
    </row>
    <row r="43997" spans="1:15" x14ac:dyDescent="0.3">
      <c r="A43997">
        <v>713704</v>
      </c>
      <c r="B43997" s="1" t="s">
        <v>15</v>
      </c>
      <c r="C43997" s="1" t="s">
        <v>33673</v>
      </c>
      <c r="D43997" s="1" t="s">
        <v>25044</v>
      </c>
      <c r="E43997" s="1" t="s">
        <v>33674</v>
      </c>
      <c r="F43997" s="1" t="s">
        <v>636</v>
      </c>
      <c r="G43997" s="2">
        <v>45028</v>
      </c>
      <c r="H43997">
        <v>2023</v>
      </c>
      <c r="I43997">
        <v>6.9</v>
      </c>
      <c r="J43997" s="1" t="s">
        <v>168</v>
      </c>
      <c r="K43997" s="1" t="s">
        <v>21</v>
      </c>
      <c r="L43997">
        <v>82.822999999999993</v>
      </c>
      <c r="M43997">
        <v>3204</v>
      </c>
      <c r="N43997">
        <v>15000000</v>
      </c>
      <c r="O43997">
        <v>146700000</v>
      </c>
    </row>
    <row r="43998" spans="1:15" x14ac:dyDescent="0.3">
      <c r="A43998">
        <v>713704</v>
      </c>
      <c r="B43998" s="1" t="s">
        <v>15</v>
      </c>
      <c r="C43998" s="1" t="s">
        <v>33673</v>
      </c>
      <c r="D43998" s="1" t="s">
        <v>25044</v>
      </c>
      <c r="E43998" s="1" t="s">
        <v>33674</v>
      </c>
      <c r="F43998" s="1" t="s">
        <v>636</v>
      </c>
      <c r="G43998" s="2">
        <v>45028</v>
      </c>
      <c r="H43998">
        <v>2023</v>
      </c>
      <c r="I43998">
        <v>6.9</v>
      </c>
      <c r="J43998" s="1" t="s">
        <v>49</v>
      </c>
      <c r="K43998" s="1" t="s">
        <v>21</v>
      </c>
      <c r="L43998">
        <v>82.822999999999993</v>
      </c>
      <c r="M43998">
        <v>3204</v>
      </c>
      <c r="N43998">
        <v>15000000</v>
      </c>
      <c r="O43998">
        <v>146700000</v>
      </c>
    </row>
    <row r="43999" spans="1:15" x14ac:dyDescent="0.3">
      <c r="A43999">
        <v>713704</v>
      </c>
      <c r="B43999" s="1" t="s">
        <v>15</v>
      </c>
      <c r="C43999" s="1" t="s">
        <v>33673</v>
      </c>
      <c r="D43999" s="1" t="s">
        <v>25044</v>
      </c>
      <c r="E43999" s="1" t="s">
        <v>33674</v>
      </c>
      <c r="F43999" s="1" t="s">
        <v>32</v>
      </c>
      <c r="G43999" s="2">
        <v>45028</v>
      </c>
      <c r="H43999">
        <v>2023</v>
      </c>
      <c r="I43999">
        <v>6.9</v>
      </c>
      <c r="J43999" s="1" t="s">
        <v>168</v>
      </c>
      <c r="K43999" s="1" t="s">
        <v>21</v>
      </c>
      <c r="L43999">
        <v>82.822999999999993</v>
      </c>
      <c r="M43999">
        <v>3204</v>
      </c>
      <c r="N43999">
        <v>15000000</v>
      </c>
      <c r="O43999">
        <v>146700000</v>
      </c>
    </row>
    <row r="44000" spans="1:15" x14ac:dyDescent="0.3">
      <c r="A44000">
        <v>713704</v>
      </c>
      <c r="B44000" s="1" t="s">
        <v>15</v>
      </c>
      <c r="C44000" s="1" t="s">
        <v>33673</v>
      </c>
      <c r="D44000" s="1" t="s">
        <v>25044</v>
      </c>
      <c r="E44000" s="1" t="s">
        <v>33674</v>
      </c>
      <c r="F44000" s="1" t="s">
        <v>32</v>
      </c>
      <c r="G44000" s="2">
        <v>45028</v>
      </c>
      <c r="H44000">
        <v>2023</v>
      </c>
      <c r="I44000">
        <v>6.9</v>
      </c>
      <c r="J44000" s="1" t="s">
        <v>49</v>
      </c>
      <c r="K44000" s="1" t="s">
        <v>21</v>
      </c>
      <c r="L44000">
        <v>82.822999999999993</v>
      </c>
      <c r="M44000">
        <v>3204</v>
      </c>
      <c r="N44000">
        <v>15000000</v>
      </c>
      <c r="O44000">
        <v>146700000</v>
      </c>
    </row>
    <row r="44001" spans="1:15" x14ac:dyDescent="0.3">
      <c r="A44001">
        <v>868759</v>
      </c>
      <c r="B44001" s="1" t="s">
        <v>15</v>
      </c>
      <c r="C44001" s="1" t="s">
        <v>33675</v>
      </c>
      <c r="D44001" s="1" t="s">
        <v>4488</v>
      </c>
      <c r="E44001" s="1" t="s">
        <v>33676</v>
      </c>
      <c r="F44001" s="1" t="s">
        <v>19</v>
      </c>
      <c r="G44001" s="2">
        <v>45034</v>
      </c>
      <c r="H44001">
        <v>2023</v>
      </c>
      <c r="I44001">
        <v>6.9</v>
      </c>
      <c r="J44001" s="1" t="s">
        <v>30</v>
      </c>
      <c r="K44001" s="1" t="s">
        <v>21</v>
      </c>
      <c r="L44001">
        <v>82.286000000000001</v>
      </c>
      <c r="M44001">
        <v>1874</v>
      </c>
      <c r="N44001">
        <v>40000000</v>
      </c>
      <c r="O44001">
        <v>0</v>
      </c>
    </row>
    <row r="44002" spans="1:15" x14ac:dyDescent="0.3">
      <c r="A44002">
        <v>868759</v>
      </c>
      <c r="B44002" s="1" t="s">
        <v>15</v>
      </c>
      <c r="C44002" s="1" t="s">
        <v>33675</v>
      </c>
      <c r="D44002" s="1" t="s">
        <v>4488</v>
      </c>
      <c r="E44002" s="1" t="s">
        <v>33676</v>
      </c>
      <c r="F44002" s="1" t="s">
        <v>19</v>
      </c>
      <c r="G44002" s="2">
        <v>45034</v>
      </c>
      <c r="H44002">
        <v>2023</v>
      </c>
      <c r="I44002">
        <v>6.9</v>
      </c>
      <c r="J44002" s="1" t="s">
        <v>74</v>
      </c>
      <c r="K44002" s="1" t="s">
        <v>21</v>
      </c>
      <c r="L44002">
        <v>82.286000000000001</v>
      </c>
      <c r="M44002">
        <v>1874</v>
      </c>
      <c r="N44002">
        <v>40000000</v>
      </c>
      <c r="O44002">
        <v>0</v>
      </c>
    </row>
    <row r="44003" spans="1:15" x14ac:dyDescent="0.3">
      <c r="A44003">
        <v>868759</v>
      </c>
      <c r="B44003" s="1" t="s">
        <v>15</v>
      </c>
      <c r="C44003" s="1" t="s">
        <v>33675</v>
      </c>
      <c r="D44003" s="1" t="s">
        <v>4488</v>
      </c>
      <c r="E44003" s="1" t="s">
        <v>33676</v>
      </c>
      <c r="F44003" s="1" t="s">
        <v>19</v>
      </c>
      <c r="G44003" s="2">
        <v>45034</v>
      </c>
      <c r="H44003">
        <v>2023</v>
      </c>
      <c r="I44003">
        <v>6.9</v>
      </c>
      <c r="J44003" s="1" t="s">
        <v>69</v>
      </c>
      <c r="K44003" s="1" t="s">
        <v>21</v>
      </c>
      <c r="L44003">
        <v>82.286000000000001</v>
      </c>
      <c r="M44003">
        <v>1874</v>
      </c>
      <c r="N44003">
        <v>40000000</v>
      </c>
      <c r="O44003">
        <v>0</v>
      </c>
    </row>
    <row r="44004" spans="1:15" x14ac:dyDescent="0.3">
      <c r="A44004">
        <v>1145491</v>
      </c>
      <c r="B44004" s="1" t="s">
        <v>15</v>
      </c>
      <c r="C44004" s="1" t="s">
        <v>33677</v>
      </c>
      <c r="D44004" s="1" t="s">
        <v>33678</v>
      </c>
      <c r="E44004" s="1" t="s">
        <v>33679</v>
      </c>
      <c r="F44004" s="1" t="s">
        <v>236</v>
      </c>
      <c r="G44004" s="2">
        <v>45118</v>
      </c>
      <c r="H44004">
        <v>2023</v>
      </c>
      <c r="I44004">
        <v>5.5</v>
      </c>
      <c r="J44004" s="1" t="s">
        <v>30</v>
      </c>
      <c r="K44004" s="1" t="s">
        <v>21</v>
      </c>
      <c r="L44004">
        <v>81.42</v>
      </c>
      <c r="M44004">
        <v>48</v>
      </c>
      <c r="N44004">
        <v>0</v>
      </c>
      <c r="O44004">
        <v>0</v>
      </c>
    </row>
    <row r="44005" spans="1:15" x14ac:dyDescent="0.3">
      <c r="A44005">
        <v>1145491</v>
      </c>
      <c r="B44005" s="1" t="s">
        <v>15</v>
      </c>
      <c r="C44005" s="1" t="s">
        <v>33677</v>
      </c>
      <c r="D44005" s="1" t="s">
        <v>33678</v>
      </c>
      <c r="E44005" s="1" t="s">
        <v>33679</v>
      </c>
      <c r="F44005" s="1" t="s">
        <v>236</v>
      </c>
      <c r="G44005" s="2">
        <v>45118</v>
      </c>
      <c r="H44005">
        <v>2023</v>
      </c>
      <c r="I44005">
        <v>5.5</v>
      </c>
      <c r="J44005" s="1" t="s">
        <v>49</v>
      </c>
      <c r="K44005" s="1" t="s">
        <v>21</v>
      </c>
      <c r="L44005">
        <v>81.42</v>
      </c>
      <c r="M44005">
        <v>48</v>
      </c>
      <c r="N44005">
        <v>0</v>
      </c>
      <c r="O44005">
        <v>0</v>
      </c>
    </row>
    <row r="44006" spans="1:15" x14ac:dyDescent="0.3">
      <c r="A44006">
        <v>968051</v>
      </c>
      <c r="B44006" s="1" t="s">
        <v>15</v>
      </c>
      <c r="C44006" s="1" t="s">
        <v>33680</v>
      </c>
      <c r="D44006" s="1" t="s">
        <v>23935</v>
      </c>
      <c r="E44006" s="1" t="s">
        <v>33681</v>
      </c>
      <c r="F44006" s="1" t="s">
        <v>19</v>
      </c>
      <c r="G44006" s="2">
        <v>45175</v>
      </c>
      <c r="H44006">
        <v>2023</v>
      </c>
      <c r="I44006">
        <v>6.7</v>
      </c>
      <c r="J44006" s="1" t="s">
        <v>168</v>
      </c>
      <c r="K44006" s="1" t="s">
        <v>21</v>
      </c>
      <c r="L44006">
        <v>80.418000000000006</v>
      </c>
      <c r="M44006">
        <v>2124</v>
      </c>
      <c r="N44006">
        <v>38500000</v>
      </c>
      <c r="O44006">
        <v>269670590</v>
      </c>
    </row>
    <row r="44007" spans="1:15" x14ac:dyDescent="0.3">
      <c r="A44007">
        <v>335977</v>
      </c>
      <c r="B44007" s="1" t="s">
        <v>15</v>
      </c>
      <c r="C44007" s="1" t="s">
        <v>33682</v>
      </c>
      <c r="D44007" s="1" t="s">
        <v>285</v>
      </c>
      <c r="E44007" s="1" t="s">
        <v>33683</v>
      </c>
      <c r="F44007" s="1" t="s">
        <v>19</v>
      </c>
      <c r="G44007" s="2">
        <v>45102</v>
      </c>
      <c r="H44007">
        <v>2023</v>
      </c>
      <c r="I44007">
        <v>6.6</v>
      </c>
      <c r="J44007" s="1" t="s">
        <v>36</v>
      </c>
      <c r="K44007" s="1" t="s">
        <v>21</v>
      </c>
      <c r="L44007">
        <v>78.534000000000006</v>
      </c>
      <c r="M44007">
        <v>3564</v>
      </c>
      <c r="N44007">
        <v>294700000</v>
      </c>
      <c r="O44007">
        <v>383963057</v>
      </c>
    </row>
    <row r="44008" spans="1:15" x14ac:dyDescent="0.3">
      <c r="A44008">
        <v>335977</v>
      </c>
      <c r="B44008" s="1" t="s">
        <v>15</v>
      </c>
      <c r="C44008" s="1" t="s">
        <v>33682</v>
      </c>
      <c r="D44008" s="1" t="s">
        <v>285</v>
      </c>
      <c r="E44008" s="1" t="s">
        <v>33683</v>
      </c>
      <c r="F44008" s="1" t="s">
        <v>19</v>
      </c>
      <c r="G44008" s="2">
        <v>45102</v>
      </c>
      <c r="H44008">
        <v>2023</v>
      </c>
      <c r="I44008">
        <v>6.6</v>
      </c>
      <c r="J44008" s="1" t="s">
        <v>60</v>
      </c>
      <c r="K44008" s="1" t="s">
        <v>21</v>
      </c>
      <c r="L44008">
        <v>78.534000000000006</v>
      </c>
      <c r="M44008">
        <v>3564</v>
      </c>
      <c r="N44008">
        <v>294700000</v>
      </c>
      <c r="O44008">
        <v>383963057</v>
      </c>
    </row>
    <row r="44009" spans="1:15" x14ac:dyDescent="0.3">
      <c r="A44009">
        <v>269509</v>
      </c>
      <c r="B44009" s="1" t="s">
        <v>15</v>
      </c>
      <c r="C44009" s="1" t="s">
        <v>33684</v>
      </c>
      <c r="D44009" s="1" t="s">
        <v>33685</v>
      </c>
      <c r="E44009" s="1" t="s">
        <v>33686</v>
      </c>
      <c r="F44009" s="1" t="s">
        <v>199</v>
      </c>
      <c r="G44009" s="2">
        <v>45191</v>
      </c>
      <c r="H44009">
        <v>2023</v>
      </c>
      <c r="I44009">
        <v>6.7</v>
      </c>
      <c r="J44009" s="1" t="s">
        <v>40</v>
      </c>
      <c r="K44009" s="1" t="s">
        <v>21</v>
      </c>
      <c r="L44009">
        <v>77.718000000000004</v>
      </c>
      <c r="M44009">
        <v>36</v>
      </c>
      <c r="N44009">
        <v>10000000</v>
      </c>
      <c r="O44009">
        <v>2000000</v>
      </c>
    </row>
    <row r="44010" spans="1:15" x14ac:dyDescent="0.3">
      <c r="A44010">
        <v>269509</v>
      </c>
      <c r="B44010" s="1" t="s">
        <v>15</v>
      </c>
      <c r="C44010" s="1" t="s">
        <v>33684</v>
      </c>
      <c r="D44010" s="1" t="s">
        <v>33685</v>
      </c>
      <c r="E44010" s="1" t="s">
        <v>33686</v>
      </c>
      <c r="F44010" s="1" t="s">
        <v>199</v>
      </c>
      <c r="G44010" s="2">
        <v>45191</v>
      </c>
      <c r="H44010">
        <v>2023</v>
      </c>
      <c r="I44010">
        <v>6.7</v>
      </c>
      <c r="J44010" s="1" t="s">
        <v>74</v>
      </c>
      <c r="K44010" s="1" t="s">
        <v>21</v>
      </c>
      <c r="L44010">
        <v>77.718000000000004</v>
      </c>
      <c r="M44010">
        <v>36</v>
      </c>
      <c r="N44010">
        <v>10000000</v>
      </c>
      <c r="O44010">
        <v>2000000</v>
      </c>
    </row>
    <row r="44011" spans="1:15" x14ac:dyDescent="0.3">
      <c r="A44011">
        <v>269509</v>
      </c>
      <c r="B44011" s="1" t="s">
        <v>15</v>
      </c>
      <c r="C44011" s="1" t="s">
        <v>33684</v>
      </c>
      <c r="D44011" s="1" t="s">
        <v>33685</v>
      </c>
      <c r="E44011" s="1" t="s">
        <v>33686</v>
      </c>
      <c r="F44011" s="1" t="s">
        <v>199</v>
      </c>
      <c r="G44011" s="2">
        <v>45191</v>
      </c>
      <c r="H44011">
        <v>2023</v>
      </c>
      <c r="I44011">
        <v>6.7</v>
      </c>
      <c r="J44011" s="1" t="s">
        <v>25</v>
      </c>
      <c r="K44011" s="1" t="s">
        <v>21</v>
      </c>
      <c r="L44011">
        <v>77.718000000000004</v>
      </c>
      <c r="M44011">
        <v>36</v>
      </c>
      <c r="N44011">
        <v>10000000</v>
      </c>
      <c r="O44011">
        <v>2000000</v>
      </c>
    </row>
    <row r="44012" spans="1:15" x14ac:dyDescent="0.3">
      <c r="A44012">
        <v>269509</v>
      </c>
      <c r="B44012" s="1" t="s">
        <v>15</v>
      </c>
      <c r="C44012" s="1" t="s">
        <v>33684</v>
      </c>
      <c r="D44012" s="1" t="s">
        <v>33685</v>
      </c>
      <c r="E44012" s="1" t="s">
        <v>33686</v>
      </c>
      <c r="F44012" s="1" t="s">
        <v>199</v>
      </c>
      <c r="G44012" s="2">
        <v>45191</v>
      </c>
      <c r="H44012">
        <v>2023</v>
      </c>
      <c r="I44012">
        <v>6.7</v>
      </c>
      <c r="J44012" s="1" t="s">
        <v>23</v>
      </c>
      <c r="K44012" s="1" t="s">
        <v>21</v>
      </c>
      <c r="L44012">
        <v>77.718000000000004</v>
      </c>
      <c r="M44012">
        <v>36</v>
      </c>
      <c r="N44012">
        <v>10000000</v>
      </c>
      <c r="O44012">
        <v>2000000</v>
      </c>
    </row>
    <row r="44013" spans="1:15" x14ac:dyDescent="0.3">
      <c r="A44013">
        <v>269509</v>
      </c>
      <c r="B44013" s="1" t="s">
        <v>15</v>
      </c>
      <c r="C44013" s="1" t="s">
        <v>33684</v>
      </c>
      <c r="D44013" s="1" t="s">
        <v>33685</v>
      </c>
      <c r="E44013" s="1" t="s">
        <v>33686</v>
      </c>
      <c r="F44013" s="1" t="s">
        <v>164</v>
      </c>
      <c r="G44013" s="2">
        <v>45191</v>
      </c>
      <c r="H44013">
        <v>2023</v>
      </c>
      <c r="I44013">
        <v>6.7</v>
      </c>
      <c r="J44013" s="1" t="s">
        <v>40</v>
      </c>
      <c r="K44013" s="1" t="s">
        <v>21</v>
      </c>
      <c r="L44013">
        <v>77.718000000000004</v>
      </c>
      <c r="M44013">
        <v>36</v>
      </c>
      <c r="N44013">
        <v>10000000</v>
      </c>
      <c r="O44013">
        <v>2000000</v>
      </c>
    </row>
    <row r="44014" spans="1:15" x14ac:dyDescent="0.3">
      <c r="A44014">
        <v>269509</v>
      </c>
      <c r="B44014" s="1" t="s">
        <v>15</v>
      </c>
      <c r="C44014" s="1" t="s">
        <v>33684</v>
      </c>
      <c r="D44014" s="1" t="s">
        <v>33685</v>
      </c>
      <c r="E44014" s="1" t="s">
        <v>33686</v>
      </c>
      <c r="F44014" s="1" t="s">
        <v>164</v>
      </c>
      <c r="G44014" s="2">
        <v>45191</v>
      </c>
      <c r="H44014">
        <v>2023</v>
      </c>
      <c r="I44014">
        <v>6.7</v>
      </c>
      <c r="J44014" s="1" t="s">
        <v>74</v>
      </c>
      <c r="K44014" s="1" t="s">
        <v>21</v>
      </c>
      <c r="L44014">
        <v>77.718000000000004</v>
      </c>
      <c r="M44014">
        <v>36</v>
      </c>
      <c r="N44014">
        <v>10000000</v>
      </c>
      <c r="O44014">
        <v>2000000</v>
      </c>
    </row>
    <row r="44015" spans="1:15" x14ac:dyDescent="0.3">
      <c r="A44015">
        <v>269509</v>
      </c>
      <c r="B44015" s="1" t="s">
        <v>15</v>
      </c>
      <c r="C44015" s="1" t="s">
        <v>33684</v>
      </c>
      <c r="D44015" s="1" t="s">
        <v>33685</v>
      </c>
      <c r="E44015" s="1" t="s">
        <v>33686</v>
      </c>
      <c r="F44015" s="1" t="s">
        <v>164</v>
      </c>
      <c r="G44015" s="2">
        <v>45191</v>
      </c>
      <c r="H44015">
        <v>2023</v>
      </c>
      <c r="I44015">
        <v>6.7</v>
      </c>
      <c r="J44015" s="1" t="s">
        <v>25</v>
      </c>
      <c r="K44015" s="1" t="s">
        <v>21</v>
      </c>
      <c r="L44015">
        <v>77.718000000000004</v>
      </c>
      <c r="M44015">
        <v>36</v>
      </c>
      <c r="N44015">
        <v>10000000</v>
      </c>
      <c r="O44015">
        <v>2000000</v>
      </c>
    </row>
    <row r="44016" spans="1:15" x14ac:dyDescent="0.3">
      <c r="A44016">
        <v>269509</v>
      </c>
      <c r="B44016" s="1" t="s">
        <v>15</v>
      </c>
      <c r="C44016" s="1" t="s">
        <v>33684</v>
      </c>
      <c r="D44016" s="1" t="s">
        <v>33685</v>
      </c>
      <c r="E44016" s="1" t="s">
        <v>33686</v>
      </c>
      <c r="F44016" s="1" t="s">
        <v>164</v>
      </c>
      <c r="G44016" s="2">
        <v>45191</v>
      </c>
      <c r="H44016">
        <v>2023</v>
      </c>
      <c r="I44016">
        <v>6.7</v>
      </c>
      <c r="J44016" s="1" t="s">
        <v>23</v>
      </c>
      <c r="K44016" s="1" t="s">
        <v>21</v>
      </c>
      <c r="L44016">
        <v>77.718000000000004</v>
      </c>
      <c r="M44016">
        <v>36</v>
      </c>
      <c r="N44016">
        <v>10000000</v>
      </c>
      <c r="O44016">
        <v>2000000</v>
      </c>
    </row>
    <row r="44017" spans="1:15" x14ac:dyDescent="0.3">
      <c r="A44017">
        <v>1122504</v>
      </c>
      <c r="B44017" s="1" t="s">
        <v>15</v>
      </c>
      <c r="C44017" s="1" t="s">
        <v>33687</v>
      </c>
      <c r="D44017" s="1" t="s">
        <v>33688</v>
      </c>
      <c r="E44017" s="1" t="s">
        <v>33689</v>
      </c>
      <c r="F44017" s="1" t="s">
        <v>236</v>
      </c>
      <c r="G44017" s="2">
        <v>45069</v>
      </c>
      <c r="H44017">
        <v>2023</v>
      </c>
      <c r="I44017">
        <v>5.7</v>
      </c>
      <c r="J44017" s="1" t="s">
        <v>168</v>
      </c>
      <c r="K44017" s="1" t="s">
        <v>21</v>
      </c>
      <c r="L44017">
        <v>77.010999999999996</v>
      </c>
      <c r="M44017">
        <v>25</v>
      </c>
      <c r="N44017">
        <v>0</v>
      </c>
      <c r="O44017">
        <v>0</v>
      </c>
    </row>
    <row r="44018" spans="1:15" x14ac:dyDescent="0.3">
      <c r="A44018">
        <v>1017066</v>
      </c>
      <c r="B44018" s="1" t="s">
        <v>15</v>
      </c>
      <c r="C44018" s="1" t="s">
        <v>33690</v>
      </c>
      <c r="D44018" s="1" t="s">
        <v>33691</v>
      </c>
      <c r="E44018" s="1" t="s">
        <v>33692</v>
      </c>
      <c r="F44018" s="1" t="s">
        <v>4063</v>
      </c>
      <c r="G44018" s="2">
        <v>44967</v>
      </c>
      <c r="H44018">
        <v>2023</v>
      </c>
      <c r="I44018">
        <v>6.8</v>
      </c>
      <c r="J44018" s="1" t="s">
        <v>48</v>
      </c>
      <c r="K44018" s="1" t="s">
        <v>4064</v>
      </c>
      <c r="L44018">
        <v>76.994</v>
      </c>
      <c r="M44018">
        <v>83</v>
      </c>
      <c r="N44018">
        <v>0</v>
      </c>
      <c r="O44018">
        <v>2318915</v>
      </c>
    </row>
    <row r="44019" spans="1:15" x14ac:dyDescent="0.3">
      <c r="A44019">
        <v>1017066</v>
      </c>
      <c r="B44019" s="1" t="s">
        <v>15</v>
      </c>
      <c r="C44019" s="1" t="s">
        <v>33690</v>
      </c>
      <c r="D44019" s="1" t="s">
        <v>33691</v>
      </c>
      <c r="E44019" s="1" t="s">
        <v>33692</v>
      </c>
      <c r="F44019" s="1" t="s">
        <v>4063</v>
      </c>
      <c r="G44019" s="2">
        <v>44967</v>
      </c>
      <c r="H44019">
        <v>2023</v>
      </c>
      <c r="I44019">
        <v>6.8</v>
      </c>
      <c r="J44019" s="1" t="s">
        <v>69</v>
      </c>
      <c r="K44019" s="1" t="s">
        <v>4064</v>
      </c>
      <c r="L44019">
        <v>76.994</v>
      </c>
      <c r="M44019">
        <v>83</v>
      </c>
      <c r="N44019">
        <v>0</v>
      </c>
      <c r="O44019">
        <v>2318915</v>
      </c>
    </row>
    <row r="44020" spans="1:15" x14ac:dyDescent="0.3">
      <c r="A44020">
        <v>845659</v>
      </c>
      <c r="B44020" s="1" t="s">
        <v>15</v>
      </c>
      <c r="C44020" s="1" t="s">
        <v>33693</v>
      </c>
      <c r="D44020" s="1" t="s">
        <v>18440</v>
      </c>
      <c r="E44020" s="1" t="s">
        <v>33694</v>
      </c>
      <c r="F44020" s="1" t="s">
        <v>186</v>
      </c>
      <c r="G44020" s="2">
        <v>44973</v>
      </c>
      <c r="H44020">
        <v>2023</v>
      </c>
      <c r="I44020">
        <v>6.8</v>
      </c>
      <c r="J44020" s="1" t="s">
        <v>48</v>
      </c>
      <c r="K44020" s="1" t="s">
        <v>21</v>
      </c>
      <c r="L44020">
        <v>76.941000000000003</v>
      </c>
      <c r="M44020">
        <v>297</v>
      </c>
      <c r="N44020">
        <v>0</v>
      </c>
      <c r="O44020">
        <v>0</v>
      </c>
    </row>
    <row r="44021" spans="1:15" x14ac:dyDescent="0.3">
      <c r="A44021">
        <v>845659</v>
      </c>
      <c r="B44021" s="1" t="s">
        <v>15</v>
      </c>
      <c r="C44021" s="1" t="s">
        <v>33693</v>
      </c>
      <c r="D44021" s="1" t="s">
        <v>18440</v>
      </c>
      <c r="E44021" s="1" t="s">
        <v>33694</v>
      </c>
      <c r="F44021" s="1" t="s">
        <v>186</v>
      </c>
      <c r="G44021" s="2">
        <v>44973</v>
      </c>
      <c r="H44021">
        <v>2023</v>
      </c>
      <c r="I44021">
        <v>6.8</v>
      </c>
      <c r="J44021" s="1" t="s">
        <v>69</v>
      </c>
      <c r="K44021" s="1" t="s">
        <v>21</v>
      </c>
      <c r="L44021">
        <v>76.941000000000003</v>
      </c>
      <c r="M44021">
        <v>297</v>
      </c>
      <c r="N44021">
        <v>0</v>
      </c>
      <c r="O44021">
        <v>0</v>
      </c>
    </row>
    <row r="44022" spans="1:15" x14ac:dyDescent="0.3">
      <c r="A44022">
        <v>845659</v>
      </c>
      <c r="B44022" s="1" t="s">
        <v>15</v>
      </c>
      <c r="C44022" s="1" t="s">
        <v>33693</v>
      </c>
      <c r="D44022" s="1" t="s">
        <v>18440</v>
      </c>
      <c r="E44022" s="1" t="s">
        <v>33694</v>
      </c>
      <c r="F44022" s="1" t="s">
        <v>845</v>
      </c>
      <c r="G44022" s="2">
        <v>44973</v>
      </c>
      <c r="H44022">
        <v>2023</v>
      </c>
      <c r="I44022">
        <v>6.8</v>
      </c>
      <c r="J44022" s="1" t="s">
        <v>48</v>
      </c>
      <c r="K44022" s="1" t="s">
        <v>21</v>
      </c>
      <c r="L44022">
        <v>76.941000000000003</v>
      </c>
      <c r="M44022">
        <v>297</v>
      </c>
      <c r="N44022">
        <v>0</v>
      </c>
      <c r="O44022">
        <v>0</v>
      </c>
    </row>
    <row r="44023" spans="1:15" x14ac:dyDescent="0.3">
      <c r="A44023">
        <v>845659</v>
      </c>
      <c r="B44023" s="1" t="s">
        <v>15</v>
      </c>
      <c r="C44023" s="1" t="s">
        <v>33693</v>
      </c>
      <c r="D44023" s="1" t="s">
        <v>18440</v>
      </c>
      <c r="E44023" s="1" t="s">
        <v>33694</v>
      </c>
      <c r="F44023" s="1" t="s">
        <v>845</v>
      </c>
      <c r="G44023" s="2">
        <v>44973</v>
      </c>
      <c r="H44023">
        <v>2023</v>
      </c>
      <c r="I44023">
        <v>6.8</v>
      </c>
      <c r="J44023" s="1" t="s">
        <v>69</v>
      </c>
      <c r="K44023" s="1" t="s">
        <v>21</v>
      </c>
      <c r="L44023">
        <v>76.941000000000003</v>
      </c>
      <c r="M44023">
        <v>297</v>
      </c>
      <c r="N44023">
        <v>0</v>
      </c>
      <c r="O44023">
        <v>0</v>
      </c>
    </row>
    <row r="44024" spans="1:15" x14ac:dyDescent="0.3">
      <c r="A44024">
        <v>845659</v>
      </c>
      <c r="B44024" s="1" t="s">
        <v>15</v>
      </c>
      <c r="C44024" s="1" t="s">
        <v>33693</v>
      </c>
      <c r="D44024" s="1" t="s">
        <v>18440</v>
      </c>
      <c r="E44024" s="1" t="s">
        <v>33694</v>
      </c>
      <c r="F44024" s="1" t="s">
        <v>32</v>
      </c>
      <c r="G44024" s="2">
        <v>44973</v>
      </c>
      <c r="H44024">
        <v>2023</v>
      </c>
      <c r="I44024">
        <v>6.8</v>
      </c>
      <c r="J44024" s="1" t="s">
        <v>48</v>
      </c>
      <c r="K44024" s="1" t="s">
        <v>21</v>
      </c>
      <c r="L44024">
        <v>76.941000000000003</v>
      </c>
      <c r="M44024">
        <v>297</v>
      </c>
      <c r="N44024">
        <v>0</v>
      </c>
      <c r="O44024">
        <v>0</v>
      </c>
    </row>
    <row r="44025" spans="1:15" x14ac:dyDescent="0.3">
      <c r="A44025">
        <v>845659</v>
      </c>
      <c r="B44025" s="1" t="s">
        <v>15</v>
      </c>
      <c r="C44025" s="1" t="s">
        <v>33693</v>
      </c>
      <c r="D44025" s="1" t="s">
        <v>18440</v>
      </c>
      <c r="E44025" s="1" t="s">
        <v>33694</v>
      </c>
      <c r="F44025" s="1" t="s">
        <v>32</v>
      </c>
      <c r="G44025" s="2">
        <v>44973</v>
      </c>
      <c r="H44025">
        <v>2023</v>
      </c>
      <c r="I44025">
        <v>6.8</v>
      </c>
      <c r="J44025" s="1" t="s">
        <v>69</v>
      </c>
      <c r="K44025" s="1" t="s">
        <v>21</v>
      </c>
      <c r="L44025">
        <v>76.941000000000003</v>
      </c>
      <c r="M44025">
        <v>297</v>
      </c>
      <c r="N44025">
        <v>0</v>
      </c>
      <c r="O44025">
        <v>0</v>
      </c>
    </row>
    <row r="44026" spans="1:15" x14ac:dyDescent="0.3">
      <c r="A44026">
        <v>493529</v>
      </c>
      <c r="B44026" s="1" t="s">
        <v>15</v>
      </c>
      <c r="C44026" s="1" t="s">
        <v>33695</v>
      </c>
      <c r="D44026" s="1" t="s">
        <v>14102</v>
      </c>
      <c r="E44026" s="1" t="s">
        <v>33696</v>
      </c>
      <c r="F44026" s="1" t="s">
        <v>199</v>
      </c>
      <c r="G44026" s="2">
        <v>45008</v>
      </c>
      <c r="H44026">
        <v>2023</v>
      </c>
      <c r="I44026">
        <v>7.3</v>
      </c>
      <c r="J44026" s="1" t="s">
        <v>36</v>
      </c>
      <c r="K44026" s="1" t="s">
        <v>21</v>
      </c>
      <c r="L44026">
        <v>76.584999999999994</v>
      </c>
      <c r="M44026">
        <v>3844</v>
      </c>
      <c r="N44026">
        <v>151000000</v>
      </c>
      <c r="O44026">
        <v>208200000</v>
      </c>
    </row>
    <row r="44027" spans="1:15" x14ac:dyDescent="0.3">
      <c r="A44027">
        <v>493529</v>
      </c>
      <c r="B44027" s="1" t="s">
        <v>15</v>
      </c>
      <c r="C44027" s="1" t="s">
        <v>33695</v>
      </c>
      <c r="D44027" s="1" t="s">
        <v>14102</v>
      </c>
      <c r="E44027" s="1" t="s">
        <v>33696</v>
      </c>
      <c r="F44027" s="1" t="s">
        <v>199</v>
      </c>
      <c r="G44027" s="2">
        <v>45008</v>
      </c>
      <c r="H44027">
        <v>2023</v>
      </c>
      <c r="I44027">
        <v>7.3</v>
      </c>
      <c r="J44027" s="1" t="s">
        <v>23</v>
      </c>
      <c r="K44027" s="1" t="s">
        <v>21</v>
      </c>
      <c r="L44027">
        <v>76.584999999999994</v>
      </c>
      <c r="M44027">
        <v>3844</v>
      </c>
      <c r="N44027">
        <v>151000000</v>
      </c>
      <c r="O44027">
        <v>208200000</v>
      </c>
    </row>
    <row r="44028" spans="1:15" x14ac:dyDescent="0.3">
      <c r="A44028">
        <v>493529</v>
      </c>
      <c r="B44028" s="1" t="s">
        <v>15</v>
      </c>
      <c r="C44028" s="1" t="s">
        <v>33695</v>
      </c>
      <c r="D44028" s="1" t="s">
        <v>14102</v>
      </c>
      <c r="E44028" s="1" t="s">
        <v>33696</v>
      </c>
      <c r="F44028" s="1" t="s">
        <v>199</v>
      </c>
      <c r="G44028" s="2">
        <v>45008</v>
      </c>
      <c r="H44028">
        <v>2023</v>
      </c>
      <c r="I44028">
        <v>7.3</v>
      </c>
      <c r="J44028" s="1" t="s">
        <v>74</v>
      </c>
      <c r="K44028" s="1" t="s">
        <v>21</v>
      </c>
      <c r="L44028">
        <v>76.584999999999994</v>
      </c>
      <c r="M44028">
        <v>3844</v>
      </c>
      <c r="N44028">
        <v>151000000</v>
      </c>
      <c r="O44028">
        <v>208200000</v>
      </c>
    </row>
    <row r="44029" spans="1:15" x14ac:dyDescent="0.3">
      <c r="A44029">
        <v>493529</v>
      </c>
      <c r="B44029" s="1" t="s">
        <v>15</v>
      </c>
      <c r="C44029" s="1" t="s">
        <v>33695</v>
      </c>
      <c r="D44029" s="1" t="s">
        <v>14102</v>
      </c>
      <c r="E44029" s="1" t="s">
        <v>33696</v>
      </c>
      <c r="F44029" s="1" t="s">
        <v>32</v>
      </c>
      <c r="G44029" s="2">
        <v>45008</v>
      </c>
      <c r="H44029">
        <v>2023</v>
      </c>
      <c r="I44029">
        <v>7.3</v>
      </c>
      <c r="J44029" s="1" t="s">
        <v>36</v>
      </c>
      <c r="K44029" s="1" t="s">
        <v>21</v>
      </c>
      <c r="L44029">
        <v>76.584999999999994</v>
      </c>
      <c r="M44029">
        <v>3844</v>
      </c>
      <c r="N44029">
        <v>151000000</v>
      </c>
      <c r="O44029">
        <v>208200000</v>
      </c>
    </row>
    <row r="44030" spans="1:15" x14ac:dyDescent="0.3">
      <c r="A44030">
        <v>493529</v>
      </c>
      <c r="B44030" s="1" t="s">
        <v>15</v>
      </c>
      <c r="C44030" s="1" t="s">
        <v>33695</v>
      </c>
      <c r="D44030" s="1" t="s">
        <v>14102</v>
      </c>
      <c r="E44030" s="1" t="s">
        <v>33696</v>
      </c>
      <c r="F44030" s="1" t="s">
        <v>32</v>
      </c>
      <c r="G44030" s="2">
        <v>45008</v>
      </c>
      <c r="H44030">
        <v>2023</v>
      </c>
      <c r="I44030">
        <v>7.3</v>
      </c>
      <c r="J44030" s="1" t="s">
        <v>23</v>
      </c>
      <c r="K44030" s="1" t="s">
        <v>21</v>
      </c>
      <c r="L44030">
        <v>76.584999999999994</v>
      </c>
      <c r="M44030">
        <v>3844</v>
      </c>
      <c r="N44030">
        <v>151000000</v>
      </c>
      <c r="O44030">
        <v>208200000</v>
      </c>
    </row>
    <row r="44031" spans="1:15" x14ac:dyDescent="0.3">
      <c r="A44031">
        <v>493529</v>
      </c>
      <c r="B44031" s="1" t="s">
        <v>15</v>
      </c>
      <c r="C44031" s="1" t="s">
        <v>33695</v>
      </c>
      <c r="D44031" s="1" t="s">
        <v>14102</v>
      </c>
      <c r="E44031" s="1" t="s">
        <v>33696</v>
      </c>
      <c r="F44031" s="1" t="s">
        <v>32</v>
      </c>
      <c r="G44031" s="2">
        <v>45008</v>
      </c>
      <c r="H44031">
        <v>2023</v>
      </c>
      <c r="I44031">
        <v>7.3</v>
      </c>
      <c r="J44031" s="1" t="s">
        <v>74</v>
      </c>
      <c r="K44031" s="1" t="s">
        <v>21</v>
      </c>
      <c r="L44031">
        <v>76.584999999999994</v>
      </c>
      <c r="M44031">
        <v>3844</v>
      </c>
      <c r="N44031">
        <v>151000000</v>
      </c>
      <c r="O44031">
        <v>208200000</v>
      </c>
    </row>
    <row r="44032" spans="1:15" x14ac:dyDescent="0.3">
      <c r="A44032">
        <v>934433</v>
      </c>
      <c r="B44032" s="1" t="s">
        <v>15</v>
      </c>
      <c r="C44032" s="1" t="s">
        <v>33697</v>
      </c>
      <c r="D44032" s="1" t="s">
        <v>23908</v>
      </c>
      <c r="E44032" s="1" t="s">
        <v>33698</v>
      </c>
      <c r="F44032" s="1" t="s">
        <v>19</v>
      </c>
      <c r="G44032" s="2">
        <v>44993</v>
      </c>
      <c r="H44032">
        <v>2023</v>
      </c>
      <c r="I44032">
        <v>7</v>
      </c>
      <c r="J44032" s="1" t="s">
        <v>168</v>
      </c>
      <c r="K44032" s="1" t="s">
        <v>21</v>
      </c>
      <c r="L44032">
        <v>74.021000000000001</v>
      </c>
      <c r="M44032">
        <v>2728</v>
      </c>
      <c r="N44032">
        <v>35000000</v>
      </c>
      <c r="O44032">
        <v>168961389</v>
      </c>
    </row>
    <row r="44033" spans="1:15" x14ac:dyDescent="0.3">
      <c r="A44033">
        <v>934433</v>
      </c>
      <c r="B44033" s="1" t="s">
        <v>15</v>
      </c>
      <c r="C44033" s="1" t="s">
        <v>33697</v>
      </c>
      <c r="D44033" s="1" t="s">
        <v>23908</v>
      </c>
      <c r="E44033" s="1" t="s">
        <v>33698</v>
      </c>
      <c r="F44033" s="1" t="s">
        <v>19</v>
      </c>
      <c r="G44033" s="2">
        <v>44993</v>
      </c>
      <c r="H44033">
        <v>2023</v>
      </c>
      <c r="I44033">
        <v>7</v>
      </c>
      <c r="J44033" s="1" t="s">
        <v>95</v>
      </c>
      <c r="K44033" s="1" t="s">
        <v>21</v>
      </c>
      <c r="L44033">
        <v>74.021000000000001</v>
      </c>
      <c r="M44033">
        <v>2728</v>
      </c>
      <c r="N44033">
        <v>35000000</v>
      </c>
      <c r="O44033">
        <v>168961389</v>
      </c>
    </row>
    <row r="44034" spans="1:15" x14ac:dyDescent="0.3">
      <c r="A44034">
        <v>934433</v>
      </c>
      <c r="B44034" s="1" t="s">
        <v>15</v>
      </c>
      <c r="C44034" s="1" t="s">
        <v>33697</v>
      </c>
      <c r="D44034" s="1" t="s">
        <v>23908</v>
      </c>
      <c r="E44034" s="1" t="s">
        <v>33698</v>
      </c>
      <c r="F44034" s="1" t="s">
        <v>19</v>
      </c>
      <c r="G44034" s="2">
        <v>44993</v>
      </c>
      <c r="H44034">
        <v>2023</v>
      </c>
      <c r="I44034">
        <v>7</v>
      </c>
      <c r="J44034" s="1" t="s">
        <v>49</v>
      </c>
      <c r="K44034" s="1" t="s">
        <v>21</v>
      </c>
      <c r="L44034">
        <v>74.021000000000001</v>
      </c>
      <c r="M44034">
        <v>2728</v>
      </c>
      <c r="N44034">
        <v>35000000</v>
      </c>
      <c r="O44034">
        <v>168961389</v>
      </c>
    </row>
    <row r="44035" spans="1:15" x14ac:dyDescent="0.3">
      <c r="A44035">
        <v>901362</v>
      </c>
      <c r="B44035" s="1" t="s">
        <v>15</v>
      </c>
      <c r="C44035" s="1" t="s">
        <v>33699</v>
      </c>
      <c r="D44035" s="1" t="s">
        <v>709</v>
      </c>
      <c r="E44035" s="1" t="s">
        <v>33700</v>
      </c>
      <c r="F44035" s="1" t="s">
        <v>19</v>
      </c>
      <c r="G44035" s="2">
        <v>45211</v>
      </c>
      <c r="H44035">
        <v>2023</v>
      </c>
      <c r="I44035">
        <v>7.3</v>
      </c>
      <c r="J44035" s="1" t="s">
        <v>40</v>
      </c>
      <c r="K44035" s="1" t="s">
        <v>21</v>
      </c>
      <c r="L44035">
        <v>73.814999999999998</v>
      </c>
      <c r="M44035">
        <v>882</v>
      </c>
      <c r="N44035">
        <v>95000000</v>
      </c>
      <c r="O44035">
        <v>207318137</v>
      </c>
    </row>
    <row r="44036" spans="1:15" x14ac:dyDescent="0.3">
      <c r="A44036">
        <v>901362</v>
      </c>
      <c r="B44036" s="1" t="s">
        <v>15</v>
      </c>
      <c r="C44036" s="1" t="s">
        <v>33699</v>
      </c>
      <c r="D44036" s="1" t="s">
        <v>709</v>
      </c>
      <c r="E44036" s="1" t="s">
        <v>33700</v>
      </c>
      <c r="F44036" s="1" t="s">
        <v>19</v>
      </c>
      <c r="G44036" s="2">
        <v>45211</v>
      </c>
      <c r="H44036">
        <v>2023</v>
      </c>
      <c r="I44036">
        <v>7.3</v>
      </c>
      <c r="J44036" s="1" t="s">
        <v>25</v>
      </c>
      <c r="K44036" s="1" t="s">
        <v>21</v>
      </c>
      <c r="L44036">
        <v>73.814999999999998</v>
      </c>
      <c r="M44036">
        <v>882</v>
      </c>
      <c r="N44036">
        <v>95000000</v>
      </c>
      <c r="O44036">
        <v>207318137</v>
      </c>
    </row>
    <row r="44037" spans="1:15" x14ac:dyDescent="0.3">
      <c r="A44037">
        <v>901362</v>
      </c>
      <c r="B44037" s="1" t="s">
        <v>15</v>
      </c>
      <c r="C44037" s="1" t="s">
        <v>33699</v>
      </c>
      <c r="D44037" s="1" t="s">
        <v>709</v>
      </c>
      <c r="E44037" s="1" t="s">
        <v>33700</v>
      </c>
      <c r="F44037" s="1" t="s">
        <v>19</v>
      </c>
      <c r="G44037" s="2">
        <v>45211</v>
      </c>
      <c r="H44037">
        <v>2023</v>
      </c>
      <c r="I44037">
        <v>7.3</v>
      </c>
      <c r="J44037" s="1" t="s">
        <v>568</v>
      </c>
      <c r="K44037" s="1" t="s">
        <v>21</v>
      </c>
      <c r="L44037">
        <v>73.814999999999998</v>
      </c>
      <c r="M44037">
        <v>882</v>
      </c>
      <c r="N44037">
        <v>95000000</v>
      </c>
      <c r="O44037">
        <v>207318137</v>
      </c>
    </row>
    <row r="44038" spans="1:15" x14ac:dyDescent="0.3">
      <c r="A44038">
        <v>901362</v>
      </c>
      <c r="B44038" s="1" t="s">
        <v>15</v>
      </c>
      <c r="C44038" s="1" t="s">
        <v>33699</v>
      </c>
      <c r="D44038" s="1" t="s">
        <v>709</v>
      </c>
      <c r="E44038" s="1" t="s">
        <v>33700</v>
      </c>
      <c r="F44038" s="1" t="s">
        <v>19</v>
      </c>
      <c r="G44038" s="2">
        <v>45211</v>
      </c>
      <c r="H44038">
        <v>2023</v>
      </c>
      <c r="I44038">
        <v>7.3</v>
      </c>
      <c r="J44038" s="1" t="s">
        <v>23</v>
      </c>
      <c r="K44038" s="1" t="s">
        <v>21</v>
      </c>
      <c r="L44038">
        <v>73.814999999999998</v>
      </c>
      <c r="M44038">
        <v>882</v>
      </c>
      <c r="N44038">
        <v>95000000</v>
      </c>
      <c r="O44038">
        <v>207318137</v>
      </c>
    </row>
    <row r="44039" spans="1:15" x14ac:dyDescent="0.3">
      <c r="A44039">
        <v>901362</v>
      </c>
      <c r="B44039" s="1" t="s">
        <v>15</v>
      </c>
      <c r="C44039" s="1" t="s">
        <v>33699</v>
      </c>
      <c r="D44039" s="1" t="s">
        <v>709</v>
      </c>
      <c r="E44039" s="1" t="s">
        <v>33700</v>
      </c>
      <c r="F44039" s="1" t="s">
        <v>19</v>
      </c>
      <c r="G44039" s="2">
        <v>45211</v>
      </c>
      <c r="H44039">
        <v>2023</v>
      </c>
      <c r="I44039">
        <v>7.3</v>
      </c>
      <c r="J44039" s="1" t="s">
        <v>74</v>
      </c>
      <c r="K44039" s="1" t="s">
        <v>21</v>
      </c>
      <c r="L44039">
        <v>73.814999999999998</v>
      </c>
      <c r="M44039">
        <v>882</v>
      </c>
      <c r="N44039">
        <v>95000000</v>
      </c>
      <c r="O44039">
        <v>207318137</v>
      </c>
    </row>
    <row r="44040" spans="1:15" x14ac:dyDescent="0.3">
      <c r="A44040">
        <v>496450</v>
      </c>
      <c r="B44040" s="1" t="s">
        <v>15</v>
      </c>
      <c r="C44040" s="1" t="s">
        <v>33701</v>
      </c>
      <c r="D44040" s="1" t="s">
        <v>33702</v>
      </c>
      <c r="E44040" s="1" t="s">
        <v>33703</v>
      </c>
      <c r="F44040" s="1" t="s">
        <v>54</v>
      </c>
      <c r="G44040" s="2">
        <v>45112</v>
      </c>
      <c r="H44040">
        <v>2023</v>
      </c>
      <c r="I44040">
        <v>7.6</v>
      </c>
      <c r="J44040" s="1" t="s">
        <v>40</v>
      </c>
      <c r="K44040" s="1" t="s">
        <v>192</v>
      </c>
      <c r="L44040">
        <v>72.444000000000003</v>
      </c>
      <c r="M44040">
        <v>889</v>
      </c>
      <c r="N44040">
        <v>86000000</v>
      </c>
      <c r="O44040">
        <v>40208268</v>
      </c>
    </row>
    <row r="44041" spans="1:15" x14ac:dyDescent="0.3">
      <c r="A44041">
        <v>496450</v>
      </c>
      <c r="B44041" s="1" t="s">
        <v>15</v>
      </c>
      <c r="C44041" s="1" t="s">
        <v>33701</v>
      </c>
      <c r="D44041" s="1" t="s">
        <v>33702</v>
      </c>
      <c r="E44041" s="1" t="s">
        <v>33703</v>
      </c>
      <c r="F44041" s="1" t="s">
        <v>54</v>
      </c>
      <c r="G44041" s="2">
        <v>45112</v>
      </c>
      <c r="H44041">
        <v>2023</v>
      </c>
      <c r="I44041">
        <v>7.6</v>
      </c>
      <c r="J44041" s="1" t="s">
        <v>23</v>
      </c>
      <c r="K44041" s="1" t="s">
        <v>192</v>
      </c>
      <c r="L44041">
        <v>72.444000000000003</v>
      </c>
      <c r="M44041">
        <v>889</v>
      </c>
      <c r="N44041">
        <v>86000000</v>
      </c>
      <c r="O44041">
        <v>40208268</v>
      </c>
    </row>
    <row r="44042" spans="1:15" x14ac:dyDescent="0.3">
      <c r="A44042">
        <v>496450</v>
      </c>
      <c r="B44042" s="1" t="s">
        <v>15</v>
      </c>
      <c r="C44042" s="1" t="s">
        <v>33701</v>
      </c>
      <c r="D44042" s="1" t="s">
        <v>33702</v>
      </c>
      <c r="E44042" s="1" t="s">
        <v>33703</v>
      </c>
      <c r="F44042" s="1" t="s">
        <v>54</v>
      </c>
      <c r="G44042" s="2">
        <v>45112</v>
      </c>
      <c r="H44042">
        <v>2023</v>
      </c>
      <c r="I44042">
        <v>7.6</v>
      </c>
      <c r="J44042" s="1" t="s">
        <v>60</v>
      </c>
      <c r="K44042" s="1" t="s">
        <v>192</v>
      </c>
      <c r="L44042">
        <v>72.444000000000003</v>
      </c>
      <c r="M44042">
        <v>889</v>
      </c>
      <c r="N44042">
        <v>86000000</v>
      </c>
      <c r="O44042">
        <v>40208268</v>
      </c>
    </row>
    <row r="44043" spans="1:15" x14ac:dyDescent="0.3">
      <c r="A44043">
        <v>496450</v>
      </c>
      <c r="B44043" s="1" t="s">
        <v>15</v>
      </c>
      <c r="C44043" s="1" t="s">
        <v>33701</v>
      </c>
      <c r="D44043" s="1" t="s">
        <v>33702</v>
      </c>
      <c r="E44043" s="1" t="s">
        <v>33703</v>
      </c>
      <c r="F44043" s="1" t="s">
        <v>54</v>
      </c>
      <c r="G44043" s="2">
        <v>45112</v>
      </c>
      <c r="H44043">
        <v>2023</v>
      </c>
      <c r="I44043">
        <v>7.6</v>
      </c>
      <c r="J44043" s="1" t="s">
        <v>69</v>
      </c>
      <c r="K44043" s="1" t="s">
        <v>192</v>
      </c>
      <c r="L44043">
        <v>72.444000000000003</v>
      </c>
      <c r="M44043">
        <v>889</v>
      </c>
      <c r="N44043">
        <v>86000000</v>
      </c>
      <c r="O44043">
        <v>40208268</v>
      </c>
    </row>
    <row r="44044" spans="1:15" x14ac:dyDescent="0.3">
      <c r="A44044">
        <v>496450</v>
      </c>
      <c r="B44044" s="1" t="s">
        <v>15</v>
      </c>
      <c r="C44044" s="1" t="s">
        <v>33701</v>
      </c>
      <c r="D44044" s="1" t="s">
        <v>33702</v>
      </c>
      <c r="E44044" s="1" t="s">
        <v>33703</v>
      </c>
      <c r="F44044" s="1" t="s">
        <v>54</v>
      </c>
      <c r="G44044" s="2">
        <v>45112</v>
      </c>
      <c r="H44044">
        <v>2023</v>
      </c>
      <c r="I44044">
        <v>7.6</v>
      </c>
      <c r="J44044" s="1" t="s">
        <v>25</v>
      </c>
      <c r="K44044" s="1" t="s">
        <v>192</v>
      </c>
      <c r="L44044">
        <v>72.444000000000003</v>
      </c>
      <c r="M44044">
        <v>889</v>
      </c>
      <c r="N44044">
        <v>86000000</v>
      </c>
      <c r="O44044">
        <v>40208268</v>
      </c>
    </row>
    <row r="44045" spans="1:15" x14ac:dyDescent="0.3">
      <c r="A44045">
        <v>496450</v>
      </c>
      <c r="B44045" s="1" t="s">
        <v>15</v>
      </c>
      <c r="C44045" s="1" t="s">
        <v>33701</v>
      </c>
      <c r="D44045" s="1" t="s">
        <v>33702</v>
      </c>
      <c r="E44045" s="1" t="s">
        <v>33703</v>
      </c>
      <c r="F44045" s="1" t="s">
        <v>145</v>
      </c>
      <c r="G44045" s="2">
        <v>45112</v>
      </c>
      <c r="H44045">
        <v>2023</v>
      </c>
      <c r="I44045">
        <v>7.6</v>
      </c>
      <c r="J44045" s="1" t="s">
        <v>40</v>
      </c>
      <c r="K44045" s="1" t="s">
        <v>192</v>
      </c>
      <c r="L44045">
        <v>72.444000000000003</v>
      </c>
      <c r="M44045">
        <v>889</v>
      </c>
      <c r="N44045">
        <v>86000000</v>
      </c>
      <c r="O44045">
        <v>40208268</v>
      </c>
    </row>
    <row r="44046" spans="1:15" x14ac:dyDescent="0.3">
      <c r="A44046">
        <v>496450</v>
      </c>
      <c r="B44046" s="1" t="s">
        <v>15</v>
      </c>
      <c r="C44046" s="1" t="s">
        <v>33701</v>
      </c>
      <c r="D44046" s="1" t="s">
        <v>33702</v>
      </c>
      <c r="E44046" s="1" t="s">
        <v>33703</v>
      </c>
      <c r="F44046" s="1" t="s">
        <v>145</v>
      </c>
      <c r="G44046" s="2">
        <v>45112</v>
      </c>
      <c r="H44046">
        <v>2023</v>
      </c>
      <c r="I44046">
        <v>7.6</v>
      </c>
      <c r="J44046" s="1" t="s">
        <v>23</v>
      </c>
      <c r="K44046" s="1" t="s">
        <v>192</v>
      </c>
      <c r="L44046">
        <v>72.444000000000003</v>
      </c>
      <c r="M44046">
        <v>889</v>
      </c>
      <c r="N44046">
        <v>86000000</v>
      </c>
      <c r="O44046">
        <v>40208268</v>
      </c>
    </row>
    <row r="44047" spans="1:15" x14ac:dyDescent="0.3">
      <c r="A44047">
        <v>496450</v>
      </c>
      <c r="B44047" s="1" t="s">
        <v>15</v>
      </c>
      <c r="C44047" s="1" t="s">
        <v>33701</v>
      </c>
      <c r="D44047" s="1" t="s">
        <v>33702</v>
      </c>
      <c r="E44047" s="1" t="s">
        <v>33703</v>
      </c>
      <c r="F44047" s="1" t="s">
        <v>145</v>
      </c>
      <c r="G44047" s="2">
        <v>45112</v>
      </c>
      <c r="H44047">
        <v>2023</v>
      </c>
      <c r="I44047">
        <v>7.6</v>
      </c>
      <c r="J44047" s="1" t="s">
        <v>60</v>
      </c>
      <c r="K44047" s="1" t="s">
        <v>192</v>
      </c>
      <c r="L44047">
        <v>72.444000000000003</v>
      </c>
      <c r="M44047">
        <v>889</v>
      </c>
      <c r="N44047">
        <v>86000000</v>
      </c>
      <c r="O44047">
        <v>40208268</v>
      </c>
    </row>
    <row r="44048" spans="1:15" x14ac:dyDescent="0.3">
      <c r="A44048">
        <v>496450</v>
      </c>
      <c r="B44048" s="1" t="s">
        <v>15</v>
      </c>
      <c r="C44048" s="1" t="s">
        <v>33701</v>
      </c>
      <c r="D44048" s="1" t="s">
        <v>33702</v>
      </c>
      <c r="E44048" s="1" t="s">
        <v>33703</v>
      </c>
      <c r="F44048" s="1" t="s">
        <v>145</v>
      </c>
      <c r="G44048" s="2">
        <v>45112</v>
      </c>
      <c r="H44048">
        <v>2023</v>
      </c>
      <c r="I44048">
        <v>7.6</v>
      </c>
      <c r="J44048" s="1" t="s">
        <v>69</v>
      </c>
      <c r="K44048" s="1" t="s">
        <v>192</v>
      </c>
      <c r="L44048">
        <v>72.444000000000003</v>
      </c>
      <c r="M44048">
        <v>889</v>
      </c>
      <c r="N44048">
        <v>86000000</v>
      </c>
      <c r="O44048">
        <v>40208268</v>
      </c>
    </row>
    <row r="44049" spans="1:15" x14ac:dyDescent="0.3">
      <c r="A44049">
        <v>496450</v>
      </c>
      <c r="B44049" s="1" t="s">
        <v>15</v>
      </c>
      <c r="C44049" s="1" t="s">
        <v>33701</v>
      </c>
      <c r="D44049" s="1" t="s">
        <v>33702</v>
      </c>
      <c r="E44049" s="1" t="s">
        <v>33703</v>
      </c>
      <c r="F44049" s="1" t="s">
        <v>145</v>
      </c>
      <c r="G44049" s="2">
        <v>45112</v>
      </c>
      <c r="H44049">
        <v>2023</v>
      </c>
      <c r="I44049">
        <v>7.6</v>
      </c>
      <c r="J44049" s="1" t="s">
        <v>25</v>
      </c>
      <c r="K44049" s="1" t="s">
        <v>192</v>
      </c>
      <c r="L44049">
        <v>72.444000000000003</v>
      </c>
      <c r="M44049">
        <v>889</v>
      </c>
      <c r="N44049">
        <v>86000000</v>
      </c>
      <c r="O44049">
        <v>40208268</v>
      </c>
    </row>
    <row r="44050" spans="1:15" x14ac:dyDescent="0.3">
      <c r="A44050">
        <v>496450</v>
      </c>
      <c r="B44050" s="1" t="s">
        <v>15</v>
      </c>
      <c r="C44050" s="1" t="s">
        <v>33701</v>
      </c>
      <c r="D44050" s="1" t="s">
        <v>33702</v>
      </c>
      <c r="E44050" s="1" t="s">
        <v>33703</v>
      </c>
      <c r="F44050" s="1" t="s">
        <v>939</v>
      </c>
      <c r="G44050" s="2">
        <v>45112</v>
      </c>
      <c r="H44050">
        <v>2023</v>
      </c>
      <c r="I44050">
        <v>7.6</v>
      </c>
      <c r="J44050" s="1" t="s">
        <v>40</v>
      </c>
      <c r="K44050" s="1" t="s">
        <v>192</v>
      </c>
      <c r="L44050">
        <v>72.444000000000003</v>
      </c>
      <c r="M44050">
        <v>889</v>
      </c>
      <c r="N44050">
        <v>86000000</v>
      </c>
      <c r="O44050">
        <v>40208268</v>
      </c>
    </row>
    <row r="44051" spans="1:15" x14ac:dyDescent="0.3">
      <c r="A44051">
        <v>496450</v>
      </c>
      <c r="B44051" s="1" t="s">
        <v>15</v>
      </c>
      <c r="C44051" s="1" t="s">
        <v>33701</v>
      </c>
      <c r="D44051" s="1" t="s">
        <v>33702</v>
      </c>
      <c r="E44051" s="1" t="s">
        <v>33703</v>
      </c>
      <c r="F44051" s="1" t="s">
        <v>939</v>
      </c>
      <c r="G44051" s="2">
        <v>45112</v>
      </c>
      <c r="H44051">
        <v>2023</v>
      </c>
      <c r="I44051">
        <v>7.6</v>
      </c>
      <c r="J44051" s="1" t="s">
        <v>23</v>
      </c>
      <c r="K44051" s="1" t="s">
        <v>192</v>
      </c>
      <c r="L44051">
        <v>72.444000000000003</v>
      </c>
      <c r="M44051">
        <v>889</v>
      </c>
      <c r="N44051">
        <v>86000000</v>
      </c>
      <c r="O44051">
        <v>40208268</v>
      </c>
    </row>
    <row r="44052" spans="1:15" x14ac:dyDescent="0.3">
      <c r="A44052">
        <v>496450</v>
      </c>
      <c r="B44052" s="1" t="s">
        <v>15</v>
      </c>
      <c r="C44052" s="1" t="s">
        <v>33701</v>
      </c>
      <c r="D44052" s="1" t="s">
        <v>33702</v>
      </c>
      <c r="E44052" s="1" t="s">
        <v>33703</v>
      </c>
      <c r="F44052" s="1" t="s">
        <v>939</v>
      </c>
      <c r="G44052" s="2">
        <v>45112</v>
      </c>
      <c r="H44052">
        <v>2023</v>
      </c>
      <c r="I44052">
        <v>7.6</v>
      </c>
      <c r="J44052" s="1" t="s">
        <v>60</v>
      </c>
      <c r="K44052" s="1" t="s">
        <v>192</v>
      </c>
      <c r="L44052">
        <v>72.444000000000003</v>
      </c>
      <c r="M44052">
        <v>889</v>
      </c>
      <c r="N44052">
        <v>86000000</v>
      </c>
      <c r="O44052">
        <v>40208268</v>
      </c>
    </row>
    <row r="44053" spans="1:15" x14ac:dyDescent="0.3">
      <c r="A44053">
        <v>496450</v>
      </c>
      <c r="B44053" s="1" t="s">
        <v>15</v>
      </c>
      <c r="C44053" s="1" t="s">
        <v>33701</v>
      </c>
      <c r="D44053" s="1" t="s">
        <v>33702</v>
      </c>
      <c r="E44053" s="1" t="s">
        <v>33703</v>
      </c>
      <c r="F44053" s="1" t="s">
        <v>939</v>
      </c>
      <c r="G44053" s="2">
        <v>45112</v>
      </c>
      <c r="H44053">
        <v>2023</v>
      </c>
      <c r="I44053">
        <v>7.6</v>
      </c>
      <c r="J44053" s="1" t="s">
        <v>69</v>
      </c>
      <c r="K44053" s="1" t="s">
        <v>192</v>
      </c>
      <c r="L44053">
        <v>72.444000000000003</v>
      </c>
      <c r="M44053">
        <v>889</v>
      </c>
      <c r="N44053">
        <v>86000000</v>
      </c>
      <c r="O44053">
        <v>40208268</v>
      </c>
    </row>
    <row r="44054" spans="1:15" x14ac:dyDescent="0.3">
      <c r="A44054">
        <v>496450</v>
      </c>
      <c r="B44054" s="1" t="s">
        <v>15</v>
      </c>
      <c r="C44054" s="1" t="s">
        <v>33701</v>
      </c>
      <c r="D44054" s="1" t="s">
        <v>33702</v>
      </c>
      <c r="E44054" s="1" t="s">
        <v>33703</v>
      </c>
      <c r="F44054" s="1" t="s">
        <v>939</v>
      </c>
      <c r="G44054" s="2">
        <v>45112</v>
      </c>
      <c r="H44054">
        <v>2023</v>
      </c>
      <c r="I44054">
        <v>7.6</v>
      </c>
      <c r="J44054" s="1" t="s">
        <v>25</v>
      </c>
      <c r="K44054" s="1" t="s">
        <v>192</v>
      </c>
      <c r="L44054">
        <v>72.444000000000003</v>
      </c>
      <c r="M44054">
        <v>889</v>
      </c>
      <c r="N44054">
        <v>86000000</v>
      </c>
      <c r="O44054">
        <v>40208268</v>
      </c>
    </row>
    <row r="44055" spans="1:15" x14ac:dyDescent="0.3">
      <c r="A44055">
        <v>980489</v>
      </c>
      <c r="B44055" s="1" t="s">
        <v>15</v>
      </c>
      <c r="C44055" s="1" t="s">
        <v>33704</v>
      </c>
      <c r="D44055" s="1" t="s">
        <v>8920</v>
      </c>
      <c r="E44055" s="1" t="s">
        <v>33705</v>
      </c>
      <c r="F44055" s="1" t="s">
        <v>19</v>
      </c>
      <c r="G44055" s="2">
        <v>45147</v>
      </c>
      <c r="H44055">
        <v>2023</v>
      </c>
      <c r="I44055">
        <v>7.8</v>
      </c>
      <c r="J44055" s="1" t="s">
        <v>36</v>
      </c>
      <c r="K44055" s="1" t="s">
        <v>21</v>
      </c>
      <c r="L44055">
        <v>72.256</v>
      </c>
      <c r="M44055">
        <v>2853</v>
      </c>
      <c r="N44055">
        <v>60000000</v>
      </c>
      <c r="O44055">
        <v>121700000</v>
      </c>
    </row>
    <row r="44056" spans="1:15" x14ac:dyDescent="0.3">
      <c r="A44056">
        <v>980489</v>
      </c>
      <c r="B44056" s="1" t="s">
        <v>15</v>
      </c>
      <c r="C44056" s="1" t="s">
        <v>33704</v>
      </c>
      <c r="D44056" s="1" t="s">
        <v>8920</v>
      </c>
      <c r="E44056" s="1" t="s">
        <v>33705</v>
      </c>
      <c r="F44056" s="1" t="s">
        <v>19</v>
      </c>
      <c r="G44056" s="2">
        <v>45147</v>
      </c>
      <c r="H44056">
        <v>2023</v>
      </c>
      <c r="I44056">
        <v>7.8</v>
      </c>
      <c r="J44056" s="1" t="s">
        <v>60</v>
      </c>
      <c r="K44056" s="1" t="s">
        <v>21</v>
      </c>
      <c r="L44056">
        <v>72.256</v>
      </c>
      <c r="M44056">
        <v>2853</v>
      </c>
      <c r="N44056">
        <v>60000000</v>
      </c>
      <c r="O44056">
        <v>121700000</v>
      </c>
    </row>
    <row r="44057" spans="1:15" x14ac:dyDescent="0.3">
      <c r="A44057">
        <v>980489</v>
      </c>
      <c r="B44057" s="1" t="s">
        <v>15</v>
      </c>
      <c r="C44057" s="1" t="s">
        <v>33704</v>
      </c>
      <c r="D44057" s="1" t="s">
        <v>8920</v>
      </c>
      <c r="E44057" s="1" t="s">
        <v>33705</v>
      </c>
      <c r="F44057" s="1" t="s">
        <v>19</v>
      </c>
      <c r="G44057" s="2">
        <v>45147</v>
      </c>
      <c r="H44057">
        <v>2023</v>
      </c>
      <c r="I44057">
        <v>7.8</v>
      </c>
      <c r="J44057" s="1" t="s">
        <v>55</v>
      </c>
      <c r="K44057" s="1" t="s">
        <v>21</v>
      </c>
      <c r="L44057">
        <v>72.256</v>
      </c>
      <c r="M44057">
        <v>2853</v>
      </c>
      <c r="N44057">
        <v>60000000</v>
      </c>
      <c r="O44057">
        <v>121700000</v>
      </c>
    </row>
    <row r="44058" spans="1:15" x14ac:dyDescent="0.3">
      <c r="A44058">
        <v>739405</v>
      </c>
      <c r="B44058" s="1" t="s">
        <v>15</v>
      </c>
      <c r="C44058" s="1" t="s">
        <v>33706</v>
      </c>
      <c r="D44058" s="1" t="s">
        <v>3258</v>
      </c>
      <c r="E44058" s="1" t="s">
        <v>33707</v>
      </c>
      <c r="F44058" s="1" t="s">
        <v>1502</v>
      </c>
      <c r="G44058" s="2">
        <v>44930</v>
      </c>
      <c r="H44058">
        <v>2023</v>
      </c>
      <c r="I44058">
        <v>6.5</v>
      </c>
      <c r="J44058" s="1" t="s">
        <v>30</v>
      </c>
      <c r="K44058" s="1" t="s">
        <v>21</v>
      </c>
      <c r="L44058">
        <v>72.010999999999996</v>
      </c>
      <c r="M44058">
        <v>1618</v>
      </c>
      <c r="N44058">
        <v>50000000</v>
      </c>
      <c r="O44058">
        <v>37800000</v>
      </c>
    </row>
    <row r="44059" spans="1:15" x14ac:dyDescent="0.3">
      <c r="A44059">
        <v>739405</v>
      </c>
      <c r="B44059" s="1" t="s">
        <v>15</v>
      </c>
      <c r="C44059" s="1" t="s">
        <v>33706</v>
      </c>
      <c r="D44059" s="1" t="s">
        <v>3258</v>
      </c>
      <c r="E44059" s="1" t="s">
        <v>33707</v>
      </c>
      <c r="F44059" s="1" t="s">
        <v>1502</v>
      </c>
      <c r="G44059" s="2">
        <v>44930</v>
      </c>
      <c r="H44059">
        <v>2023</v>
      </c>
      <c r="I44059">
        <v>6.5</v>
      </c>
      <c r="J44059" s="1" t="s">
        <v>49</v>
      </c>
      <c r="K44059" s="1" t="s">
        <v>21</v>
      </c>
      <c r="L44059">
        <v>72.010999999999996</v>
      </c>
      <c r="M44059">
        <v>1618</v>
      </c>
      <c r="N44059">
        <v>50000000</v>
      </c>
      <c r="O44059">
        <v>37800000</v>
      </c>
    </row>
    <row r="44060" spans="1:15" x14ac:dyDescent="0.3">
      <c r="A44060">
        <v>739405</v>
      </c>
      <c r="B44060" s="1" t="s">
        <v>15</v>
      </c>
      <c r="C44060" s="1" t="s">
        <v>33706</v>
      </c>
      <c r="D44060" s="1" t="s">
        <v>3258</v>
      </c>
      <c r="E44060" s="1" t="s">
        <v>33707</v>
      </c>
      <c r="F44060" s="1" t="s">
        <v>1502</v>
      </c>
      <c r="G44060" s="2">
        <v>44930</v>
      </c>
      <c r="H44060">
        <v>2023</v>
      </c>
      <c r="I44060">
        <v>6.5</v>
      </c>
      <c r="J44060" s="1" t="s">
        <v>74</v>
      </c>
      <c r="K44060" s="1" t="s">
        <v>21</v>
      </c>
      <c r="L44060">
        <v>72.010999999999996</v>
      </c>
      <c r="M44060">
        <v>1618</v>
      </c>
      <c r="N44060">
        <v>50000000</v>
      </c>
      <c r="O44060">
        <v>37800000</v>
      </c>
    </row>
    <row r="44061" spans="1:15" x14ac:dyDescent="0.3">
      <c r="A44061">
        <v>739405</v>
      </c>
      <c r="B44061" s="1" t="s">
        <v>15</v>
      </c>
      <c r="C44061" s="1" t="s">
        <v>33706</v>
      </c>
      <c r="D44061" s="1" t="s">
        <v>3258</v>
      </c>
      <c r="E44061" s="1" t="s">
        <v>33707</v>
      </c>
      <c r="F44061" s="1" t="s">
        <v>1502</v>
      </c>
      <c r="G44061" s="2">
        <v>44930</v>
      </c>
      <c r="H44061">
        <v>2023</v>
      </c>
      <c r="I44061">
        <v>6.5</v>
      </c>
      <c r="J44061" s="1" t="s">
        <v>22</v>
      </c>
      <c r="K44061" s="1" t="s">
        <v>21</v>
      </c>
      <c r="L44061">
        <v>72.010999999999996</v>
      </c>
      <c r="M44061">
        <v>1618</v>
      </c>
      <c r="N44061">
        <v>50000000</v>
      </c>
      <c r="O44061">
        <v>37800000</v>
      </c>
    </row>
    <row r="44062" spans="1:15" x14ac:dyDescent="0.3">
      <c r="A44062">
        <v>739405</v>
      </c>
      <c r="B44062" s="1" t="s">
        <v>15</v>
      </c>
      <c r="C44062" s="1" t="s">
        <v>33706</v>
      </c>
      <c r="D44062" s="1" t="s">
        <v>3258</v>
      </c>
      <c r="E44062" s="1" t="s">
        <v>33707</v>
      </c>
      <c r="F44062" s="1" t="s">
        <v>164</v>
      </c>
      <c r="G44062" s="2">
        <v>44930</v>
      </c>
      <c r="H44062">
        <v>2023</v>
      </c>
      <c r="I44062">
        <v>6.5</v>
      </c>
      <c r="J44062" s="1" t="s">
        <v>30</v>
      </c>
      <c r="K44062" s="1" t="s">
        <v>21</v>
      </c>
      <c r="L44062">
        <v>72.010999999999996</v>
      </c>
      <c r="M44062">
        <v>1618</v>
      </c>
      <c r="N44062">
        <v>50000000</v>
      </c>
      <c r="O44062">
        <v>37800000</v>
      </c>
    </row>
    <row r="44063" spans="1:15" x14ac:dyDescent="0.3">
      <c r="A44063">
        <v>739405</v>
      </c>
      <c r="B44063" s="1" t="s">
        <v>15</v>
      </c>
      <c r="C44063" s="1" t="s">
        <v>33706</v>
      </c>
      <c r="D44063" s="1" t="s">
        <v>3258</v>
      </c>
      <c r="E44063" s="1" t="s">
        <v>33707</v>
      </c>
      <c r="F44063" s="1" t="s">
        <v>164</v>
      </c>
      <c r="G44063" s="2">
        <v>44930</v>
      </c>
      <c r="H44063">
        <v>2023</v>
      </c>
      <c r="I44063">
        <v>6.5</v>
      </c>
      <c r="J44063" s="1" t="s">
        <v>49</v>
      </c>
      <c r="K44063" s="1" t="s">
        <v>21</v>
      </c>
      <c r="L44063">
        <v>72.010999999999996</v>
      </c>
      <c r="M44063">
        <v>1618</v>
      </c>
      <c r="N44063">
        <v>50000000</v>
      </c>
      <c r="O44063">
        <v>37800000</v>
      </c>
    </row>
    <row r="44064" spans="1:15" x14ac:dyDescent="0.3">
      <c r="A44064">
        <v>739405</v>
      </c>
      <c r="B44064" s="1" t="s">
        <v>15</v>
      </c>
      <c r="C44064" s="1" t="s">
        <v>33706</v>
      </c>
      <c r="D44064" s="1" t="s">
        <v>3258</v>
      </c>
      <c r="E44064" s="1" t="s">
        <v>33707</v>
      </c>
      <c r="F44064" s="1" t="s">
        <v>164</v>
      </c>
      <c r="G44064" s="2">
        <v>44930</v>
      </c>
      <c r="H44064">
        <v>2023</v>
      </c>
      <c r="I44064">
        <v>6.5</v>
      </c>
      <c r="J44064" s="1" t="s">
        <v>74</v>
      </c>
      <c r="K44064" s="1" t="s">
        <v>21</v>
      </c>
      <c r="L44064">
        <v>72.010999999999996</v>
      </c>
      <c r="M44064">
        <v>1618</v>
      </c>
      <c r="N44064">
        <v>50000000</v>
      </c>
      <c r="O44064">
        <v>37800000</v>
      </c>
    </row>
    <row r="44065" spans="1:15" x14ac:dyDescent="0.3">
      <c r="A44065">
        <v>739405</v>
      </c>
      <c r="B44065" s="1" t="s">
        <v>15</v>
      </c>
      <c r="C44065" s="1" t="s">
        <v>33706</v>
      </c>
      <c r="D44065" s="1" t="s">
        <v>3258</v>
      </c>
      <c r="E44065" s="1" t="s">
        <v>33707</v>
      </c>
      <c r="F44065" s="1" t="s">
        <v>164</v>
      </c>
      <c r="G44065" s="2">
        <v>44930</v>
      </c>
      <c r="H44065">
        <v>2023</v>
      </c>
      <c r="I44065">
        <v>6.5</v>
      </c>
      <c r="J44065" s="1" t="s">
        <v>22</v>
      </c>
      <c r="K44065" s="1" t="s">
        <v>21</v>
      </c>
      <c r="L44065">
        <v>72.010999999999996</v>
      </c>
      <c r="M44065">
        <v>1618</v>
      </c>
      <c r="N44065">
        <v>50000000</v>
      </c>
      <c r="O44065">
        <v>37800000</v>
      </c>
    </row>
    <row r="44066" spans="1:15" x14ac:dyDescent="0.3">
      <c r="A44066">
        <v>739405</v>
      </c>
      <c r="B44066" s="1" t="s">
        <v>15</v>
      </c>
      <c r="C44066" s="1" t="s">
        <v>33706</v>
      </c>
      <c r="D44066" s="1" t="s">
        <v>3258</v>
      </c>
      <c r="E44066" s="1" t="s">
        <v>33707</v>
      </c>
      <c r="F44066" s="1" t="s">
        <v>32</v>
      </c>
      <c r="G44066" s="2">
        <v>44930</v>
      </c>
      <c r="H44066">
        <v>2023</v>
      </c>
      <c r="I44066">
        <v>6.5</v>
      </c>
      <c r="J44066" s="1" t="s">
        <v>30</v>
      </c>
      <c r="K44066" s="1" t="s">
        <v>21</v>
      </c>
      <c r="L44066">
        <v>72.010999999999996</v>
      </c>
      <c r="M44066">
        <v>1618</v>
      </c>
      <c r="N44066">
        <v>50000000</v>
      </c>
      <c r="O44066">
        <v>37800000</v>
      </c>
    </row>
    <row r="44067" spans="1:15" x14ac:dyDescent="0.3">
      <c r="A44067">
        <v>739405</v>
      </c>
      <c r="B44067" s="1" t="s">
        <v>15</v>
      </c>
      <c r="C44067" s="1" t="s">
        <v>33706</v>
      </c>
      <c r="D44067" s="1" t="s">
        <v>3258</v>
      </c>
      <c r="E44067" s="1" t="s">
        <v>33707</v>
      </c>
      <c r="F44067" s="1" t="s">
        <v>32</v>
      </c>
      <c r="G44067" s="2">
        <v>44930</v>
      </c>
      <c r="H44067">
        <v>2023</v>
      </c>
      <c r="I44067">
        <v>6.5</v>
      </c>
      <c r="J44067" s="1" t="s">
        <v>49</v>
      </c>
      <c r="K44067" s="1" t="s">
        <v>21</v>
      </c>
      <c r="L44067">
        <v>72.010999999999996</v>
      </c>
      <c r="M44067">
        <v>1618</v>
      </c>
      <c r="N44067">
        <v>50000000</v>
      </c>
      <c r="O44067">
        <v>37800000</v>
      </c>
    </row>
    <row r="44068" spans="1:15" x14ac:dyDescent="0.3">
      <c r="A44068">
        <v>739405</v>
      </c>
      <c r="B44068" s="1" t="s">
        <v>15</v>
      </c>
      <c r="C44068" s="1" t="s">
        <v>33706</v>
      </c>
      <c r="D44068" s="1" t="s">
        <v>3258</v>
      </c>
      <c r="E44068" s="1" t="s">
        <v>33707</v>
      </c>
      <c r="F44068" s="1" t="s">
        <v>32</v>
      </c>
      <c r="G44068" s="2">
        <v>44930</v>
      </c>
      <c r="H44068">
        <v>2023</v>
      </c>
      <c r="I44068">
        <v>6.5</v>
      </c>
      <c r="J44068" s="1" t="s">
        <v>74</v>
      </c>
      <c r="K44068" s="1" t="s">
        <v>21</v>
      </c>
      <c r="L44068">
        <v>72.010999999999996</v>
      </c>
      <c r="M44068">
        <v>1618</v>
      </c>
      <c r="N44068">
        <v>50000000</v>
      </c>
      <c r="O44068">
        <v>37800000</v>
      </c>
    </row>
    <row r="44069" spans="1:15" x14ac:dyDescent="0.3">
      <c r="A44069">
        <v>739405</v>
      </c>
      <c r="B44069" s="1" t="s">
        <v>15</v>
      </c>
      <c r="C44069" s="1" t="s">
        <v>33706</v>
      </c>
      <c r="D44069" s="1" t="s">
        <v>3258</v>
      </c>
      <c r="E44069" s="1" t="s">
        <v>33707</v>
      </c>
      <c r="F44069" s="1" t="s">
        <v>32</v>
      </c>
      <c r="G44069" s="2">
        <v>44930</v>
      </c>
      <c r="H44069">
        <v>2023</v>
      </c>
      <c r="I44069">
        <v>6.5</v>
      </c>
      <c r="J44069" s="1" t="s">
        <v>22</v>
      </c>
      <c r="K44069" s="1" t="s">
        <v>21</v>
      </c>
      <c r="L44069">
        <v>72.010999999999996</v>
      </c>
      <c r="M44069">
        <v>1618</v>
      </c>
      <c r="N44069">
        <v>50000000</v>
      </c>
      <c r="O44069">
        <v>37800000</v>
      </c>
    </row>
    <row r="44070" spans="1:15" x14ac:dyDescent="0.3">
      <c r="A44070">
        <v>1134424</v>
      </c>
      <c r="B44070" s="1" t="s">
        <v>15</v>
      </c>
      <c r="C44070" s="1" t="s">
        <v>33708</v>
      </c>
      <c r="D44070" s="1" t="s">
        <v>33709</v>
      </c>
      <c r="E44070" s="1" t="s">
        <v>33710</v>
      </c>
      <c r="F44070" s="1" t="s">
        <v>366</v>
      </c>
      <c r="G44070" s="2">
        <v>45210</v>
      </c>
      <c r="H44070">
        <v>2023</v>
      </c>
      <c r="I44070">
        <v>7.4</v>
      </c>
      <c r="J44070" s="1" t="s">
        <v>40</v>
      </c>
      <c r="K44070" s="1" t="s">
        <v>367</v>
      </c>
      <c r="L44070">
        <v>70.774000000000001</v>
      </c>
      <c r="M44070">
        <v>73</v>
      </c>
      <c r="N44070">
        <v>0</v>
      </c>
      <c r="O44070">
        <v>0</v>
      </c>
    </row>
    <row r="44071" spans="1:15" x14ac:dyDescent="0.3">
      <c r="A44071">
        <v>1134424</v>
      </c>
      <c r="B44071" s="1" t="s">
        <v>15</v>
      </c>
      <c r="C44071" s="1" t="s">
        <v>33708</v>
      </c>
      <c r="D44071" s="1" t="s">
        <v>33709</v>
      </c>
      <c r="E44071" s="1" t="s">
        <v>33710</v>
      </c>
      <c r="F44071" s="1" t="s">
        <v>366</v>
      </c>
      <c r="G44071" s="2">
        <v>45210</v>
      </c>
      <c r="H44071">
        <v>2023</v>
      </c>
      <c r="I44071">
        <v>7.4</v>
      </c>
      <c r="J44071" s="1" t="s">
        <v>60</v>
      </c>
      <c r="K44071" s="1" t="s">
        <v>367</v>
      </c>
      <c r="L44071">
        <v>70.774000000000001</v>
      </c>
      <c r="M44071">
        <v>73</v>
      </c>
      <c r="N44071">
        <v>0</v>
      </c>
      <c r="O44071">
        <v>0</v>
      </c>
    </row>
    <row r="44072" spans="1:15" x14ac:dyDescent="0.3">
      <c r="A44072">
        <v>1134424</v>
      </c>
      <c r="B44072" s="1" t="s">
        <v>15</v>
      </c>
      <c r="C44072" s="1" t="s">
        <v>33708</v>
      </c>
      <c r="D44072" s="1" t="s">
        <v>33709</v>
      </c>
      <c r="E44072" s="1" t="s">
        <v>33710</v>
      </c>
      <c r="F44072" s="1" t="s">
        <v>366</v>
      </c>
      <c r="G44072" s="2">
        <v>45210</v>
      </c>
      <c r="H44072">
        <v>2023</v>
      </c>
      <c r="I44072">
        <v>7.4</v>
      </c>
      <c r="J44072" s="1" t="s">
        <v>22</v>
      </c>
      <c r="K44072" s="1" t="s">
        <v>367</v>
      </c>
      <c r="L44072">
        <v>70.774000000000001</v>
      </c>
      <c r="M44072">
        <v>73</v>
      </c>
      <c r="N44072">
        <v>0</v>
      </c>
      <c r="O44072">
        <v>0</v>
      </c>
    </row>
    <row r="44073" spans="1:15" x14ac:dyDescent="0.3">
      <c r="A44073">
        <v>1134424</v>
      </c>
      <c r="B44073" s="1" t="s">
        <v>15</v>
      </c>
      <c r="C44073" s="1" t="s">
        <v>33708</v>
      </c>
      <c r="D44073" s="1" t="s">
        <v>33709</v>
      </c>
      <c r="E44073" s="1" t="s">
        <v>33710</v>
      </c>
      <c r="F44073" s="1" t="s">
        <v>366</v>
      </c>
      <c r="G44073" s="2">
        <v>45210</v>
      </c>
      <c r="H44073">
        <v>2023</v>
      </c>
      <c r="I44073">
        <v>7.4</v>
      </c>
      <c r="J44073" s="1" t="s">
        <v>23</v>
      </c>
      <c r="K44073" s="1" t="s">
        <v>367</v>
      </c>
      <c r="L44073">
        <v>70.774000000000001</v>
      </c>
      <c r="M44073">
        <v>73</v>
      </c>
      <c r="N44073">
        <v>0</v>
      </c>
      <c r="O44073">
        <v>0</v>
      </c>
    </row>
    <row r="44074" spans="1:15" x14ac:dyDescent="0.3">
      <c r="A44074">
        <v>1134424</v>
      </c>
      <c r="B44074" s="1" t="s">
        <v>15</v>
      </c>
      <c r="C44074" s="1" t="s">
        <v>33708</v>
      </c>
      <c r="D44074" s="1" t="s">
        <v>33709</v>
      </c>
      <c r="E44074" s="1" t="s">
        <v>33710</v>
      </c>
      <c r="F44074" s="1" t="s">
        <v>366</v>
      </c>
      <c r="G44074" s="2">
        <v>45210</v>
      </c>
      <c r="H44074">
        <v>2023</v>
      </c>
      <c r="I44074">
        <v>7.4</v>
      </c>
      <c r="J44074" s="1" t="s">
        <v>31</v>
      </c>
      <c r="K44074" s="1" t="s">
        <v>367</v>
      </c>
      <c r="L44074">
        <v>70.774000000000001</v>
      </c>
      <c r="M44074">
        <v>73</v>
      </c>
      <c r="N44074">
        <v>0</v>
      </c>
      <c r="O44074">
        <v>0</v>
      </c>
    </row>
    <row r="44075" spans="1:15" x14ac:dyDescent="0.3">
      <c r="A44075">
        <v>609681</v>
      </c>
      <c r="B44075" s="1" t="s">
        <v>15</v>
      </c>
      <c r="C44075" s="1" t="s">
        <v>33711</v>
      </c>
      <c r="D44075" s="1" t="s">
        <v>26020</v>
      </c>
      <c r="E44075" s="1" t="s">
        <v>33712</v>
      </c>
      <c r="F44075" s="1" t="s">
        <v>19</v>
      </c>
      <c r="G44075" s="2">
        <v>45238</v>
      </c>
      <c r="H44075">
        <v>2023</v>
      </c>
      <c r="I44075">
        <v>6</v>
      </c>
      <c r="J44075" s="1" t="s">
        <v>113</v>
      </c>
      <c r="K44075" s="1" t="s">
        <v>21</v>
      </c>
      <c r="L44075">
        <v>70.372</v>
      </c>
      <c r="M44075">
        <v>2850</v>
      </c>
      <c r="N44075">
        <v>274800000</v>
      </c>
      <c r="O44075">
        <v>207089999</v>
      </c>
    </row>
    <row r="44076" spans="1:15" x14ac:dyDescent="0.3">
      <c r="A44076">
        <v>609681</v>
      </c>
      <c r="B44076" s="1" t="s">
        <v>15</v>
      </c>
      <c r="C44076" s="1" t="s">
        <v>33711</v>
      </c>
      <c r="D44076" s="1" t="s">
        <v>26020</v>
      </c>
      <c r="E44076" s="1" t="s">
        <v>33712</v>
      </c>
      <c r="F44076" s="1" t="s">
        <v>19</v>
      </c>
      <c r="G44076" s="2">
        <v>45238</v>
      </c>
      <c r="H44076">
        <v>2023</v>
      </c>
      <c r="I44076">
        <v>6</v>
      </c>
      <c r="J44076" s="1" t="s">
        <v>22</v>
      </c>
      <c r="K44076" s="1" t="s">
        <v>21</v>
      </c>
      <c r="L44076">
        <v>70.372</v>
      </c>
      <c r="M44076">
        <v>2850</v>
      </c>
      <c r="N44076">
        <v>274800000</v>
      </c>
      <c r="O44076">
        <v>207089999</v>
      </c>
    </row>
    <row r="44077" spans="1:15" x14ac:dyDescent="0.3">
      <c r="A44077">
        <v>609681</v>
      </c>
      <c r="B44077" s="1" t="s">
        <v>15</v>
      </c>
      <c r="C44077" s="1" t="s">
        <v>33711</v>
      </c>
      <c r="D44077" s="1" t="s">
        <v>26020</v>
      </c>
      <c r="E44077" s="1" t="s">
        <v>33712</v>
      </c>
      <c r="F44077" s="1" t="s">
        <v>19</v>
      </c>
      <c r="G44077" s="2">
        <v>45238</v>
      </c>
      <c r="H44077">
        <v>2023</v>
      </c>
      <c r="I44077">
        <v>6</v>
      </c>
      <c r="J44077" s="1" t="s">
        <v>60</v>
      </c>
      <c r="K44077" s="1" t="s">
        <v>21</v>
      </c>
      <c r="L44077">
        <v>70.372</v>
      </c>
      <c r="M44077">
        <v>2850</v>
      </c>
      <c r="N44077">
        <v>274800000</v>
      </c>
      <c r="O44077">
        <v>207089999</v>
      </c>
    </row>
    <row r="44078" spans="1:15" x14ac:dyDescent="0.3">
      <c r="A44078">
        <v>1062807</v>
      </c>
      <c r="B44078" s="1" t="s">
        <v>15</v>
      </c>
      <c r="C44078" s="1" t="s">
        <v>33713</v>
      </c>
      <c r="D44078" s="1" t="s">
        <v>33714</v>
      </c>
      <c r="E44078" s="1" t="s">
        <v>33715</v>
      </c>
      <c r="F44078" s="1" t="s">
        <v>163</v>
      </c>
      <c r="G44078" s="2">
        <v>45282</v>
      </c>
      <c r="H44078">
        <v>2023</v>
      </c>
      <c r="I44078">
        <v>7</v>
      </c>
      <c r="J44078" s="1" t="s">
        <v>40</v>
      </c>
      <c r="K44078" s="1" t="s">
        <v>246</v>
      </c>
      <c r="L44078">
        <v>69.837999999999994</v>
      </c>
      <c r="M44078">
        <v>511</v>
      </c>
      <c r="N44078">
        <v>5000000</v>
      </c>
      <c r="O44078">
        <v>59256423</v>
      </c>
    </row>
    <row r="44079" spans="1:15" x14ac:dyDescent="0.3">
      <c r="A44079">
        <v>1062807</v>
      </c>
      <c r="B44079" s="1" t="s">
        <v>15</v>
      </c>
      <c r="C44079" s="1" t="s">
        <v>33713</v>
      </c>
      <c r="D44079" s="1" t="s">
        <v>33714</v>
      </c>
      <c r="E44079" s="1" t="s">
        <v>33715</v>
      </c>
      <c r="F44079" s="1" t="s">
        <v>163</v>
      </c>
      <c r="G44079" s="2">
        <v>45282</v>
      </c>
      <c r="H44079">
        <v>2023</v>
      </c>
      <c r="I44079">
        <v>7</v>
      </c>
      <c r="J44079" s="1" t="s">
        <v>74</v>
      </c>
      <c r="K44079" s="1" t="s">
        <v>246</v>
      </c>
      <c r="L44079">
        <v>69.837999999999994</v>
      </c>
      <c r="M44079">
        <v>511</v>
      </c>
      <c r="N44079">
        <v>5000000</v>
      </c>
      <c r="O44079">
        <v>59256423</v>
      </c>
    </row>
    <row r="44080" spans="1:15" x14ac:dyDescent="0.3">
      <c r="A44080">
        <v>1062807</v>
      </c>
      <c r="B44080" s="1" t="s">
        <v>15</v>
      </c>
      <c r="C44080" s="1" t="s">
        <v>33713</v>
      </c>
      <c r="D44080" s="1" t="s">
        <v>33714</v>
      </c>
      <c r="E44080" s="1" t="s">
        <v>33715</v>
      </c>
      <c r="F44080" s="1" t="s">
        <v>163</v>
      </c>
      <c r="G44080" s="2">
        <v>45282</v>
      </c>
      <c r="H44080">
        <v>2023</v>
      </c>
      <c r="I44080">
        <v>7</v>
      </c>
      <c r="J44080" s="1" t="s">
        <v>22</v>
      </c>
      <c r="K44080" s="1" t="s">
        <v>246</v>
      </c>
      <c r="L44080">
        <v>69.837999999999994</v>
      </c>
      <c r="M44080">
        <v>511</v>
      </c>
      <c r="N44080">
        <v>5000000</v>
      </c>
      <c r="O44080">
        <v>59256423</v>
      </c>
    </row>
    <row r="44081" spans="1:15" x14ac:dyDescent="0.3">
      <c r="A44081">
        <v>1062807</v>
      </c>
      <c r="B44081" s="1" t="s">
        <v>15</v>
      </c>
      <c r="C44081" s="1" t="s">
        <v>33713</v>
      </c>
      <c r="D44081" s="1" t="s">
        <v>33714</v>
      </c>
      <c r="E44081" s="1" t="s">
        <v>33715</v>
      </c>
      <c r="F44081" s="1" t="s">
        <v>163</v>
      </c>
      <c r="G44081" s="2">
        <v>45282</v>
      </c>
      <c r="H44081">
        <v>2023</v>
      </c>
      <c r="I44081">
        <v>7</v>
      </c>
      <c r="J44081" s="1" t="s">
        <v>60</v>
      </c>
      <c r="K44081" s="1" t="s">
        <v>246</v>
      </c>
      <c r="L44081">
        <v>69.837999999999994</v>
      </c>
      <c r="M44081">
        <v>511</v>
      </c>
      <c r="N44081">
        <v>5000000</v>
      </c>
      <c r="O44081">
        <v>59256423</v>
      </c>
    </row>
    <row r="44082" spans="1:15" x14ac:dyDescent="0.3">
      <c r="A44082">
        <v>467244</v>
      </c>
      <c r="B44082" s="1" t="s">
        <v>15</v>
      </c>
      <c r="C44082" s="1" t="s">
        <v>33716</v>
      </c>
      <c r="D44082" s="1" t="s">
        <v>11531</v>
      </c>
      <c r="E44082" s="1" t="s">
        <v>33717</v>
      </c>
      <c r="F44082" s="1" t="s">
        <v>4063</v>
      </c>
      <c r="G44082" s="2">
        <v>45275</v>
      </c>
      <c r="H44082">
        <v>2023</v>
      </c>
      <c r="I44082">
        <v>7</v>
      </c>
      <c r="J44082" s="1" t="s">
        <v>48</v>
      </c>
      <c r="K44082" s="1" t="s">
        <v>21</v>
      </c>
      <c r="L44082">
        <v>69.741</v>
      </c>
      <c r="M44082">
        <v>2055</v>
      </c>
      <c r="N44082">
        <v>15000000</v>
      </c>
      <c r="O44082">
        <v>52631884</v>
      </c>
    </row>
    <row r="44083" spans="1:15" x14ac:dyDescent="0.3">
      <c r="A44083">
        <v>467244</v>
      </c>
      <c r="B44083" s="1" t="s">
        <v>15</v>
      </c>
      <c r="C44083" s="1" t="s">
        <v>33716</v>
      </c>
      <c r="D44083" s="1" t="s">
        <v>11531</v>
      </c>
      <c r="E44083" s="1" t="s">
        <v>33717</v>
      </c>
      <c r="F44083" s="1" t="s">
        <v>4063</v>
      </c>
      <c r="G44083" s="2">
        <v>45275</v>
      </c>
      <c r="H44083">
        <v>2023</v>
      </c>
      <c r="I44083">
        <v>7</v>
      </c>
      <c r="J44083" s="1" t="s">
        <v>264</v>
      </c>
      <c r="K44083" s="1" t="s">
        <v>21</v>
      </c>
      <c r="L44083">
        <v>69.741</v>
      </c>
      <c r="M44083">
        <v>2055</v>
      </c>
      <c r="N44083">
        <v>15000000</v>
      </c>
      <c r="O44083">
        <v>52631884</v>
      </c>
    </row>
    <row r="44084" spans="1:15" x14ac:dyDescent="0.3">
      <c r="A44084">
        <v>467244</v>
      </c>
      <c r="B44084" s="1" t="s">
        <v>15</v>
      </c>
      <c r="C44084" s="1" t="s">
        <v>33716</v>
      </c>
      <c r="D44084" s="1" t="s">
        <v>11531</v>
      </c>
      <c r="E44084" s="1" t="s">
        <v>33717</v>
      </c>
      <c r="F44084" s="1" t="s">
        <v>4063</v>
      </c>
      <c r="G44084" s="2">
        <v>45275</v>
      </c>
      <c r="H44084">
        <v>2023</v>
      </c>
      <c r="I44084">
        <v>7</v>
      </c>
      <c r="J44084" s="1" t="s">
        <v>187</v>
      </c>
      <c r="K44084" s="1" t="s">
        <v>21</v>
      </c>
      <c r="L44084">
        <v>69.741</v>
      </c>
      <c r="M44084">
        <v>2055</v>
      </c>
      <c r="N44084">
        <v>15000000</v>
      </c>
      <c r="O44084">
        <v>52631884</v>
      </c>
    </row>
    <row r="44085" spans="1:15" x14ac:dyDescent="0.3">
      <c r="A44085">
        <v>467244</v>
      </c>
      <c r="B44085" s="1" t="s">
        <v>15</v>
      </c>
      <c r="C44085" s="1" t="s">
        <v>33716</v>
      </c>
      <c r="D44085" s="1" t="s">
        <v>11531</v>
      </c>
      <c r="E44085" s="1" t="s">
        <v>33717</v>
      </c>
      <c r="F44085" s="1" t="s">
        <v>164</v>
      </c>
      <c r="G44085" s="2">
        <v>45275</v>
      </c>
      <c r="H44085">
        <v>2023</v>
      </c>
      <c r="I44085">
        <v>7</v>
      </c>
      <c r="J44085" s="1" t="s">
        <v>48</v>
      </c>
      <c r="K44085" s="1" t="s">
        <v>21</v>
      </c>
      <c r="L44085">
        <v>69.741</v>
      </c>
      <c r="M44085">
        <v>2055</v>
      </c>
      <c r="N44085">
        <v>15000000</v>
      </c>
      <c r="O44085">
        <v>52631884</v>
      </c>
    </row>
    <row r="44086" spans="1:15" x14ac:dyDescent="0.3">
      <c r="A44086">
        <v>467244</v>
      </c>
      <c r="B44086" s="1" t="s">
        <v>15</v>
      </c>
      <c r="C44086" s="1" t="s">
        <v>33716</v>
      </c>
      <c r="D44086" s="1" t="s">
        <v>11531</v>
      </c>
      <c r="E44086" s="1" t="s">
        <v>33717</v>
      </c>
      <c r="F44086" s="1" t="s">
        <v>164</v>
      </c>
      <c r="G44086" s="2">
        <v>45275</v>
      </c>
      <c r="H44086">
        <v>2023</v>
      </c>
      <c r="I44086">
        <v>7</v>
      </c>
      <c r="J44086" s="1" t="s">
        <v>264</v>
      </c>
      <c r="K44086" s="1" t="s">
        <v>21</v>
      </c>
      <c r="L44086">
        <v>69.741</v>
      </c>
      <c r="M44086">
        <v>2055</v>
      </c>
      <c r="N44086">
        <v>15000000</v>
      </c>
      <c r="O44086">
        <v>52631884</v>
      </c>
    </row>
    <row r="44087" spans="1:15" x14ac:dyDescent="0.3">
      <c r="A44087">
        <v>467244</v>
      </c>
      <c r="B44087" s="1" t="s">
        <v>15</v>
      </c>
      <c r="C44087" s="1" t="s">
        <v>33716</v>
      </c>
      <c r="D44087" s="1" t="s">
        <v>11531</v>
      </c>
      <c r="E44087" s="1" t="s">
        <v>33717</v>
      </c>
      <c r="F44087" s="1" t="s">
        <v>164</v>
      </c>
      <c r="G44087" s="2">
        <v>45275</v>
      </c>
      <c r="H44087">
        <v>2023</v>
      </c>
      <c r="I44087">
        <v>7</v>
      </c>
      <c r="J44087" s="1" t="s">
        <v>187</v>
      </c>
      <c r="K44087" s="1" t="s">
        <v>21</v>
      </c>
      <c r="L44087">
        <v>69.741</v>
      </c>
      <c r="M44087">
        <v>2055</v>
      </c>
      <c r="N44087">
        <v>15000000</v>
      </c>
      <c r="O44087">
        <v>52631884</v>
      </c>
    </row>
    <row r="44088" spans="1:15" x14ac:dyDescent="0.3">
      <c r="A44088">
        <v>467244</v>
      </c>
      <c r="B44088" s="1" t="s">
        <v>15</v>
      </c>
      <c r="C44088" s="1" t="s">
        <v>33716</v>
      </c>
      <c r="D44088" s="1" t="s">
        <v>11531</v>
      </c>
      <c r="E44088" s="1" t="s">
        <v>33717</v>
      </c>
      <c r="F44088" s="1" t="s">
        <v>32</v>
      </c>
      <c r="G44088" s="2">
        <v>45275</v>
      </c>
      <c r="H44088">
        <v>2023</v>
      </c>
      <c r="I44088">
        <v>7</v>
      </c>
      <c r="J44088" s="1" t="s">
        <v>48</v>
      </c>
      <c r="K44088" s="1" t="s">
        <v>21</v>
      </c>
      <c r="L44088">
        <v>69.741</v>
      </c>
      <c r="M44088">
        <v>2055</v>
      </c>
      <c r="N44088">
        <v>15000000</v>
      </c>
      <c r="O44088">
        <v>52631884</v>
      </c>
    </row>
    <row r="44089" spans="1:15" x14ac:dyDescent="0.3">
      <c r="A44089">
        <v>467244</v>
      </c>
      <c r="B44089" s="1" t="s">
        <v>15</v>
      </c>
      <c r="C44089" s="1" t="s">
        <v>33716</v>
      </c>
      <c r="D44089" s="1" t="s">
        <v>11531</v>
      </c>
      <c r="E44089" s="1" t="s">
        <v>33717</v>
      </c>
      <c r="F44089" s="1" t="s">
        <v>32</v>
      </c>
      <c r="G44089" s="2">
        <v>45275</v>
      </c>
      <c r="H44089">
        <v>2023</v>
      </c>
      <c r="I44089">
        <v>7</v>
      </c>
      <c r="J44089" s="1" t="s">
        <v>264</v>
      </c>
      <c r="K44089" s="1" t="s">
        <v>21</v>
      </c>
      <c r="L44089">
        <v>69.741</v>
      </c>
      <c r="M44089">
        <v>2055</v>
      </c>
      <c r="N44089">
        <v>15000000</v>
      </c>
      <c r="O44089">
        <v>52631884</v>
      </c>
    </row>
    <row r="44090" spans="1:15" x14ac:dyDescent="0.3">
      <c r="A44090">
        <v>467244</v>
      </c>
      <c r="B44090" s="1" t="s">
        <v>15</v>
      </c>
      <c r="C44090" s="1" t="s">
        <v>33716</v>
      </c>
      <c r="D44090" s="1" t="s">
        <v>11531</v>
      </c>
      <c r="E44090" s="1" t="s">
        <v>33717</v>
      </c>
      <c r="F44090" s="1" t="s">
        <v>32</v>
      </c>
      <c r="G44090" s="2">
        <v>45275</v>
      </c>
      <c r="H44090">
        <v>2023</v>
      </c>
      <c r="I44090">
        <v>7</v>
      </c>
      <c r="J44090" s="1" t="s">
        <v>187</v>
      </c>
      <c r="K44090" s="1" t="s">
        <v>21</v>
      </c>
      <c r="L44090">
        <v>69.741</v>
      </c>
      <c r="M44090">
        <v>2055</v>
      </c>
      <c r="N44090">
        <v>15000000</v>
      </c>
      <c r="O44090">
        <v>52631884</v>
      </c>
    </row>
    <row r="44091" spans="1:15" x14ac:dyDescent="0.3">
      <c r="A44091">
        <v>1174618</v>
      </c>
      <c r="B44091" s="1" t="s">
        <v>15</v>
      </c>
      <c r="C44091" s="1" t="s">
        <v>33718</v>
      </c>
      <c r="D44091" s="1" t="s">
        <v>32860</v>
      </c>
      <c r="E44091" s="1" t="s">
        <v>33719</v>
      </c>
      <c r="F44091" s="1" t="s">
        <v>29</v>
      </c>
      <c r="G44091" s="2">
        <v>45286</v>
      </c>
      <c r="H44091">
        <v>2023</v>
      </c>
      <c r="I44091">
        <v>6</v>
      </c>
      <c r="J44091" s="1" t="s">
        <v>168</v>
      </c>
      <c r="K44091" s="1" t="s">
        <v>21</v>
      </c>
      <c r="L44091">
        <v>69.088999999999999</v>
      </c>
      <c r="M44091">
        <v>175</v>
      </c>
      <c r="N44091">
        <v>0</v>
      </c>
      <c r="O44091">
        <v>0</v>
      </c>
    </row>
    <row r="44092" spans="1:15" x14ac:dyDescent="0.3">
      <c r="A44092">
        <v>1174618</v>
      </c>
      <c r="B44092" s="1" t="s">
        <v>15</v>
      </c>
      <c r="C44092" s="1" t="s">
        <v>33718</v>
      </c>
      <c r="D44092" s="1" t="s">
        <v>32860</v>
      </c>
      <c r="E44092" s="1" t="s">
        <v>33719</v>
      </c>
      <c r="F44092" s="1" t="s">
        <v>29</v>
      </c>
      <c r="G44092" s="2">
        <v>45286</v>
      </c>
      <c r="H44092">
        <v>2023</v>
      </c>
      <c r="I44092">
        <v>6</v>
      </c>
      <c r="J44092" s="1" t="s">
        <v>49</v>
      </c>
      <c r="K44092" s="1" t="s">
        <v>21</v>
      </c>
      <c r="L44092">
        <v>69.088999999999999</v>
      </c>
      <c r="M44092">
        <v>175</v>
      </c>
      <c r="N44092">
        <v>0</v>
      </c>
      <c r="O44092">
        <v>0</v>
      </c>
    </row>
    <row r="44093" spans="1:15" x14ac:dyDescent="0.3">
      <c r="A44093">
        <v>697843</v>
      </c>
      <c r="B44093" s="1" t="s">
        <v>15</v>
      </c>
      <c r="C44093" s="1" t="s">
        <v>33720</v>
      </c>
      <c r="D44093" s="1" t="s">
        <v>26274</v>
      </c>
      <c r="E44093" s="1" t="s">
        <v>33721</v>
      </c>
      <c r="F44093" s="1" t="s">
        <v>19</v>
      </c>
      <c r="G44093" s="2">
        <v>45086</v>
      </c>
      <c r="H44093">
        <v>2023</v>
      </c>
      <c r="I44093">
        <v>7.4</v>
      </c>
      <c r="J44093" s="1" t="s">
        <v>30</v>
      </c>
      <c r="K44093" s="1" t="s">
        <v>21</v>
      </c>
      <c r="L44093">
        <v>69.028000000000006</v>
      </c>
      <c r="M44093">
        <v>2538</v>
      </c>
      <c r="N44093">
        <v>65000000</v>
      </c>
      <c r="O44093">
        <v>0</v>
      </c>
    </row>
    <row r="44094" spans="1:15" x14ac:dyDescent="0.3">
      <c r="A44094">
        <v>697843</v>
      </c>
      <c r="B44094" s="1" t="s">
        <v>15</v>
      </c>
      <c r="C44094" s="1" t="s">
        <v>33720</v>
      </c>
      <c r="D44094" s="1" t="s">
        <v>26274</v>
      </c>
      <c r="E44094" s="1" t="s">
        <v>33721</v>
      </c>
      <c r="F44094" s="1" t="s">
        <v>19</v>
      </c>
      <c r="G44094" s="2">
        <v>45086</v>
      </c>
      <c r="H44094">
        <v>2023</v>
      </c>
      <c r="I44094">
        <v>7.4</v>
      </c>
      <c r="J44094" s="1" t="s">
        <v>49</v>
      </c>
      <c r="K44094" s="1" t="s">
        <v>21</v>
      </c>
      <c r="L44094">
        <v>69.028000000000006</v>
      </c>
      <c r="M44094">
        <v>2538</v>
      </c>
      <c r="N44094">
        <v>65000000</v>
      </c>
      <c r="O44094">
        <v>0</v>
      </c>
    </row>
    <row r="44095" spans="1:15" x14ac:dyDescent="0.3">
      <c r="A44095">
        <v>856289</v>
      </c>
      <c r="B44095" s="1" t="s">
        <v>15</v>
      </c>
      <c r="C44095" s="1" t="s">
        <v>33722</v>
      </c>
      <c r="D44095" s="1" t="s">
        <v>5491</v>
      </c>
      <c r="E44095" s="1" t="s">
        <v>33723</v>
      </c>
      <c r="F44095" s="1" t="s">
        <v>54</v>
      </c>
      <c r="G44095" s="2">
        <v>45122</v>
      </c>
      <c r="H44095">
        <v>2023</v>
      </c>
      <c r="I44095">
        <v>7.1</v>
      </c>
      <c r="J44095" s="1" t="s">
        <v>30</v>
      </c>
      <c r="K44095" s="1" t="s">
        <v>564</v>
      </c>
      <c r="L44095">
        <v>68.825000000000003</v>
      </c>
      <c r="M44095">
        <v>399</v>
      </c>
      <c r="N44095">
        <v>85000000</v>
      </c>
      <c r="O44095">
        <v>369081777</v>
      </c>
    </row>
    <row r="44096" spans="1:15" x14ac:dyDescent="0.3">
      <c r="A44096">
        <v>856289</v>
      </c>
      <c r="B44096" s="1" t="s">
        <v>15</v>
      </c>
      <c r="C44096" s="1" t="s">
        <v>33722</v>
      </c>
      <c r="D44096" s="1" t="s">
        <v>5491</v>
      </c>
      <c r="E44096" s="1" t="s">
        <v>33723</v>
      </c>
      <c r="F44096" s="1" t="s">
        <v>54</v>
      </c>
      <c r="G44096" s="2">
        <v>45122</v>
      </c>
      <c r="H44096">
        <v>2023</v>
      </c>
      <c r="I44096">
        <v>7.1</v>
      </c>
      <c r="J44096" s="1" t="s">
        <v>23</v>
      </c>
      <c r="K44096" s="1" t="s">
        <v>564</v>
      </c>
      <c r="L44096">
        <v>68.825000000000003</v>
      </c>
      <c r="M44096">
        <v>399</v>
      </c>
      <c r="N44096">
        <v>85000000</v>
      </c>
      <c r="O44096">
        <v>369081777</v>
      </c>
    </row>
    <row r="44097" spans="1:15" x14ac:dyDescent="0.3">
      <c r="A44097">
        <v>856289</v>
      </c>
      <c r="B44097" s="1" t="s">
        <v>15</v>
      </c>
      <c r="C44097" s="1" t="s">
        <v>33722</v>
      </c>
      <c r="D44097" s="1" t="s">
        <v>5491</v>
      </c>
      <c r="E44097" s="1" t="s">
        <v>33723</v>
      </c>
      <c r="F44097" s="1" t="s">
        <v>54</v>
      </c>
      <c r="G44097" s="2">
        <v>45122</v>
      </c>
      <c r="H44097">
        <v>2023</v>
      </c>
      <c r="I44097">
        <v>7.1</v>
      </c>
      <c r="J44097" s="1" t="s">
        <v>187</v>
      </c>
      <c r="K44097" s="1" t="s">
        <v>564</v>
      </c>
      <c r="L44097">
        <v>68.825000000000003</v>
      </c>
      <c r="M44097">
        <v>399</v>
      </c>
      <c r="N44097">
        <v>85000000</v>
      </c>
      <c r="O44097">
        <v>369081777</v>
      </c>
    </row>
    <row r="44098" spans="1:15" x14ac:dyDescent="0.3">
      <c r="A44098">
        <v>594767</v>
      </c>
      <c r="B44098" s="1" t="s">
        <v>15</v>
      </c>
      <c r="C44098" s="1" t="s">
        <v>33724</v>
      </c>
      <c r="D44098" s="1" t="s">
        <v>16721</v>
      </c>
      <c r="E44098" s="1" t="s">
        <v>33725</v>
      </c>
      <c r="F44098" s="1" t="s">
        <v>19</v>
      </c>
      <c r="G44098" s="2">
        <v>45000</v>
      </c>
      <c r="H44098">
        <v>2023</v>
      </c>
      <c r="I44098">
        <v>6.5</v>
      </c>
      <c r="J44098" s="1" t="s">
        <v>20</v>
      </c>
      <c r="K44098" s="1" t="s">
        <v>21</v>
      </c>
      <c r="L44098">
        <v>67.515000000000001</v>
      </c>
      <c r="M44098">
        <v>3228</v>
      </c>
      <c r="N44098">
        <v>125000000</v>
      </c>
      <c r="O44098">
        <v>134038006</v>
      </c>
    </row>
    <row r="44099" spans="1:15" x14ac:dyDescent="0.3">
      <c r="A44099">
        <v>594767</v>
      </c>
      <c r="B44099" s="1" t="s">
        <v>15</v>
      </c>
      <c r="C44099" s="1" t="s">
        <v>33724</v>
      </c>
      <c r="D44099" s="1" t="s">
        <v>16721</v>
      </c>
      <c r="E44099" s="1" t="s">
        <v>33725</v>
      </c>
      <c r="F44099" s="1" t="s">
        <v>19</v>
      </c>
      <c r="G44099" s="2">
        <v>45000</v>
      </c>
      <c r="H44099">
        <v>2023</v>
      </c>
      <c r="I44099">
        <v>6.5</v>
      </c>
      <c r="J44099" s="1" t="s">
        <v>60</v>
      </c>
      <c r="K44099" s="1" t="s">
        <v>21</v>
      </c>
      <c r="L44099">
        <v>67.515000000000001</v>
      </c>
      <c r="M44099">
        <v>3228</v>
      </c>
      <c r="N44099">
        <v>125000000</v>
      </c>
      <c r="O44099">
        <v>134038006</v>
      </c>
    </row>
    <row r="44100" spans="1:15" x14ac:dyDescent="0.3">
      <c r="A44100">
        <v>594767</v>
      </c>
      <c r="B44100" s="1" t="s">
        <v>15</v>
      </c>
      <c r="C44100" s="1" t="s">
        <v>33724</v>
      </c>
      <c r="D44100" s="1" t="s">
        <v>16721</v>
      </c>
      <c r="E44100" s="1" t="s">
        <v>33725</v>
      </c>
      <c r="F44100" s="1" t="s">
        <v>19</v>
      </c>
      <c r="G44100" s="2">
        <v>45000</v>
      </c>
      <c r="H44100">
        <v>2023</v>
      </c>
      <c r="I44100">
        <v>6.5</v>
      </c>
      <c r="J44100" s="1" t="s">
        <v>23</v>
      </c>
      <c r="K44100" s="1" t="s">
        <v>21</v>
      </c>
      <c r="L44100">
        <v>67.515000000000001</v>
      </c>
      <c r="M44100">
        <v>3228</v>
      </c>
      <c r="N44100">
        <v>125000000</v>
      </c>
      <c r="O44100">
        <v>134038006</v>
      </c>
    </row>
    <row r="44101" spans="1:15" x14ac:dyDescent="0.3">
      <c r="A44101">
        <v>466420</v>
      </c>
      <c r="B44101" s="1" t="s">
        <v>15</v>
      </c>
      <c r="C44101" s="1" t="s">
        <v>33726</v>
      </c>
      <c r="D44101" s="1" t="s">
        <v>46</v>
      </c>
      <c r="E44101" s="1" t="s">
        <v>33727</v>
      </c>
      <c r="F44101" s="1" t="s">
        <v>19</v>
      </c>
      <c r="G44101" s="2">
        <v>45217</v>
      </c>
      <c r="H44101">
        <v>2023</v>
      </c>
      <c r="I44101">
        <v>7.4</v>
      </c>
      <c r="J44101" s="1" t="s">
        <v>89</v>
      </c>
      <c r="K44101" s="1" t="s">
        <v>21</v>
      </c>
      <c r="L44101">
        <v>67.44</v>
      </c>
      <c r="M44101">
        <v>3493</v>
      </c>
      <c r="N44101">
        <v>200000000</v>
      </c>
      <c r="O44101">
        <v>156922344</v>
      </c>
    </row>
    <row r="44102" spans="1:15" x14ac:dyDescent="0.3">
      <c r="A44102">
        <v>466420</v>
      </c>
      <c r="B44102" s="1" t="s">
        <v>15</v>
      </c>
      <c r="C44102" s="1" t="s">
        <v>33726</v>
      </c>
      <c r="D44102" s="1" t="s">
        <v>46</v>
      </c>
      <c r="E44102" s="1" t="s">
        <v>33727</v>
      </c>
      <c r="F44102" s="1" t="s">
        <v>19</v>
      </c>
      <c r="G44102" s="2">
        <v>45217</v>
      </c>
      <c r="H44102">
        <v>2023</v>
      </c>
      <c r="I44102">
        <v>7.4</v>
      </c>
      <c r="J44102" s="1" t="s">
        <v>264</v>
      </c>
      <c r="K44102" s="1" t="s">
        <v>21</v>
      </c>
      <c r="L44102">
        <v>67.44</v>
      </c>
      <c r="M44102">
        <v>3493</v>
      </c>
      <c r="N44102">
        <v>200000000</v>
      </c>
      <c r="O44102">
        <v>156922344</v>
      </c>
    </row>
    <row r="44103" spans="1:15" x14ac:dyDescent="0.3">
      <c r="A44103">
        <v>466420</v>
      </c>
      <c r="B44103" s="1" t="s">
        <v>15</v>
      </c>
      <c r="C44103" s="1" t="s">
        <v>33726</v>
      </c>
      <c r="D44103" s="1" t="s">
        <v>46</v>
      </c>
      <c r="E44103" s="1" t="s">
        <v>33727</v>
      </c>
      <c r="F44103" s="1" t="s">
        <v>19</v>
      </c>
      <c r="G44103" s="2">
        <v>45217</v>
      </c>
      <c r="H44103">
        <v>2023</v>
      </c>
      <c r="I44103">
        <v>7.4</v>
      </c>
      <c r="J44103" s="1" t="s">
        <v>55</v>
      </c>
      <c r="K44103" s="1" t="s">
        <v>21</v>
      </c>
      <c r="L44103">
        <v>67.44</v>
      </c>
      <c r="M44103">
        <v>3493</v>
      </c>
      <c r="N44103">
        <v>200000000</v>
      </c>
      <c r="O44103">
        <v>156922344</v>
      </c>
    </row>
    <row r="44104" spans="1:15" x14ac:dyDescent="0.3">
      <c r="A44104">
        <v>959092</v>
      </c>
      <c r="B44104" s="1" t="s">
        <v>15</v>
      </c>
      <c r="C44104" s="1" t="s">
        <v>33728</v>
      </c>
      <c r="D44104" s="1" t="s">
        <v>6441</v>
      </c>
      <c r="E44104" s="1" t="s">
        <v>33729</v>
      </c>
      <c r="F44104" s="1" t="s">
        <v>67</v>
      </c>
      <c r="G44104" s="2">
        <v>45105</v>
      </c>
      <c r="H44104">
        <v>2023</v>
      </c>
      <c r="I44104">
        <v>6.6</v>
      </c>
      <c r="J44104" s="1" t="s">
        <v>30</v>
      </c>
      <c r="K44104" s="1" t="s">
        <v>192</v>
      </c>
      <c r="L44104">
        <v>67.064999999999998</v>
      </c>
      <c r="M44104">
        <v>174</v>
      </c>
      <c r="N44104">
        <v>4920000</v>
      </c>
      <c r="O44104">
        <v>1500000</v>
      </c>
    </row>
    <row r="44105" spans="1:15" x14ac:dyDescent="0.3">
      <c r="A44105">
        <v>959092</v>
      </c>
      <c r="B44105" s="1" t="s">
        <v>15</v>
      </c>
      <c r="C44105" s="1" t="s">
        <v>33728</v>
      </c>
      <c r="D44105" s="1" t="s">
        <v>6441</v>
      </c>
      <c r="E44105" s="1" t="s">
        <v>33729</v>
      </c>
      <c r="F44105" s="1" t="s">
        <v>67</v>
      </c>
      <c r="G44105" s="2">
        <v>45105</v>
      </c>
      <c r="H44105">
        <v>2023</v>
      </c>
      <c r="I44105">
        <v>6.6</v>
      </c>
      <c r="J44105" s="1" t="s">
        <v>95</v>
      </c>
      <c r="K44105" s="1" t="s">
        <v>192</v>
      </c>
      <c r="L44105">
        <v>67.064999999999998</v>
      </c>
      <c r="M44105">
        <v>174</v>
      </c>
      <c r="N44105">
        <v>4920000</v>
      </c>
      <c r="O44105">
        <v>1500000</v>
      </c>
    </row>
    <row r="44106" spans="1:15" x14ac:dyDescent="0.3">
      <c r="A44106">
        <v>959092</v>
      </c>
      <c r="B44106" s="1" t="s">
        <v>15</v>
      </c>
      <c r="C44106" s="1" t="s">
        <v>33728</v>
      </c>
      <c r="D44106" s="1" t="s">
        <v>6441</v>
      </c>
      <c r="E44106" s="1" t="s">
        <v>33729</v>
      </c>
      <c r="F44106" s="1" t="s">
        <v>67</v>
      </c>
      <c r="G44106" s="2">
        <v>45105</v>
      </c>
      <c r="H44106">
        <v>2023</v>
      </c>
      <c r="I44106">
        <v>6.6</v>
      </c>
      <c r="J44106" s="1" t="s">
        <v>55</v>
      </c>
      <c r="K44106" s="1" t="s">
        <v>192</v>
      </c>
      <c r="L44106">
        <v>67.064999999999998</v>
      </c>
      <c r="M44106">
        <v>174</v>
      </c>
      <c r="N44106">
        <v>4920000</v>
      </c>
      <c r="O44106">
        <v>1500000</v>
      </c>
    </row>
    <row r="44107" spans="1:15" x14ac:dyDescent="0.3">
      <c r="A44107">
        <v>1076364</v>
      </c>
      <c r="B44107" s="1" t="s">
        <v>15</v>
      </c>
      <c r="C44107" s="1" t="s">
        <v>33730</v>
      </c>
      <c r="D44107" s="1" t="s">
        <v>26123</v>
      </c>
      <c r="E44107" s="1" t="s">
        <v>33731</v>
      </c>
      <c r="F44107" s="1" t="s">
        <v>19</v>
      </c>
      <c r="G44107" s="2">
        <v>45092</v>
      </c>
      <c r="H44107">
        <v>2023</v>
      </c>
      <c r="I44107">
        <v>7.5</v>
      </c>
      <c r="J44107" s="1" t="s">
        <v>40</v>
      </c>
      <c r="K44107" s="1" t="s">
        <v>21</v>
      </c>
      <c r="L44107">
        <v>67.02</v>
      </c>
      <c r="M44107">
        <v>413</v>
      </c>
      <c r="N44107">
        <v>0</v>
      </c>
      <c r="O44107">
        <v>0</v>
      </c>
    </row>
    <row r="44108" spans="1:15" x14ac:dyDescent="0.3">
      <c r="A44108">
        <v>1076364</v>
      </c>
      <c r="B44108" s="1" t="s">
        <v>15</v>
      </c>
      <c r="C44108" s="1" t="s">
        <v>33730</v>
      </c>
      <c r="D44108" s="1" t="s">
        <v>26123</v>
      </c>
      <c r="E44108" s="1" t="s">
        <v>33731</v>
      </c>
      <c r="F44108" s="1" t="s">
        <v>19</v>
      </c>
      <c r="G44108" s="2">
        <v>45092</v>
      </c>
      <c r="H44108">
        <v>2023</v>
      </c>
      <c r="I44108">
        <v>7.5</v>
      </c>
      <c r="J44108" s="1" t="s">
        <v>22</v>
      </c>
      <c r="K44108" s="1" t="s">
        <v>21</v>
      </c>
      <c r="L44108">
        <v>67.02</v>
      </c>
      <c r="M44108">
        <v>413</v>
      </c>
      <c r="N44108">
        <v>0</v>
      </c>
      <c r="O44108">
        <v>0</v>
      </c>
    </row>
    <row r="44109" spans="1:15" x14ac:dyDescent="0.3">
      <c r="A44109">
        <v>1076364</v>
      </c>
      <c r="B44109" s="1" t="s">
        <v>15</v>
      </c>
      <c r="C44109" s="1" t="s">
        <v>33730</v>
      </c>
      <c r="D44109" s="1" t="s">
        <v>26123</v>
      </c>
      <c r="E44109" s="1" t="s">
        <v>33731</v>
      </c>
      <c r="F44109" s="1" t="s">
        <v>19</v>
      </c>
      <c r="G44109" s="2">
        <v>45092</v>
      </c>
      <c r="H44109">
        <v>2023</v>
      </c>
      <c r="I44109">
        <v>7.5</v>
      </c>
      <c r="J44109" s="1" t="s">
        <v>25</v>
      </c>
      <c r="K44109" s="1" t="s">
        <v>21</v>
      </c>
      <c r="L44109">
        <v>67.02</v>
      </c>
      <c r="M44109">
        <v>413</v>
      </c>
      <c r="N44109">
        <v>0</v>
      </c>
      <c r="O44109">
        <v>0</v>
      </c>
    </row>
    <row r="44110" spans="1:15" x14ac:dyDescent="0.3">
      <c r="A44110">
        <v>1076364</v>
      </c>
      <c r="B44110" s="1" t="s">
        <v>15</v>
      </c>
      <c r="C44110" s="1" t="s">
        <v>33730</v>
      </c>
      <c r="D44110" s="1" t="s">
        <v>26123</v>
      </c>
      <c r="E44110" s="1" t="s">
        <v>33731</v>
      </c>
      <c r="F44110" s="1" t="s">
        <v>19</v>
      </c>
      <c r="G44110" s="2">
        <v>45092</v>
      </c>
      <c r="H44110">
        <v>2023</v>
      </c>
      <c r="I44110">
        <v>7.5</v>
      </c>
      <c r="J44110" s="1" t="s">
        <v>74</v>
      </c>
      <c r="K44110" s="1" t="s">
        <v>21</v>
      </c>
      <c r="L44110">
        <v>67.02</v>
      </c>
      <c r="M44110">
        <v>413</v>
      </c>
      <c r="N44110">
        <v>0</v>
      </c>
      <c r="O44110">
        <v>0</v>
      </c>
    </row>
    <row r="44111" spans="1:15" x14ac:dyDescent="0.3">
      <c r="A44111">
        <v>1059372</v>
      </c>
      <c r="B44111" s="1" t="s">
        <v>15</v>
      </c>
      <c r="C44111" s="1" t="s">
        <v>33732</v>
      </c>
      <c r="D44111" s="1" t="s">
        <v>33733</v>
      </c>
      <c r="E44111" s="1" t="s">
        <v>33734</v>
      </c>
      <c r="F44111" s="1" t="s">
        <v>6619</v>
      </c>
      <c r="G44111" s="2">
        <v>44966</v>
      </c>
      <c r="H44111">
        <v>2023</v>
      </c>
      <c r="I44111">
        <v>6.2</v>
      </c>
      <c r="J44111" s="1" t="s">
        <v>48</v>
      </c>
      <c r="K44111" s="1" t="s">
        <v>6120</v>
      </c>
      <c r="L44111">
        <v>65.739999999999995</v>
      </c>
      <c r="M44111">
        <v>34</v>
      </c>
      <c r="N44111">
        <v>0</v>
      </c>
      <c r="O44111">
        <v>0</v>
      </c>
    </row>
    <row r="44112" spans="1:15" x14ac:dyDescent="0.3">
      <c r="A44112">
        <v>1059372</v>
      </c>
      <c r="B44112" s="1" t="s">
        <v>15</v>
      </c>
      <c r="C44112" s="1" t="s">
        <v>33732</v>
      </c>
      <c r="D44112" s="1" t="s">
        <v>33733</v>
      </c>
      <c r="E44112" s="1" t="s">
        <v>33734</v>
      </c>
      <c r="F44112" s="1" t="s">
        <v>6619</v>
      </c>
      <c r="G44112" s="2">
        <v>44966</v>
      </c>
      <c r="H44112">
        <v>2023</v>
      </c>
      <c r="I44112">
        <v>6.2</v>
      </c>
      <c r="J44112" s="1" t="s">
        <v>69</v>
      </c>
      <c r="K44112" s="1" t="s">
        <v>6120</v>
      </c>
      <c r="L44112">
        <v>65.739999999999995</v>
      </c>
      <c r="M44112">
        <v>34</v>
      </c>
      <c r="N44112">
        <v>0</v>
      </c>
      <c r="O44112">
        <v>0</v>
      </c>
    </row>
    <row r="44113" spans="1:15" x14ac:dyDescent="0.3">
      <c r="A44113">
        <v>1059372</v>
      </c>
      <c r="B44113" s="1" t="s">
        <v>15</v>
      </c>
      <c r="C44113" s="1" t="s">
        <v>33732</v>
      </c>
      <c r="D44113" s="1" t="s">
        <v>33733</v>
      </c>
      <c r="E44113" s="1" t="s">
        <v>33734</v>
      </c>
      <c r="F44113" s="1" t="s">
        <v>6619</v>
      </c>
      <c r="G44113" s="2">
        <v>44966</v>
      </c>
      <c r="H44113">
        <v>2023</v>
      </c>
      <c r="I44113">
        <v>6.2</v>
      </c>
      <c r="J44113" s="1" t="s">
        <v>23</v>
      </c>
      <c r="K44113" s="1" t="s">
        <v>6120</v>
      </c>
      <c r="L44113">
        <v>65.739999999999995</v>
      </c>
      <c r="M44113">
        <v>34</v>
      </c>
      <c r="N44113">
        <v>0</v>
      </c>
      <c r="O44113">
        <v>0</v>
      </c>
    </row>
    <row r="44114" spans="1:15" x14ac:dyDescent="0.3">
      <c r="A44114">
        <v>1075794</v>
      </c>
      <c r="B44114" s="1" t="s">
        <v>15</v>
      </c>
      <c r="C44114" s="1" t="s">
        <v>33735</v>
      </c>
      <c r="D44114" s="1" t="s">
        <v>33736</v>
      </c>
      <c r="E44114" s="1" t="s">
        <v>33737</v>
      </c>
      <c r="F44114" s="1" t="s">
        <v>389</v>
      </c>
      <c r="G44114" s="2">
        <v>45247</v>
      </c>
      <c r="H44114">
        <v>2023</v>
      </c>
      <c r="I44114">
        <v>7.4</v>
      </c>
      <c r="J44114" s="1" t="s">
        <v>40</v>
      </c>
      <c r="K44114" s="1" t="s">
        <v>21</v>
      </c>
      <c r="L44114">
        <v>65.59</v>
      </c>
      <c r="M44114">
        <v>1200</v>
      </c>
      <c r="N44114">
        <v>0</v>
      </c>
      <c r="O44114">
        <v>0</v>
      </c>
    </row>
    <row r="44115" spans="1:15" x14ac:dyDescent="0.3">
      <c r="A44115">
        <v>1075794</v>
      </c>
      <c r="B44115" s="1" t="s">
        <v>15</v>
      </c>
      <c r="C44115" s="1" t="s">
        <v>33735</v>
      </c>
      <c r="D44115" s="1" t="s">
        <v>33736</v>
      </c>
      <c r="E44115" s="1" t="s">
        <v>33737</v>
      </c>
      <c r="F44115" s="1" t="s">
        <v>389</v>
      </c>
      <c r="G44115" s="2">
        <v>45247</v>
      </c>
      <c r="H44115">
        <v>2023</v>
      </c>
      <c r="I44115">
        <v>7.4</v>
      </c>
      <c r="J44115" s="1" t="s">
        <v>74</v>
      </c>
      <c r="K44115" s="1" t="s">
        <v>21</v>
      </c>
      <c r="L44115">
        <v>65.59</v>
      </c>
      <c r="M44115">
        <v>1200</v>
      </c>
      <c r="N44115">
        <v>0</v>
      </c>
      <c r="O44115">
        <v>0</v>
      </c>
    </row>
    <row r="44116" spans="1:15" x14ac:dyDescent="0.3">
      <c r="A44116">
        <v>1075794</v>
      </c>
      <c r="B44116" s="1" t="s">
        <v>15</v>
      </c>
      <c r="C44116" s="1" t="s">
        <v>33735</v>
      </c>
      <c r="D44116" s="1" t="s">
        <v>33736</v>
      </c>
      <c r="E44116" s="1" t="s">
        <v>33737</v>
      </c>
      <c r="F44116" s="1" t="s">
        <v>389</v>
      </c>
      <c r="G44116" s="2">
        <v>45247</v>
      </c>
      <c r="H44116">
        <v>2023</v>
      </c>
      <c r="I44116">
        <v>7.4</v>
      </c>
      <c r="J44116" s="1" t="s">
        <v>25</v>
      </c>
      <c r="K44116" s="1" t="s">
        <v>21</v>
      </c>
      <c r="L44116">
        <v>65.59</v>
      </c>
      <c r="M44116">
        <v>1200</v>
      </c>
      <c r="N44116">
        <v>0</v>
      </c>
      <c r="O44116">
        <v>0</v>
      </c>
    </row>
    <row r="44117" spans="1:15" x14ac:dyDescent="0.3">
      <c r="A44117">
        <v>1075794</v>
      </c>
      <c r="B44117" s="1" t="s">
        <v>15</v>
      </c>
      <c r="C44117" s="1" t="s">
        <v>33735</v>
      </c>
      <c r="D44117" s="1" t="s">
        <v>33736</v>
      </c>
      <c r="E44117" s="1" t="s">
        <v>33737</v>
      </c>
      <c r="F44117" s="1" t="s">
        <v>32</v>
      </c>
      <c r="G44117" s="2">
        <v>45247</v>
      </c>
      <c r="H44117">
        <v>2023</v>
      </c>
      <c r="I44117">
        <v>7.4</v>
      </c>
      <c r="J44117" s="1" t="s">
        <v>40</v>
      </c>
      <c r="K44117" s="1" t="s">
        <v>21</v>
      </c>
      <c r="L44117">
        <v>65.59</v>
      </c>
      <c r="M44117">
        <v>1200</v>
      </c>
      <c r="N44117">
        <v>0</v>
      </c>
      <c r="O44117">
        <v>0</v>
      </c>
    </row>
    <row r="44118" spans="1:15" x14ac:dyDescent="0.3">
      <c r="A44118">
        <v>1075794</v>
      </c>
      <c r="B44118" s="1" t="s">
        <v>15</v>
      </c>
      <c r="C44118" s="1" t="s">
        <v>33735</v>
      </c>
      <c r="D44118" s="1" t="s">
        <v>33736</v>
      </c>
      <c r="E44118" s="1" t="s">
        <v>33737</v>
      </c>
      <c r="F44118" s="1" t="s">
        <v>32</v>
      </c>
      <c r="G44118" s="2">
        <v>45247</v>
      </c>
      <c r="H44118">
        <v>2023</v>
      </c>
      <c r="I44118">
        <v>7.4</v>
      </c>
      <c r="J44118" s="1" t="s">
        <v>74</v>
      </c>
      <c r="K44118" s="1" t="s">
        <v>21</v>
      </c>
      <c r="L44118">
        <v>65.59</v>
      </c>
      <c r="M44118">
        <v>1200</v>
      </c>
      <c r="N44118">
        <v>0</v>
      </c>
      <c r="O44118">
        <v>0</v>
      </c>
    </row>
    <row r="44119" spans="1:15" x14ac:dyDescent="0.3">
      <c r="A44119">
        <v>1075794</v>
      </c>
      <c r="B44119" s="1" t="s">
        <v>15</v>
      </c>
      <c r="C44119" s="1" t="s">
        <v>33735</v>
      </c>
      <c r="D44119" s="1" t="s">
        <v>33736</v>
      </c>
      <c r="E44119" s="1" t="s">
        <v>33737</v>
      </c>
      <c r="F44119" s="1" t="s">
        <v>32</v>
      </c>
      <c r="G44119" s="2">
        <v>45247</v>
      </c>
      <c r="H44119">
        <v>2023</v>
      </c>
      <c r="I44119">
        <v>7.4</v>
      </c>
      <c r="J44119" s="1" t="s">
        <v>25</v>
      </c>
      <c r="K44119" s="1" t="s">
        <v>21</v>
      </c>
      <c r="L44119">
        <v>65.59</v>
      </c>
      <c r="M44119">
        <v>1200</v>
      </c>
      <c r="N44119">
        <v>0</v>
      </c>
      <c r="O44119">
        <v>0</v>
      </c>
    </row>
    <row r="44120" spans="1:15" x14ac:dyDescent="0.3">
      <c r="A44120">
        <v>670292</v>
      </c>
      <c r="B44120" s="1" t="s">
        <v>15</v>
      </c>
      <c r="C44120" s="1" t="s">
        <v>33738</v>
      </c>
      <c r="D44120" s="1" t="s">
        <v>687</v>
      </c>
      <c r="E44120" s="1" t="s">
        <v>33739</v>
      </c>
      <c r="F44120" s="1" t="s">
        <v>199</v>
      </c>
      <c r="G44120" s="2">
        <v>45196</v>
      </c>
      <c r="H44120">
        <v>2023</v>
      </c>
      <c r="I44120">
        <v>7.1</v>
      </c>
      <c r="J44120" s="1" t="s">
        <v>113</v>
      </c>
      <c r="K44120" s="1" t="s">
        <v>21</v>
      </c>
      <c r="L44120">
        <v>65.228999999999999</v>
      </c>
      <c r="M44120">
        <v>3230</v>
      </c>
      <c r="N44120">
        <v>80000000</v>
      </c>
      <c r="O44120">
        <v>104272136</v>
      </c>
    </row>
    <row r="44121" spans="1:15" x14ac:dyDescent="0.3">
      <c r="A44121">
        <v>670292</v>
      </c>
      <c r="B44121" s="1" t="s">
        <v>15</v>
      </c>
      <c r="C44121" s="1" t="s">
        <v>33738</v>
      </c>
      <c r="D44121" s="1" t="s">
        <v>687</v>
      </c>
      <c r="E44121" s="1" t="s">
        <v>33739</v>
      </c>
      <c r="F44121" s="1" t="s">
        <v>199</v>
      </c>
      <c r="G44121" s="2">
        <v>45196</v>
      </c>
      <c r="H44121">
        <v>2023</v>
      </c>
      <c r="I44121">
        <v>7.1</v>
      </c>
      <c r="J44121" s="1" t="s">
        <v>60</v>
      </c>
      <c r="K44121" s="1" t="s">
        <v>21</v>
      </c>
      <c r="L44121">
        <v>65.228999999999999</v>
      </c>
      <c r="M44121">
        <v>3230</v>
      </c>
      <c r="N44121">
        <v>80000000</v>
      </c>
      <c r="O44121">
        <v>104272136</v>
      </c>
    </row>
    <row r="44122" spans="1:15" x14ac:dyDescent="0.3">
      <c r="A44122">
        <v>670292</v>
      </c>
      <c r="B44122" s="1" t="s">
        <v>15</v>
      </c>
      <c r="C44122" s="1" t="s">
        <v>33738</v>
      </c>
      <c r="D44122" s="1" t="s">
        <v>687</v>
      </c>
      <c r="E44122" s="1" t="s">
        <v>33739</v>
      </c>
      <c r="F44122" s="1" t="s">
        <v>199</v>
      </c>
      <c r="G44122" s="2">
        <v>45196</v>
      </c>
      <c r="H44122">
        <v>2023</v>
      </c>
      <c r="I44122">
        <v>7.1</v>
      </c>
      <c r="J44122" s="1" t="s">
        <v>22</v>
      </c>
      <c r="K44122" s="1" t="s">
        <v>21</v>
      </c>
      <c r="L44122">
        <v>65.228999999999999</v>
      </c>
      <c r="M44122">
        <v>3230</v>
      </c>
      <c r="N44122">
        <v>80000000</v>
      </c>
      <c r="O44122">
        <v>104272136</v>
      </c>
    </row>
    <row r="44123" spans="1:15" x14ac:dyDescent="0.3">
      <c r="A44123">
        <v>670292</v>
      </c>
      <c r="B44123" s="1" t="s">
        <v>15</v>
      </c>
      <c r="C44123" s="1" t="s">
        <v>33738</v>
      </c>
      <c r="D44123" s="1" t="s">
        <v>687</v>
      </c>
      <c r="E44123" s="1" t="s">
        <v>33739</v>
      </c>
      <c r="F44123" s="1" t="s">
        <v>32</v>
      </c>
      <c r="G44123" s="2">
        <v>45196</v>
      </c>
      <c r="H44123">
        <v>2023</v>
      </c>
      <c r="I44123">
        <v>7.1</v>
      </c>
      <c r="J44123" s="1" t="s">
        <v>113</v>
      </c>
      <c r="K44123" s="1" t="s">
        <v>21</v>
      </c>
      <c r="L44123">
        <v>65.228999999999999</v>
      </c>
      <c r="M44123">
        <v>3230</v>
      </c>
      <c r="N44123">
        <v>80000000</v>
      </c>
      <c r="O44123">
        <v>104272136</v>
      </c>
    </row>
    <row r="44124" spans="1:15" x14ac:dyDescent="0.3">
      <c r="A44124">
        <v>670292</v>
      </c>
      <c r="B44124" s="1" t="s">
        <v>15</v>
      </c>
      <c r="C44124" s="1" t="s">
        <v>33738</v>
      </c>
      <c r="D44124" s="1" t="s">
        <v>687</v>
      </c>
      <c r="E44124" s="1" t="s">
        <v>33739</v>
      </c>
      <c r="F44124" s="1" t="s">
        <v>32</v>
      </c>
      <c r="G44124" s="2">
        <v>45196</v>
      </c>
      <c r="H44124">
        <v>2023</v>
      </c>
      <c r="I44124">
        <v>7.1</v>
      </c>
      <c r="J44124" s="1" t="s">
        <v>60</v>
      </c>
      <c r="K44124" s="1" t="s">
        <v>21</v>
      </c>
      <c r="L44124">
        <v>65.228999999999999</v>
      </c>
      <c r="M44124">
        <v>3230</v>
      </c>
      <c r="N44124">
        <v>80000000</v>
      </c>
      <c r="O44124">
        <v>104272136</v>
      </c>
    </row>
    <row r="44125" spans="1:15" x14ac:dyDescent="0.3">
      <c r="A44125">
        <v>670292</v>
      </c>
      <c r="B44125" s="1" t="s">
        <v>15</v>
      </c>
      <c r="C44125" s="1" t="s">
        <v>33738</v>
      </c>
      <c r="D44125" s="1" t="s">
        <v>687</v>
      </c>
      <c r="E44125" s="1" t="s">
        <v>33739</v>
      </c>
      <c r="F44125" s="1" t="s">
        <v>32</v>
      </c>
      <c r="G44125" s="2">
        <v>45196</v>
      </c>
      <c r="H44125">
        <v>2023</v>
      </c>
      <c r="I44125">
        <v>7.1</v>
      </c>
      <c r="J44125" s="1" t="s">
        <v>22</v>
      </c>
      <c r="K44125" s="1" t="s">
        <v>21</v>
      </c>
      <c r="L44125">
        <v>65.228999999999999</v>
      </c>
      <c r="M44125">
        <v>3230</v>
      </c>
      <c r="N44125">
        <v>80000000</v>
      </c>
      <c r="O44125">
        <v>104272136</v>
      </c>
    </row>
    <row r="44126" spans="1:15" x14ac:dyDescent="0.3">
      <c r="A44126">
        <v>884605</v>
      </c>
      <c r="B44126" s="1" t="s">
        <v>15</v>
      </c>
      <c r="C44126" s="1" t="s">
        <v>33740</v>
      </c>
      <c r="D44126" s="1" t="s">
        <v>24233</v>
      </c>
      <c r="E44126" s="1" t="s">
        <v>33741</v>
      </c>
      <c r="F44126" s="1" t="s">
        <v>19</v>
      </c>
      <c r="G44126" s="2">
        <v>45092</v>
      </c>
      <c r="H44126">
        <v>2023</v>
      </c>
      <c r="I44126">
        <v>6.8</v>
      </c>
      <c r="J44126" s="1" t="s">
        <v>20</v>
      </c>
      <c r="K44126" s="1" t="s">
        <v>21</v>
      </c>
      <c r="L44126">
        <v>63.523000000000003</v>
      </c>
      <c r="M44126">
        <v>3195</v>
      </c>
      <c r="N44126">
        <v>45000000</v>
      </c>
      <c r="O44126">
        <v>83000000</v>
      </c>
    </row>
    <row r="44127" spans="1:15" x14ac:dyDescent="0.3">
      <c r="A44127">
        <v>884605</v>
      </c>
      <c r="B44127" s="1" t="s">
        <v>15</v>
      </c>
      <c r="C44127" s="1" t="s">
        <v>33740</v>
      </c>
      <c r="D44127" s="1" t="s">
        <v>24233</v>
      </c>
      <c r="E44127" s="1" t="s">
        <v>33741</v>
      </c>
      <c r="F44127" s="1" t="s">
        <v>19</v>
      </c>
      <c r="G44127" s="2">
        <v>45092</v>
      </c>
      <c r="H44127">
        <v>2023</v>
      </c>
      <c r="I44127">
        <v>6.8</v>
      </c>
      <c r="J44127" s="1" t="s">
        <v>69</v>
      </c>
      <c r="K44127" s="1" t="s">
        <v>21</v>
      </c>
      <c r="L44127">
        <v>63.523000000000003</v>
      </c>
      <c r="M44127">
        <v>3195</v>
      </c>
      <c r="N44127">
        <v>45000000</v>
      </c>
      <c r="O44127">
        <v>83000000</v>
      </c>
    </row>
    <row r="44128" spans="1:15" x14ac:dyDescent="0.3">
      <c r="A44128">
        <v>848326</v>
      </c>
      <c r="B44128" s="1" t="s">
        <v>15</v>
      </c>
      <c r="C44128" s="1" t="s">
        <v>33742</v>
      </c>
      <c r="D44128" s="1" t="s">
        <v>387</v>
      </c>
      <c r="E44128" s="1" t="s">
        <v>33743</v>
      </c>
      <c r="F44128" s="1" t="s">
        <v>19</v>
      </c>
      <c r="G44128" s="2">
        <v>45275</v>
      </c>
      <c r="H44128">
        <v>2023</v>
      </c>
      <c r="I44128">
        <v>6.3</v>
      </c>
      <c r="J44128" s="1" t="s">
        <v>113</v>
      </c>
      <c r="K44128" s="1" t="s">
        <v>21</v>
      </c>
      <c r="L44128">
        <v>62.88</v>
      </c>
      <c r="M44128">
        <v>2239</v>
      </c>
      <c r="N44128">
        <v>83000000</v>
      </c>
      <c r="O44128">
        <v>0</v>
      </c>
    </row>
    <row r="44129" spans="1:15" x14ac:dyDescent="0.3">
      <c r="A44129">
        <v>848326</v>
      </c>
      <c r="B44129" s="1" t="s">
        <v>15</v>
      </c>
      <c r="C44129" s="1" t="s">
        <v>33742</v>
      </c>
      <c r="D44129" s="1" t="s">
        <v>387</v>
      </c>
      <c r="E44129" s="1" t="s">
        <v>33743</v>
      </c>
      <c r="F44129" s="1" t="s">
        <v>19</v>
      </c>
      <c r="G44129" s="2">
        <v>45275</v>
      </c>
      <c r="H44129">
        <v>2023</v>
      </c>
      <c r="I44129">
        <v>6.3</v>
      </c>
      <c r="J44129" s="1" t="s">
        <v>55</v>
      </c>
      <c r="K44129" s="1" t="s">
        <v>21</v>
      </c>
      <c r="L44129">
        <v>62.88</v>
      </c>
      <c r="M44129">
        <v>2239</v>
      </c>
      <c r="N44129">
        <v>83000000</v>
      </c>
      <c r="O44129">
        <v>0</v>
      </c>
    </row>
    <row r="44130" spans="1:15" x14ac:dyDescent="0.3">
      <c r="A44130">
        <v>848326</v>
      </c>
      <c r="B44130" s="1" t="s">
        <v>15</v>
      </c>
      <c r="C44130" s="1" t="s">
        <v>33742</v>
      </c>
      <c r="D44130" s="1" t="s">
        <v>387</v>
      </c>
      <c r="E44130" s="1" t="s">
        <v>33743</v>
      </c>
      <c r="F44130" s="1" t="s">
        <v>19</v>
      </c>
      <c r="G44130" s="2">
        <v>45275</v>
      </c>
      <c r="H44130">
        <v>2023</v>
      </c>
      <c r="I44130">
        <v>6.3</v>
      </c>
      <c r="J44130" s="1" t="s">
        <v>60</v>
      </c>
      <c r="K44130" s="1" t="s">
        <v>21</v>
      </c>
      <c r="L44130">
        <v>62.88</v>
      </c>
      <c r="M44130">
        <v>2239</v>
      </c>
      <c r="N44130">
        <v>83000000</v>
      </c>
      <c r="O44130">
        <v>0</v>
      </c>
    </row>
    <row r="44131" spans="1:15" x14ac:dyDescent="0.3">
      <c r="A44131">
        <v>848326</v>
      </c>
      <c r="B44131" s="1" t="s">
        <v>15</v>
      </c>
      <c r="C44131" s="1" t="s">
        <v>33742</v>
      </c>
      <c r="D44131" s="1" t="s">
        <v>387</v>
      </c>
      <c r="E44131" s="1" t="s">
        <v>33743</v>
      </c>
      <c r="F44131" s="1" t="s">
        <v>19</v>
      </c>
      <c r="G44131" s="2">
        <v>45275</v>
      </c>
      <c r="H44131">
        <v>2023</v>
      </c>
      <c r="I44131">
        <v>6.3</v>
      </c>
      <c r="J44131" s="1" t="s">
        <v>187</v>
      </c>
      <c r="K44131" s="1" t="s">
        <v>21</v>
      </c>
      <c r="L44131">
        <v>62.88</v>
      </c>
      <c r="M44131">
        <v>2239</v>
      </c>
      <c r="N44131">
        <v>83000000</v>
      </c>
      <c r="O44131">
        <v>0</v>
      </c>
    </row>
    <row r="44132" spans="1:15" x14ac:dyDescent="0.3">
      <c r="A44132">
        <v>906126</v>
      </c>
      <c r="B44132" s="1" t="s">
        <v>15</v>
      </c>
      <c r="C44132" s="1" t="s">
        <v>33744</v>
      </c>
      <c r="D44132" s="1" t="s">
        <v>6197</v>
      </c>
      <c r="E44132" s="1" t="s">
        <v>33745</v>
      </c>
      <c r="F44132" s="1" t="s">
        <v>102</v>
      </c>
      <c r="G44132" s="2">
        <v>45275</v>
      </c>
      <c r="H44132">
        <v>2023</v>
      </c>
      <c r="I44132">
        <v>8</v>
      </c>
      <c r="J44132" s="1" t="s">
        <v>48</v>
      </c>
      <c r="K44132" s="1" t="s">
        <v>68</v>
      </c>
      <c r="L44132">
        <v>62.652000000000001</v>
      </c>
      <c r="M44132">
        <v>3075</v>
      </c>
      <c r="N44132">
        <v>65500000</v>
      </c>
      <c r="O44132">
        <v>1281</v>
      </c>
    </row>
    <row r="44133" spans="1:15" x14ac:dyDescent="0.3">
      <c r="A44133">
        <v>906126</v>
      </c>
      <c r="B44133" s="1" t="s">
        <v>15</v>
      </c>
      <c r="C44133" s="1" t="s">
        <v>33744</v>
      </c>
      <c r="D44133" s="1" t="s">
        <v>6197</v>
      </c>
      <c r="E44133" s="1" t="s">
        <v>33745</v>
      </c>
      <c r="F44133" s="1" t="s">
        <v>102</v>
      </c>
      <c r="G44133" s="2">
        <v>45275</v>
      </c>
      <c r="H44133">
        <v>2023</v>
      </c>
      <c r="I44133">
        <v>8</v>
      </c>
      <c r="J44133" s="1" t="s">
        <v>264</v>
      </c>
      <c r="K44133" s="1" t="s">
        <v>68</v>
      </c>
      <c r="L44133">
        <v>62.652000000000001</v>
      </c>
      <c r="M44133">
        <v>3075</v>
      </c>
      <c r="N44133">
        <v>65500000</v>
      </c>
      <c r="O44133">
        <v>1281</v>
      </c>
    </row>
    <row r="44134" spans="1:15" x14ac:dyDescent="0.3">
      <c r="A44134">
        <v>906126</v>
      </c>
      <c r="B44134" s="1" t="s">
        <v>15</v>
      </c>
      <c r="C44134" s="1" t="s">
        <v>33744</v>
      </c>
      <c r="D44134" s="1" t="s">
        <v>6197</v>
      </c>
      <c r="E44134" s="1" t="s">
        <v>33745</v>
      </c>
      <c r="F44134" s="1" t="s">
        <v>32</v>
      </c>
      <c r="G44134" s="2">
        <v>45275</v>
      </c>
      <c r="H44134">
        <v>2023</v>
      </c>
      <c r="I44134">
        <v>8</v>
      </c>
      <c r="J44134" s="1" t="s">
        <v>48</v>
      </c>
      <c r="K44134" s="1" t="s">
        <v>68</v>
      </c>
      <c r="L44134">
        <v>62.652000000000001</v>
      </c>
      <c r="M44134">
        <v>3075</v>
      </c>
      <c r="N44134">
        <v>65500000</v>
      </c>
      <c r="O44134">
        <v>1281</v>
      </c>
    </row>
    <row r="44135" spans="1:15" x14ac:dyDescent="0.3">
      <c r="A44135">
        <v>906126</v>
      </c>
      <c r="B44135" s="1" t="s">
        <v>15</v>
      </c>
      <c r="C44135" s="1" t="s">
        <v>33744</v>
      </c>
      <c r="D44135" s="1" t="s">
        <v>6197</v>
      </c>
      <c r="E44135" s="1" t="s">
        <v>33745</v>
      </c>
      <c r="F44135" s="1" t="s">
        <v>32</v>
      </c>
      <c r="G44135" s="2">
        <v>45275</v>
      </c>
      <c r="H44135">
        <v>2023</v>
      </c>
      <c r="I44135">
        <v>8</v>
      </c>
      <c r="J44135" s="1" t="s">
        <v>264</v>
      </c>
      <c r="K44135" s="1" t="s">
        <v>68</v>
      </c>
      <c r="L44135">
        <v>62.652000000000001</v>
      </c>
      <c r="M44135">
        <v>3075</v>
      </c>
      <c r="N44135">
        <v>65500000</v>
      </c>
      <c r="O44135">
        <v>1281</v>
      </c>
    </row>
    <row r="44136" spans="1:15" x14ac:dyDescent="0.3">
      <c r="A44136">
        <v>824003</v>
      </c>
      <c r="B44136" s="1" t="s">
        <v>15</v>
      </c>
      <c r="C44136" s="1" t="s">
        <v>33746</v>
      </c>
      <c r="D44136" s="1" t="s">
        <v>28862</v>
      </c>
      <c r="E44136" s="1" t="s">
        <v>33747</v>
      </c>
      <c r="F44136" s="1" t="s">
        <v>843</v>
      </c>
      <c r="G44136" s="2">
        <v>45260</v>
      </c>
      <c r="H44136">
        <v>2023</v>
      </c>
      <c r="I44136">
        <v>6.4</v>
      </c>
      <c r="J44136" s="1" t="s">
        <v>89</v>
      </c>
      <c r="K44136" s="1" t="s">
        <v>844</v>
      </c>
      <c r="L44136">
        <v>62.140999999999998</v>
      </c>
      <c r="M44136">
        <v>133</v>
      </c>
      <c r="N44136">
        <v>0</v>
      </c>
      <c r="O44136">
        <v>0</v>
      </c>
    </row>
    <row r="44137" spans="1:15" x14ac:dyDescent="0.3">
      <c r="A44137">
        <v>824003</v>
      </c>
      <c r="B44137" s="1" t="s">
        <v>15</v>
      </c>
      <c r="C44137" s="1" t="s">
        <v>33746</v>
      </c>
      <c r="D44137" s="1" t="s">
        <v>28862</v>
      </c>
      <c r="E44137" s="1" t="s">
        <v>33747</v>
      </c>
      <c r="F44137" s="1" t="s">
        <v>843</v>
      </c>
      <c r="G44137" s="2">
        <v>45260</v>
      </c>
      <c r="H44137">
        <v>2023</v>
      </c>
      <c r="I44137">
        <v>6.4</v>
      </c>
      <c r="J44137" s="1" t="s">
        <v>60</v>
      </c>
      <c r="K44137" s="1" t="s">
        <v>844</v>
      </c>
      <c r="L44137">
        <v>62.140999999999998</v>
      </c>
      <c r="M44137">
        <v>133</v>
      </c>
      <c r="N44137">
        <v>0</v>
      </c>
      <c r="O44137">
        <v>0</v>
      </c>
    </row>
    <row r="44138" spans="1:15" x14ac:dyDescent="0.3">
      <c r="A44138">
        <v>824003</v>
      </c>
      <c r="B44138" s="1" t="s">
        <v>15</v>
      </c>
      <c r="C44138" s="1" t="s">
        <v>33746</v>
      </c>
      <c r="D44138" s="1" t="s">
        <v>28862</v>
      </c>
      <c r="E44138" s="1" t="s">
        <v>33747</v>
      </c>
      <c r="F44138" s="1" t="s">
        <v>843</v>
      </c>
      <c r="G44138" s="2">
        <v>45260</v>
      </c>
      <c r="H44138">
        <v>2023</v>
      </c>
      <c r="I44138">
        <v>6.4</v>
      </c>
      <c r="J44138" s="1" t="s">
        <v>50</v>
      </c>
      <c r="K44138" s="1" t="s">
        <v>844</v>
      </c>
      <c r="L44138">
        <v>62.140999999999998</v>
      </c>
      <c r="M44138">
        <v>133</v>
      </c>
      <c r="N44138">
        <v>0</v>
      </c>
      <c r="O44138">
        <v>0</v>
      </c>
    </row>
    <row r="44139" spans="1:15" x14ac:dyDescent="0.3">
      <c r="A44139">
        <v>824003</v>
      </c>
      <c r="B44139" s="1" t="s">
        <v>15</v>
      </c>
      <c r="C44139" s="1" t="s">
        <v>33746</v>
      </c>
      <c r="D44139" s="1" t="s">
        <v>28862</v>
      </c>
      <c r="E44139" s="1" t="s">
        <v>33747</v>
      </c>
      <c r="F44139" s="1" t="s">
        <v>843</v>
      </c>
      <c r="G44139" s="2">
        <v>45260</v>
      </c>
      <c r="H44139">
        <v>2023</v>
      </c>
      <c r="I44139">
        <v>6.4</v>
      </c>
      <c r="J44139" s="1" t="s">
        <v>49</v>
      </c>
      <c r="K44139" s="1" t="s">
        <v>844</v>
      </c>
      <c r="L44139">
        <v>62.140999999999998</v>
      </c>
      <c r="M44139">
        <v>133</v>
      </c>
      <c r="N44139">
        <v>0</v>
      </c>
      <c r="O44139">
        <v>0</v>
      </c>
    </row>
    <row r="44140" spans="1:15" x14ac:dyDescent="0.3">
      <c r="A44140">
        <v>988078</v>
      </c>
      <c r="B44140" s="1" t="s">
        <v>15</v>
      </c>
      <c r="C44140" s="1" t="s">
        <v>33748</v>
      </c>
      <c r="D44140" s="1" t="s">
        <v>31217</v>
      </c>
      <c r="E44140" s="1" t="s">
        <v>31218</v>
      </c>
      <c r="F44140" s="1" t="s">
        <v>102</v>
      </c>
      <c r="G44140" s="2">
        <v>45100</v>
      </c>
      <c r="H44140">
        <v>2023</v>
      </c>
      <c r="I44140">
        <v>6.6</v>
      </c>
      <c r="J44140" s="1" t="s">
        <v>103</v>
      </c>
      <c r="K44140" s="1" t="s">
        <v>68</v>
      </c>
      <c r="L44140">
        <v>62.006999999999998</v>
      </c>
      <c r="M44140">
        <v>879</v>
      </c>
      <c r="N44140">
        <v>0</v>
      </c>
      <c r="O44140">
        <v>0</v>
      </c>
    </row>
    <row r="44141" spans="1:15" x14ac:dyDescent="0.3">
      <c r="A44141">
        <v>988078</v>
      </c>
      <c r="B44141" s="1" t="s">
        <v>15</v>
      </c>
      <c r="C44141" s="1" t="s">
        <v>33748</v>
      </c>
      <c r="D44141" s="1" t="s">
        <v>31217</v>
      </c>
      <c r="E44141" s="1" t="s">
        <v>31218</v>
      </c>
      <c r="F44141" s="1" t="s">
        <v>102</v>
      </c>
      <c r="G44141" s="2">
        <v>45100</v>
      </c>
      <c r="H44141">
        <v>2023</v>
      </c>
      <c r="I44141">
        <v>6.6</v>
      </c>
      <c r="J44141" s="1" t="s">
        <v>55</v>
      </c>
      <c r="K44141" s="1" t="s">
        <v>68</v>
      </c>
      <c r="L44141">
        <v>62.006999999999998</v>
      </c>
      <c r="M44141">
        <v>879</v>
      </c>
      <c r="N44141">
        <v>0</v>
      </c>
      <c r="O44141">
        <v>0</v>
      </c>
    </row>
    <row r="44142" spans="1:15" x14ac:dyDescent="0.3">
      <c r="A44142">
        <v>988078</v>
      </c>
      <c r="B44142" s="1" t="s">
        <v>15</v>
      </c>
      <c r="C44142" s="1" t="s">
        <v>33748</v>
      </c>
      <c r="D44142" s="1" t="s">
        <v>31217</v>
      </c>
      <c r="E44142" s="1" t="s">
        <v>31218</v>
      </c>
      <c r="F44142" s="1" t="s">
        <v>102</v>
      </c>
      <c r="G44142" s="2">
        <v>45100</v>
      </c>
      <c r="H44142">
        <v>2023</v>
      </c>
      <c r="I44142">
        <v>6.6</v>
      </c>
      <c r="J44142" s="1" t="s">
        <v>74</v>
      </c>
      <c r="K44142" s="1" t="s">
        <v>68</v>
      </c>
      <c r="L44142">
        <v>62.006999999999998</v>
      </c>
      <c r="M44142">
        <v>879</v>
      </c>
      <c r="N44142">
        <v>0</v>
      </c>
      <c r="O44142">
        <v>0</v>
      </c>
    </row>
    <row r="44143" spans="1:15" x14ac:dyDescent="0.3">
      <c r="A44143">
        <v>955555</v>
      </c>
      <c r="B44143" s="1" t="s">
        <v>15</v>
      </c>
      <c r="C44143" s="1" t="s">
        <v>33749</v>
      </c>
      <c r="D44143" s="1" t="s">
        <v>31329</v>
      </c>
      <c r="E44143" s="1" t="s">
        <v>33750</v>
      </c>
      <c r="F44143" s="1" t="s">
        <v>172</v>
      </c>
      <c r="G44143" s="2">
        <v>45077</v>
      </c>
      <c r="H44143">
        <v>2023</v>
      </c>
      <c r="I44143">
        <v>7.2</v>
      </c>
      <c r="J44143" s="1" t="s">
        <v>30</v>
      </c>
      <c r="K44143" s="1" t="s">
        <v>173</v>
      </c>
      <c r="L44143">
        <v>61.993000000000002</v>
      </c>
      <c r="M44143">
        <v>459</v>
      </c>
      <c r="N44143">
        <v>0</v>
      </c>
      <c r="O44143">
        <v>83410298</v>
      </c>
    </row>
    <row r="44144" spans="1:15" x14ac:dyDescent="0.3">
      <c r="A44144">
        <v>955555</v>
      </c>
      <c r="B44144" s="1" t="s">
        <v>15</v>
      </c>
      <c r="C44144" s="1" t="s">
        <v>33749</v>
      </c>
      <c r="D44144" s="1" t="s">
        <v>31329</v>
      </c>
      <c r="E44144" s="1" t="s">
        <v>33750</v>
      </c>
      <c r="F44144" s="1" t="s">
        <v>172</v>
      </c>
      <c r="G44144" s="2">
        <v>45077</v>
      </c>
      <c r="H44144">
        <v>2023</v>
      </c>
      <c r="I44144">
        <v>7.2</v>
      </c>
      <c r="J44144" s="1" t="s">
        <v>95</v>
      </c>
      <c r="K44144" s="1" t="s">
        <v>173</v>
      </c>
      <c r="L44144">
        <v>61.993000000000002</v>
      </c>
      <c r="M44144">
        <v>459</v>
      </c>
      <c r="N44144">
        <v>0</v>
      </c>
      <c r="O44144">
        <v>83410298</v>
      </c>
    </row>
    <row r="44145" spans="1:15" x14ac:dyDescent="0.3">
      <c r="A44145">
        <v>955555</v>
      </c>
      <c r="B44145" s="1" t="s">
        <v>15</v>
      </c>
      <c r="C44145" s="1" t="s">
        <v>33749</v>
      </c>
      <c r="D44145" s="1" t="s">
        <v>31329</v>
      </c>
      <c r="E44145" s="1" t="s">
        <v>33750</v>
      </c>
      <c r="F44145" s="1" t="s">
        <v>172</v>
      </c>
      <c r="G44145" s="2">
        <v>45077</v>
      </c>
      <c r="H44145">
        <v>2023</v>
      </c>
      <c r="I44145">
        <v>7.2</v>
      </c>
      <c r="J44145" s="1" t="s">
        <v>74</v>
      </c>
      <c r="K44145" s="1" t="s">
        <v>173</v>
      </c>
      <c r="L44145">
        <v>61.993000000000002</v>
      </c>
      <c r="M44145">
        <v>459</v>
      </c>
      <c r="N44145">
        <v>0</v>
      </c>
      <c r="O44145">
        <v>83410298</v>
      </c>
    </row>
    <row r="44146" spans="1:15" x14ac:dyDescent="0.3">
      <c r="A44146">
        <v>955555</v>
      </c>
      <c r="B44146" s="1" t="s">
        <v>15</v>
      </c>
      <c r="C44146" s="1" t="s">
        <v>33749</v>
      </c>
      <c r="D44146" s="1" t="s">
        <v>31329</v>
      </c>
      <c r="E44146" s="1" t="s">
        <v>33750</v>
      </c>
      <c r="F44146" s="1" t="s">
        <v>172</v>
      </c>
      <c r="G44146" s="2">
        <v>45077</v>
      </c>
      <c r="H44146">
        <v>2023</v>
      </c>
      <c r="I44146">
        <v>7.2</v>
      </c>
      <c r="J44146" s="1" t="s">
        <v>49</v>
      </c>
      <c r="K44146" s="1" t="s">
        <v>173</v>
      </c>
      <c r="L44146">
        <v>61.993000000000002</v>
      </c>
      <c r="M44146">
        <v>459</v>
      </c>
      <c r="N44146">
        <v>0</v>
      </c>
      <c r="O44146">
        <v>83410298</v>
      </c>
    </row>
    <row r="44147" spans="1:15" x14ac:dyDescent="0.3">
      <c r="A44147">
        <v>955555</v>
      </c>
      <c r="B44147" s="1" t="s">
        <v>15</v>
      </c>
      <c r="C44147" s="1" t="s">
        <v>33749</v>
      </c>
      <c r="D44147" s="1" t="s">
        <v>31329</v>
      </c>
      <c r="E44147" s="1" t="s">
        <v>33750</v>
      </c>
      <c r="F44147" s="1" t="s">
        <v>172</v>
      </c>
      <c r="G44147" s="2">
        <v>45077</v>
      </c>
      <c r="H44147">
        <v>2023</v>
      </c>
      <c r="I44147">
        <v>7.2</v>
      </c>
      <c r="J44147" s="1" t="s">
        <v>55</v>
      </c>
      <c r="K44147" s="1" t="s">
        <v>173</v>
      </c>
      <c r="L44147">
        <v>61.993000000000002</v>
      </c>
      <c r="M44147">
        <v>459</v>
      </c>
      <c r="N44147">
        <v>0</v>
      </c>
      <c r="O44147">
        <v>83410298</v>
      </c>
    </row>
    <row r="44148" spans="1:15" x14ac:dyDescent="0.3">
      <c r="A44148">
        <v>565770</v>
      </c>
      <c r="B44148" s="1" t="s">
        <v>15</v>
      </c>
      <c r="C44148" s="1" t="s">
        <v>33751</v>
      </c>
      <c r="D44148" s="1" t="s">
        <v>26382</v>
      </c>
      <c r="E44148" s="1" t="s">
        <v>33752</v>
      </c>
      <c r="F44148" s="1" t="s">
        <v>19</v>
      </c>
      <c r="G44148" s="2">
        <v>45154</v>
      </c>
      <c r="H44148">
        <v>2023</v>
      </c>
      <c r="I44148">
        <v>6.7</v>
      </c>
      <c r="J44148" s="1" t="s">
        <v>30</v>
      </c>
      <c r="K44148" s="1" t="s">
        <v>21</v>
      </c>
      <c r="L44148">
        <v>61.945</v>
      </c>
      <c r="M44148">
        <v>2709</v>
      </c>
      <c r="N44148">
        <v>104000000</v>
      </c>
      <c r="O44148">
        <v>130788072</v>
      </c>
    </row>
    <row r="44149" spans="1:15" x14ac:dyDescent="0.3">
      <c r="A44149">
        <v>565770</v>
      </c>
      <c r="B44149" s="1" t="s">
        <v>15</v>
      </c>
      <c r="C44149" s="1" t="s">
        <v>33751</v>
      </c>
      <c r="D44149" s="1" t="s">
        <v>26382</v>
      </c>
      <c r="E44149" s="1" t="s">
        <v>33752</v>
      </c>
      <c r="F44149" s="1" t="s">
        <v>19</v>
      </c>
      <c r="G44149" s="2">
        <v>45154</v>
      </c>
      <c r="H44149">
        <v>2023</v>
      </c>
      <c r="I44149">
        <v>6.7</v>
      </c>
      <c r="J44149" s="1" t="s">
        <v>31</v>
      </c>
      <c r="K44149" s="1" t="s">
        <v>21</v>
      </c>
      <c r="L44149">
        <v>61.945</v>
      </c>
      <c r="M44149">
        <v>2709</v>
      </c>
      <c r="N44149">
        <v>104000000</v>
      </c>
      <c r="O44149">
        <v>130788072</v>
      </c>
    </row>
    <row r="44150" spans="1:15" x14ac:dyDescent="0.3">
      <c r="A44150">
        <v>565770</v>
      </c>
      <c r="B44150" s="1" t="s">
        <v>15</v>
      </c>
      <c r="C44150" s="1" t="s">
        <v>33751</v>
      </c>
      <c r="D44150" s="1" t="s">
        <v>26382</v>
      </c>
      <c r="E44150" s="1" t="s">
        <v>33752</v>
      </c>
      <c r="F44150" s="1" t="s">
        <v>19</v>
      </c>
      <c r="G44150" s="2">
        <v>45154</v>
      </c>
      <c r="H44150">
        <v>2023</v>
      </c>
      <c r="I44150">
        <v>6.7</v>
      </c>
      <c r="J44150" s="1" t="s">
        <v>22</v>
      </c>
      <c r="K44150" s="1" t="s">
        <v>21</v>
      </c>
      <c r="L44150">
        <v>61.945</v>
      </c>
      <c r="M44150">
        <v>2709</v>
      </c>
      <c r="N44150">
        <v>104000000</v>
      </c>
      <c r="O44150">
        <v>130788072</v>
      </c>
    </row>
    <row r="44151" spans="1:15" x14ac:dyDescent="0.3">
      <c r="A44151">
        <v>753342</v>
      </c>
      <c r="B44151" s="1" t="s">
        <v>15</v>
      </c>
      <c r="C44151" s="1" t="s">
        <v>33753</v>
      </c>
      <c r="D44151" s="1" t="s">
        <v>262</v>
      </c>
      <c r="E44151" s="1" t="s">
        <v>33754</v>
      </c>
      <c r="F44151" s="1" t="s">
        <v>19</v>
      </c>
      <c r="G44151" s="2">
        <v>45252</v>
      </c>
      <c r="H44151">
        <v>2023</v>
      </c>
      <c r="I44151">
        <v>6.4</v>
      </c>
      <c r="J44151" s="1" t="s">
        <v>1808</v>
      </c>
      <c r="K44151" s="1" t="s">
        <v>21</v>
      </c>
      <c r="L44151">
        <v>61.341999999999999</v>
      </c>
      <c r="M44151">
        <v>2638</v>
      </c>
      <c r="N44151">
        <v>165000000</v>
      </c>
      <c r="O44151">
        <v>220597098</v>
      </c>
    </row>
    <row r="44152" spans="1:15" x14ac:dyDescent="0.3">
      <c r="A44152">
        <v>753342</v>
      </c>
      <c r="B44152" s="1" t="s">
        <v>15</v>
      </c>
      <c r="C44152" s="1" t="s">
        <v>33753</v>
      </c>
      <c r="D44152" s="1" t="s">
        <v>262</v>
      </c>
      <c r="E44152" s="1" t="s">
        <v>33754</v>
      </c>
      <c r="F44152" s="1" t="s">
        <v>19</v>
      </c>
      <c r="G44152" s="2">
        <v>45252</v>
      </c>
      <c r="H44152">
        <v>2023</v>
      </c>
      <c r="I44152">
        <v>6.4</v>
      </c>
      <c r="J44152" s="1" t="s">
        <v>187</v>
      </c>
      <c r="K44152" s="1" t="s">
        <v>21</v>
      </c>
      <c r="L44152">
        <v>61.341999999999999</v>
      </c>
      <c r="M44152">
        <v>2638</v>
      </c>
      <c r="N44152">
        <v>165000000</v>
      </c>
      <c r="O44152">
        <v>220597098</v>
      </c>
    </row>
    <row r="44153" spans="1:15" x14ac:dyDescent="0.3">
      <c r="A44153">
        <v>753342</v>
      </c>
      <c r="B44153" s="1" t="s">
        <v>15</v>
      </c>
      <c r="C44153" s="1" t="s">
        <v>33753</v>
      </c>
      <c r="D44153" s="1" t="s">
        <v>262</v>
      </c>
      <c r="E44153" s="1" t="s">
        <v>33754</v>
      </c>
      <c r="F44153" s="1" t="s">
        <v>19</v>
      </c>
      <c r="G44153" s="2">
        <v>45252</v>
      </c>
      <c r="H44153">
        <v>2023</v>
      </c>
      <c r="I44153">
        <v>6.4</v>
      </c>
      <c r="J44153" s="1" t="s">
        <v>69</v>
      </c>
      <c r="K44153" s="1" t="s">
        <v>21</v>
      </c>
      <c r="L44153">
        <v>61.341999999999999</v>
      </c>
      <c r="M44153">
        <v>2638</v>
      </c>
      <c r="N44153">
        <v>165000000</v>
      </c>
      <c r="O44153">
        <v>220597098</v>
      </c>
    </row>
    <row r="44154" spans="1:15" x14ac:dyDescent="0.3">
      <c r="A44154">
        <v>820525</v>
      </c>
      <c r="B44154" s="1" t="s">
        <v>15</v>
      </c>
      <c r="C44154" s="1" t="s">
        <v>23021</v>
      </c>
      <c r="D44154" s="1" t="s">
        <v>18440</v>
      </c>
      <c r="E44154" s="1" t="s">
        <v>33755</v>
      </c>
      <c r="F44154" s="1" t="s">
        <v>19</v>
      </c>
      <c r="G44154" s="2">
        <v>45182</v>
      </c>
      <c r="H44154">
        <v>2023</v>
      </c>
      <c r="I44154">
        <v>6.9</v>
      </c>
      <c r="J44154" s="1" t="s">
        <v>103</v>
      </c>
      <c r="K44154" s="1" t="s">
        <v>21</v>
      </c>
      <c r="L44154">
        <v>60.466000000000001</v>
      </c>
      <c r="M44154">
        <v>898</v>
      </c>
      <c r="N44154">
        <v>14000000</v>
      </c>
      <c r="O44154">
        <v>10644463</v>
      </c>
    </row>
    <row r="44155" spans="1:15" x14ac:dyDescent="0.3">
      <c r="A44155">
        <v>820525</v>
      </c>
      <c r="B44155" s="1" t="s">
        <v>15</v>
      </c>
      <c r="C44155" s="1" t="s">
        <v>23021</v>
      </c>
      <c r="D44155" s="1" t="s">
        <v>18440</v>
      </c>
      <c r="E44155" s="1" t="s">
        <v>33755</v>
      </c>
      <c r="F44155" s="1" t="s">
        <v>19</v>
      </c>
      <c r="G44155" s="2">
        <v>45182</v>
      </c>
      <c r="H44155">
        <v>2023</v>
      </c>
      <c r="I44155">
        <v>6.9</v>
      </c>
      <c r="J44155" s="1" t="s">
        <v>55</v>
      </c>
      <c r="K44155" s="1" t="s">
        <v>21</v>
      </c>
      <c r="L44155">
        <v>60.466000000000001</v>
      </c>
      <c r="M44155">
        <v>898</v>
      </c>
      <c r="N44155">
        <v>14000000</v>
      </c>
      <c r="O44155">
        <v>10644463</v>
      </c>
    </row>
    <row r="44156" spans="1:15" x14ac:dyDescent="0.3">
      <c r="A44156">
        <v>758323</v>
      </c>
      <c r="B44156" s="1" t="s">
        <v>15</v>
      </c>
      <c r="C44156" s="1" t="s">
        <v>33756</v>
      </c>
      <c r="D44156" s="1" t="s">
        <v>11674</v>
      </c>
      <c r="E44156" s="1" t="s">
        <v>33757</v>
      </c>
      <c r="F44156" s="1" t="s">
        <v>19</v>
      </c>
      <c r="G44156" s="2">
        <v>45021</v>
      </c>
      <c r="H44156">
        <v>2023</v>
      </c>
      <c r="I44156">
        <v>7</v>
      </c>
      <c r="J44156" s="1" t="s">
        <v>168</v>
      </c>
      <c r="K44156" s="1" t="s">
        <v>21</v>
      </c>
      <c r="L44156">
        <v>60.079000000000001</v>
      </c>
      <c r="M44156">
        <v>2810</v>
      </c>
      <c r="N44156">
        <v>18000000</v>
      </c>
      <c r="O44156">
        <v>76987621</v>
      </c>
    </row>
    <row r="44157" spans="1:15" x14ac:dyDescent="0.3">
      <c r="A44157">
        <v>758323</v>
      </c>
      <c r="B44157" s="1" t="s">
        <v>15</v>
      </c>
      <c r="C44157" s="1" t="s">
        <v>33756</v>
      </c>
      <c r="D44157" s="1" t="s">
        <v>11674</v>
      </c>
      <c r="E44157" s="1" t="s">
        <v>33757</v>
      </c>
      <c r="F44157" s="1" t="s">
        <v>19</v>
      </c>
      <c r="G44157" s="2">
        <v>45021</v>
      </c>
      <c r="H44157">
        <v>2023</v>
      </c>
      <c r="I44157">
        <v>7</v>
      </c>
      <c r="J44157" s="1" t="s">
        <v>49</v>
      </c>
      <c r="K44157" s="1" t="s">
        <v>21</v>
      </c>
      <c r="L44157">
        <v>60.079000000000001</v>
      </c>
      <c r="M44157">
        <v>2810</v>
      </c>
      <c r="N44157">
        <v>18000000</v>
      </c>
      <c r="O44157">
        <v>76987621</v>
      </c>
    </row>
    <row r="44158" spans="1:15" x14ac:dyDescent="0.3">
      <c r="A44158">
        <v>695721</v>
      </c>
      <c r="B44158" s="1" t="s">
        <v>15</v>
      </c>
      <c r="C44158" s="1" t="s">
        <v>33758</v>
      </c>
      <c r="D44158" s="1" t="s">
        <v>3777</v>
      </c>
      <c r="E44158" s="1" t="s">
        <v>33759</v>
      </c>
      <c r="F44158" s="1" t="s">
        <v>186</v>
      </c>
      <c r="G44158" s="2">
        <v>45245</v>
      </c>
      <c r="H44158">
        <v>2023</v>
      </c>
      <c r="I44158">
        <v>7</v>
      </c>
      <c r="J44158" s="1" t="s">
        <v>48</v>
      </c>
      <c r="K44158" s="1" t="s">
        <v>21</v>
      </c>
      <c r="L44158">
        <v>59.566000000000003</v>
      </c>
      <c r="M44158">
        <v>2917</v>
      </c>
      <c r="N44158">
        <v>100000000</v>
      </c>
      <c r="O44158">
        <v>337371917</v>
      </c>
    </row>
    <row r="44159" spans="1:15" x14ac:dyDescent="0.3">
      <c r="A44159">
        <v>695721</v>
      </c>
      <c r="B44159" s="1" t="s">
        <v>15</v>
      </c>
      <c r="C44159" s="1" t="s">
        <v>33758</v>
      </c>
      <c r="D44159" s="1" t="s">
        <v>3777</v>
      </c>
      <c r="E44159" s="1" t="s">
        <v>33759</v>
      </c>
      <c r="F44159" s="1" t="s">
        <v>186</v>
      </c>
      <c r="G44159" s="2">
        <v>45245</v>
      </c>
      <c r="H44159">
        <v>2023</v>
      </c>
      <c r="I44159">
        <v>7</v>
      </c>
      <c r="J44159" s="1" t="s">
        <v>31</v>
      </c>
      <c r="K44159" s="1" t="s">
        <v>21</v>
      </c>
      <c r="L44159">
        <v>59.566000000000003</v>
      </c>
      <c r="M44159">
        <v>2917</v>
      </c>
      <c r="N44159">
        <v>100000000</v>
      </c>
      <c r="O44159">
        <v>337371917</v>
      </c>
    </row>
    <row r="44160" spans="1:15" x14ac:dyDescent="0.3">
      <c r="A44160">
        <v>695721</v>
      </c>
      <c r="B44160" s="1" t="s">
        <v>15</v>
      </c>
      <c r="C44160" s="1" t="s">
        <v>33758</v>
      </c>
      <c r="D44160" s="1" t="s">
        <v>3777</v>
      </c>
      <c r="E44160" s="1" t="s">
        <v>33759</v>
      </c>
      <c r="F44160" s="1" t="s">
        <v>186</v>
      </c>
      <c r="G44160" s="2">
        <v>45245</v>
      </c>
      <c r="H44160">
        <v>2023</v>
      </c>
      <c r="I44160">
        <v>7</v>
      </c>
      <c r="J44160" s="1" t="s">
        <v>60</v>
      </c>
      <c r="K44160" s="1" t="s">
        <v>21</v>
      </c>
      <c r="L44160">
        <v>59.566000000000003</v>
      </c>
      <c r="M44160">
        <v>2917</v>
      </c>
      <c r="N44160">
        <v>100000000</v>
      </c>
      <c r="O44160">
        <v>337371917</v>
      </c>
    </row>
    <row r="44161" spans="1:15" x14ac:dyDescent="0.3">
      <c r="A44161">
        <v>695721</v>
      </c>
      <c r="B44161" s="1" t="s">
        <v>15</v>
      </c>
      <c r="C44161" s="1" t="s">
        <v>33758</v>
      </c>
      <c r="D44161" s="1" t="s">
        <v>3777</v>
      </c>
      <c r="E44161" s="1" t="s">
        <v>33759</v>
      </c>
      <c r="F44161" s="1" t="s">
        <v>186</v>
      </c>
      <c r="G44161" s="2">
        <v>45245</v>
      </c>
      <c r="H44161">
        <v>2023</v>
      </c>
      <c r="I44161">
        <v>7</v>
      </c>
      <c r="J44161" s="1" t="s">
        <v>22</v>
      </c>
      <c r="K44161" s="1" t="s">
        <v>21</v>
      </c>
      <c r="L44161">
        <v>59.566000000000003</v>
      </c>
      <c r="M44161">
        <v>2917</v>
      </c>
      <c r="N44161">
        <v>100000000</v>
      </c>
      <c r="O44161">
        <v>337371917</v>
      </c>
    </row>
    <row r="44162" spans="1:15" x14ac:dyDescent="0.3">
      <c r="A44162">
        <v>695721</v>
      </c>
      <c r="B44162" s="1" t="s">
        <v>15</v>
      </c>
      <c r="C44162" s="1" t="s">
        <v>33758</v>
      </c>
      <c r="D44162" s="1" t="s">
        <v>3777</v>
      </c>
      <c r="E44162" s="1" t="s">
        <v>33759</v>
      </c>
      <c r="F44162" s="1" t="s">
        <v>186</v>
      </c>
      <c r="G44162" s="2">
        <v>45245</v>
      </c>
      <c r="H44162">
        <v>2023</v>
      </c>
      <c r="I44162">
        <v>7</v>
      </c>
      <c r="J44162" s="1" t="s">
        <v>49</v>
      </c>
      <c r="K44162" s="1" t="s">
        <v>21</v>
      </c>
      <c r="L44162">
        <v>59.566000000000003</v>
      </c>
      <c r="M44162">
        <v>2917</v>
      </c>
      <c r="N44162">
        <v>100000000</v>
      </c>
      <c r="O44162">
        <v>337371917</v>
      </c>
    </row>
    <row r="44163" spans="1:15" x14ac:dyDescent="0.3">
      <c r="A44163">
        <v>695721</v>
      </c>
      <c r="B44163" s="1" t="s">
        <v>15</v>
      </c>
      <c r="C44163" s="1" t="s">
        <v>33758</v>
      </c>
      <c r="D44163" s="1" t="s">
        <v>3777</v>
      </c>
      <c r="E44163" s="1" t="s">
        <v>33759</v>
      </c>
      <c r="F44163" s="1" t="s">
        <v>186</v>
      </c>
      <c r="G44163" s="2">
        <v>45245</v>
      </c>
      <c r="H44163">
        <v>2023</v>
      </c>
      <c r="I44163">
        <v>7</v>
      </c>
      <c r="J44163" s="1" t="s">
        <v>187</v>
      </c>
      <c r="K44163" s="1" t="s">
        <v>21</v>
      </c>
      <c r="L44163">
        <v>59.566000000000003</v>
      </c>
      <c r="M44163">
        <v>2917</v>
      </c>
      <c r="N44163">
        <v>100000000</v>
      </c>
      <c r="O44163">
        <v>337371917</v>
      </c>
    </row>
    <row r="44164" spans="1:15" x14ac:dyDescent="0.3">
      <c r="A44164">
        <v>695721</v>
      </c>
      <c r="B44164" s="1" t="s">
        <v>15</v>
      </c>
      <c r="C44164" s="1" t="s">
        <v>33758</v>
      </c>
      <c r="D44164" s="1" t="s">
        <v>3777</v>
      </c>
      <c r="E44164" s="1" t="s">
        <v>33759</v>
      </c>
      <c r="F44164" s="1" t="s">
        <v>32</v>
      </c>
      <c r="G44164" s="2">
        <v>45245</v>
      </c>
      <c r="H44164">
        <v>2023</v>
      </c>
      <c r="I44164">
        <v>7</v>
      </c>
      <c r="J44164" s="1" t="s">
        <v>48</v>
      </c>
      <c r="K44164" s="1" t="s">
        <v>21</v>
      </c>
      <c r="L44164">
        <v>59.566000000000003</v>
      </c>
      <c r="M44164">
        <v>2917</v>
      </c>
      <c r="N44164">
        <v>100000000</v>
      </c>
      <c r="O44164">
        <v>337371917</v>
      </c>
    </row>
    <row r="44165" spans="1:15" x14ac:dyDescent="0.3">
      <c r="A44165">
        <v>695721</v>
      </c>
      <c r="B44165" s="1" t="s">
        <v>15</v>
      </c>
      <c r="C44165" s="1" t="s">
        <v>33758</v>
      </c>
      <c r="D44165" s="1" t="s">
        <v>3777</v>
      </c>
      <c r="E44165" s="1" t="s">
        <v>33759</v>
      </c>
      <c r="F44165" s="1" t="s">
        <v>32</v>
      </c>
      <c r="G44165" s="2">
        <v>45245</v>
      </c>
      <c r="H44165">
        <v>2023</v>
      </c>
      <c r="I44165">
        <v>7</v>
      </c>
      <c r="J44165" s="1" t="s">
        <v>31</v>
      </c>
      <c r="K44165" s="1" t="s">
        <v>21</v>
      </c>
      <c r="L44165">
        <v>59.566000000000003</v>
      </c>
      <c r="M44165">
        <v>2917</v>
      </c>
      <c r="N44165">
        <v>100000000</v>
      </c>
      <c r="O44165">
        <v>337371917</v>
      </c>
    </row>
    <row r="44166" spans="1:15" x14ac:dyDescent="0.3">
      <c r="A44166">
        <v>695721</v>
      </c>
      <c r="B44166" s="1" t="s">
        <v>15</v>
      </c>
      <c r="C44166" s="1" t="s">
        <v>33758</v>
      </c>
      <c r="D44166" s="1" t="s">
        <v>3777</v>
      </c>
      <c r="E44166" s="1" t="s">
        <v>33759</v>
      </c>
      <c r="F44166" s="1" t="s">
        <v>32</v>
      </c>
      <c r="G44166" s="2">
        <v>45245</v>
      </c>
      <c r="H44166">
        <v>2023</v>
      </c>
      <c r="I44166">
        <v>7</v>
      </c>
      <c r="J44166" s="1" t="s">
        <v>60</v>
      </c>
      <c r="K44166" s="1" t="s">
        <v>21</v>
      </c>
      <c r="L44166">
        <v>59.566000000000003</v>
      </c>
      <c r="M44166">
        <v>2917</v>
      </c>
      <c r="N44166">
        <v>100000000</v>
      </c>
      <c r="O44166">
        <v>337371917</v>
      </c>
    </row>
    <row r="44167" spans="1:15" x14ac:dyDescent="0.3">
      <c r="A44167">
        <v>695721</v>
      </c>
      <c r="B44167" s="1" t="s">
        <v>15</v>
      </c>
      <c r="C44167" s="1" t="s">
        <v>33758</v>
      </c>
      <c r="D44167" s="1" t="s">
        <v>3777</v>
      </c>
      <c r="E44167" s="1" t="s">
        <v>33759</v>
      </c>
      <c r="F44167" s="1" t="s">
        <v>32</v>
      </c>
      <c r="G44167" s="2">
        <v>45245</v>
      </c>
      <c r="H44167">
        <v>2023</v>
      </c>
      <c r="I44167">
        <v>7</v>
      </c>
      <c r="J44167" s="1" t="s">
        <v>22</v>
      </c>
      <c r="K44167" s="1" t="s">
        <v>21</v>
      </c>
      <c r="L44167">
        <v>59.566000000000003</v>
      </c>
      <c r="M44167">
        <v>2917</v>
      </c>
      <c r="N44167">
        <v>100000000</v>
      </c>
      <c r="O44167">
        <v>337371917</v>
      </c>
    </row>
    <row r="44168" spans="1:15" x14ac:dyDescent="0.3">
      <c r="A44168">
        <v>695721</v>
      </c>
      <c r="B44168" s="1" t="s">
        <v>15</v>
      </c>
      <c r="C44168" s="1" t="s">
        <v>33758</v>
      </c>
      <c r="D44168" s="1" t="s">
        <v>3777</v>
      </c>
      <c r="E44168" s="1" t="s">
        <v>33759</v>
      </c>
      <c r="F44168" s="1" t="s">
        <v>32</v>
      </c>
      <c r="G44168" s="2">
        <v>45245</v>
      </c>
      <c r="H44168">
        <v>2023</v>
      </c>
      <c r="I44168">
        <v>7</v>
      </c>
      <c r="J44168" s="1" t="s">
        <v>49</v>
      </c>
      <c r="K44168" s="1" t="s">
        <v>21</v>
      </c>
      <c r="L44168">
        <v>59.566000000000003</v>
      </c>
      <c r="M44168">
        <v>2917</v>
      </c>
      <c r="N44168">
        <v>100000000</v>
      </c>
      <c r="O44168">
        <v>337371917</v>
      </c>
    </row>
    <row r="44169" spans="1:15" x14ac:dyDescent="0.3">
      <c r="A44169">
        <v>695721</v>
      </c>
      <c r="B44169" s="1" t="s">
        <v>15</v>
      </c>
      <c r="C44169" s="1" t="s">
        <v>33758</v>
      </c>
      <c r="D44169" s="1" t="s">
        <v>3777</v>
      </c>
      <c r="E44169" s="1" t="s">
        <v>33759</v>
      </c>
      <c r="F44169" s="1" t="s">
        <v>32</v>
      </c>
      <c r="G44169" s="2">
        <v>45245</v>
      </c>
      <c r="H44169">
        <v>2023</v>
      </c>
      <c r="I44169">
        <v>7</v>
      </c>
      <c r="J44169" s="1" t="s">
        <v>187</v>
      </c>
      <c r="K44169" s="1" t="s">
        <v>21</v>
      </c>
      <c r="L44169">
        <v>59.566000000000003</v>
      </c>
      <c r="M44169">
        <v>2917</v>
      </c>
      <c r="N44169">
        <v>100000000</v>
      </c>
      <c r="O44169">
        <v>337371917</v>
      </c>
    </row>
    <row r="44170" spans="1:15" x14ac:dyDescent="0.3">
      <c r="A44170">
        <v>459003</v>
      </c>
      <c r="B44170" s="1" t="s">
        <v>15</v>
      </c>
      <c r="C44170" s="1" t="s">
        <v>33760</v>
      </c>
      <c r="D44170" s="1" t="s">
        <v>33761</v>
      </c>
      <c r="E44170" s="1" t="s">
        <v>33762</v>
      </c>
      <c r="F44170" s="1" t="s">
        <v>20975</v>
      </c>
      <c r="G44170" s="2">
        <v>44987</v>
      </c>
      <c r="H44170">
        <v>2023</v>
      </c>
      <c r="I44170">
        <v>7.2</v>
      </c>
      <c r="J44170" s="1" t="s">
        <v>40</v>
      </c>
      <c r="K44170" s="1" t="s">
        <v>12561</v>
      </c>
      <c r="L44170">
        <v>58.768999999999998</v>
      </c>
      <c r="M44170">
        <v>782</v>
      </c>
      <c r="N44170">
        <v>5000000</v>
      </c>
      <c r="O44170">
        <v>17974964</v>
      </c>
    </row>
    <row r="44171" spans="1:15" x14ac:dyDescent="0.3">
      <c r="A44171">
        <v>459003</v>
      </c>
      <c r="B44171" s="1" t="s">
        <v>15</v>
      </c>
      <c r="C44171" s="1" t="s">
        <v>33760</v>
      </c>
      <c r="D44171" s="1" t="s">
        <v>33761</v>
      </c>
      <c r="E44171" s="1" t="s">
        <v>33762</v>
      </c>
      <c r="F44171" s="1" t="s">
        <v>20975</v>
      </c>
      <c r="G44171" s="2">
        <v>44987</v>
      </c>
      <c r="H44171">
        <v>2023</v>
      </c>
      <c r="I44171">
        <v>7.2</v>
      </c>
      <c r="J44171" s="1" t="s">
        <v>22</v>
      </c>
      <c r="K44171" s="1" t="s">
        <v>12561</v>
      </c>
      <c r="L44171">
        <v>58.768999999999998</v>
      </c>
      <c r="M44171">
        <v>782</v>
      </c>
      <c r="N44171">
        <v>5000000</v>
      </c>
      <c r="O44171">
        <v>17974964</v>
      </c>
    </row>
    <row r="44172" spans="1:15" x14ac:dyDescent="0.3">
      <c r="A44172">
        <v>459003</v>
      </c>
      <c r="B44172" s="1" t="s">
        <v>15</v>
      </c>
      <c r="C44172" s="1" t="s">
        <v>33760</v>
      </c>
      <c r="D44172" s="1" t="s">
        <v>33761</v>
      </c>
      <c r="E44172" s="1" t="s">
        <v>33762</v>
      </c>
      <c r="F44172" s="1" t="s">
        <v>20975</v>
      </c>
      <c r="G44172" s="2">
        <v>44987</v>
      </c>
      <c r="H44172">
        <v>2023</v>
      </c>
      <c r="I44172">
        <v>7.2</v>
      </c>
      <c r="J44172" s="1" t="s">
        <v>25</v>
      </c>
      <c r="K44172" s="1" t="s">
        <v>12561</v>
      </c>
      <c r="L44172">
        <v>58.768999999999998</v>
      </c>
      <c r="M44172">
        <v>782</v>
      </c>
      <c r="N44172">
        <v>5000000</v>
      </c>
      <c r="O44172">
        <v>17974964</v>
      </c>
    </row>
    <row r="44173" spans="1:15" x14ac:dyDescent="0.3">
      <c r="A44173">
        <v>459003</v>
      </c>
      <c r="B44173" s="1" t="s">
        <v>15</v>
      </c>
      <c r="C44173" s="1" t="s">
        <v>33760</v>
      </c>
      <c r="D44173" s="1" t="s">
        <v>33761</v>
      </c>
      <c r="E44173" s="1" t="s">
        <v>33762</v>
      </c>
      <c r="F44173" s="1" t="s">
        <v>20975</v>
      </c>
      <c r="G44173" s="2">
        <v>44987</v>
      </c>
      <c r="H44173">
        <v>2023</v>
      </c>
      <c r="I44173">
        <v>7.2</v>
      </c>
      <c r="J44173" s="1" t="s">
        <v>23</v>
      </c>
      <c r="K44173" s="1" t="s">
        <v>12561</v>
      </c>
      <c r="L44173">
        <v>58.768999999999998</v>
      </c>
      <c r="M44173">
        <v>782</v>
      </c>
      <c r="N44173">
        <v>5000000</v>
      </c>
      <c r="O44173">
        <v>17974964</v>
      </c>
    </row>
    <row r="44174" spans="1:15" x14ac:dyDescent="0.3">
      <c r="A44174">
        <v>677179</v>
      </c>
      <c r="B44174" s="1" t="s">
        <v>15</v>
      </c>
      <c r="C44174" s="1" t="s">
        <v>33763</v>
      </c>
      <c r="D44174" s="1" t="s">
        <v>33764</v>
      </c>
      <c r="E44174" s="1" t="s">
        <v>33765</v>
      </c>
      <c r="F44174" s="1" t="s">
        <v>19</v>
      </c>
      <c r="G44174" s="2">
        <v>44986</v>
      </c>
      <c r="H44174">
        <v>2023</v>
      </c>
      <c r="I44174">
        <v>7.1</v>
      </c>
      <c r="J44174" s="1" t="s">
        <v>48</v>
      </c>
      <c r="K44174" s="1" t="s">
        <v>21</v>
      </c>
      <c r="L44174">
        <v>58.515000000000001</v>
      </c>
      <c r="M44174">
        <v>2584</v>
      </c>
      <c r="N44174">
        <v>75000000</v>
      </c>
      <c r="O44174">
        <v>275300000</v>
      </c>
    </row>
    <row r="44175" spans="1:15" x14ac:dyDescent="0.3">
      <c r="A44175">
        <v>677179</v>
      </c>
      <c r="B44175" s="1" t="s">
        <v>15</v>
      </c>
      <c r="C44175" s="1" t="s">
        <v>33763</v>
      </c>
      <c r="D44175" s="1" t="s">
        <v>33764</v>
      </c>
      <c r="E44175" s="1" t="s">
        <v>33765</v>
      </c>
      <c r="F44175" s="1" t="s">
        <v>19</v>
      </c>
      <c r="G44175" s="2">
        <v>44986</v>
      </c>
      <c r="H44175">
        <v>2023</v>
      </c>
      <c r="I44175">
        <v>7.1</v>
      </c>
      <c r="J44175" s="1" t="s">
        <v>60</v>
      </c>
      <c r="K44175" s="1" t="s">
        <v>21</v>
      </c>
      <c r="L44175">
        <v>58.515000000000001</v>
      </c>
      <c r="M44175">
        <v>2584</v>
      </c>
      <c r="N44175">
        <v>75000000</v>
      </c>
      <c r="O44175">
        <v>275300000</v>
      </c>
    </row>
    <row r="44176" spans="1:15" x14ac:dyDescent="0.3">
      <c r="A44176">
        <v>1040148</v>
      </c>
      <c r="B44176" s="1" t="s">
        <v>15</v>
      </c>
      <c r="C44176" s="1" t="s">
        <v>33766</v>
      </c>
      <c r="D44176" s="1" t="s">
        <v>29104</v>
      </c>
      <c r="E44176" s="1" t="s">
        <v>33767</v>
      </c>
      <c r="F44176" s="1" t="s">
        <v>19</v>
      </c>
      <c r="G44176" s="2">
        <v>45105</v>
      </c>
      <c r="H44176">
        <v>2023</v>
      </c>
      <c r="I44176">
        <v>7.2</v>
      </c>
      <c r="J44176" s="1" t="s">
        <v>40</v>
      </c>
      <c r="K44176" s="1" t="s">
        <v>21</v>
      </c>
      <c r="L44176">
        <v>58.171999999999997</v>
      </c>
      <c r="M44176">
        <v>1000</v>
      </c>
      <c r="N44176">
        <v>70000000</v>
      </c>
      <c r="O44176">
        <v>46247409</v>
      </c>
    </row>
    <row r="44177" spans="1:15" x14ac:dyDescent="0.3">
      <c r="A44177">
        <v>1040148</v>
      </c>
      <c r="B44177" s="1" t="s">
        <v>15</v>
      </c>
      <c r="C44177" s="1" t="s">
        <v>33766</v>
      </c>
      <c r="D44177" s="1" t="s">
        <v>29104</v>
      </c>
      <c r="E44177" s="1" t="s">
        <v>33767</v>
      </c>
      <c r="F44177" s="1" t="s">
        <v>19</v>
      </c>
      <c r="G44177" s="2">
        <v>45105</v>
      </c>
      <c r="H44177">
        <v>2023</v>
      </c>
      <c r="I44177">
        <v>7.2</v>
      </c>
      <c r="J44177" s="1" t="s">
        <v>25</v>
      </c>
      <c r="K44177" s="1" t="s">
        <v>21</v>
      </c>
      <c r="L44177">
        <v>58.171999999999997</v>
      </c>
      <c r="M44177">
        <v>1000</v>
      </c>
      <c r="N44177">
        <v>70000000</v>
      </c>
      <c r="O44177">
        <v>46247409</v>
      </c>
    </row>
    <row r="44178" spans="1:15" x14ac:dyDescent="0.3">
      <c r="A44178">
        <v>1040148</v>
      </c>
      <c r="B44178" s="1" t="s">
        <v>15</v>
      </c>
      <c r="C44178" s="1" t="s">
        <v>33766</v>
      </c>
      <c r="D44178" s="1" t="s">
        <v>29104</v>
      </c>
      <c r="E44178" s="1" t="s">
        <v>33767</v>
      </c>
      <c r="F44178" s="1" t="s">
        <v>19</v>
      </c>
      <c r="G44178" s="2">
        <v>45105</v>
      </c>
      <c r="H44178">
        <v>2023</v>
      </c>
      <c r="I44178">
        <v>7.2</v>
      </c>
      <c r="J44178" s="1" t="s">
        <v>23</v>
      </c>
      <c r="K44178" s="1" t="s">
        <v>21</v>
      </c>
      <c r="L44178">
        <v>58.171999999999997</v>
      </c>
      <c r="M44178">
        <v>1000</v>
      </c>
      <c r="N44178">
        <v>70000000</v>
      </c>
      <c r="O44178">
        <v>46247409</v>
      </c>
    </row>
    <row r="44179" spans="1:15" x14ac:dyDescent="0.3">
      <c r="A44179">
        <v>1040148</v>
      </c>
      <c r="B44179" s="1" t="s">
        <v>15</v>
      </c>
      <c r="C44179" s="1" t="s">
        <v>33766</v>
      </c>
      <c r="D44179" s="1" t="s">
        <v>29104</v>
      </c>
      <c r="E44179" s="1" t="s">
        <v>33767</v>
      </c>
      <c r="F44179" s="1" t="s">
        <v>19</v>
      </c>
      <c r="G44179" s="2">
        <v>45105</v>
      </c>
      <c r="H44179">
        <v>2023</v>
      </c>
      <c r="I44179">
        <v>7.2</v>
      </c>
      <c r="J44179" s="1" t="s">
        <v>74</v>
      </c>
      <c r="K44179" s="1" t="s">
        <v>21</v>
      </c>
      <c r="L44179">
        <v>58.171999999999997</v>
      </c>
      <c r="M44179">
        <v>1000</v>
      </c>
      <c r="N44179">
        <v>70000000</v>
      </c>
      <c r="O44179">
        <v>46247409</v>
      </c>
    </row>
    <row r="44180" spans="1:15" x14ac:dyDescent="0.3">
      <c r="A44180">
        <v>1050035</v>
      </c>
      <c r="B44180" s="1" t="s">
        <v>15</v>
      </c>
      <c r="C44180" s="1" t="s">
        <v>12856</v>
      </c>
      <c r="D44180" s="1" t="s">
        <v>4527</v>
      </c>
      <c r="E44180" s="1" t="s">
        <v>33768</v>
      </c>
      <c r="F44180" s="1" t="s">
        <v>163</v>
      </c>
      <c r="G44180" s="2">
        <v>45079</v>
      </c>
      <c r="H44180">
        <v>2023</v>
      </c>
      <c r="I44180">
        <v>8</v>
      </c>
      <c r="J44180" s="1" t="s">
        <v>373</v>
      </c>
      <c r="K44180" s="1" t="s">
        <v>246</v>
      </c>
      <c r="L44180">
        <v>57.637999999999998</v>
      </c>
      <c r="M44180">
        <v>636</v>
      </c>
      <c r="N44180">
        <v>0</v>
      </c>
      <c r="O44180">
        <v>0</v>
      </c>
    </row>
    <row r="44181" spans="1:15" x14ac:dyDescent="0.3">
      <c r="A44181">
        <v>1050035</v>
      </c>
      <c r="B44181" s="1" t="s">
        <v>15</v>
      </c>
      <c r="C44181" s="1" t="s">
        <v>12856</v>
      </c>
      <c r="D44181" s="1" t="s">
        <v>4527</v>
      </c>
      <c r="E44181" s="1" t="s">
        <v>33768</v>
      </c>
      <c r="F44181" s="1" t="s">
        <v>163</v>
      </c>
      <c r="G44181" s="2">
        <v>45079</v>
      </c>
      <c r="H44181">
        <v>2023</v>
      </c>
      <c r="I44181">
        <v>8</v>
      </c>
      <c r="J44181" s="1" t="s">
        <v>49</v>
      </c>
      <c r="K44181" s="1" t="s">
        <v>246</v>
      </c>
      <c r="L44181">
        <v>57.637999999999998</v>
      </c>
      <c r="M44181">
        <v>636</v>
      </c>
      <c r="N44181">
        <v>0</v>
      </c>
      <c r="O44181">
        <v>0</v>
      </c>
    </row>
    <row r="44182" spans="1:15" x14ac:dyDescent="0.3">
      <c r="A44182">
        <v>1050035</v>
      </c>
      <c r="B44182" s="1" t="s">
        <v>15</v>
      </c>
      <c r="C44182" s="1" t="s">
        <v>12856</v>
      </c>
      <c r="D44182" s="1" t="s">
        <v>4527</v>
      </c>
      <c r="E44182" s="1" t="s">
        <v>33768</v>
      </c>
      <c r="F44182" s="1" t="s">
        <v>163</v>
      </c>
      <c r="G44182" s="2">
        <v>45079</v>
      </c>
      <c r="H44182">
        <v>2023</v>
      </c>
      <c r="I44182">
        <v>8</v>
      </c>
      <c r="J44182" s="1" t="s">
        <v>55</v>
      </c>
      <c r="K44182" s="1" t="s">
        <v>246</v>
      </c>
      <c r="L44182">
        <v>57.637999999999998</v>
      </c>
      <c r="M44182">
        <v>636</v>
      </c>
      <c r="N44182">
        <v>0</v>
      </c>
      <c r="O44182">
        <v>0</v>
      </c>
    </row>
    <row r="44183" spans="1:15" x14ac:dyDescent="0.3">
      <c r="A44183">
        <v>1076487</v>
      </c>
      <c r="B44183" s="1" t="s">
        <v>15</v>
      </c>
      <c r="C44183" s="1" t="s">
        <v>33769</v>
      </c>
      <c r="D44183" s="1" t="s">
        <v>33770</v>
      </c>
      <c r="E44183" s="1" t="s">
        <v>33771</v>
      </c>
      <c r="F44183" s="1" t="s">
        <v>19</v>
      </c>
      <c r="G44183" s="2">
        <v>45107</v>
      </c>
      <c r="H44183">
        <v>2023</v>
      </c>
      <c r="I44183">
        <v>7.3</v>
      </c>
      <c r="J44183" s="1" t="s">
        <v>30</v>
      </c>
      <c r="K44183" s="1" t="s">
        <v>21</v>
      </c>
      <c r="L44183">
        <v>57.399000000000001</v>
      </c>
      <c r="M44183">
        <v>300</v>
      </c>
      <c r="N44183">
        <v>0</v>
      </c>
      <c r="O44183">
        <v>0</v>
      </c>
    </row>
    <row r="44184" spans="1:15" x14ac:dyDescent="0.3">
      <c r="A44184">
        <v>1076487</v>
      </c>
      <c r="B44184" s="1" t="s">
        <v>15</v>
      </c>
      <c r="C44184" s="1" t="s">
        <v>33769</v>
      </c>
      <c r="D44184" s="1" t="s">
        <v>33770</v>
      </c>
      <c r="E44184" s="1" t="s">
        <v>33771</v>
      </c>
      <c r="F44184" s="1" t="s">
        <v>19</v>
      </c>
      <c r="G44184" s="2">
        <v>45107</v>
      </c>
      <c r="H44184">
        <v>2023</v>
      </c>
      <c r="I44184">
        <v>7.3</v>
      </c>
      <c r="J44184" s="1" t="s">
        <v>187</v>
      </c>
      <c r="K44184" s="1" t="s">
        <v>21</v>
      </c>
      <c r="L44184">
        <v>57.399000000000001</v>
      </c>
      <c r="M44184">
        <v>300</v>
      </c>
      <c r="N44184">
        <v>0</v>
      </c>
      <c r="O44184">
        <v>0</v>
      </c>
    </row>
    <row r="44185" spans="1:15" x14ac:dyDescent="0.3">
      <c r="A44185">
        <v>1076487</v>
      </c>
      <c r="B44185" s="1" t="s">
        <v>15</v>
      </c>
      <c r="C44185" s="1" t="s">
        <v>33769</v>
      </c>
      <c r="D44185" s="1" t="s">
        <v>33770</v>
      </c>
      <c r="E44185" s="1" t="s">
        <v>33771</v>
      </c>
      <c r="F44185" s="1" t="s">
        <v>19</v>
      </c>
      <c r="G44185" s="2">
        <v>45107</v>
      </c>
      <c r="H44185">
        <v>2023</v>
      </c>
      <c r="I44185">
        <v>7.3</v>
      </c>
      <c r="J44185" s="1" t="s">
        <v>55</v>
      </c>
      <c r="K44185" s="1" t="s">
        <v>21</v>
      </c>
      <c r="L44185">
        <v>57.399000000000001</v>
      </c>
      <c r="M44185">
        <v>300</v>
      </c>
      <c r="N44185">
        <v>0</v>
      </c>
      <c r="O44185">
        <v>0</v>
      </c>
    </row>
    <row r="44186" spans="1:15" x14ac:dyDescent="0.3">
      <c r="A44186">
        <v>943344</v>
      </c>
      <c r="B44186" s="1" t="s">
        <v>15</v>
      </c>
      <c r="C44186" s="1" t="s">
        <v>33772</v>
      </c>
      <c r="D44186" s="1" t="s">
        <v>33773</v>
      </c>
      <c r="E44186" s="1" t="s">
        <v>33774</v>
      </c>
      <c r="F44186" s="1" t="s">
        <v>54</v>
      </c>
      <c r="G44186" s="2">
        <v>45043</v>
      </c>
      <c r="H44186">
        <v>2023</v>
      </c>
      <c r="I44186">
        <v>5.7</v>
      </c>
      <c r="J44186" s="1" t="s">
        <v>44</v>
      </c>
      <c r="K44186" s="1" t="s">
        <v>564</v>
      </c>
      <c r="L44186">
        <v>57.335000000000001</v>
      </c>
      <c r="M44186">
        <v>20</v>
      </c>
      <c r="N44186">
        <v>0</v>
      </c>
      <c r="O44186">
        <v>0</v>
      </c>
    </row>
    <row r="44187" spans="1:15" x14ac:dyDescent="0.3">
      <c r="A44187">
        <v>943344</v>
      </c>
      <c r="B44187" s="1" t="s">
        <v>15</v>
      </c>
      <c r="C44187" s="1" t="s">
        <v>33772</v>
      </c>
      <c r="D44187" s="1" t="s">
        <v>33773</v>
      </c>
      <c r="E44187" s="1" t="s">
        <v>33774</v>
      </c>
      <c r="F44187" s="1" t="s">
        <v>54</v>
      </c>
      <c r="G44187" s="2">
        <v>45043</v>
      </c>
      <c r="H44187">
        <v>2023</v>
      </c>
      <c r="I44187">
        <v>5.7</v>
      </c>
      <c r="J44187" s="1" t="s">
        <v>22</v>
      </c>
      <c r="K44187" s="1" t="s">
        <v>564</v>
      </c>
      <c r="L44187">
        <v>57.335000000000001</v>
      </c>
      <c r="M44187">
        <v>20</v>
      </c>
      <c r="N44187">
        <v>0</v>
      </c>
      <c r="O44187">
        <v>0</v>
      </c>
    </row>
    <row r="44188" spans="1:15" x14ac:dyDescent="0.3">
      <c r="A44188">
        <v>1151534</v>
      </c>
      <c r="B44188" s="1" t="s">
        <v>15</v>
      </c>
      <c r="C44188" s="1" t="s">
        <v>33775</v>
      </c>
      <c r="D44188" s="1" t="s">
        <v>26873</v>
      </c>
      <c r="E44188" s="1" t="s">
        <v>33776</v>
      </c>
      <c r="F44188" s="1" t="s">
        <v>102</v>
      </c>
      <c r="G44188" s="2">
        <v>45198</v>
      </c>
      <c r="H44188">
        <v>2023</v>
      </c>
      <c r="I44188">
        <v>7.4</v>
      </c>
      <c r="J44188" s="1" t="s">
        <v>124</v>
      </c>
      <c r="K44188" s="1" t="s">
        <v>68</v>
      </c>
      <c r="L44188">
        <v>55.686</v>
      </c>
      <c r="M44188">
        <v>1409</v>
      </c>
      <c r="N44188">
        <v>0</v>
      </c>
      <c r="O44188">
        <v>0</v>
      </c>
    </row>
    <row r="44189" spans="1:15" x14ac:dyDescent="0.3">
      <c r="A44189">
        <v>1151534</v>
      </c>
      <c r="B44189" s="1" t="s">
        <v>15</v>
      </c>
      <c r="C44189" s="1" t="s">
        <v>33775</v>
      </c>
      <c r="D44189" s="1" t="s">
        <v>26873</v>
      </c>
      <c r="E44189" s="1" t="s">
        <v>33776</v>
      </c>
      <c r="F44189" s="1" t="s">
        <v>102</v>
      </c>
      <c r="G44189" s="2">
        <v>45198</v>
      </c>
      <c r="H44189">
        <v>2023</v>
      </c>
      <c r="I44189">
        <v>7.4</v>
      </c>
      <c r="J44189" s="1" t="s">
        <v>55</v>
      </c>
      <c r="K44189" s="1" t="s">
        <v>68</v>
      </c>
      <c r="L44189">
        <v>55.686</v>
      </c>
      <c r="M44189">
        <v>1409</v>
      </c>
      <c r="N44189">
        <v>0</v>
      </c>
      <c r="O44189">
        <v>0</v>
      </c>
    </row>
    <row r="44190" spans="1:15" x14ac:dyDescent="0.3">
      <c r="A44190">
        <v>877703</v>
      </c>
      <c r="B44190" s="1" t="s">
        <v>15</v>
      </c>
      <c r="C44190" s="1" t="s">
        <v>33777</v>
      </c>
      <c r="D44190" s="1" t="s">
        <v>33778</v>
      </c>
      <c r="E44190" s="1" t="s">
        <v>33779</v>
      </c>
      <c r="F44190" s="1" t="s">
        <v>19</v>
      </c>
      <c r="G44190" s="2">
        <v>44944</v>
      </c>
      <c r="H44190">
        <v>2023</v>
      </c>
      <c r="I44190">
        <v>7.5</v>
      </c>
      <c r="J44190" s="1" t="s">
        <v>30</v>
      </c>
      <c r="K44190" s="1" t="s">
        <v>21</v>
      </c>
      <c r="L44190">
        <v>53.837000000000003</v>
      </c>
      <c r="M44190">
        <v>862</v>
      </c>
      <c r="N44190">
        <v>0</v>
      </c>
      <c r="O44190">
        <v>0</v>
      </c>
    </row>
    <row r="44191" spans="1:15" x14ac:dyDescent="0.3">
      <c r="A44191">
        <v>877703</v>
      </c>
      <c r="B44191" s="1" t="s">
        <v>15</v>
      </c>
      <c r="C44191" s="1" t="s">
        <v>33777</v>
      </c>
      <c r="D44191" s="1" t="s">
        <v>33778</v>
      </c>
      <c r="E44191" s="1" t="s">
        <v>33779</v>
      </c>
      <c r="F44191" s="1" t="s">
        <v>19</v>
      </c>
      <c r="G44191" s="2">
        <v>44944</v>
      </c>
      <c r="H44191">
        <v>2023</v>
      </c>
      <c r="I44191">
        <v>7.5</v>
      </c>
      <c r="J44191" s="1" t="s">
        <v>23</v>
      </c>
      <c r="K44191" s="1" t="s">
        <v>21</v>
      </c>
      <c r="L44191">
        <v>53.837000000000003</v>
      </c>
      <c r="M44191">
        <v>862</v>
      </c>
      <c r="N44191">
        <v>0</v>
      </c>
      <c r="O44191">
        <v>0</v>
      </c>
    </row>
    <row r="44192" spans="1:15" x14ac:dyDescent="0.3">
      <c r="A44192">
        <v>877703</v>
      </c>
      <c r="B44192" s="1" t="s">
        <v>15</v>
      </c>
      <c r="C44192" s="1" t="s">
        <v>33777</v>
      </c>
      <c r="D44192" s="1" t="s">
        <v>33778</v>
      </c>
      <c r="E44192" s="1" t="s">
        <v>33779</v>
      </c>
      <c r="F44192" s="1" t="s">
        <v>19</v>
      </c>
      <c r="G44192" s="2">
        <v>44944</v>
      </c>
      <c r="H44192">
        <v>2023</v>
      </c>
      <c r="I44192">
        <v>7.5</v>
      </c>
      <c r="J44192" s="1" t="s">
        <v>405</v>
      </c>
      <c r="K44192" s="1" t="s">
        <v>21</v>
      </c>
      <c r="L44192">
        <v>53.837000000000003</v>
      </c>
      <c r="M44192">
        <v>862</v>
      </c>
      <c r="N44192">
        <v>0</v>
      </c>
      <c r="O44192">
        <v>0</v>
      </c>
    </row>
    <row r="44193" spans="1:15" x14ac:dyDescent="0.3">
      <c r="A44193">
        <v>783110</v>
      </c>
      <c r="B44193" s="1" t="s">
        <v>15</v>
      </c>
      <c r="C44193" s="1" t="s">
        <v>33780</v>
      </c>
      <c r="D44193" s="1" t="s">
        <v>1816</v>
      </c>
      <c r="E44193" s="1" t="s">
        <v>33781</v>
      </c>
      <c r="F44193" s="1" t="s">
        <v>172</v>
      </c>
      <c r="G44193" s="2">
        <v>45133</v>
      </c>
      <c r="H44193">
        <v>2023</v>
      </c>
      <c r="I44193">
        <v>6.7</v>
      </c>
      <c r="J44193" s="1" t="s">
        <v>89</v>
      </c>
      <c r="K44193" s="1" t="s">
        <v>173</v>
      </c>
      <c r="L44193">
        <v>53.607999999999997</v>
      </c>
      <c r="M44193">
        <v>53</v>
      </c>
      <c r="N44193">
        <v>0</v>
      </c>
      <c r="O44193">
        <v>0</v>
      </c>
    </row>
    <row r="44194" spans="1:15" x14ac:dyDescent="0.3">
      <c r="A44194">
        <v>783110</v>
      </c>
      <c r="B44194" s="1" t="s">
        <v>15</v>
      </c>
      <c r="C44194" s="1" t="s">
        <v>33780</v>
      </c>
      <c r="D44194" s="1" t="s">
        <v>1816</v>
      </c>
      <c r="E44194" s="1" t="s">
        <v>33781</v>
      </c>
      <c r="F44194" s="1" t="s">
        <v>172</v>
      </c>
      <c r="G44194" s="2">
        <v>45133</v>
      </c>
      <c r="H44194">
        <v>2023</v>
      </c>
      <c r="I44194">
        <v>6.7</v>
      </c>
      <c r="J44194" s="1" t="s">
        <v>60</v>
      </c>
      <c r="K44194" s="1" t="s">
        <v>173</v>
      </c>
      <c r="L44194">
        <v>53.607999999999997</v>
      </c>
      <c r="M44194">
        <v>53</v>
      </c>
      <c r="N44194">
        <v>0</v>
      </c>
      <c r="O44194">
        <v>0</v>
      </c>
    </row>
    <row r="44195" spans="1:15" x14ac:dyDescent="0.3">
      <c r="A44195">
        <v>1152624</v>
      </c>
      <c r="B44195" s="1" t="s">
        <v>15</v>
      </c>
      <c r="C44195" s="1" t="s">
        <v>33782</v>
      </c>
      <c r="D44195" s="1" t="s">
        <v>33783</v>
      </c>
      <c r="E44195" s="1" t="s">
        <v>33784</v>
      </c>
      <c r="F44195" s="1" t="s">
        <v>19</v>
      </c>
      <c r="G44195" s="2">
        <v>45149</v>
      </c>
      <c r="H44195">
        <v>2023</v>
      </c>
      <c r="I44195">
        <v>4.8</v>
      </c>
      <c r="J44195" s="1" t="s">
        <v>30</v>
      </c>
      <c r="K44195" s="1" t="s">
        <v>21</v>
      </c>
      <c r="L44195">
        <v>53.311999999999998</v>
      </c>
      <c r="M44195">
        <v>32</v>
      </c>
      <c r="N44195">
        <v>0</v>
      </c>
      <c r="O44195">
        <v>0</v>
      </c>
    </row>
    <row r="44196" spans="1:15" x14ac:dyDescent="0.3">
      <c r="A44196">
        <v>1152624</v>
      </c>
      <c r="B44196" s="1" t="s">
        <v>15</v>
      </c>
      <c r="C44196" s="1" t="s">
        <v>33782</v>
      </c>
      <c r="D44196" s="1" t="s">
        <v>33783</v>
      </c>
      <c r="E44196" s="1" t="s">
        <v>33784</v>
      </c>
      <c r="F44196" s="1" t="s">
        <v>19</v>
      </c>
      <c r="G44196" s="2">
        <v>45149</v>
      </c>
      <c r="H44196">
        <v>2023</v>
      </c>
      <c r="I44196">
        <v>4.8</v>
      </c>
      <c r="J44196" s="1" t="s">
        <v>22</v>
      </c>
      <c r="K44196" s="1" t="s">
        <v>21</v>
      </c>
      <c r="L44196">
        <v>53.311999999999998</v>
      </c>
      <c r="M44196">
        <v>32</v>
      </c>
      <c r="N44196">
        <v>0</v>
      </c>
      <c r="O44196">
        <v>0</v>
      </c>
    </row>
    <row r="44197" spans="1:15" x14ac:dyDescent="0.3">
      <c r="A44197">
        <v>1152624</v>
      </c>
      <c r="B44197" s="1" t="s">
        <v>15</v>
      </c>
      <c r="C44197" s="1" t="s">
        <v>33782</v>
      </c>
      <c r="D44197" s="1" t="s">
        <v>33783</v>
      </c>
      <c r="E44197" s="1" t="s">
        <v>33784</v>
      </c>
      <c r="F44197" s="1" t="s">
        <v>19</v>
      </c>
      <c r="G44197" s="2">
        <v>45149</v>
      </c>
      <c r="H44197">
        <v>2023</v>
      </c>
      <c r="I44197">
        <v>4.8</v>
      </c>
      <c r="J44197" s="1" t="s">
        <v>187</v>
      </c>
      <c r="K44197" s="1" t="s">
        <v>21</v>
      </c>
      <c r="L44197">
        <v>53.311999999999998</v>
      </c>
      <c r="M44197">
        <v>32</v>
      </c>
      <c r="N44197">
        <v>0</v>
      </c>
      <c r="O44197">
        <v>0</v>
      </c>
    </row>
    <row r="44198" spans="1:15" x14ac:dyDescent="0.3">
      <c r="A44198">
        <v>614930</v>
      </c>
      <c r="B44198" s="1" t="s">
        <v>15</v>
      </c>
      <c r="C44198" s="1" t="s">
        <v>33785</v>
      </c>
      <c r="D44198" s="1" t="s">
        <v>33786</v>
      </c>
      <c r="E44198" s="1" t="s">
        <v>33787</v>
      </c>
      <c r="F44198" s="1" t="s">
        <v>199</v>
      </c>
      <c r="G44198" s="2">
        <v>45138</v>
      </c>
      <c r="H44198">
        <v>2023</v>
      </c>
      <c r="I44198">
        <v>7.2</v>
      </c>
      <c r="J44198" s="1" t="s">
        <v>40</v>
      </c>
      <c r="K44198" s="1" t="s">
        <v>21</v>
      </c>
      <c r="L44198">
        <v>52.973999999999997</v>
      </c>
      <c r="M44198">
        <v>1352</v>
      </c>
      <c r="N44198">
        <v>75000000</v>
      </c>
      <c r="O44198">
        <v>180513586</v>
      </c>
    </row>
    <row r="44199" spans="1:15" x14ac:dyDescent="0.3">
      <c r="A44199">
        <v>614930</v>
      </c>
      <c r="B44199" s="1" t="s">
        <v>15</v>
      </c>
      <c r="C44199" s="1" t="s">
        <v>33785</v>
      </c>
      <c r="D44199" s="1" t="s">
        <v>33786</v>
      </c>
      <c r="E44199" s="1" t="s">
        <v>33787</v>
      </c>
      <c r="F44199" s="1" t="s">
        <v>199</v>
      </c>
      <c r="G44199" s="2">
        <v>45138</v>
      </c>
      <c r="H44199">
        <v>2023</v>
      </c>
      <c r="I44199">
        <v>7.2</v>
      </c>
      <c r="J44199" s="1" t="s">
        <v>74</v>
      </c>
      <c r="K44199" s="1" t="s">
        <v>21</v>
      </c>
      <c r="L44199">
        <v>52.973999999999997</v>
      </c>
      <c r="M44199">
        <v>1352</v>
      </c>
      <c r="N44199">
        <v>75000000</v>
      </c>
      <c r="O44199">
        <v>180513586</v>
      </c>
    </row>
    <row r="44200" spans="1:15" x14ac:dyDescent="0.3">
      <c r="A44200">
        <v>614930</v>
      </c>
      <c r="B44200" s="1" t="s">
        <v>15</v>
      </c>
      <c r="C44200" s="1" t="s">
        <v>33785</v>
      </c>
      <c r="D44200" s="1" t="s">
        <v>33786</v>
      </c>
      <c r="E44200" s="1" t="s">
        <v>33787</v>
      </c>
      <c r="F44200" s="1" t="s">
        <v>199</v>
      </c>
      <c r="G44200" s="2">
        <v>45138</v>
      </c>
      <c r="H44200">
        <v>2023</v>
      </c>
      <c r="I44200">
        <v>7.2</v>
      </c>
      <c r="J44200" s="1" t="s">
        <v>60</v>
      </c>
      <c r="K44200" s="1" t="s">
        <v>21</v>
      </c>
      <c r="L44200">
        <v>52.973999999999997</v>
      </c>
      <c r="M44200">
        <v>1352</v>
      </c>
      <c r="N44200">
        <v>75000000</v>
      </c>
      <c r="O44200">
        <v>180513586</v>
      </c>
    </row>
    <row r="44201" spans="1:15" x14ac:dyDescent="0.3">
      <c r="A44201">
        <v>614930</v>
      </c>
      <c r="B44201" s="1" t="s">
        <v>15</v>
      </c>
      <c r="C44201" s="1" t="s">
        <v>33785</v>
      </c>
      <c r="D44201" s="1" t="s">
        <v>33786</v>
      </c>
      <c r="E44201" s="1" t="s">
        <v>33787</v>
      </c>
      <c r="F44201" s="1" t="s">
        <v>199</v>
      </c>
      <c r="G44201" s="2">
        <v>45138</v>
      </c>
      <c r="H44201">
        <v>2023</v>
      </c>
      <c r="I44201">
        <v>7.2</v>
      </c>
      <c r="J44201" s="1" t="s">
        <v>31</v>
      </c>
      <c r="K44201" s="1" t="s">
        <v>21</v>
      </c>
      <c r="L44201">
        <v>52.973999999999997</v>
      </c>
      <c r="M44201">
        <v>1352</v>
      </c>
      <c r="N44201">
        <v>75000000</v>
      </c>
      <c r="O44201">
        <v>180513586</v>
      </c>
    </row>
    <row r="44202" spans="1:15" x14ac:dyDescent="0.3">
      <c r="A44202">
        <v>614930</v>
      </c>
      <c r="B44202" s="1" t="s">
        <v>15</v>
      </c>
      <c r="C44202" s="1" t="s">
        <v>33785</v>
      </c>
      <c r="D44202" s="1" t="s">
        <v>33786</v>
      </c>
      <c r="E44202" s="1" t="s">
        <v>33787</v>
      </c>
      <c r="F44202" s="1" t="s">
        <v>145</v>
      </c>
      <c r="G44202" s="2">
        <v>45138</v>
      </c>
      <c r="H44202">
        <v>2023</v>
      </c>
      <c r="I44202">
        <v>7.2</v>
      </c>
      <c r="J44202" s="1" t="s">
        <v>40</v>
      </c>
      <c r="K44202" s="1" t="s">
        <v>21</v>
      </c>
      <c r="L44202">
        <v>52.973999999999997</v>
      </c>
      <c r="M44202">
        <v>1352</v>
      </c>
      <c r="N44202">
        <v>75000000</v>
      </c>
      <c r="O44202">
        <v>180513586</v>
      </c>
    </row>
    <row r="44203" spans="1:15" x14ac:dyDescent="0.3">
      <c r="A44203">
        <v>614930</v>
      </c>
      <c r="B44203" s="1" t="s">
        <v>15</v>
      </c>
      <c r="C44203" s="1" t="s">
        <v>33785</v>
      </c>
      <c r="D44203" s="1" t="s">
        <v>33786</v>
      </c>
      <c r="E44203" s="1" t="s">
        <v>33787</v>
      </c>
      <c r="F44203" s="1" t="s">
        <v>145</v>
      </c>
      <c r="G44203" s="2">
        <v>45138</v>
      </c>
      <c r="H44203">
        <v>2023</v>
      </c>
      <c r="I44203">
        <v>7.2</v>
      </c>
      <c r="J44203" s="1" t="s">
        <v>74</v>
      </c>
      <c r="K44203" s="1" t="s">
        <v>21</v>
      </c>
      <c r="L44203">
        <v>52.973999999999997</v>
      </c>
      <c r="M44203">
        <v>1352</v>
      </c>
      <c r="N44203">
        <v>75000000</v>
      </c>
      <c r="O44203">
        <v>180513586</v>
      </c>
    </row>
    <row r="44204" spans="1:15" x14ac:dyDescent="0.3">
      <c r="A44204">
        <v>614930</v>
      </c>
      <c r="B44204" s="1" t="s">
        <v>15</v>
      </c>
      <c r="C44204" s="1" t="s">
        <v>33785</v>
      </c>
      <c r="D44204" s="1" t="s">
        <v>33786</v>
      </c>
      <c r="E44204" s="1" t="s">
        <v>33787</v>
      </c>
      <c r="F44204" s="1" t="s">
        <v>145</v>
      </c>
      <c r="G44204" s="2">
        <v>45138</v>
      </c>
      <c r="H44204">
        <v>2023</v>
      </c>
      <c r="I44204">
        <v>7.2</v>
      </c>
      <c r="J44204" s="1" t="s">
        <v>60</v>
      </c>
      <c r="K44204" s="1" t="s">
        <v>21</v>
      </c>
      <c r="L44204">
        <v>52.973999999999997</v>
      </c>
      <c r="M44204">
        <v>1352</v>
      </c>
      <c r="N44204">
        <v>75000000</v>
      </c>
      <c r="O44204">
        <v>180513586</v>
      </c>
    </row>
    <row r="44205" spans="1:15" x14ac:dyDescent="0.3">
      <c r="A44205">
        <v>614930</v>
      </c>
      <c r="B44205" s="1" t="s">
        <v>15</v>
      </c>
      <c r="C44205" s="1" t="s">
        <v>33785</v>
      </c>
      <c r="D44205" s="1" t="s">
        <v>33786</v>
      </c>
      <c r="E44205" s="1" t="s">
        <v>33787</v>
      </c>
      <c r="F44205" s="1" t="s">
        <v>145</v>
      </c>
      <c r="G44205" s="2">
        <v>45138</v>
      </c>
      <c r="H44205">
        <v>2023</v>
      </c>
      <c r="I44205">
        <v>7.2</v>
      </c>
      <c r="J44205" s="1" t="s">
        <v>31</v>
      </c>
      <c r="K44205" s="1" t="s">
        <v>21</v>
      </c>
      <c r="L44205">
        <v>52.973999999999997</v>
      </c>
      <c r="M44205">
        <v>1352</v>
      </c>
      <c r="N44205">
        <v>75000000</v>
      </c>
      <c r="O44205">
        <v>180513586</v>
      </c>
    </row>
    <row r="44206" spans="1:15" x14ac:dyDescent="0.3">
      <c r="A44206">
        <v>614930</v>
      </c>
      <c r="B44206" s="1" t="s">
        <v>15</v>
      </c>
      <c r="C44206" s="1" t="s">
        <v>33785</v>
      </c>
      <c r="D44206" s="1" t="s">
        <v>33786</v>
      </c>
      <c r="E44206" s="1" t="s">
        <v>33787</v>
      </c>
      <c r="F44206" s="1" t="s">
        <v>32</v>
      </c>
      <c r="G44206" s="2">
        <v>45138</v>
      </c>
      <c r="H44206">
        <v>2023</v>
      </c>
      <c r="I44206">
        <v>7.2</v>
      </c>
      <c r="J44206" s="1" t="s">
        <v>40</v>
      </c>
      <c r="K44206" s="1" t="s">
        <v>21</v>
      </c>
      <c r="L44206">
        <v>52.973999999999997</v>
      </c>
      <c r="M44206">
        <v>1352</v>
      </c>
      <c r="N44206">
        <v>75000000</v>
      </c>
      <c r="O44206">
        <v>180513586</v>
      </c>
    </row>
    <row r="44207" spans="1:15" x14ac:dyDescent="0.3">
      <c r="A44207">
        <v>614930</v>
      </c>
      <c r="B44207" s="1" t="s">
        <v>15</v>
      </c>
      <c r="C44207" s="1" t="s">
        <v>33785</v>
      </c>
      <c r="D44207" s="1" t="s">
        <v>33786</v>
      </c>
      <c r="E44207" s="1" t="s">
        <v>33787</v>
      </c>
      <c r="F44207" s="1" t="s">
        <v>32</v>
      </c>
      <c r="G44207" s="2">
        <v>45138</v>
      </c>
      <c r="H44207">
        <v>2023</v>
      </c>
      <c r="I44207">
        <v>7.2</v>
      </c>
      <c r="J44207" s="1" t="s">
        <v>74</v>
      </c>
      <c r="K44207" s="1" t="s">
        <v>21</v>
      </c>
      <c r="L44207">
        <v>52.973999999999997</v>
      </c>
      <c r="M44207">
        <v>1352</v>
      </c>
      <c r="N44207">
        <v>75000000</v>
      </c>
      <c r="O44207">
        <v>180513586</v>
      </c>
    </row>
    <row r="44208" spans="1:15" x14ac:dyDescent="0.3">
      <c r="A44208">
        <v>614930</v>
      </c>
      <c r="B44208" s="1" t="s">
        <v>15</v>
      </c>
      <c r="C44208" s="1" t="s">
        <v>33785</v>
      </c>
      <c r="D44208" s="1" t="s">
        <v>33786</v>
      </c>
      <c r="E44208" s="1" t="s">
        <v>33787</v>
      </c>
      <c r="F44208" s="1" t="s">
        <v>32</v>
      </c>
      <c r="G44208" s="2">
        <v>45138</v>
      </c>
      <c r="H44208">
        <v>2023</v>
      </c>
      <c r="I44208">
        <v>7.2</v>
      </c>
      <c r="J44208" s="1" t="s">
        <v>60</v>
      </c>
      <c r="K44208" s="1" t="s">
        <v>21</v>
      </c>
      <c r="L44208">
        <v>52.973999999999997</v>
      </c>
      <c r="M44208">
        <v>1352</v>
      </c>
      <c r="N44208">
        <v>75000000</v>
      </c>
      <c r="O44208">
        <v>180513586</v>
      </c>
    </row>
    <row r="44209" spans="1:15" x14ac:dyDescent="0.3">
      <c r="A44209">
        <v>614930</v>
      </c>
      <c r="B44209" s="1" t="s">
        <v>15</v>
      </c>
      <c r="C44209" s="1" t="s">
        <v>33785</v>
      </c>
      <c r="D44209" s="1" t="s">
        <v>33786</v>
      </c>
      <c r="E44209" s="1" t="s">
        <v>33787</v>
      </c>
      <c r="F44209" s="1" t="s">
        <v>32</v>
      </c>
      <c r="G44209" s="2">
        <v>45138</v>
      </c>
      <c r="H44209">
        <v>2023</v>
      </c>
      <c r="I44209">
        <v>7.2</v>
      </c>
      <c r="J44209" s="1" t="s">
        <v>31</v>
      </c>
      <c r="K44209" s="1" t="s">
        <v>21</v>
      </c>
      <c r="L44209">
        <v>52.973999999999997</v>
      </c>
      <c r="M44209">
        <v>1352</v>
      </c>
      <c r="N44209">
        <v>75000000</v>
      </c>
      <c r="O44209">
        <v>180513586</v>
      </c>
    </row>
    <row r="44210" spans="1:15" x14ac:dyDescent="0.3">
      <c r="A44210">
        <v>897087</v>
      </c>
      <c r="B44210" s="1" t="s">
        <v>15</v>
      </c>
      <c r="C44210" s="1" t="s">
        <v>33788</v>
      </c>
      <c r="D44210" s="1" t="s">
        <v>143</v>
      </c>
      <c r="E44210" s="1" t="s">
        <v>33789</v>
      </c>
      <c r="F44210" s="1" t="s">
        <v>19</v>
      </c>
      <c r="G44210" s="2">
        <v>45204</v>
      </c>
      <c r="H44210">
        <v>2023</v>
      </c>
      <c r="I44210">
        <v>6.5</v>
      </c>
      <c r="J44210" s="1" t="s">
        <v>30</v>
      </c>
      <c r="K44210" s="1" t="s">
        <v>21</v>
      </c>
      <c r="L44210">
        <v>52.27</v>
      </c>
      <c r="M44210">
        <v>1014</v>
      </c>
      <c r="N44210">
        <v>40000000</v>
      </c>
      <c r="O44210">
        <v>9112817</v>
      </c>
    </row>
    <row r="44211" spans="1:15" x14ac:dyDescent="0.3">
      <c r="A44211">
        <v>897087</v>
      </c>
      <c r="B44211" s="1" t="s">
        <v>15</v>
      </c>
      <c r="C44211" s="1" t="s">
        <v>33788</v>
      </c>
      <c r="D44211" s="1" t="s">
        <v>143</v>
      </c>
      <c r="E44211" s="1" t="s">
        <v>33789</v>
      </c>
      <c r="F44211" s="1" t="s">
        <v>19</v>
      </c>
      <c r="G44211" s="2">
        <v>45204</v>
      </c>
      <c r="H44211">
        <v>2023</v>
      </c>
      <c r="I44211">
        <v>6.5</v>
      </c>
      <c r="J44211" s="1" t="s">
        <v>74</v>
      </c>
      <c r="K44211" s="1" t="s">
        <v>21</v>
      </c>
      <c r="L44211">
        <v>52.27</v>
      </c>
      <c r="M44211">
        <v>1014</v>
      </c>
      <c r="N44211">
        <v>40000000</v>
      </c>
      <c r="O44211">
        <v>9112817</v>
      </c>
    </row>
    <row r="44212" spans="1:15" x14ac:dyDescent="0.3">
      <c r="A44212">
        <v>897087</v>
      </c>
      <c r="B44212" s="1" t="s">
        <v>15</v>
      </c>
      <c r="C44212" s="1" t="s">
        <v>33788</v>
      </c>
      <c r="D44212" s="1" t="s">
        <v>143</v>
      </c>
      <c r="E44212" s="1" t="s">
        <v>33789</v>
      </c>
      <c r="F44212" s="1" t="s">
        <v>164</v>
      </c>
      <c r="G44212" s="2">
        <v>45204</v>
      </c>
      <c r="H44212">
        <v>2023</v>
      </c>
      <c r="I44212">
        <v>6.5</v>
      </c>
      <c r="J44212" s="1" t="s">
        <v>30</v>
      </c>
      <c r="K44212" s="1" t="s">
        <v>21</v>
      </c>
      <c r="L44212">
        <v>52.27</v>
      </c>
      <c r="M44212">
        <v>1014</v>
      </c>
      <c r="N44212">
        <v>40000000</v>
      </c>
      <c r="O44212">
        <v>9112817</v>
      </c>
    </row>
    <row r="44213" spans="1:15" x14ac:dyDescent="0.3">
      <c r="A44213">
        <v>897087</v>
      </c>
      <c r="B44213" s="1" t="s">
        <v>15</v>
      </c>
      <c r="C44213" s="1" t="s">
        <v>33788</v>
      </c>
      <c r="D44213" s="1" t="s">
        <v>143</v>
      </c>
      <c r="E44213" s="1" t="s">
        <v>33789</v>
      </c>
      <c r="F44213" s="1" t="s">
        <v>164</v>
      </c>
      <c r="G44213" s="2">
        <v>45204</v>
      </c>
      <c r="H44213">
        <v>2023</v>
      </c>
      <c r="I44213">
        <v>6.5</v>
      </c>
      <c r="J44213" s="1" t="s">
        <v>74</v>
      </c>
      <c r="K44213" s="1" t="s">
        <v>21</v>
      </c>
      <c r="L44213">
        <v>52.27</v>
      </c>
      <c r="M44213">
        <v>1014</v>
      </c>
      <c r="N44213">
        <v>40000000</v>
      </c>
      <c r="O44213">
        <v>9112817</v>
      </c>
    </row>
    <row r="44214" spans="1:15" x14ac:dyDescent="0.3">
      <c r="A44214">
        <v>1145028</v>
      </c>
      <c r="B44214" s="1" t="s">
        <v>15</v>
      </c>
      <c r="C44214" s="1" t="s">
        <v>33790</v>
      </c>
      <c r="D44214" s="1" t="s">
        <v>33791</v>
      </c>
      <c r="E44214" s="1" t="s">
        <v>33792</v>
      </c>
      <c r="F44214" s="1" t="s">
        <v>236</v>
      </c>
      <c r="G44214" s="2">
        <v>45205</v>
      </c>
      <c r="H44214">
        <v>2023</v>
      </c>
      <c r="I44214">
        <v>4.4000000000000004</v>
      </c>
      <c r="J44214" s="1" t="s">
        <v>168</v>
      </c>
      <c r="K44214" s="1" t="s">
        <v>21</v>
      </c>
      <c r="L44214">
        <v>52.154000000000003</v>
      </c>
      <c r="M44214">
        <v>17</v>
      </c>
      <c r="N44214">
        <v>0</v>
      </c>
      <c r="O44214">
        <v>0</v>
      </c>
    </row>
    <row r="44215" spans="1:15" x14ac:dyDescent="0.3">
      <c r="A44215">
        <v>1145028</v>
      </c>
      <c r="B44215" s="1" t="s">
        <v>15</v>
      </c>
      <c r="C44215" s="1" t="s">
        <v>33790</v>
      </c>
      <c r="D44215" s="1" t="s">
        <v>33791</v>
      </c>
      <c r="E44215" s="1" t="s">
        <v>33792</v>
      </c>
      <c r="F44215" s="1" t="s">
        <v>236</v>
      </c>
      <c r="G44215" s="2">
        <v>45205</v>
      </c>
      <c r="H44215">
        <v>2023</v>
      </c>
      <c r="I44215">
        <v>4.4000000000000004</v>
      </c>
      <c r="J44215" s="1" t="s">
        <v>49</v>
      </c>
      <c r="K44215" s="1" t="s">
        <v>21</v>
      </c>
      <c r="L44215">
        <v>52.154000000000003</v>
      </c>
      <c r="M44215">
        <v>17</v>
      </c>
      <c r="N44215">
        <v>0</v>
      </c>
      <c r="O44215">
        <v>0</v>
      </c>
    </row>
    <row r="44216" spans="1:15" x14ac:dyDescent="0.3">
      <c r="A44216">
        <v>1211483</v>
      </c>
      <c r="B44216" s="1" t="s">
        <v>15</v>
      </c>
      <c r="C44216" s="1" t="s">
        <v>33793</v>
      </c>
      <c r="D44216" s="1" t="s">
        <v>33794</v>
      </c>
      <c r="E44216" s="1" t="s">
        <v>33795</v>
      </c>
      <c r="F44216" s="1" t="s">
        <v>199</v>
      </c>
      <c r="G44216" s="2">
        <v>45254</v>
      </c>
      <c r="H44216">
        <v>2023</v>
      </c>
      <c r="I44216">
        <v>5.5</v>
      </c>
      <c r="J44216" s="1" t="s">
        <v>30</v>
      </c>
      <c r="K44216" s="1" t="s">
        <v>21</v>
      </c>
      <c r="L44216">
        <v>51.85</v>
      </c>
      <c r="M44216">
        <v>83</v>
      </c>
      <c r="N44216">
        <v>0</v>
      </c>
      <c r="O44216">
        <v>0</v>
      </c>
    </row>
    <row r="44217" spans="1:15" x14ac:dyDescent="0.3">
      <c r="A44217">
        <v>1211483</v>
      </c>
      <c r="B44217" s="1" t="s">
        <v>15</v>
      </c>
      <c r="C44217" s="1" t="s">
        <v>33793</v>
      </c>
      <c r="D44217" s="1" t="s">
        <v>33794</v>
      </c>
      <c r="E44217" s="1" t="s">
        <v>33795</v>
      </c>
      <c r="F44217" s="1" t="s">
        <v>199</v>
      </c>
      <c r="G44217" s="2">
        <v>45254</v>
      </c>
      <c r="H44217">
        <v>2023</v>
      </c>
      <c r="I44217">
        <v>5.5</v>
      </c>
      <c r="J44217" s="1" t="s">
        <v>91</v>
      </c>
      <c r="K44217" s="1" t="s">
        <v>21</v>
      </c>
      <c r="L44217">
        <v>51.85</v>
      </c>
      <c r="M44217">
        <v>83</v>
      </c>
      <c r="N44217">
        <v>0</v>
      </c>
      <c r="O44217">
        <v>0</v>
      </c>
    </row>
    <row r="44218" spans="1:15" x14ac:dyDescent="0.3">
      <c r="A44218">
        <v>1211483</v>
      </c>
      <c r="B44218" s="1" t="s">
        <v>15</v>
      </c>
      <c r="C44218" s="1" t="s">
        <v>33793</v>
      </c>
      <c r="D44218" s="1" t="s">
        <v>33794</v>
      </c>
      <c r="E44218" s="1" t="s">
        <v>33795</v>
      </c>
      <c r="F44218" s="1" t="s">
        <v>199</v>
      </c>
      <c r="G44218" s="2">
        <v>45254</v>
      </c>
      <c r="H44218">
        <v>2023</v>
      </c>
      <c r="I44218">
        <v>5.5</v>
      </c>
      <c r="J44218" s="1" t="s">
        <v>74</v>
      </c>
      <c r="K44218" s="1" t="s">
        <v>21</v>
      </c>
      <c r="L44218">
        <v>51.85</v>
      </c>
      <c r="M44218">
        <v>83</v>
      </c>
      <c r="N44218">
        <v>0</v>
      </c>
      <c r="O44218">
        <v>0</v>
      </c>
    </row>
    <row r="44219" spans="1:15" x14ac:dyDescent="0.3">
      <c r="A44219">
        <v>1211483</v>
      </c>
      <c r="B44219" s="1" t="s">
        <v>15</v>
      </c>
      <c r="C44219" s="1" t="s">
        <v>33793</v>
      </c>
      <c r="D44219" s="1" t="s">
        <v>33794</v>
      </c>
      <c r="E44219" s="1" t="s">
        <v>33795</v>
      </c>
      <c r="F44219" s="1" t="s">
        <v>199</v>
      </c>
      <c r="G44219" s="2">
        <v>45254</v>
      </c>
      <c r="H44219">
        <v>2023</v>
      </c>
      <c r="I44219">
        <v>5.5</v>
      </c>
      <c r="J44219" s="1" t="s">
        <v>49</v>
      </c>
      <c r="K44219" s="1" t="s">
        <v>21</v>
      </c>
      <c r="L44219">
        <v>51.85</v>
      </c>
      <c r="M44219">
        <v>83</v>
      </c>
      <c r="N44219">
        <v>0</v>
      </c>
      <c r="O44219">
        <v>0</v>
      </c>
    </row>
    <row r="44220" spans="1:15" x14ac:dyDescent="0.3">
      <c r="A44220">
        <v>951491</v>
      </c>
      <c r="B44220" s="1" t="s">
        <v>15</v>
      </c>
      <c r="C44220" s="1" t="s">
        <v>33796</v>
      </c>
      <c r="D44220" s="1" t="s">
        <v>282</v>
      </c>
      <c r="E44220" s="1" t="s">
        <v>33797</v>
      </c>
      <c r="F44220" s="1" t="s">
        <v>19</v>
      </c>
      <c r="G44220" s="2">
        <v>45196</v>
      </c>
      <c r="H44220">
        <v>2023</v>
      </c>
      <c r="I44220">
        <v>7.2</v>
      </c>
      <c r="J44220" s="1" t="s">
        <v>168</v>
      </c>
      <c r="K44220" s="1" t="s">
        <v>21</v>
      </c>
      <c r="L44220">
        <v>51.616999999999997</v>
      </c>
      <c r="M44220">
        <v>2034</v>
      </c>
      <c r="N44220">
        <v>13000000</v>
      </c>
      <c r="O44220">
        <v>125319714</v>
      </c>
    </row>
    <row r="44221" spans="1:15" x14ac:dyDescent="0.3">
      <c r="A44221">
        <v>951491</v>
      </c>
      <c r="B44221" s="1" t="s">
        <v>15</v>
      </c>
      <c r="C44221" s="1" t="s">
        <v>33796</v>
      </c>
      <c r="D44221" s="1" t="s">
        <v>282</v>
      </c>
      <c r="E44221" s="1" t="s">
        <v>33797</v>
      </c>
      <c r="F44221" s="1" t="s">
        <v>19</v>
      </c>
      <c r="G44221" s="2">
        <v>45196</v>
      </c>
      <c r="H44221">
        <v>2023</v>
      </c>
      <c r="I44221">
        <v>7.2</v>
      </c>
      <c r="J44221" s="1" t="s">
        <v>50</v>
      </c>
      <c r="K44221" s="1" t="s">
        <v>21</v>
      </c>
      <c r="L44221">
        <v>51.616999999999997</v>
      </c>
      <c r="M44221">
        <v>2034</v>
      </c>
      <c r="N44221">
        <v>13000000</v>
      </c>
      <c r="O44221">
        <v>125319714</v>
      </c>
    </row>
    <row r="44222" spans="1:15" x14ac:dyDescent="0.3">
      <c r="A44222">
        <v>951491</v>
      </c>
      <c r="B44222" s="1" t="s">
        <v>15</v>
      </c>
      <c r="C44222" s="1" t="s">
        <v>33796</v>
      </c>
      <c r="D44222" s="1" t="s">
        <v>282</v>
      </c>
      <c r="E44222" s="1" t="s">
        <v>33797</v>
      </c>
      <c r="F44222" s="1" t="s">
        <v>19</v>
      </c>
      <c r="G44222" s="2">
        <v>45196</v>
      </c>
      <c r="H44222">
        <v>2023</v>
      </c>
      <c r="I44222">
        <v>7.2</v>
      </c>
      <c r="J44222" s="1" t="s">
        <v>49</v>
      </c>
      <c r="K44222" s="1" t="s">
        <v>21</v>
      </c>
      <c r="L44222">
        <v>51.616999999999997</v>
      </c>
      <c r="M44222">
        <v>2034</v>
      </c>
      <c r="N44222">
        <v>13000000</v>
      </c>
      <c r="O44222">
        <v>125319714</v>
      </c>
    </row>
    <row r="44223" spans="1:15" x14ac:dyDescent="0.3">
      <c r="A44223">
        <v>640146</v>
      </c>
      <c r="B44223" s="1" t="s">
        <v>15</v>
      </c>
      <c r="C44223" s="1" t="s">
        <v>33798</v>
      </c>
      <c r="D44223" s="1" t="s">
        <v>14034</v>
      </c>
      <c r="E44223" s="1" t="s">
        <v>33799</v>
      </c>
      <c r="F44223" s="1" t="s">
        <v>19</v>
      </c>
      <c r="G44223" s="2">
        <v>44972</v>
      </c>
      <c r="H44223">
        <v>2023</v>
      </c>
      <c r="I44223">
        <v>6.3</v>
      </c>
      <c r="J44223" s="1" t="s">
        <v>30</v>
      </c>
      <c r="K44223" s="1" t="s">
        <v>21</v>
      </c>
      <c r="L44223">
        <v>51.122</v>
      </c>
      <c r="M44223">
        <v>5165</v>
      </c>
      <c r="N44223">
        <v>388369742</v>
      </c>
      <c r="O44223">
        <v>476071180</v>
      </c>
    </row>
    <row r="44224" spans="1:15" x14ac:dyDescent="0.3">
      <c r="A44224">
        <v>640146</v>
      </c>
      <c r="B44224" s="1" t="s">
        <v>15</v>
      </c>
      <c r="C44224" s="1" t="s">
        <v>33798</v>
      </c>
      <c r="D44224" s="1" t="s">
        <v>14034</v>
      </c>
      <c r="E44224" s="1" t="s">
        <v>33799</v>
      </c>
      <c r="F44224" s="1" t="s">
        <v>19</v>
      </c>
      <c r="G44224" s="2">
        <v>44972</v>
      </c>
      <c r="H44224">
        <v>2023</v>
      </c>
      <c r="I44224">
        <v>6.3</v>
      </c>
      <c r="J44224" s="1" t="s">
        <v>22</v>
      </c>
      <c r="K44224" s="1" t="s">
        <v>21</v>
      </c>
      <c r="L44224">
        <v>51.122</v>
      </c>
      <c r="M44224">
        <v>5165</v>
      </c>
      <c r="N44224">
        <v>388369742</v>
      </c>
      <c r="O44224">
        <v>476071180</v>
      </c>
    </row>
    <row r="44225" spans="1:15" x14ac:dyDescent="0.3">
      <c r="A44225">
        <v>640146</v>
      </c>
      <c r="B44225" s="1" t="s">
        <v>15</v>
      </c>
      <c r="C44225" s="1" t="s">
        <v>33798</v>
      </c>
      <c r="D44225" s="1" t="s">
        <v>14034</v>
      </c>
      <c r="E44225" s="1" t="s">
        <v>33799</v>
      </c>
      <c r="F44225" s="1" t="s">
        <v>19</v>
      </c>
      <c r="G44225" s="2">
        <v>44972</v>
      </c>
      <c r="H44225">
        <v>2023</v>
      </c>
      <c r="I44225">
        <v>6.3</v>
      </c>
      <c r="J44225" s="1" t="s">
        <v>31</v>
      </c>
      <c r="K44225" s="1" t="s">
        <v>21</v>
      </c>
      <c r="L44225">
        <v>51.122</v>
      </c>
      <c r="M44225">
        <v>5165</v>
      </c>
      <c r="N44225">
        <v>388369742</v>
      </c>
      <c r="O44225">
        <v>476071180</v>
      </c>
    </row>
    <row r="44226" spans="1:15" x14ac:dyDescent="0.3">
      <c r="A44226">
        <v>1173558</v>
      </c>
      <c r="B44226" s="1" t="s">
        <v>15</v>
      </c>
      <c r="C44226" s="1" t="s">
        <v>33800</v>
      </c>
      <c r="D44226" s="1" t="s">
        <v>32565</v>
      </c>
      <c r="E44226" s="1" t="s">
        <v>33801</v>
      </c>
      <c r="F44226" s="1" t="s">
        <v>155</v>
      </c>
      <c r="G44226" s="2">
        <v>45224</v>
      </c>
      <c r="H44226">
        <v>2023</v>
      </c>
      <c r="I44226">
        <v>6.3</v>
      </c>
      <c r="J44226" s="1" t="s">
        <v>48</v>
      </c>
      <c r="K44226" s="1" t="s">
        <v>156</v>
      </c>
      <c r="L44226">
        <v>50.764000000000003</v>
      </c>
      <c r="M44226">
        <v>186</v>
      </c>
      <c r="N44226">
        <v>0</v>
      </c>
      <c r="O44226">
        <v>0</v>
      </c>
    </row>
    <row r="44227" spans="1:15" x14ac:dyDescent="0.3">
      <c r="A44227">
        <v>1173558</v>
      </c>
      <c r="B44227" s="1" t="s">
        <v>15</v>
      </c>
      <c r="C44227" s="1" t="s">
        <v>33800</v>
      </c>
      <c r="D44227" s="1" t="s">
        <v>32565</v>
      </c>
      <c r="E44227" s="1" t="s">
        <v>33801</v>
      </c>
      <c r="F44227" s="1" t="s">
        <v>155</v>
      </c>
      <c r="G44227" s="2">
        <v>45224</v>
      </c>
      <c r="H44227">
        <v>2023</v>
      </c>
      <c r="I44227">
        <v>6.3</v>
      </c>
      <c r="J44227" s="1" t="s">
        <v>50</v>
      </c>
      <c r="K44227" s="1" t="s">
        <v>156</v>
      </c>
      <c r="L44227">
        <v>50.764000000000003</v>
      </c>
      <c r="M44227">
        <v>186</v>
      </c>
      <c r="N44227">
        <v>0</v>
      </c>
      <c r="O44227">
        <v>0</v>
      </c>
    </row>
    <row r="44228" spans="1:15" x14ac:dyDescent="0.3">
      <c r="A44228">
        <v>1173558</v>
      </c>
      <c r="B44228" s="1" t="s">
        <v>15</v>
      </c>
      <c r="C44228" s="1" t="s">
        <v>33800</v>
      </c>
      <c r="D44228" s="1" t="s">
        <v>32565</v>
      </c>
      <c r="E44228" s="1" t="s">
        <v>33801</v>
      </c>
      <c r="F44228" s="1" t="s">
        <v>155</v>
      </c>
      <c r="G44228" s="2">
        <v>45224</v>
      </c>
      <c r="H44228">
        <v>2023</v>
      </c>
      <c r="I44228">
        <v>6.3</v>
      </c>
      <c r="J44228" s="1" t="s">
        <v>69</v>
      </c>
      <c r="K44228" s="1" t="s">
        <v>156</v>
      </c>
      <c r="L44228">
        <v>50.764000000000003</v>
      </c>
      <c r="M44228">
        <v>186</v>
      </c>
      <c r="N44228">
        <v>0</v>
      </c>
      <c r="O44228">
        <v>0</v>
      </c>
    </row>
    <row r="44229" spans="1:15" x14ac:dyDescent="0.3">
      <c r="A44229">
        <v>812225</v>
      </c>
      <c r="B44229" s="1" t="s">
        <v>15</v>
      </c>
      <c r="C44229" s="1" t="s">
        <v>33802</v>
      </c>
      <c r="D44229" s="1" t="s">
        <v>33803</v>
      </c>
      <c r="E44229" s="1" t="s">
        <v>33804</v>
      </c>
      <c r="F44229" s="1" t="s">
        <v>163</v>
      </c>
      <c r="G44229" s="2">
        <v>45093</v>
      </c>
      <c r="H44229">
        <v>2023</v>
      </c>
      <c r="I44229">
        <v>8.1999999999999993</v>
      </c>
      <c r="J44229" s="1" t="s">
        <v>40</v>
      </c>
      <c r="K44229" s="1" t="s">
        <v>246</v>
      </c>
      <c r="L44229">
        <v>50.642000000000003</v>
      </c>
      <c r="M44229">
        <v>296</v>
      </c>
      <c r="N44229">
        <v>0</v>
      </c>
      <c r="O44229">
        <v>0</v>
      </c>
    </row>
    <row r="44230" spans="1:15" x14ac:dyDescent="0.3">
      <c r="A44230">
        <v>812225</v>
      </c>
      <c r="B44230" s="1" t="s">
        <v>15</v>
      </c>
      <c r="C44230" s="1" t="s">
        <v>33802</v>
      </c>
      <c r="D44230" s="1" t="s">
        <v>33803</v>
      </c>
      <c r="E44230" s="1" t="s">
        <v>33804</v>
      </c>
      <c r="F44230" s="1" t="s">
        <v>163</v>
      </c>
      <c r="G44230" s="2">
        <v>45093</v>
      </c>
      <c r="H44230">
        <v>2023</v>
      </c>
      <c r="I44230">
        <v>8.1999999999999993</v>
      </c>
      <c r="J44230" s="1" t="s">
        <v>23</v>
      </c>
      <c r="K44230" s="1" t="s">
        <v>246</v>
      </c>
      <c r="L44230">
        <v>50.642000000000003</v>
      </c>
      <c r="M44230">
        <v>296</v>
      </c>
      <c r="N44230">
        <v>0</v>
      </c>
      <c r="O44230">
        <v>0</v>
      </c>
    </row>
    <row r="44231" spans="1:15" x14ac:dyDescent="0.3">
      <c r="A44231">
        <v>812225</v>
      </c>
      <c r="B44231" s="1" t="s">
        <v>15</v>
      </c>
      <c r="C44231" s="1" t="s">
        <v>33802</v>
      </c>
      <c r="D44231" s="1" t="s">
        <v>33803</v>
      </c>
      <c r="E44231" s="1" t="s">
        <v>33804</v>
      </c>
      <c r="F44231" s="1" t="s">
        <v>163</v>
      </c>
      <c r="G44231" s="2">
        <v>45093</v>
      </c>
      <c r="H44231">
        <v>2023</v>
      </c>
      <c r="I44231">
        <v>8.1999999999999993</v>
      </c>
      <c r="J44231" s="1" t="s">
        <v>60</v>
      </c>
      <c r="K44231" s="1" t="s">
        <v>246</v>
      </c>
      <c r="L44231">
        <v>50.642000000000003</v>
      </c>
      <c r="M44231">
        <v>296</v>
      </c>
      <c r="N44231">
        <v>0</v>
      </c>
      <c r="O44231">
        <v>0</v>
      </c>
    </row>
    <row r="44232" spans="1:15" x14ac:dyDescent="0.3">
      <c r="A44232">
        <v>812225</v>
      </c>
      <c r="B44232" s="1" t="s">
        <v>15</v>
      </c>
      <c r="C44232" s="1" t="s">
        <v>33802</v>
      </c>
      <c r="D44232" s="1" t="s">
        <v>33803</v>
      </c>
      <c r="E44232" s="1" t="s">
        <v>33804</v>
      </c>
      <c r="F44232" s="1" t="s">
        <v>163</v>
      </c>
      <c r="G44232" s="2">
        <v>45093</v>
      </c>
      <c r="H44232">
        <v>2023</v>
      </c>
      <c r="I44232">
        <v>8.1999999999999993</v>
      </c>
      <c r="J44232" s="1" t="s">
        <v>22</v>
      </c>
      <c r="K44232" s="1" t="s">
        <v>246</v>
      </c>
      <c r="L44232">
        <v>50.642000000000003</v>
      </c>
      <c r="M44232">
        <v>296</v>
      </c>
      <c r="N44232">
        <v>0</v>
      </c>
      <c r="O44232">
        <v>0</v>
      </c>
    </row>
    <row r="44233" spans="1:15" x14ac:dyDescent="0.3">
      <c r="A44233">
        <v>614479</v>
      </c>
      <c r="B44233" s="1" t="s">
        <v>15</v>
      </c>
      <c r="C44233" s="1" t="s">
        <v>33805</v>
      </c>
      <c r="D44233" s="1" t="s">
        <v>33806</v>
      </c>
      <c r="E44233" s="1" t="s">
        <v>33807</v>
      </c>
      <c r="F44233" s="1" t="s">
        <v>19</v>
      </c>
      <c r="G44233" s="2">
        <v>45112</v>
      </c>
      <c r="H44233">
        <v>2023</v>
      </c>
      <c r="I44233">
        <v>6.6</v>
      </c>
      <c r="J44233" s="1" t="s">
        <v>168</v>
      </c>
      <c r="K44233" s="1" t="s">
        <v>21</v>
      </c>
      <c r="L44233">
        <v>50.552999999999997</v>
      </c>
      <c r="M44233">
        <v>1732</v>
      </c>
      <c r="N44233">
        <v>16000000</v>
      </c>
      <c r="O44233">
        <v>189086877</v>
      </c>
    </row>
    <row r="44234" spans="1:15" x14ac:dyDescent="0.3">
      <c r="A44234">
        <v>614479</v>
      </c>
      <c r="B44234" s="1" t="s">
        <v>15</v>
      </c>
      <c r="C44234" s="1" t="s">
        <v>33805</v>
      </c>
      <c r="D44234" s="1" t="s">
        <v>33806</v>
      </c>
      <c r="E44234" s="1" t="s">
        <v>33807</v>
      </c>
      <c r="F44234" s="1" t="s">
        <v>19</v>
      </c>
      <c r="G44234" s="2">
        <v>45112</v>
      </c>
      <c r="H44234">
        <v>2023</v>
      </c>
      <c r="I44234">
        <v>6.6</v>
      </c>
      <c r="J44234" s="1" t="s">
        <v>49</v>
      </c>
      <c r="K44234" s="1" t="s">
        <v>21</v>
      </c>
      <c r="L44234">
        <v>50.552999999999997</v>
      </c>
      <c r="M44234">
        <v>1732</v>
      </c>
      <c r="N44234">
        <v>16000000</v>
      </c>
      <c r="O44234">
        <v>189086877</v>
      </c>
    </row>
    <row r="44235" spans="1:15" x14ac:dyDescent="0.3">
      <c r="A44235">
        <v>726209</v>
      </c>
      <c r="B44235" s="1" t="s">
        <v>15</v>
      </c>
      <c r="C44235" s="1" t="s">
        <v>33808</v>
      </c>
      <c r="D44235" s="1" t="s">
        <v>12864</v>
      </c>
      <c r="E44235" s="1" t="s">
        <v>33809</v>
      </c>
      <c r="F44235" s="1" t="s">
        <v>19</v>
      </c>
      <c r="G44235" s="2">
        <v>45252</v>
      </c>
      <c r="H44235">
        <v>2023</v>
      </c>
      <c r="I44235">
        <v>6.4</v>
      </c>
      <c r="J44235" s="1" t="s">
        <v>48</v>
      </c>
      <c r="K44235" s="1" t="s">
        <v>21</v>
      </c>
      <c r="L44235">
        <v>49.951999999999998</v>
      </c>
      <c r="M44235">
        <v>2667</v>
      </c>
      <c r="N44235">
        <v>0</v>
      </c>
      <c r="O44235">
        <v>0</v>
      </c>
    </row>
    <row r="44236" spans="1:15" x14ac:dyDescent="0.3">
      <c r="A44236">
        <v>726209</v>
      </c>
      <c r="B44236" s="1" t="s">
        <v>15</v>
      </c>
      <c r="C44236" s="1" t="s">
        <v>33808</v>
      </c>
      <c r="D44236" s="1" t="s">
        <v>12864</v>
      </c>
      <c r="E44236" s="1" t="s">
        <v>33809</v>
      </c>
      <c r="F44236" s="1" t="s">
        <v>19</v>
      </c>
      <c r="G44236" s="2">
        <v>45252</v>
      </c>
      <c r="H44236">
        <v>2023</v>
      </c>
      <c r="I44236">
        <v>6.4</v>
      </c>
      <c r="J44236" s="1" t="s">
        <v>50</v>
      </c>
      <c r="K44236" s="1" t="s">
        <v>21</v>
      </c>
      <c r="L44236">
        <v>49.951999999999998</v>
      </c>
      <c r="M44236">
        <v>2667</v>
      </c>
      <c r="N44236">
        <v>0</v>
      </c>
      <c r="O44236">
        <v>0</v>
      </c>
    </row>
    <row r="44237" spans="1:15" x14ac:dyDescent="0.3">
      <c r="A44237">
        <v>726209</v>
      </c>
      <c r="B44237" s="1" t="s">
        <v>15</v>
      </c>
      <c r="C44237" s="1" t="s">
        <v>33808</v>
      </c>
      <c r="D44237" s="1" t="s">
        <v>12864</v>
      </c>
      <c r="E44237" s="1" t="s">
        <v>33809</v>
      </c>
      <c r="F44237" s="1" t="s">
        <v>19</v>
      </c>
      <c r="G44237" s="2">
        <v>45252</v>
      </c>
      <c r="H44237">
        <v>2023</v>
      </c>
      <c r="I44237">
        <v>6.4</v>
      </c>
      <c r="J44237" s="1" t="s">
        <v>49</v>
      </c>
      <c r="K44237" s="1" t="s">
        <v>21</v>
      </c>
      <c r="L44237">
        <v>49.951999999999998</v>
      </c>
      <c r="M44237">
        <v>2667</v>
      </c>
      <c r="N44237">
        <v>0</v>
      </c>
      <c r="O44237">
        <v>0</v>
      </c>
    </row>
    <row r="44238" spans="1:15" x14ac:dyDescent="0.3">
      <c r="A44238">
        <v>1071215</v>
      </c>
      <c r="B44238" s="1" t="s">
        <v>15</v>
      </c>
      <c r="C44238" s="1" t="s">
        <v>33810</v>
      </c>
      <c r="D44238" s="1" t="s">
        <v>8877</v>
      </c>
      <c r="E44238" s="1" t="s">
        <v>33811</v>
      </c>
      <c r="F44238" s="1" t="s">
        <v>19</v>
      </c>
      <c r="G44238" s="2">
        <v>45246</v>
      </c>
      <c r="H44238">
        <v>2023</v>
      </c>
      <c r="I44238">
        <v>6.5</v>
      </c>
      <c r="J44238" s="1" t="s">
        <v>168</v>
      </c>
      <c r="K44238" s="1" t="s">
        <v>21</v>
      </c>
      <c r="L44238">
        <v>49.744</v>
      </c>
      <c r="M44238">
        <v>1283</v>
      </c>
      <c r="N44238">
        <v>15000000</v>
      </c>
      <c r="O44238">
        <v>46553280</v>
      </c>
    </row>
    <row r="44239" spans="1:15" x14ac:dyDescent="0.3">
      <c r="A44239">
        <v>1071215</v>
      </c>
      <c r="B44239" s="1" t="s">
        <v>15</v>
      </c>
      <c r="C44239" s="1" t="s">
        <v>33810</v>
      </c>
      <c r="D44239" s="1" t="s">
        <v>8877</v>
      </c>
      <c r="E44239" s="1" t="s">
        <v>33811</v>
      </c>
      <c r="F44239" s="1" t="s">
        <v>19</v>
      </c>
      <c r="G44239" s="2">
        <v>45246</v>
      </c>
      <c r="H44239">
        <v>2023</v>
      </c>
      <c r="I44239">
        <v>6.5</v>
      </c>
      <c r="J44239" s="1" t="s">
        <v>50</v>
      </c>
      <c r="K44239" s="1" t="s">
        <v>21</v>
      </c>
      <c r="L44239">
        <v>49.744</v>
      </c>
      <c r="M44239">
        <v>1283</v>
      </c>
      <c r="N44239">
        <v>15000000</v>
      </c>
      <c r="O44239">
        <v>46553280</v>
      </c>
    </row>
    <row r="44240" spans="1:15" x14ac:dyDescent="0.3">
      <c r="A44240">
        <v>1071215</v>
      </c>
      <c r="B44240" s="1" t="s">
        <v>15</v>
      </c>
      <c r="C44240" s="1" t="s">
        <v>33810</v>
      </c>
      <c r="D44240" s="1" t="s">
        <v>8877</v>
      </c>
      <c r="E44240" s="1" t="s">
        <v>33811</v>
      </c>
      <c r="F44240" s="1" t="s">
        <v>19</v>
      </c>
      <c r="G44240" s="2">
        <v>45246</v>
      </c>
      <c r="H44240">
        <v>2023</v>
      </c>
      <c r="I44240">
        <v>6.5</v>
      </c>
      <c r="J44240" s="1" t="s">
        <v>49</v>
      </c>
      <c r="K44240" s="1" t="s">
        <v>21</v>
      </c>
      <c r="L44240">
        <v>49.744</v>
      </c>
      <c r="M44240">
        <v>1283</v>
      </c>
      <c r="N44240">
        <v>15000000</v>
      </c>
      <c r="O44240">
        <v>46553280</v>
      </c>
    </row>
    <row r="44241" spans="1:15" x14ac:dyDescent="0.3">
      <c r="A44241">
        <v>1071215</v>
      </c>
      <c r="B44241" s="1" t="s">
        <v>15</v>
      </c>
      <c r="C44241" s="1" t="s">
        <v>33810</v>
      </c>
      <c r="D44241" s="1" t="s">
        <v>8877</v>
      </c>
      <c r="E44241" s="1" t="s">
        <v>33811</v>
      </c>
      <c r="F44241" s="1" t="s">
        <v>19</v>
      </c>
      <c r="G44241" s="2">
        <v>45246</v>
      </c>
      <c r="H44241">
        <v>2023</v>
      </c>
      <c r="I44241">
        <v>6.5</v>
      </c>
      <c r="J44241" s="1" t="s">
        <v>74</v>
      </c>
      <c r="K44241" s="1" t="s">
        <v>21</v>
      </c>
      <c r="L44241">
        <v>49.744</v>
      </c>
      <c r="M44241">
        <v>1283</v>
      </c>
      <c r="N44241">
        <v>15000000</v>
      </c>
      <c r="O44241">
        <v>46553280</v>
      </c>
    </row>
    <row r="44242" spans="1:15" x14ac:dyDescent="0.3">
      <c r="A44242">
        <v>1088563</v>
      </c>
      <c r="B44242" s="1" t="s">
        <v>15</v>
      </c>
      <c r="C44242" s="1" t="s">
        <v>33812</v>
      </c>
      <c r="D44242" s="1" t="s">
        <v>20599</v>
      </c>
      <c r="E44242" s="1" t="s">
        <v>33813</v>
      </c>
      <c r="F44242" s="1" t="s">
        <v>186</v>
      </c>
      <c r="G44242" s="2">
        <v>45134</v>
      </c>
      <c r="H44242">
        <v>2023</v>
      </c>
      <c r="I44242">
        <v>6.8</v>
      </c>
      <c r="J44242" s="1" t="s">
        <v>36</v>
      </c>
      <c r="K44242" s="1" t="s">
        <v>471</v>
      </c>
      <c r="L44242">
        <v>49.566000000000003</v>
      </c>
      <c r="M44242">
        <v>23</v>
      </c>
      <c r="N44242">
        <v>0</v>
      </c>
      <c r="O44242">
        <v>4918295</v>
      </c>
    </row>
    <row r="44243" spans="1:15" x14ac:dyDescent="0.3">
      <c r="A44243">
        <v>1088563</v>
      </c>
      <c r="B44243" s="1" t="s">
        <v>15</v>
      </c>
      <c r="C44243" s="1" t="s">
        <v>33812</v>
      </c>
      <c r="D44243" s="1" t="s">
        <v>20599</v>
      </c>
      <c r="E44243" s="1" t="s">
        <v>33813</v>
      </c>
      <c r="F44243" s="1" t="s">
        <v>186</v>
      </c>
      <c r="G44243" s="2">
        <v>45134</v>
      </c>
      <c r="H44243">
        <v>2023</v>
      </c>
      <c r="I44243">
        <v>6.8</v>
      </c>
      <c r="J44243" s="1" t="s">
        <v>25</v>
      </c>
      <c r="K44243" s="1" t="s">
        <v>471</v>
      </c>
      <c r="L44243">
        <v>49.566000000000003</v>
      </c>
      <c r="M44243">
        <v>23</v>
      </c>
      <c r="N44243">
        <v>0</v>
      </c>
      <c r="O44243">
        <v>4918295</v>
      </c>
    </row>
    <row r="44244" spans="1:15" x14ac:dyDescent="0.3">
      <c r="A44244">
        <v>878361</v>
      </c>
      <c r="B44244" s="1" t="s">
        <v>15</v>
      </c>
      <c r="C44244" s="1" t="s">
        <v>33814</v>
      </c>
      <c r="D44244" s="1" t="s">
        <v>333</v>
      </c>
      <c r="E44244" s="1" t="s">
        <v>33815</v>
      </c>
      <c r="F44244" s="1" t="s">
        <v>19</v>
      </c>
      <c r="G44244" s="2">
        <v>45043</v>
      </c>
      <c r="H44244">
        <v>2023</v>
      </c>
      <c r="I44244">
        <v>7.5</v>
      </c>
      <c r="J44244" s="1" t="s">
        <v>1808</v>
      </c>
      <c r="K44244" s="1" t="s">
        <v>21</v>
      </c>
      <c r="L44244">
        <v>49.537999999999997</v>
      </c>
      <c r="M44244">
        <v>299</v>
      </c>
      <c r="N44244">
        <v>32000000</v>
      </c>
      <c r="O44244">
        <v>3800000</v>
      </c>
    </row>
    <row r="44245" spans="1:15" x14ac:dyDescent="0.3">
      <c r="A44245">
        <v>878361</v>
      </c>
      <c r="B44245" s="1" t="s">
        <v>15</v>
      </c>
      <c r="C44245" s="1" t="s">
        <v>33814</v>
      </c>
      <c r="D44245" s="1" t="s">
        <v>333</v>
      </c>
      <c r="E44245" s="1" t="s">
        <v>33815</v>
      </c>
      <c r="F44245" s="1" t="s">
        <v>19</v>
      </c>
      <c r="G44245" s="2">
        <v>45043</v>
      </c>
      <c r="H44245">
        <v>2023</v>
      </c>
      <c r="I44245">
        <v>7.5</v>
      </c>
      <c r="J44245" s="1" t="s">
        <v>55</v>
      </c>
      <c r="K44245" s="1" t="s">
        <v>21</v>
      </c>
      <c r="L44245">
        <v>49.537999999999997</v>
      </c>
      <c r="M44245">
        <v>299</v>
      </c>
      <c r="N44245">
        <v>32000000</v>
      </c>
      <c r="O44245">
        <v>3800000</v>
      </c>
    </row>
    <row r="44246" spans="1:15" x14ac:dyDescent="0.3">
      <c r="A44246">
        <v>678512</v>
      </c>
      <c r="B44246" s="1" t="s">
        <v>15</v>
      </c>
      <c r="C44246" s="1" t="s">
        <v>33816</v>
      </c>
      <c r="D44246" s="1" t="s">
        <v>14581</v>
      </c>
      <c r="E44246" s="1" t="s">
        <v>33817</v>
      </c>
      <c r="F44246" s="1" t="s">
        <v>19</v>
      </c>
      <c r="G44246" s="2">
        <v>45110</v>
      </c>
      <c r="H44246">
        <v>2023</v>
      </c>
      <c r="I44246">
        <v>8</v>
      </c>
      <c r="J44246" s="1" t="s">
        <v>30</v>
      </c>
      <c r="K44246" s="1" t="s">
        <v>21</v>
      </c>
      <c r="L44246">
        <v>49.442</v>
      </c>
      <c r="M44246">
        <v>2492</v>
      </c>
      <c r="N44246">
        <v>14500000</v>
      </c>
      <c r="O44246">
        <v>250600000</v>
      </c>
    </row>
    <row r="44247" spans="1:15" x14ac:dyDescent="0.3">
      <c r="A44247">
        <v>678512</v>
      </c>
      <c r="B44247" s="1" t="s">
        <v>15</v>
      </c>
      <c r="C44247" s="1" t="s">
        <v>33816</v>
      </c>
      <c r="D44247" s="1" t="s">
        <v>14581</v>
      </c>
      <c r="E44247" s="1" t="s">
        <v>33817</v>
      </c>
      <c r="F44247" s="1" t="s">
        <v>19</v>
      </c>
      <c r="G44247" s="2">
        <v>45110</v>
      </c>
      <c r="H44247">
        <v>2023</v>
      </c>
      <c r="I44247">
        <v>8</v>
      </c>
      <c r="J44247" s="1" t="s">
        <v>55</v>
      </c>
      <c r="K44247" s="1" t="s">
        <v>21</v>
      </c>
      <c r="L44247">
        <v>49.442</v>
      </c>
      <c r="M44247">
        <v>2492</v>
      </c>
      <c r="N44247">
        <v>14500000</v>
      </c>
      <c r="O44247">
        <v>250600000</v>
      </c>
    </row>
    <row r="44248" spans="1:15" x14ac:dyDescent="0.3">
      <c r="A44248">
        <v>1024127</v>
      </c>
      <c r="B44248" s="1" t="s">
        <v>15</v>
      </c>
      <c r="C44248" s="1" t="s">
        <v>33818</v>
      </c>
      <c r="D44248" s="1" t="s">
        <v>33819</v>
      </c>
      <c r="E44248" s="1" t="s">
        <v>33820</v>
      </c>
      <c r="F44248" s="1" t="s">
        <v>199</v>
      </c>
      <c r="G44248" s="2">
        <v>45170</v>
      </c>
      <c r="H44248">
        <v>2023</v>
      </c>
      <c r="I44248">
        <v>6.4</v>
      </c>
      <c r="J44248" s="1" t="s">
        <v>30</v>
      </c>
      <c r="K44248" s="1" t="s">
        <v>21</v>
      </c>
      <c r="L44248">
        <v>48.014000000000003</v>
      </c>
      <c r="M44248">
        <v>148</v>
      </c>
      <c r="N44248">
        <v>0</v>
      </c>
      <c r="O44248">
        <v>0</v>
      </c>
    </row>
    <row r="44249" spans="1:15" x14ac:dyDescent="0.3">
      <c r="A44249">
        <v>1024127</v>
      </c>
      <c r="B44249" s="1" t="s">
        <v>15</v>
      </c>
      <c r="C44249" s="1" t="s">
        <v>33818</v>
      </c>
      <c r="D44249" s="1" t="s">
        <v>33819</v>
      </c>
      <c r="E44249" s="1" t="s">
        <v>33820</v>
      </c>
      <c r="F44249" s="1" t="s">
        <v>199</v>
      </c>
      <c r="G44249" s="2">
        <v>45170</v>
      </c>
      <c r="H44249">
        <v>2023</v>
      </c>
      <c r="I44249">
        <v>6.4</v>
      </c>
      <c r="J44249" s="1" t="s">
        <v>49</v>
      </c>
      <c r="K44249" s="1" t="s">
        <v>21</v>
      </c>
      <c r="L44249">
        <v>48.014000000000003</v>
      </c>
      <c r="M44249">
        <v>148</v>
      </c>
      <c r="N44249">
        <v>0</v>
      </c>
      <c r="O44249">
        <v>0</v>
      </c>
    </row>
    <row r="44250" spans="1:15" x14ac:dyDescent="0.3">
      <c r="A44250">
        <v>1024127</v>
      </c>
      <c r="B44250" s="1" t="s">
        <v>15</v>
      </c>
      <c r="C44250" s="1" t="s">
        <v>33818</v>
      </c>
      <c r="D44250" s="1" t="s">
        <v>33819</v>
      </c>
      <c r="E44250" s="1" t="s">
        <v>33820</v>
      </c>
      <c r="F44250" s="1" t="s">
        <v>32</v>
      </c>
      <c r="G44250" s="2">
        <v>45170</v>
      </c>
      <c r="H44250">
        <v>2023</v>
      </c>
      <c r="I44250">
        <v>6.4</v>
      </c>
      <c r="J44250" s="1" t="s">
        <v>30</v>
      </c>
      <c r="K44250" s="1" t="s">
        <v>21</v>
      </c>
      <c r="L44250">
        <v>48.014000000000003</v>
      </c>
      <c r="M44250">
        <v>148</v>
      </c>
      <c r="N44250">
        <v>0</v>
      </c>
      <c r="O44250">
        <v>0</v>
      </c>
    </row>
    <row r="44251" spans="1:15" x14ac:dyDescent="0.3">
      <c r="A44251">
        <v>1024127</v>
      </c>
      <c r="B44251" s="1" t="s">
        <v>15</v>
      </c>
      <c r="C44251" s="1" t="s">
        <v>33818</v>
      </c>
      <c r="D44251" s="1" t="s">
        <v>33819</v>
      </c>
      <c r="E44251" s="1" t="s">
        <v>33820</v>
      </c>
      <c r="F44251" s="1" t="s">
        <v>32</v>
      </c>
      <c r="G44251" s="2">
        <v>45170</v>
      </c>
      <c r="H44251">
        <v>2023</v>
      </c>
      <c r="I44251">
        <v>6.4</v>
      </c>
      <c r="J44251" s="1" t="s">
        <v>49</v>
      </c>
      <c r="K44251" s="1" t="s">
        <v>21</v>
      </c>
      <c r="L44251">
        <v>48.014000000000003</v>
      </c>
      <c r="M44251">
        <v>148</v>
      </c>
      <c r="N44251">
        <v>0</v>
      </c>
      <c r="O44251">
        <v>0</v>
      </c>
    </row>
    <row r="44252" spans="1:15" x14ac:dyDescent="0.3">
      <c r="A44252">
        <v>976830</v>
      </c>
      <c r="B44252" s="1" t="s">
        <v>15</v>
      </c>
      <c r="C44252" s="1" t="s">
        <v>33821</v>
      </c>
      <c r="D44252" s="1" t="s">
        <v>22136</v>
      </c>
      <c r="E44252" s="1" t="s">
        <v>33822</v>
      </c>
      <c r="F44252" s="1" t="s">
        <v>67</v>
      </c>
      <c r="G44252" s="2">
        <v>45245</v>
      </c>
      <c r="H44252">
        <v>2023</v>
      </c>
      <c r="I44252">
        <v>5.8</v>
      </c>
      <c r="J44252" s="1" t="s">
        <v>36</v>
      </c>
      <c r="K44252" s="1" t="s">
        <v>192</v>
      </c>
      <c r="L44252">
        <v>47.881</v>
      </c>
      <c r="M44252">
        <v>111</v>
      </c>
      <c r="N44252">
        <v>0</v>
      </c>
      <c r="O44252">
        <v>0</v>
      </c>
    </row>
    <row r="44253" spans="1:15" x14ac:dyDescent="0.3">
      <c r="A44253">
        <v>976830</v>
      </c>
      <c r="B44253" s="1" t="s">
        <v>15</v>
      </c>
      <c r="C44253" s="1" t="s">
        <v>33821</v>
      </c>
      <c r="D44253" s="1" t="s">
        <v>22136</v>
      </c>
      <c r="E44253" s="1" t="s">
        <v>33822</v>
      </c>
      <c r="F44253" s="1" t="s">
        <v>67</v>
      </c>
      <c r="G44253" s="2">
        <v>45245</v>
      </c>
      <c r="H44253">
        <v>2023</v>
      </c>
      <c r="I44253">
        <v>5.8</v>
      </c>
      <c r="J44253" s="1" t="s">
        <v>91</v>
      </c>
      <c r="K44253" s="1" t="s">
        <v>192</v>
      </c>
      <c r="L44253">
        <v>47.881</v>
      </c>
      <c r="M44253">
        <v>111</v>
      </c>
      <c r="N44253">
        <v>0</v>
      </c>
      <c r="O44253">
        <v>0</v>
      </c>
    </row>
    <row r="44254" spans="1:15" x14ac:dyDescent="0.3">
      <c r="A44254">
        <v>976830</v>
      </c>
      <c r="B44254" s="1" t="s">
        <v>15</v>
      </c>
      <c r="C44254" s="1" t="s">
        <v>33821</v>
      </c>
      <c r="D44254" s="1" t="s">
        <v>22136</v>
      </c>
      <c r="E44254" s="1" t="s">
        <v>33822</v>
      </c>
      <c r="F44254" s="1" t="s">
        <v>67</v>
      </c>
      <c r="G44254" s="2">
        <v>45245</v>
      </c>
      <c r="H44254">
        <v>2023</v>
      </c>
      <c r="I44254">
        <v>5.8</v>
      </c>
      <c r="J44254" s="1" t="s">
        <v>55</v>
      </c>
      <c r="K44254" s="1" t="s">
        <v>192</v>
      </c>
      <c r="L44254">
        <v>47.881</v>
      </c>
      <c r="M44254">
        <v>111</v>
      </c>
      <c r="N44254">
        <v>0</v>
      </c>
      <c r="O44254">
        <v>0</v>
      </c>
    </row>
    <row r="44255" spans="1:15" x14ac:dyDescent="0.3">
      <c r="A44255">
        <v>807172</v>
      </c>
      <c r="B44255" s="1" t="s">
        <v>15</v>
      </c>
      <c r="C44255" s="1" t="s">
        <v>33823</v>
      </c>
      <c r="D44255" s="1" t="s">
        <v>3684</v>
      </c>
      <c r="E44255" s="1" t="s">
        <v>33824</v>
      </c>
      <c r="F44255" s="1" t="s">
        <v>19</v>
      </c>
      <c r="G44255" s="2">
        <v>45203</v>
      </c>
      <c r="H44255">
        <v>2023</v>
      </c>
      <c r="I44255">
        <v>5.9</v>
      </c>
      <c r="J44255" s="1" t="s">
        <v>168</v>
      </c>
      <c r="K44255" s="1" t="s">
        <v>21</v>
      </c>
      <c r="L44255">
        <v>47.420999999999999</v>
      </c>
      <c r="M44255">
        <v>1086</v>
      </c>
      <c r="N44255">
        <v>30000000</v>
      </c>
      <c r="O44255">
        <v>136284218</v>
      </c>
    </row>
    <row r="44256" spans="1:15" x14ac:dyDescent="0.3">
      <c r="A44256">
        <v>807172</v>
      </c>
      <c r="B44256" s="1" t="s">
        <v>15</v>
      </c>
      <c r="C44256" s="1" t="s">
        <v>33823</v>
      </c>
      <c r="D44256" s="1" t="s">
        <v>3684</v>
      </c>
      <c r="E44256" s="1" t="s">
        <v>33824</v>
      </c>
      <c r="F44256" s="1" t="s">
        <v>19</v>
      </c>
      <c r="G44256" s="2">
        <v>45203</v>
      </c>
      <c r="H44256">
        <v>2023</v>
      </c>
      <c r="I44256">
        <v>5.9</v>
      </c>
      <c r="J44256" s="1" t="s">
        <v>49</v>
      </c>
      <c r="K44256" s="1" t="s">
        <v>21</v>
      </c>
      <c r="L44256">
        <v>47.420999999999999</v>
      </c>
      <c r="M44256">
        <v>1086</v>
      </c>
      <c r="N44256">
        <v>30000000</v>
      </c>
      <c r="O44256">
        <v>136284218</v>
      </c>
    </row>
    <row r="44257" spans="1:15" x14ac:dyDescent="0.3">
      <c r="A44257">
        <v>1149913</v>
      </c>
      <c r="B44257" s="1" t="s">
        <v>15</v>
      </c>
      <c r="C44257" s="1" t="s">
        <v>33825</v>
      </c>
      <c r="D44257" s="1" t="s">
        <v>236</v>
      </c>
      <c r="E44257" s="1" t="s">
        <v>33826</v>
      </c>
      <c r="F44257" s="1" t="s">
        <v>236</v>
      </c>
      <c r="G44257" s="2">
        <v>45022</v>
      </c>
      <c r="H44257">
        <v>2023</v>
      </c>
      <c r="I44257">
        <v>10</v>
      </c>
      <c r="J44257" s="1" t="s">
        <v>48</v>
      </c>
      <c r="K44257" s="1" t="s">
        <v>6120</v>
      </c>
      <c r="L44257">
        <v>47.42</v>
      </c>
      <c r="M44257">
        <v>2</v>
      </c>
      <c r="N44257">
        <v>0</v>
      </c>
      <c r="O44257">
        <v>0</v>
      </c>
    </row>
    <row r="44258" spans="1:15" x14ac:dyDescent="0.3">
      <c r="A44258">
        <v>1149913</v>
      </c>
      <c r="B44258" s="1" t="s">
        <v>15</v>
      </c>
      <c r="C44258" s="1" t="s">
        <v>33825</v>
      </c>
      <c r="D44258" s="1" t="s">
        <v>236</v>
      </c>
      <c r="E44258" s="1" t="s">
        <v>33826</v>
      </c>
      <c r="F44258" s="1" t="s">
        <v>236</v>
      </c>
      <c r="G44258" s="2">
        <v>45022</v>
      </c>
      <c r="H44258">
        <v>2023</v>
      </c>
      <c r="I44258">
        <v>10</v>
      </c>
      <c r="J44258" s="1" t="s">
        <v>69</v>
      </c>
      <c r="K44258" s="1" t="s">
        <v>6120</v>
      </c>
      <c r="L44258">
        <v>47.42</v>
      </c>
      <c r="M44258">
        <v>2</v>
      </c>
      <c r="N44258">
        <v>0</v>
      </c>
      <c r="O44258">
        <v>0</v>
      </c>
    </row>
    <row r="44259" spans="1:15" x14ac:dyDescent="0.3">
      <c r="A44259">
        <v>930094</v>
      </c>
      <c r="B44259" s="1" t="s">
        <v>15</v>
      </c>
      <c r="C44259" s="1" t="s">
        <v>33827</v>
      </c>
      <c r="D44259" s="1" t="s">
        <v>33828</v>
      </c>
      <c r="E44259" s="1" t="s">
        <v>33829</v>
      </c>
      <c r="F44259" s="1" t="s">
        <v>19</v>
      </c>
      <c r="G44259" s="2">
        <v>45134</v>
      </c>
      <c r="H44259">
        <v>2023</v>
      </c>
      <c r="I44259">
        <v>8</v>
      </c>
      <c r="J44259" s="1" t="s">
        <v>20</v>
      </c>
      <c r="K44259" s="1" t="s">
        <v>21</v>
      </c>
      <c r="L44259">
        <v>46.896000000000001</v>
      </c>
      <c r="M44259">
        <v>1335</v>
      </c>
      <c r="N44259">
        <v>0</v>
      </c>
      <c r="O44259">
        <v>0</v>
      </c>
    </row>
    <row r="44260" spans="1:15" x14ac:dyDescent="0.3">
      <c r="A44260">
        <v>930094</v>
      </c>
      <c r="B44260" s="1" t="s">
        <v>15</v>
      </c>
      <c r="C44260" s="1" t="s">
        <v>33827</v>
      </c>
      <c r="D44260" s="1" t="s">
        <v>33828</v>
      </c>
      <c r="E44260" s="1" t="s">
        <v>33829</v>
      </c>
      <c r="F44260" s="1" t="s">
        <v>19</v>
      </c>
      <c r="G44260" s="2">
        <v>45134</v>
      </c>
      <c r="H44260">
        <v>2023</v>
      </c>
      <c r="I44260">
        <v>8</v>
      </c>
      <c r="J44260" s="1" t="s">
        <v>69</v>
      </c>
      <c r="K44260" s="1" t="s">
        <v>21</v>
      </c>
      <c r="L44260">
        <v>46.896000000000001</v>
      </c>
      <c r="M44260">
        <v>1335</v>
      </c>
      <c r="N44260">
        <v>0</v>
      </c>
      <c r="O44260">
        <v>0</v>
      </c>
    </row>
    <row r="44261" spans="1:15" x14ac:dyDescent="0.3">
      <c r="A44261">
        <v>1049948</v>
      </c>
      <c r="B44261" s="1" t="s">
        <v>15</v>
      </c>
      <c r="C44261" s="1" t="s">
        <v>33830</v>
      </c>
      <c r="D44261" s="1" t="s">
        <v>33831</v>
      </c>
      <c r="E44261" s="1" t="s">
        <v>33832</v>
      </c>
      <c r="F44261" s="1" t="s">
        <v>29</v>
      </c>
      <c r="G44261" s="2">
        <v>45044</v>
      </c>
      <c r="H44261">
        <v>2023</v>
      </c>
      <c r="I44261">
        <v>6</v>
      </c>
      <c r="J44261" s="1" t="s">
        <v>30</v>
      </c>
      <c r="K44261" s="1" t="s">
        <v>21</v>
      </c>
      <c r="L44261">
        <v>46.856999999999999</v>
      </c>
      <c r="M44261">
        <v>47</v>
      </c>
      <c r="N44261">
        <v>0</v>
      </c>
      <c r="O44261">
        <v>0</v>
      </c>
    </row>
    <row r="44262" spans="1:15" x14ac:dyDescent="0.3">
      <c r="A44262">
        <v>729165</v>
      </c>
      <c r="B44262" s="1" t="s">
        <v>15</v>
      </c>
      <c r="C44262" s="1" t="s">
        <v>33833</v>
      </c>
      <c r="D44262" s="1" t="s">
        <v>33834</v>
      </c>
      <c r="E44262" s="1" t="s">
        <v>33835</v>
      </c>
      <c r="F44262" s="1" t="s">
        <v>19</v>
      </c>
      <c r="G44262" s="2">
        <v>44946</v>
      </c>
      <c r="H44262">
        <v>2023</v>
      </c>
      <c r="I44262">
        <v>6.2</v>
      </c>
      <c r="J44262" s="1" t="s">
        <v>124</v>
      </c>
      <c r="K44262" s="1" t="s">
        <v>21</v>
      </c>
      <c r="L44262">
        <v>46.713999999999999</v>
      </c>
      <c r="M44262">
        <v>44</v>
      </c>
      <c r="N44262">
        <v>0</v>
      </c>
      <c r="O44262">
        <v>0</v>
      </c>
    </row>
    <row r="44263" spans="1:15" x14ac:dyDescent="0.3">
      <c r="A44263">
        <v>729165</v>
      </c>
      <c r="B44263" s="1" t="s">
        <v>15</v>
      </c>
      <c r="C44263" s="1" t="s">
        <v>33833</v>
      </c>
      <c r="D44263" s="1" t="s">
        <v>33834</v>
      </c>
      <c r="E44263" s="1" t="s">
        <v>33835</v>
      </c>
      <c r="F44263" s="1" t="s">
        <v>19</v>
      </c>
      <c r="G44263" s="2">
        <v>44946</v>
      </c>
      <c r="H44263">
        <v>2023</v>
      </c>
      <c r="I44263">
        <v>6.2</v>
      </c>
      <c r="J44263" s="1" t="s">
        <v>55</v>
      </c>
      <c r="K44263" s="1" t="s">
        <v>21</v>
      </c>
      <c r="L44263">
        <v>46.713999999999999</v>
      </c>
      <c r="M44263">
        <v>44</v>
      </c>
      <c r="N44263">
        <v>0</v>
      </c>
      <c r="O44263">
        <v>0</v>
      </c>
    </row>
    <row r="44264" spans="1:15" x14ac:dyDescent="0.3">
      <c r="A44264">
        <v>729165</v>
      </c>
      <c r="B44264" s="1" t="s">
        <v>15</v>
      </c>
      <c r="C44264" s="1" t="s">
        <v>33833</v>
      </c>
      <c r="D44264" s="1" t="s">
        <v>33834</v>
      </c>
      <c r="E44264" s="1" t="s">
        <v>33835</v>
      </c>
      <c r="F44264" s="1" t="s">
        <v>19</v>
      </c>
      <c r="G44264" s="2">
        <v>44946</v>
      </c>
      <c r="H44264">
        <v>2023</v>
      </c>
      <c r="I44264">
        <v>6.2</v>
      </c>
      <c r="J44264" s="1" t="s">
        <v>60</v>
      </c>
      <c r="K44264" s="1" t="s">
        <v>21</v>
      </c>
      <c r="L44264">
        <v>46.713999999999999</v>
      </c>
      <c r="M44264">
        <v>44</v>
      </c>
      <c r="N44264">
        <v>0</v>
      </c>
      <c r="O44264">
        <v>0</v>
      </c>
    </row>
    <row r="44265" spans="1:15" x14ac:dyDescent="0.3">
      <c r="A44265">
        <v>729165</v>
      </c>
      <c r="B44265" s="1" t="s">
        <v>15</v>
      </c>
      <c r="C44265" s="1" t="s">
        <v>33833</v>
      </c>
      <c r="D44265" s="1" t="s">
        <v>33834</v>
      </c>
      <c r="E44265" s="1" t="s">
        <v>33835</v>
      </c>
      <c r="F44265" s="1" t="s">
        <v>19</v>
      </c>
      <c r="G44265" s="2">
        <v>44946</v>
      </c>
      <c r="H44265">
        <v>2023</v>
      </c>
      <c r="I44265">
        <v>6.2</v>
      </c>
      <c r="J44265" s="1" t="s">
        <v>95</v>
      </c>
      <c r="K44265" s="1" t="s">
        <v>21</v>
      </c>
      <c r="L44265">
        <v>46.713999999999999</v>
      </c>
      <c r="M44265">
        <v>44</v>
      </c>
      <c r="N44265">
        <v>0</v>
      </c>
      <c r="O44265">
        <v>0</v>
      </c>
    </row>
    <row r="44266" spans="1:15" x14ac:dyDescent="0.3">
      <c r="A44266">
        <v>1047041</v>
      </c>
      <c r="B44266" s="1" t="s">
        <v>15</v>
      </c>
      <c r="C44266" s="1" t="s">
        <v>33836</v>
      </c>
      <c r="D44266" s="1" t="s">
        <v>10763</v>
      </c>
      <c r="E44266" s="1" t="s">
        <v>33837</v>
      </c>
      <c r="F44266" s="1" t="s">
        <v>163</v>
      </c>
      <c r="G44266" s="2">
        <v>45030</v>
      </c>
      <c r="H44266">
        <v>2023</v>
      </c>
      <c r="I44266">
        <v>6.9</v>
      </c>
      <c r="J44266" s="1" t="s">
        <v>40</v>
      </c>
      <c r="K44266" s="1" t="s">
        <v>246</v>
      </c>
      <c r="L44266">
        <v>46.088999999999999</v>
      </c>
      <c r="M44266">
        <v>108</v>
      </c>
      <c r="N44266">
        <v>0</v>
      </c>
      <c r="O44266">
        <v>106771806</v>
      </c>
    </row>
    <row r="44267" spans="1:15" x14ac:dyDescent="0.3">
      <c r="A44267">
        <v>1047041</v>
      </c>
      <c r="B44267" s="1" t="s">
        <v>15</v>
      </c>
      <c r="C44267" s="1" t="s">
        <v>33836</v>
      </c>
      <c r="D44267" s="1" t="s">
        <v>10763</v>
      </c>
      <c r="E44267" s="1" t="s">
        <v>33837</v>
      </c>
      <c r="F44267" s="1" t="s">
        <v>163</v>
      </c>
      <c r="G44267" s="2">
        <v>45030</v>
      </c>
      <c r="H44267">
        <v>2023</v>
      </c>
      <c r="I44267">
        <v>6.9</v>
      </c>
      <c r="J44267" s="1" t="s">
        <v>60</v>
      </c>
      <c r="K44267" s="1" t="s">
        <v>246</v>
      </c>
      <c r="L44267">
        <v>46.088999999999999</v>
      </c>
      <c r="M44267">
        <v>108</v>
      </c>
      <c r="N44267">
        <v>0</v>
      </c>
      <c r="O44267">
        <v>106771806</v>
      </c>
    </row>
    <row r="44268" spans="1:15" x14ac:dyDescent="0.3">
      <c r="A44268">
        <v>1047041</v>
      </c>
      <c r="B44268" s="1" t="s">
        <v>15</v>
      </c>
      <c r="C44268" s="1" t="s">
        <v>33836</v>
      </c>
      <c r="D44268" s="1" t="s">
        <v>10763</v>
      </c>
      <c r="E44268" s="1" t="s">
        <v>33837</v>
      </c>
      <c r="F44268" s="1" t="s">
        <v>163</v>
      </c>
      <c r="G44268" s="2">
        <v>45030</v>
      </c>
      <c r="H44268">
        <v>2023</v>
      </c>
      <c r="I44268">
        <v>6.9</v>
      </c>
      <c r="J44268" s="1" t="s">
        <v>95</v>
      </c>
      <c r="K44268" s="1" t="s">
        <v>246</v>
      </c>
      <c r="L44268">
        <v>46.088999999999999</v>
      </c>
      <c r="M44268">
        <v>108</v>
      </c>
      <c r="N44268">
        <v>0</v>
      </c>
      <c r="O44268">
        <v>106771806</v>
      </c>
    </row>
    <row r="44269" spans="1:15" x14ac:dyDescent="0.3">
      <c r="A44269">
        <v>1047041</v>
      </c>
      <c r="B44269" s="1" t="s">
        <v>15</v>
      </c>
      <c r="C44269" s="1" t="s">
        <v>33836</v>
      </c>
      <c r="D44269" s="1" t="s">
        <v>10763</v>
      </c>
      <c r="E44269" s="1" t="s">
        <v>33837</v>
      </c>
      <c r="F44269" s="1" t="s">
        <v>163</v>
      </c>
      <c r="G44269" s="2">
        <v>45030</v>
      </c>
      <c r="H44269">
        <v>2023</v>
      </c>
      <c r="I44269">
        <v>6.9</v>
      </c>
      <c r="J44269" s="1" t="s">
        <v>50</v>
      </c>
      <c r="K44269" s="1" t="s">
        <v>246</v>
      </c>
      <c r="L44269">
        <v>46.088999999999999</v>
      </c>
      <c r="M44269">
        <v>108</v>
      </c>
      <c r="N44269">
        <v>0</v>
      </c>
      <c r="O44269">
        <v>106771806</v>
      </c>
    </row>
    <row r="44270" spans="1:15" x14ac:dyDescent="0.3">
      <c r="A44270">
        <v>762430</v>
      </c>
      <c r="B44270" s="1" t="s">
        <v>15</v>
      </c>
      <c r="C44270" s="1" t="s">
        <v>14808</v>
      </c>
      <c r="D44270" s="1" t="s">
        <v>111</v>
      </c>
      <c r="E44270" s="1" t="s">
        <v>33838</v>
      </c>
      <c r="F44270" s="1" t="s">
        <v>67</v>
      </c>
      <c r="G44270" s="2">
        <v>45161</v>
      </c>
      <c r="H44270">
        <v>2023</v>
      </c>
      <c r="I44270">
        <v>6.6</v>
      </c>
      <c r="J44270" s="1" t="s">
        <v>124</v>
      </c>
      <c r="K44270" s="1" t="s">
        <v>21</v>
      </c>
      <c r="L44270">
        <v>46.03</v>
      </c>
      <c r="M44270">
        <v>1189</v>
      </c>
      <c r="N44270">
        <v>20000000</v>
      </c>
      <c r="O44270">
        <v>18685751</v>
      </c>
    </row>
    <row r="44271" spans="1:15" x14ac:dyDescent="0.3">
      <c r="A44271">
        <v>762430</v>
      </c>
      <c r="B44271" s="1" t="s">
        <v>15</v>
      </c>
      <c r="C44271" s="1" t="s">
        <v>14808</v>
      </c>
      <c r="D44271" s="1" t="s">
        <v>111</v>
      </c>
      <c r="E44271" s="1" t="s">
        <v>33838</v>
      </c>
      <c r="F44271" s="1" t="s">
        <v>67</v>
      </c>
      <c r="G44271" s="2">
        <v>45161</v>
      </c>
      <c r="H44271">
        <v>2023</v>
      </c>
      <c r="I44271">
        <v>6.6</v>
      </c>
      <c r="J44271" s="1" t="s">
        <v>60</v>
      </c>
      <c r="K44271" s="1" t="s">
        <v>21</v>
      </c>
      <c r="L44271">
        <v>46.03</v>
      </c>
      <c r="M44271">
        <v>1189</v>
      </c>
      <c r="N44271">
        <v>20000000</v>
      </c>
      <c r="O44271">
        <v>18685751</v>
      </c>
    </row>
    <row r="44272" spans="1:15" x14ac:dyDescent="0.3">
      <c r="A44272">
        <v>762430</v>
      </c>
      <c r="B44272" s="1" t="s">
        <v>15</v>
      </c>
      <c r="C44272" s="1" t="s">
        <v>14808</v>
      </c>
      <c r="D44272" s="1" t="s">
        <v>111</v>
      </c>
      <c r="E44272" s="1" t="s">
        <v>33838</v>
      </c>
      <c r="F44272" s="1" t="s">
        <v>67</v>
      </c>
      <c r="G44272" s="2">
        <v>45161</v>
      </c>
      <c r="H44272">
        <v>2023</v>
      </c>
      <c r="I44272">
        <v>6.6</v>
      </c>
      <c r="J44272" s="1" t="s">
        <v>22</v>
      </c>
      <c r="K44272" s="1" t="s">
        <v>21</v>
      </c>
      <c r="L44272">
        <v>46.03</v>
      </c>
      <c r="M44272">
        <v>1189</v>
      </c>
      <c r="N44272">
        <v>20000000</v>
      </c>
      <c r="O44272">
        <v>18685751</v>
      </c>
    </row>
    <row r="44273" spans="1:15" x14ac:dyDescent="0.3">
      <c r="A44273">
        <v>762430</v>
      </c>
      <c r="B44273" s="1" t="s">
        <v>15</v>
      </c>
      <c r="C44273" s="1" t="s">
        <v>14808</v>
      </c>
      <c r="D44273" s="1" t="s">
        <v>111</v>
      </c>
      <c r="E44273" s="1" t="s">
        <v>33838</v>
      </c>
      <c r="F44273" s="1" t="s">
        <v>254</v>
      </c>
      <c r="G44273" s="2">
        <v>45161</v>
      </c>
      <c r="H44273">
        <v>2023</v>
      </c>
      <c r="I44273">
        <v>6.6</v>
      </c>
      <c r="J44273" s="1" t="s">
        <v>124</v>
      </c>
      <c r="K44273" s="1" t="s">
        <v>21</v>
      </c>
      <c r="L44273">
        <v>46.03</v>
      </c>
      <c r="M44273">
        <v>1189</v>
      </c>
      <c r="N44273">
        <v>20000000</v>
      </c>
      <c r="O44273">
        <v>18685751</v>
      </c>
    </row>
    <row r="44274" spans="1:15" x14ac:dyDescent="0.3">
      <c r="A44274">
        <v>762430</v>
      </c>
      <c r="B44274" s="1" t="s">
        <v>15</v>
      </c>
      <c r="C44274" s="1" t="s">
        <v>14808</v>
      </c>
      <c r="D44274" s="1" t="s">
        <v>111</v>
      </c>
      <c r="E44274" s="1" t="s">
        <v>33838</v>
      </c>
      <c r="F44274" s="1" t="s">
        <v>254</v>
      </c>
      <c r="G44274" s="2">
        <v>45161</v>
      </c>
      <c r="H44274">
        <v>2023</v>
      </c>
      <c r="I44274">
        <v>6.6</v>
      </c>
      <c r="J44274" s="1" t="s">
        <v>60</v>
      </c>
      <c r="K44274" s="1" t="s">
        <v>21</v>
      </c>
      <c r="L44274">
        <v>46.03</v>
      </c>
      <c r="M44274">
        <v>1189</v>
      </c>
      <c r="N44274">
        <v>20000000</v>
      </c>
      <c r="O44274">
        <v>18685751</v>
      </c>
    </row>
    <row r="44275" spans="1:15" x14ac:dyDescent="0.3">
      <c r="A44275">
        <v>762430</v>
      </c>
      <c r="B44275" s="1" t="s">
        <v>15</v>
      </c>
      <c r="C44275" s="1" t="s">
        <v>14808</v>
      </c>
      <c r="D44275" s="1" t="s">
        <v>111</v>
      </c>
      <c r="E44275" s="1" t="s">
        <v>33838</v>
      </c>
      <c r="F44275" s="1" t="s">
        <v>254</v>
      </c>
      <c r="G44275" s="2">
        <v>45161</v>
      </c>
      <c r="H44275">
        <v>2023</v>
      </c>
      <c r="I44275">
        <v>6.6</v>
      </c>
      <c r="J44275" s="1" t="s">
        <v>22</v>
      </c>
      <c r="K44275" s="1" t="s">
        <v>21</v>
      </c>
      <c r="L44275">
        <v>46.03</v>
      </c>
      <c r="M44275">
        <v>1189</v>
      </c>
      <c r="N44275">
        <v>20000000</v>
      </c>
      <c r="O44275">
        <v>18685751</v>
      </c>
    </row>
    <row r="44276" spans="1:15" x14ac:dyDescent="0.3">
      <c r="A44276">
        <v>762430</v>
      </c>
      <c r="B44276" s="1" t="s">
        <v>15</v>
      </c>
      <c r="C44276" s="1" t="s">
        <v>14808</v>
      </c>
      <c r="D44276" s="1" t="s">
        <v>111</v>
      </c>
      <c r="E44276" s="1" t="s">
        <v>33838</v>
      </c>
      <c r="F44276" s="1" t="s">
        <v>32</v>
      </c>
      <c r="G44276" s="2">
        <v>45161</v>
      </c>
      <c r="H44276">
        <v>2023</v>
      </c>
      <c r="I44276">
        <v>6.6</v>
      </c>
      <c r="J44276" s="1" t="s">
        <v>124</v>
      </c>
      <c r="K44276" s="1" t="s">
        <v>21</v>
      </c>
      <c r="L44276">
        <v>46.03</v>
      </c>
      <c r="M44276">
        <v>1189</v>
      </c>
      <c r="N44276">
        <v>20000000</v>
      </c>
      <c r="O44276">
        <v>18685751</v>
      </c>
    </row>
    <row r="44277" spans="1:15" x14ac:dyDescent="0.3">
      <c r="A44277">
        <v>762430</v>
      </c>
      <c r="B44277" s="1" t="s">
        <v>15</v>
      </c>
      <c r="C44277" s="1" t="s">
        <v>14808</v>
      </c>
      <c r="D44277" s="1" t="s">
        <v>111</v>
      </c>
      <c r="E44277" s="1" t="s">
        <v>33838</v>
      </c>
      <c r="F44277" s="1" t="s">
        <v>32</v>
      </c>
      <c r="G44277" s="2">
        <v>45161</v>
      </c>
      <c r="H44277">
        <v>2023</v>
      </c>
      <c r="I44277">
        <v>6.6</v>
      </c>
      <c r="J44277" s="1" t="s">
        <v>60</v>
      </c>
      <c r="K44277" s="1" t="s">
        <v>21</v>
      </c>
      <c r="L44277">
        <v>46.03</v>
      </c>
      <c r="M44277">
        <v>1189</v>
      </c>
      <c r="N44277">
        <v>20000000</v>
      </c>
      <c r="O44277">
        <v>18685751</v>
      </c>
    </row>
    <row r="44278" spans="1:15" x14ac:dyDescent="0.3">
      <c r="A44278">
        <v>762430</v>
      </c>
      <c r="B44278" s="1" t="s">
        <v>15</v>
      </c>
      <c r="C44278" s="1" t="s">
        <v>14808</v>
      </c>
      <c r="D44278" s="1" t="s">
        <v>111</v>
      </c>
      <c r="E44278" s="1" t="s">
        <v>33838</v>
      </c>
      <c r="F44278" s="1" t="s">
        <v>32</v>
      </c>
      <c r="G44278" s="2">
        <v>45161</v>
      </c>
      <c r="H44278">
        <v>2023</v>
      </c>
      <c r="I44278">
        <v>6.6</v>
      </c>
      <c r="J44278" s="1" t="s">
        <v>22</v>
      </c>
      <c r="K44278" s="1" t="s">
        <v>21</v>
      </c>
      <c r="L44278">
        <v>46.03</v>
      </c>
      <c r="M44278">
        <v>1189</v>
      </c>
      <c r="N44278">
        <v>20000000</v>
      </c>
      <c r="O44278">
        <v>18685751</v>
      </c>
    </row>
    <row r="44279" spans="1:15" x14ac:dyDescent="0.3">
      <c r="A44279">
        <v>838240</v>
      </c>
      <c r="B44279" s="1" t="s">
        <v>15</v>
      </c>
      <c r="C44279" s="1" t="s">
        <v>33839</v>
      </c>
      <c r="D44279" s="1" t="s">
        <v>7246</v>
      </c>
      <c r="E44279" s="1" t="s">
        <v>33840</v>
      </c>
      <c r="F44279" s="1" t="s">
        <v>67</v>
      </c>
      <c r="G44279" s="2">
        <v>45266</v>
      </c>
      <c r="H44279">
        <v>2023</v>
      </c>
      <c r="I44279">
        <v>8</v>
      </c>
      <c r="J44279" s="1" t="s">
        <v>40</v>
      </c>
      <c r="K44279" s="1" t="s">
        <v>68</v>
      </c>
      <c r="L44279">
        <v>45.698</v>
      </c>
      <c r="M44279">
        <v>629</v>
      </c>
      <c r="N44279">
        <v>5300000</v>
      </c>
      <c r="O44279">
        <v>4656348</v>
      </c>
    </row>
    <row r="44280" spans="1:15" x14ac:dyDescent="0.3">
      <c r="A44280">
        <v>838240</v>
      </c>
      <c r="B44280" s="1" t="s">
        <v>15</v>
      </c>
      <c r="C44280" s="1" t="s">
        <v>33839</v>
      </c>
      <c r="D44280" s="1" t="s">
        <v>7246</v>
      </c>
      <c r="E44280" s="1" t="s">
        <v>33840</v>
      </c>
      <c r="F44280" s="1" t="s">
        <v>67</v>
      </c>
      <c r="G44280" s="2">
        <v>45266</v>
      </c>
      <c r="H44280">
        <v>2023</v>
      </c>
      <c r="I44280">
        <v>8</v>
      </c>
      <c r="J44280" s="1" t="s">
        <v>55</v>
      </c>
      <c r="K44280" s="1" t="s">
        <v>68</v>
      </c>
      <c r="L44280">
        <v>45.698</v>
      </c>
      <c r="M44280">
        <v>629</v>
      </c>
      <c r="N44280">
        <v>5300000</v>
      </c>
      <c r="O44280">
        <v>4656348</v>
      </c>
    </row>
    <row r="44281" spans="1:15" x14ac:dyDescent="0.3">
      <c r="A44281">
        <v>838240</v>
      </c>
      <c r="B44281" s="1" t="s">
        <v>15</v>
      </c>
      <c r="C44281" s="1" t="s">
        <v>33839</v>
      </c>
      <c r="D44281" s="1" t="s">
        <v>7246</v>
      </c>
      <c r="E44281" s="1" t="s">
        <v>33840</v>
      </c>
      <c r="F44281" s="1" t="s">
        <v>67</v>
      </c>
      <c r="G44281" s="2">
        <v>45266</v>
      </c>
      <c r="H44281">
        <v>2023</v>
      </c>
      <c r="I44281">
        <v>8</v>
      </c>
      <c r="J44281" s="1" t="s">
        <v>74</v>
      </c>
      <c r="K44281" s="1" t="s">
        <v>68</v>
      </c>
      <c r="L44281">
        <v>45.698</v>
      </c>
      <c r="M44281">
        <v>629</v>
      </c>
      <c r="N44281">
        <v>5300000</v>
      </c>
      <c r="O44281">
        <v>4656348</v>
      </c>
    </row>
    <row r="44282" spans="1:15" x14ac:dyDescent="0.3">
      <c r="A44282">
        <v>838240</v>
      </c>
      <c r="B44282" s="1" t="s">
        <v>15</v>
      </c>
      <c r="C44282" s="1" t="s">
        <v>33839</v>
      </c>
      <c r="D44282" s="1" t="s">
        <v>7246</v>
      </c>
      <c r="E44282" s="1" t="s">
        <v>33840</v>
      </c>
      <c r="F44282" s="1" t="s">
        <v>67</v>
      </c>
      <c r="G44282" s="2">
        <v>45266</v>
      </c>
      <c r="H44282">
        <v>2023</v>
      </c>
      <c r="I44282">
        <v>8</v>
      </c>
      <c r="J44282" s="1" t="s">
        <v>31</v>
      </c>
      <c r="K44282" s="1" t="s">
        <v>68</v>
      </c>
      <c r="L44282">
        <v>45.698</v>
      </c>
      <c r="M44282">
        <v>629</v>
      </c>
      <c r="N44282">
        <v>5300000</v>
      </c>
      <c r="O44282">
        <v>4656348</v>
      </c>
    </row>
    <row r="44283" spans="1:15" x14ac:dyDescent="0.3">
      <c r="A44283">
        <v>838240</v>
      </c>
      <c r="B44283" s="1" t="s">
        <v>15</v>
      </c>
      <c r="C44283" s="1" t="s">
        <v>33839</v>
      </c>
      <c r="D44283" s="1" t="s">
        <v>7246</v>
      </c>
      <c r="E44283" s="1" t="s">
        <v>33840</v>
      </c>
      <c r="F44283" s="1" t="s">
        <v>70</v>
      </c>
      <c r="G44283" s="2">
        <v>45266</v>
      </c>
      <c r="H44283">
        <v>2023</v>
      </c>
      <c r="I44283">
        <v>8</v>
      </c>
      <c r="J44283" s="1" t="s">
        <v>40</v>
      </c>
      <c r="K44283" s="1" t="s">
        <v>68</v>
      </c>
      <c r="L44283">
        <v>45.698</v>
      </c>
      <c r="M44283">
        <v>629</v>
      </c>
      <c r="N44283">
        <v>5300000</v>
      </c>
      <c r="O44283">
        <v>4656348</v>
      </c>
    </row>
    <row r="44284" spans="1:15" x14ac:dyDescent="0.3">
      <c r="A44284">
        <v>838240</v>
      </c>
      <c r="B44284" s="1" t="s">
        <v>15</v>
      </c>
      <c r="C44284" s="1" t="s">
        <v>33839</v>
      </c>
      <c r="D44284" s="1" t="s">
        <v>7246</v>
      </c>
      <c r="E44284" s="1" t="s">
        <v>33840</v>
      </c>
      <c r="F44284" s="1" t="s">
        <v>70</v>
      </c>
      <c r="G44284" s="2">
        <v>45266</v>
      </c>
      <c r="H44284">
        <v>2023</v>
      </c>
      <c r="I44284">
        <v>8</v>
      </c>
      <c r="J44284" s="1" t="s">
        <v>55</v>
      </c>
      <c r="K44284" s="1" t="s">
        <v>68</v>
      </c>
      <c r="L44284">
        <v>45.698</v>
      </c>
      <c r="M44284">
        <v>629</v>
      </c>
      <c r="N44284">
        <v>5300000</v>
      </c>
      <c r="O44284">
        <v>4656348</v>
      </c>
    </row>
    <row r="44285" spans="1:15" x14ac:dyDescent="0.3">
      <c r="A44285">
        <v>838240</v>
      </c>
      <c r="B44285" s="1" t="s">
        <v>15</v>
      </c>
      <c r="C44285" s="1" t="s">
        <v>33839</v>
      </c>
      <c r="D44285" s="1" t="s">
        <v>7246</v>
      </c>
      <c r="E44285" s="1" t="s">
        <v>33840</v>
      </c>
      <c r="F44285" s="1" t="s">
        <v>70</v>
      </c>
      <c r="G44285" s="2">
        <v>45266</v>
      </c>
      <c r="H44285">
        <v>2023</v>
      </c>
      <c r="I44285">
        <v>8</v>
      </c>
      <c r="J44285" s="1" t="s">
        <v>74</v>
      </c>
      <c r="K44285" s="1" t="s">
        <v>68</v>
      </c>
      <c r="L44285">
        <v>45.698</v>
      </c>
      <c r="M44285">
        <v>629</v>
      </c>
      <c r="N44285">
        <v>5300000</v>
      </c>
      <c r="O44285">
        <v>4656348</v>
      </c>
    </row>
    <row r="44286" spans="1:15" x14ac:dyDescent="0.3">
      <c r="A44286">
        <v>838240</v>
      </c>
      <c r="B44286" s="1" t="s">
        <v>15</v>
      </c>
      <c r="C44286" s="1" t="s">
        <v>33839</v>
      </c>
      <c r="D44286" s="1" t="s">
        <v>7246</v>
      </c>
      <c r="E44286" s="1" t="s">
        <v>33840</v>
      </c>
      <c r="F44286" s="1" t="s">
        <v>70</v>
      </c>
      <c r="G44286" s="2">
        <v>45266</v>
      </c>
      <c r="H44286">
        <v>2023</v>
      </c>
      <c r="I44286">
        <v>8</v>
      </c>
      <c r="J44286" s="1" t="s">
        <v>31</v>
      </c>
      <c r="K44286" s="1" t="s">
        <v>68</v>
      </c>
      <c r="L44286">
        <v>45.698</v>
      </c>
      <c r="M44286">
        <v>629</v>
      </c>
      <c r="N44286">
        <v>5300000</v>
      </c>
      <c r="O44286">
        <v>4656348</v>
      </c>
    </row>
    <row r="44287" spans="1:15" x14ac:dyDescent="0.3">
      <c r="A44287">
        <v>1094844</v>
      </c>
      <c r="B44287" s="1" t="s">
        <v>15</v>
      </c>
      <c r="C44287" s="1" t="s">
        <v>33841</v>
      </c>
      <c r="D44287" s="1" t="s">
        <v>33842</v>
      </c>
      <c r="E44287" s="1" t="s">
        <v>33843</v>
      </c>
      <c r="F44287" s="1" t="s">
        <v>19</v>
      </c>
      <c r="G44287" s="2">
        <v>45009</v>
      </c>
      <c r="H44287">
        <v>2023</v>
      </c>
      <c r="I44287">
        <v>5.8</v>
      </c>
      <c r="J44287" s="1" t="s">
        <v>30</v>
      </c>
      <c r="K44287" s="1" t="s">
        <v>21</v>
      </c>
      <c r="L44287">
        <v>45.521000000000001</v>
      </c>
      <c r="M44287">
        <v>280</v>
      </c>
      <c r="N44287">
        <v>0</v>
      </c>
      <c r="O44287">
        <v>0</v>
      </c>
    </row>
    <row r="44288" spans="1:15" x14ac:dyDescent="0.3">
      <c r="A44288">
        <v>1094844</v>
      </c>
      <c r="B44288" s="1" t="s">
        <v>15</v>
      </c>
      <c r="C44288" s="1" t="s">
        <v>33841</v>
      </c>
      <c r="D44288" s="1" t="s">
        <v>33842</v>
      </c>
      <c r="E44288" s="1" t="s">
        <v>33843</v>
      </c>
      <c r="F44288" s="1" t="s">
        <v>19</v>
      </c>
      <c r="G44288" s="2">
        <v>45009</v>
      </c>
      <c r="H44288">
        <v>2023</v>
      </c>
      <c r="I44288">
        <v>5.8</v>
      </c>
      <c r="J44288" s="1" t="s">
        <v>31</v>
      </c>
      <c r="K44288" s="1" t="s">
        <v>21</v>
      </c>
      <c r="L44288">
        <v>45.521000000000001</v>
      </c>
      <c r="M44288">
        <v>280</v>
      </c>
      <c r="N44288">
        <v>0</v>
      </c>
      <c r="O44288">
        <v>0</v>
      </c>
    </row>
    <row r="44289" spans="1:15" x14ac:dyDescent="0.3">
      <c r="A44289">
        <v>845783</v>
      </c>
      <c r="B44289" s="1" t="s">
        <v>15</v>
      </c>
      <c r="C44289" s="1" t="s">
        <v>33844</v>
      </c>
      <c r="D44289" s="1" t="s">
        <v>33845</v>
      </c>
      <c r="E44289" s="1" t="s">
        <v>33846</v>
      </c>
      <c r="F44289" s="1" t="s">
        <v>186</v>
      </c>
      <c r="G44289" s="2">
        <v>45288</v>
      </c>
      <c r="H44289">
        <v>2023</v>
      </c>
      <c r="I44289">
        <v>6.6</v>
      </c>
      <c r="J44289" s="1" t="s">
        <v>168</v>
      </c>
      <c r="K44289" s="1" t="s">
        <v>21</v>
      </c>
      <c r="L44289">
        <v>45.368000000000002</v>
      </c>
      <c r="M44289">
        <v>380</v>
      </c>
      <c r="N44289">
        <v>0</v>
      </c>
      <c r="O44289">
        <v>6671780</v>
      </c>
    </row>
    <row r="44290" spans="1:15" x14ac:dyDescent="0.3">
      <c r="A44290">
        <v>845783</v>
      </c>
      <c r="B44290" s="1" t="s">
        <v>15</v>
      </c>
      <c r="C44290" s="1" t="s">
        <v>33844</v>
      </c>
      <c r="D44290" s="1" t="s">
        <v>33845</v>
      </c>
      <c r="E44290" s="1" t="s">
        <v>33846</v>
      </c>
      <c r="F44290" s="1" t="s">
        <v>164</v>
      </c>
      <c r="G44290" s="2">
        <v>45288</v>
      </c>
      <c r="H44290">
        <v>2023</v>
      </c>
      <c r="I44290">
        <v>6.6</v>
      </c>
      <c r="J44290" s="1" t="s">
        <v>168</v>
      </c>
      <c r="K44290" s="1" t="s">
        <v>21</v>
      </c>
      <c r="L44290">
        <v>45.368000000000002</v>
      </c>
      <c r="M44290">
        <v>380</v>
      </c>
      <c r="N44290">
        <v>0</v>
      </c>
      <c r="O44290">
        <v>6671780</v>
      </c>
    </row>
    <row r="44291" spans="1:15" x14ac:dyDescent="0.3">
      <c r="A44291">
        <v>1016121</v>
      </c>
      <c r="B44291" s="1" t="s">
        <v>15</v>
      </c>
      <c r="C44291" s="1" t="s">
        <v>33847</v>
      </c>
      <c r="D44291" s="1" t="s">
        <v>1231</v>
      </c>
      <c r="E44291" s="1" t="s">
        <v>33848</v>
      </c>
      <c r="F44291" s="1" t="s">
        <v>19</v>
      </c>
      <c r="G44291" s="2">
        <v>45020</v>
      </c>
      <c r="H44291">
        <v>2023</v>
      </c>
      <c r="I44291">
        <v>6.7</v>
      </c>
      <c r="J44291" s="1" t="s">
        <v>103</v>
      </c>
      <c r="K44291" s="1" t="s">
        <v>21</v>
      </c>
      <c r="L44291">
        <v>45.259</v>
      </c>
      <c r="M44291">
        <v>811</v>
      </c>
      <c r="N44291">
        <v>25000000</v>
      </c>
      <c r="O44291">
        <v>6850036</v>
      </c>
    </row>
    <row r="44292" spans="1:15" x14ac:dyDescent="0.3">
      <c r="A44292">
        <v>1016121</v>
      </c>
      <c r="B44292" s="1" t="s">
        <v>15</v>
      </c>
      <c r="C44292" s="1" t="s">
        <v>33847</v>
      </c>
      <c r="D44292" s="1" t="s">
        <v>1231</v>
      </c>
      <c r="E44292" s="1" t="s">
        <v>33848</v>
      </c>
      <c r="F44292" s="1" t="s">
        <v>19</v>
      </c>
      <c r="G44292" s="2">
        <v>45020</v>
      </c>
      <c r="H44292">
        <v>2023</v>
      </c>
      <c r="I44292">
        <v>6.7</v>
      </c>
      <c r="J44292" s="1" t="s">
        <v>55</v>
      </c>
      <c r="K44292" s="1" t="s">
        <v>21</v>
      </c>
      <c r="L44292">
        <v>45.259</v>
      </c>
      <c r="M44292">
        <v>811</v>
      </c>
      <c r="N44292">
        <v>25000000</v>
      </c>
      <c r="O44292">
        <v>6850036</v>
      </c>
    </row>
    <row r="44293" spans="1:15" x14ac:dyDescent="0.3">
      <c r="A44293">
        <v>1016121</v>
      </c>
      <c r="B44293" s="1" t="s">
        <v>15</v>
      </c>
      <c r="C44293" s="1" t="s">
        <v>33847</v>
      </c>
      <c r="D44293" s="1" t="s">
        <v>1231</v>
      </c>
      <c r="E44293" s="1" t="s">
        <v>33848</v>
      </c>
      <c r="F44293" s="1" t="s">
        <v>19</v>
      </c>
      <c r="G44293" s="2">
        <v>45020</v>
      </c>
      <c r="H44293">
        <v>2023</v>
      </c>
      <c r="I44293">
        <v>6.7</v>
      </c>
      <c r="J44293" s="1" t="s">
        <v>74</v>
      </c>
      <c r="K44293" s="1" t="s">
        <v>21</v>
      </c>
      <c r="L44293">
        <v>45.259</v>
      </c>
      <c r="M44293">
        <v>811</v>
      </c>
      <c r="N44293">
        <v>25000000</v>
      </c>
      <c r="O44293">
        <v>6850036</v>
      </c>
    </row>
    <row r="44294" spans="1:15" x14ac:dyDescent="0.3">
      <c r="A44294">
        <v>1153291</v>
      </c>
      <c r="B44294" s="1" t="s">
        <v>15</v>
      </c>
      <c r="C44294" s="1" t="s">
        <v>33849</v>
      </c>
      <c r="D44294" s="1" t="s">
        <v>33850</v>
      </c>
      <c r="E44294" s="1" t="s">
        <v>33851</v>
      </c>
      <c r="F44294" s="1" t="s">
        <v>2560</v>
      </c>
      <c r="G44294" s="2">
        <v>45118</v>
      </c>
      <c r="H44294">
        <v>2023</v>
      </c>
      <c r="I44294">
        <v>9.1</v>
      </c>
      <c r="J44294" s="1" t="s">
        <v>124</v>
      </c>
      <c r="K44294" s="1" t="s">
        <v>68</v>
      </c>
      <c r="L44294">
        <v>44.905000000000001</v>
      </c>
      <c r="M44294">
        <v>8</v>
      </c>
      <c r="N44294">
        <v>0</v>
      </c>
      <c r="O44294">
        <v>0</v>
      </c>
    </row>
    <row r="44295" spans="1:15" x14ac:dyDescent="0.3">
      <c r="A44295">
        <v>1153291</v>
      </c>
      <c r="B44295" s="1" t="s">
        <v>15</v>
      </c>
      <c r="C44295" s="1" t="s">
        <v>33849</v>
      </c>
      <c r="D44295" s="1" t="s">
        <v>33850</v>
      </c>
      <c r="E44295" s="1" t="s">
        <v>33851</v>
      </c>
      <c r="F44295" s="1" t="s">
        <v>2560</v>
      </c>
      <c r="G44295" s="2">
        <v>45118</v>
      </c>
      <c r="H44295">
        <v>2023</v>
      </c>
      <c r="I44295">
        <v>9.1</v>
      </c>
      <c r="J44295" s="1" t="s">
        <v>60</v>
      </c>
      <c r="K44295" s="1" t="s">
        <v>68</v>
      </c>
      <c r="L44295">
        <v>44.905000000000001</v>
      </c>
      <c r="M44295">
        <v>8</v>
      </c>
      <c r="N44295">
        <v>0</v>
      </c>
      <c r="O44295">
        <v>0</v>
      </c>
    </row>
    <row r="44296" spans="1:15" x14ac:dyDescent="0.3">
      <c r="A44296">
        <v>1016346</v>
      </c>
      <c r="B44296" s="1" t="s">
        <v>15</v>
      </c>
      <c r="C44296" s="1" t="s">
        <v>33852</v>
      </c>
      <c r="D44296" s="1" t="s">
        <v>31643</v>
      </c>
      <c r="E44296" s="1" t="s">
        <v>33853</v>
      </c>
      <c r="F44296" s="1" t="s">
        <v>33854</v>
      </c>
      <c r="G44296" s="2">
        <v>45163</v>
      </c>
      <c r="H44296">
        <v>2023</v>
      </c>
      <c r="I44296">
        <v>6.5</v>
      </c>
      <c r="J44296" s="1" t="s">
        <v>30</v>
      </c>
      <c r="K44296" s="1" t="s">
        <v>1987</v>
      </c>
      <c r="L44296">
        <v>44.704999999999998</v>
      </c>
      <c r="M44296">
        <v>162</v>
      </c>
      <c r="N44296">
        <v>6700000</v>
      </c>
      <c r="O44296">
        <v>7100000</v>
      </c>
    </row>
    <row r="44297" spans="1:15" x14ac:dyDescent="0.3">
      <c r="A44297">
        <v>1016346</v>
      </c>
      <c r="B44297" s="1" t="s">
        <v>15</v>
      </c>
      <c r="C44297" s="1" t="s">
        <v>33852</v>
      </c>
      <c r="D44297" s="1" t="s">
        <v>31643</v>
      </c>
      <c r="E44297" s="1" t="s">
        <v>33853</v>
      </c>
      <c r="F44297" s="1" t="s">
        <v>33854</v>
      </c>
      <c r="G44297" s="2">
        <v>45163</v>
      </c>
      <c r="H44297">
        <v>2023</v>
      </c>
      <c r="I44297">
        <v>6.5</v>
      </c>
      <c r="J44297" s="1" t="s">
        <v>55</v>
      </c>
      <c r="K44297" s="1" t="s">
        <v>1987</v>
      </c>
      <c r="L44297">
        <v>44.704999999999998</v>
      </c>
      <c r="M44297">
        <v>162</v>
      </c>
      <c r="N44297">
        <v>6700000</v>
      </c>
      <c r="O44297">
        <v>7100000</v>
      </c>
    </row>
    <row r="44298" spans="1:15" x14ac:dyDescent="0.3">
      <c r="A44298">
        <v>1016346</v>
      </c>
      <c r="B44298" s="1" t="s">
        <v>15</v>
      </c>
      <c r="C44298" s="1" t="s">
        <v>33852</v>
      </c>
      <c r="D44298" s="1" t="s">
        <v>31643</v>
      </c>
      <c r="E44298" s="1" t="s">
        <v>33853</v>
      </c>
      <c r="F44298" s="1" t="s">
        <v>33854</v>
      </c>
      <c r="G44298" s="2">
        <v>45163</v>
      </c>
      <c r="H44298">
        <v>2023</v>
      </c>
      <c r="I44298">
        <v>6.5</v>
      </c>
      <c r="J44298" s="1" t="s">
        <v>49</v>
      </c>
      <c r="K44298" s="1" t="s">
        <v>1987</v>
      </c>
      <c r="L44298">
        <v>44.704999999999998</v>
      </c>
      <c r="M44298">
        <v>162</v>
      </c>
      <c r="N44298">
        <v>6700000</v>
      </c>
      <c r="O44298">
        <v>7100000</v>
      </c>
    </row>
    <row r="44299" spans="1:15" x14ac:dyDescent="0.3">
      <c r="A44299">
        <v>1016346</v>
      </c>
      <c r="B44299" s="1" t="s">
        <v>15</v>
      </c>
      <c r="C44299" s="1" t="s">
        <v>33852</v>
      </c>
      <c r="D44299" s="1" t="s">
        <v>31643</v>
      </c>
      <c r="E44299" s="1" t="s">
        <v>33853</v>
      </c>
      <c r="F44299" s="1" t="s">
        <v>32</v>
      </c>
      <c r="G44299" s="2">
        <v>45163</v>
      </c>
      <c r="H44299">
        <v>2023</v>
      </c>
      <c r="I44299">
        <v>6.5</v>
      </c>
      <c r="J44299" s="1" t="s">
        <v>30</v>
      </c>
      <c r="K44299" s="1" t="s">
        <v>1987</v>
      </c>
      <c r="L44299">
        <v>44.704999999999998</v>
      </c>
      <c r="M44299">
        <v>162</v>
      </c>
      <c r="N44299">
        <v>6700000</v>
      </c>
      <c r="O44299">
        <v>7100000</v>
      </c>
    </row>
    <row r="44300" spans="1:15" x14ac:dyDescent="0.3">
      <c r="A44300">
        <v>1016346</v>
      </c>
      <c r="B44300" s="1" t="s">
        <v>15</v>
      </c>
      <c r="C44300" s="1" t="s">
        <v>33852</v>
      </c>
      <c r="D44300" s="1" t="s">
        <v>31643</v>
      </c>
      <c r="E44300" s="1" t="s">
        <v>33853</v>
      </c>
      <c r="F44300" s="1" t="s">
        <v>32</v>
      </c>
      <c r="G44300" s="2">
        <v>45163</v>
      </c>
      <c r="H44300">
        <v>2023</v>
      </c>
      <c r="I44300">
        <v>6.5</v>
      </c>
      <c r="J44300" s="1" t="s">
        <v>55</v>
      </c>
      <c r="K44300" s="1" t="s">
        <v>1987</v>
      </c>
      <c r="L44300">
        <v>44.704999999999998</v>
      </c>
      <c r="M44300">
        <v>162</v>
      </c>
      <c r="N44300">
        <v>6700000</v>
      </c>
      <c r="O44300">
        <v>7100000</v>
      </c>
    </row>
    <row r="44301" spans="1:15" x14ac:dyDescent="0.3">
      <c r="A44301">
        <v>1016346</v>
      </c>
      <c r="B44301" s="1" t="s">
        <v>15</v>
      </c>
      <c r="C44301" s="1" t="s">
        <v>33852</v>
      </c>
      <c r="D44301" s="1" t="s">
        <v>31643</v>
      </c>
      <c r="E44301" s="1" t="s">
        <v>33853</v>
      </c>
      <c r="F44301" s="1" t="s">
        <v>32</v>
      </c>
      <c r="G44301" s="2">
        <v>45163</v>
      </c>
      <c r="H44301">
        <v>2023</v>
      </c>
      <c r="I44301">
        <v>6.5</v>
      </c>
      <c r="J44301" s="1" t="s">
        <v>49</v>
      </c>
      <c r="K44301" s="1" t="s">
        <v>1987</v>
      </c>
      <c r="L44301">
        <v>44.704999999999998</v>
      </c>
      <c r="M44301">
        <v>162</v>
      </c>
      <c r="N44301">
        <v>6700000</v>
      </c>
      <c r="O44301">
        <v>7100000</v>
      </c>
    </row>
    <row r="44302" spans="1:15" x14ac:dyDescent="0.3">
      <c r="A44302">
        <v>1083862</v>
      </c>
      <c r="B44302" s="1" t="s">
        <v>15</v>
      </c>
      <c r="C44302" s="1" t="s">
        <v>33855</v>
      </c>
      <c r="D44302" s="1" t="s">
        <v>14806</v>
      </c>
      <c r="E44302" s="1" t="s">
        <v>33856</v>
      </c>
      <c r="F44302" s="1" t="s">
        <v>163</v>
      </c>
      <c r="G44302" s="2">
        <v>45099</v>
      </c>
      <c r="H44302">
        <v>2023</v>
      </c>
      <c r="I44302">
        <v>7.3</v>
      </c>
      <c r="J44302" s="1" t="s">
        <v>40</v>
      </c>
      <c r="K44302" s="1" t="s">
        <v>246</v>
      </c>
      <c r="L44302">
        <v>44.255000000000003</v>
      </c>
      <c r="M44302">
        <v>1011</v>
      </c>
      <c r="N44302">
        <v>0</v>
      </c>
      <c r="O44302">
        <v>53929</v>
      </c>
    </row>
    <row r="44303" spans="1:15" x14ac:dyDescent="0.3">
      <c r="A44303">
        <v>1083862</v>
      </c>
      <c r="B44303" s="1" t="s">
        <v>15</v>
      </c>
      <c r="C44303" s="1" t="s">
        <v>33855</v>
      </c>
      <c r="D44303" s="1" t="s">
        <v>14806</v>
      </c>
      <c r="E44303" s="1" t="s">
        <v>33856</v>
      </c>
      <c r="F44303" s="1" t="s">
        <v>163</v>
      </c>
      <c r="G44303" s="2">
        <v>45099</v>
      </c>
      <c r="H44303">
        <v>2023</v>
      </c>
      <c r="I44303">
        <v>7.3</v>
      </c>
      <c r="J44303" s="1" t="s">
        <v>60</v>
      </c>
      <c r="K44303" s="1" t="s">
        <v>246</v>
      </c>
      <c r="L44303">
        <v>44.255000000000003</v>
      </c>
      <c r="M44303">
        <v>1011</v>
      </c>
      <c r="N44303">
        <v>0</v>
      </c>
      <c r="O44303">
        <v>53929</v>
      </c>
    </row>
    <row r="44304" spans="1:15" x14ac:dyDescent="0.3">
      <c r="A44304">
        <v>1083862</v>
      </c>
      <c r="B44304" s="1" t="s">
        <v>15</v>
      </c>
      <c r="C44304" s="1" t="s">
        <v>33855</v>
      </c>
      <c r="D44304" s="1" t="s">
        <v>14806</v>
      </c>
      <c r="E44304" s="1" t="s">
        <v>33856</v>
      </c>
      <c r="F44304" s="1" t="s">
        <v>163</v>
      </c>
      <c r="G44304" s="2">
        <v>45099</v>
      </c>
      <c r="H44304">
        <v>2023</v>
      </c>
      <c r="I44304">
        <v>7.3</v>
      </c>
      <c r="J44304" s="1" t="s">
        <v>91</v>
      </c>
      <c r="K44304" s="1" t="s">
        <v>246</v>
      </c>
      <c r="L44304">
        <v>44.255000000000003</v>
      </c>
      <c r="M44304">
        <v>1011</v>
      </c>
      <c r="N44304">
        <v>0</v>
      </c>
      <c r="O44304">
        <v>53929</v>
      </c>
    </row>
    <row r="44305" spans="1:15" x14ac:dyDescent="0.3">
      <c r="A44305">
        <v>915935</v>
      </c>
      <c r="B44305" s="1" t="s">
        <v>15</v>
      </c>
      <c r="C44305" s="1" t="s">
        <v>33857</v>
      </c>
      <c r="D44305" s="1" t="s">
        <v>11191</v>
      </c>
      <c r="E44305" s="1" t="s">
        <v>33858</v>
      </c>
      <c r="F44305" s="1" t="s">
        <v>67</v>
      </c>
      <c r="G44305" s="2">
        <v>45161</v>
      </c>
      <c r="H44305">
        <v>2023</v>
      </c>
      <c r="I44305">
        <v>7.5</v>
      </c>
      <c r="J44305" s="1" t="s">
        <v>124</v>
      </c>
      <c r="K44305" s="1" t="s">
        <v>192</v>
      </c>
      <c r="L44305">
        <v>44.097999999999999</v>
      </c>
      <c r="M44305">
        <v>2680</v>
      </c>
      <c r="N44305">
        <v>6700000</v>
      </c>
      <c r="O44305">
        <v>35634133</v>
      </c>
    </row>
    <row r="44306" spans="1:15" x14ac:dyDescent="0.3">
      <c r="A44306">
        <v>915935</v>
      </c>
      <c r="B44306" s="1" t="s">
        <v>15</v>
      </c>
      <c r="C44306" s="1" t="s">
        <v>33857</v>
      </c>
      <c r="D44306" s="1" t="s">
        <v>11191</v>
      </c>
      <c r="E44306" s="1" t="s">
        <v>33858</v>
      </c>
      <c r="F44306" s="1" t="s">
        <v>67</v>
      </c>
      <c r="G44306" s="2">
        <v>45161</v>
      </c>
      <c r="H44306">
        <v>2023</v>
      </c>
      <c r="I44306">
        <v>7.5</v>
      </c>
      <c r="J44306" s="1" t="s">
        <v>50</v>
      </c>
      <c r="K44306" s="1" t="s">
        <v>192</v>
      </c>
      <c r="L44306">
        <v>44.097999999999999</v>
      </c>
      <c r="M44306">
        <v>2680</v>
      </c>
      <c r="N44306">
        <v>6700000</v>
      </c>
      <c r="O44306">
        <v>35634133</v>
      </c>
    </row>
    <row r="44307" spans="1:15" x14ac:dyDescent="0.3">
      <c r="A44307">
        <v>915935</v>
      </c>
      <c r="B44307" s="1" t="s">
        <v>15</v>
      </c>
      <c r="C44307" s="1" t="s">
        <v>33857</v>
      </c>
      <c r="D44307" s="1" t="s">
        <v>11191</v>
      </c>
      <c r="E44307" s="1" t="s">
        <v>33858</v>
      </c>
      <c r="F44307" s="1" t="s">
        <v>67</v>
      </c>
      <c r="G44307" s="2">
        <v>45161</v>
      </c>
      <c r="H44307">
        <v>2023</v>
      </c>
      <c r="I44307">
        <v>7.5</v>
      </c>
      <c r="J44307" s="1" t="s">
        <v>95</v>
      </c>
      <c r="K44307" s="1" t="s">
        <v>192</v>
      </c>
      <c r="L44307">
        <v>44.097999999999999</v>
      </c>
      <c r="M44307">
        <v>2680</v>
      </c>
      <c r="N44307">
        <v>6700000</v>
      </c>
      <c r="O44307">
        <v>35634133</v>
      </c>
    </row>
    <row r="44308" spans="1:15" x14ac:dyDescent="0.3">
      <c r="A44308">
        <v>700391</v>
      </c>
      <c r="B44308" s="1" t="s">
        <v>15</v>
      </c>
      <c r="C44308" s="1" t="s">
        <v>33859</v>
      </c>
      <c r="D44308" s="1" t="s">
        <v>15967</v>
      </c>
      <c r="E44308" s="1" t="s">
        <v>33860</v>
      </c>
      <c r="F44308" s="1" t="s">
        <v>199</v>
      </c>
      <c r="G44308" s="2">
        <v>44987</v>
      </c>
      <c r="H44308">
        <v>2023</v>
      </c>
      <c r="I44308">
        <v>6</v>
      </c>
      <c r="J44308" s="1" t="s">
        <v>30</v>
      </c>
      <c r="K44308" s="1" t="s">
        <v>21</v>
      </c>
      <c r="L44308">
        <v>43.939</v>
      </c>
      <c r="M44308">
        <v>2493</v>
      </c>
      <c r="N44308">
        <v>45000000</v>
      </c>
      <c r="O44308">
        <v>60730568</v>
      </c>
    </row>
    <row r="44309" spans="1:15" x14ac:dyDescent="0.3">
      <c r="A44309">
        <v>700391</v>
      </c>
      <c r="B44309" s="1" t="s">
        <v>15</v>
      </c>
      <c r="C44309" s="1" t="s">
        <v>33859</v>
      </c>
      <c r="D44309" s="1" t="s">
        <v>15967</v>
      </c>
      <c r="E44309" s="1" t="s">
        <v>33860</v>
      </c>
      <c r="F44309" s="1" t="s">
        <v>199</v>
      </c>
      <c r="G44309" s="2">
        <v>44987</v>
      </c>
      <c r="H44309">
        <v>2023</v>
      </c>
      <c r="I44309">
        <v>6</v>
      </c>
      <c r="J44309" s="1" t="s">
        <v>22</v>
      </c>
      <c r="K44309" s="1" t="s">
        <v>21</v>
      </c>
      <c r="L44309">
        <v>43.939</v>
      </c>
      <c r="M44309">
        <v>2493</v>
      </c>
      <c r="N44309">
        <v>45000000</v>
      </c>
      <c r="O44309">
        <v>60730568</v>
      </c>
    </row>
    <row r="44310" spans="1:15" x14ac:dyDescent="0.3">
      <c r="A44310">
        <v>700391</v>
      </c>
      <c r="B44310" s="1" t="s">
        <v>15</v>
      </c>
      <c r="C44310" s="1" t="s">
        <v>33859</v>
      </c>
      <c r="D44310" s="1" t="s">
        <v>15967</v>
      </c>
      <c r="E44310" s="1" t="s">
        <v>33860</v>
      </c>
      <c r="F44310" s="1" t="s">
        <v>199</v>
      </c>
      <c r="G44310" s="2">
        <v>44987</v>
      </c>
      <c r="H44310">
        <v>2023</v>
      </c>
      <c r="I44310">
        <v>6</v>
      </c>
      <c r="J44310" s="1" t="s">
        <v>31</v>
      </c>
      <c r="K44310" s="1" t="s">
        <v>21</v>
      </c>
      <c r="L44310">
        <v>43.939</v>
      </c>
      <c r="M44310">
        <v>2493</v>
      </c>
      <c r="N44310">
        <v>45000000</v>
      </c>
      <c r="O44310">
        <v>60730568</v>
      </c>
    </row>
    <row r="44311" spans="1:15" x14ac:dyDescent="0.3">
      <c r="A44311">
        <v>700391</v>
      </c>
      <c r="B44311" s="1" t="s">
        <v>15</v>
      </c>
      <c r="C44311" s="1" t="s">
        <v>33859</v>
      </c>
      <c r="D44311" s="1" t="s">
        <v>15967</v>
      </c>
      <c r="E44311" s="1" t="s">
        <v>33860</v>
      </c>
      <c r="F44311" s="1" t="s">
        <v>32</v>
      </c>
      <c r="G44311" s="2">
        <v>44987</v>
      </c>
      <c r="H44311">
        <v>2023</v>
      </c>
      <c r="I44311">
        <v>6</v>
      </c>
      <c r="J44311" s="1" t="s">
        <v>30</v>
      </c>
      <c r="K44311" s="1" t="s">
        <v>21</v>
      </c>
      <c r="L44311">
        <v>43.939</v>
      </c>
      <c r="M44311">
        <v>2493</v>
      </c>
      <c r="N44311">
        <v>45000000</v>
      </c>
      <c r="O44311">
        <v>60730568</v>
      </c>
    </row>
    <row r="44312" spans="1:15" x14ac:dyDescent="0.3">
      <c r="A44312">
        <v>700391</v>
      </c>
      <c r="B44312" s="1" t="s">
        <v>15</v>
      </c>
      <c r="C44312" s="1" t="s">
        <v>33859</v>
      </c>
      <c r="D44312" s="1" t="s">
        <v>15967</v>
      </c>
      <c r="E44312" s="1" t="s">
        <v>33860</v>
      </c>
      <c r="F44312" s="1" t="s">
        <v>32</v>
      </c>
      <c r="G44312" s="2">
        <v>44987</v>
      </c>
      <c r="H44312">
        <v>2023</v>
      </c>
      <c r="I44312">
        <v>6</v>
      </c>
      <c r="J44312" s="1" t="s">
        <v>22</v>
      </c>
      <c r="K44312" s="1" t="s">
        <v>21</v>
      </c>
      <c r="L44312">
        <v>43.939</v>
      </c>
      <c r="M44312">
        <v>2493</v>
      </c>
      <c r="N44312">
        <v>45000000</v>
      </c>
      <c r="O44312">
        <v>60730568</v>
      </c>
    </row>
    <row r="44313" spans="1:15" x14ac:dyDescent="0.3">
      <c r="A44313">
        <v>700391</v>
      </c>
      <c r="B44313" s="1" t="s">
        <v>15</v>
      </c>
      <c r="C44313" s="1" t="s">
        <v>33859</v>
      </c>
      <c r="D44313" s="1" t="s">
        <v>15967</v>
      </c>
      <c r="E44313" s="1" t="s">
        <v>33860</v>
      </c>
      <c r="F44313" s="1" t="s">
        <v>32</v>
      </c>
      <c r="G44313" s="2">
        <v>44987</v>
      </c>
      <c r="H44313">
        <v>2023</v>
      </c>
      <c r="I44313">
        <v>6</v>
      </c>
      <c r="J44313" s="1" t="s">
        <v>31</v>
      </c>
      <c r="K44313" s="1" t="s">
        <v>21</v>
      </c>
      <c r="L44313">
        <v>43.939</v>
      </c>
      <c r="M44313">
        <v>2493</v>
      </c>
      <c r="N44313">
        <v>45000000</v>
      </c>
      <c r="O44313">
        <v>60730568</v>
      </c>
    </row>
    <row r="44314" spans="1:15" x14ac:dyDescent="0.3">
      <c r="A44314">
        <v>1024721</v>
      </c>
      <c r="B44314" s="1" t="s">
        <v>15</v>
      </c>
      <c r="C44314" s="1" t="s">
        <v>17130</v>
      </c>
      <c r="D44314" s="1" t="s">
        <v>33861</v>
      </c>
      <c r="E44314" s="1" t="s">
        <v>33862</v>
      </c>
      <c r="F44314" s="1" t="s">
        <v>389</v>
      </c>
      <c r="G44314" s="2">
        <v>45225</v>
      </c>
      <c r="H44314">
        <v>2023</v>
      </c>
      <c r="I44314">
        <v>6</v>
      </c>
      <c r="J44314" s="1" t="s">
        <v>168</v>
      </c>
      <c r="K44314" s="1" t="s">
        <v>21</v>
      </c>
      <c r="L44314">
        <v>43.813000000000002</v>
      </c>
      <c r="M44314">
        <v>142</v>
      </c>
      <c r="N44314">
        <v>0</v>
      </c>
      <c r="O44314">
        <v>12480</v>
      </c>
    </row>
    <row r="44315" spans="1:15" x14ac:dyDescent="0.3">
      <c r="A44315">
        <v>1024721</v>
      </c>
      <c r="B44315" s="1" t="s">
        <v>15</v>
      </c>
      <c r="C44315" s="1" t="s">
        <v>17130</v>
      </c>
      <c r="D44315" s="1" t="s">
        <v>33861</v>
      </c>
      <c r="E44315" s="1" t="s">
        <v>33862</v>
      </c>
      <c r="F44315" s="1" t="s">
        <v>389</v>
      </c>
      <c r="G44315" s="2">
        <v>45225</v>
      </c>
      <c r="H44315">
        <v>2023</v>
      </c>
      <c r="I44315">
        <v>6</v>
      </c>
      <c r="J44315" s="1" t="s">
        <v>50</v>
      </c>
      <c r="K44315" s="1" t="s">
        <v>21</v>
      </c>
      <c r="L44315">
        <v>43.813000000000002</v>
      </c>
      <c r="M44315">
        <v>142</v>
      </c>
      <c r="N44315">
        <v>0</v>
      </c>
      <c r="O44315">
        <v>12480</v>
      </c>
    </row>
    <row r="44316" spans="1:15" x14ac:dyDescent="0.3">
      <c r="A44316">
        <v>1024721</v>
      </c>
      <c r="B44316" s="1" t="s">
        <v>15</v>
      </c>
      <c r="C44316" s="1" t="s">
        <v>17130</v>
      </c>
      <c r="D44316" s="1" t="s">
        <v>33861</v>
      </c>
      <c r="E44316" s="1" t="s">
        <v>33862</v>
      </c>
      <c r="F44316" s="1" t="s">
        <v>389</v>
      </c>
      <c r="G44316" s="2">
        <v>45225</v>
      </c>
      <c r="H44316">
        <v>2023</v>
      </c>
      <c r="I44316">
        <v>6</v>
      </c>
      <c r="J44316" s="1" t="s">
        <v>31</v>
      </c>
      <c r="K44316" s="1" t="s">
        <v>21</v>
      </c>
      <c r="L44316">
        <v>43.813000000000002</v>
      </c>
      <c r="M44316">
        <v>142</v>
      </c>
      <c r="N44316">
        <v>0</v>
      </c>
      <c r="O44316">
        <v>12480</v>
      </c>
    </row>
    <row r="44317" spans="1:15" x14ac:dyDescent="0.3">
      <c r="A44317">
        <v>1024721</v>
      </c>
      <c r="B44317" s="1" t="s">
        <v>15</v>
      </c>
      <c r="C44317" s="1" t="s">
        <v>17130</v>
      </c>
      <c r="D44317" s="1" t="s">
        <v>33861</v>
      </c>
      <c r="E44317" s="1" t="s">
        <v>33862</v>
      </c>
      <c r="F44317" s="1" t="s">
        <v>389</v>
      </c>
      <c r="G44317" s="2">
        <v>45225</v>
      </c>
      <c r="H44317">
        <v>2023</v>
      </c>
      <c r="I44317">
        <v>6</v>
      </c>
      <c r="J44317" s="1" t="s">
        <v>49</v>
      </c>
      <c r="K44317" s="1" t="s">
        <v>21</v>
      </c>
      <c r="L44317">
        <v>43.813000000000002</v>
      </c>
      <c r="M44317">
        <v>142</v>
      </c>
      <c r="N44317">
        <v>0</v>
      </c>
      <c r="O44317">
        <v>12480</v>
      </c>
    </row>
    <row r="44318" spans="1:15" x14ac:dyDescent="0.3">
      <c r="A44318">
        <v>820609</v>
      </c>
      <c r="B44318" s="1" t="s">
        <v>15</v>
      </c>
      <c r="C44318" s="1" t="s">
        <v>33863</v>
      </c>
      <c r="D44318" s="1" t="s">
        <v>26623</v>
      </c>
      <c r="E44318" s="1" t="s">
        <v>33864</v>
      </c>
      <c r="F44318" s="1" t="s">
        <v>19</v>
      </c>
      <c r="G44318" s="2">
        <v>45191</v>
      </c>
      <c r="H44318">
        <v>2023</v>
      </c>
      <c r="I44318">
        <v>6.7</v>
      </c>
      <c r="J44318" s="1" t="s">
        <v>168</v>
      </c>
      <c r="K44318" s="1" t="s">
        <v>21</v>
      </c>
      <c r="L44318">
        <v>43.746000000000002</v>
      </c>
      <c r="M44318">
        <v>1206</v>
      </c>
      <c r="N44318">
        <v>22800000</v>
      </c>
      <c r="O44318">
        <v>0</v>
      </c>
    </row>
    <row r="44319" spans="1:15" x14ac:dyDescent="0.3">
      <c r="A44319">
        <v>820609</v>
      </c>
      <c r="B44319" s="1" t="s">
        <v>15</v>
      </c>
      <c r="C44319" s="1" t="s">
        <v>33863</v>
      </c>
      <c r="D44319" s="1" t="s">
        <v>26623</v>
      </c>
      <c r="E44319" s="1" t="s">
        <v>33864</v>
      </c>
      <c r="F44319" s="1" t="s">
        <v>19</v>
      </c>
      <c r="G44319" s="2">
        <v>45191</v>
      </c>
      <c r="H44319">
        <v>2023</v>
      </c>
      <c r="I44319">
        <v>6.7</v>
      </c>
      <c r="J44319" s="1" t="s">
        <v>31</v>
      </c>
      <c r="K44319" s="1" t="s">
        <v>21</v>
      </c>
      <c r="L44319">
        <v>43.746000000000002</v>
      </c>
      <c r="M44319">
        <v>1206</v>
      </c>
      <c r="N44319">
        <v>22800000</v>
      </c>
      <c r="O44319">
        <v>0</v>
      </c>
    </row>
    <row r="44320" spans="1:15" x14ac:dyDescent="0.3">
      <c r="A44320">
        <v>820609</v>
      </c>
      <c r="B44320" s="1" t="s">
        <v>15</v>
      </c>
      <c r="C44320" s="1" t="s">
        <v>33863</v>
      </c>
      <c r="D44320" s="1" t="s">
        <v>26623</v>
      </c>
      <c r="E44320" s="1" t="s">
        <v>33864</v>
      </c>
      <c r="F44320" s="1" t="s">
        <v>19</v>
      </c>
      <c r="G44320" s="2">
        <v>45191</v>
      </c>
      <c r="H44320">
        <v>2023</v>
      </c>
      <c r="I44320">
        <v>6.7</v>
      </c>
      <c r="J44320" s="1" t="s">
        <v>49</v>
      </c>
      <c r="K44320" s="1" t="s">
        <v>21</v>
      </c>
      <c r="L44320">
        <v>43.746000000000002</v>
      </c>
      <c r="M44320">
        <v>1206</v>
      </c>
      <c r="N44320">
        <v>22800000</v>
      </c>
      <c r="O44320">
        <v>0</v>
      </c>
    </row>
    <row r="44321" spans="1:15" x14ac:dyDescent="0.3">
      <c r="A44321">
        <v>820609</v>
      </c>
      <c r="B44321" s="1" t="s">
        <v>15</v>
      </c>
      <c r="C44321" s="1" t="s">
        <v>33863</v>
      </c>
      <c r="D44321" s="1" t="s">
        <v>26623</v>
      </c>
      <c r="E44321" s="1" t="s">
        <v>33864</v>
      </c>
      <c r="F44321" s="1" t="s">
        <v>19</v>
      </c>
      <c r="G44321" s="2">
        <v>45191</v>
      </c>
      <c r="H44321">
        <v>2023</v>
      </c>
      <c r="I44321">
        <v>6.7</v>
      </c>
      <c r="J44321" s="1" t="s">
        <v>50</v>
      </c>
      <c r="K44321" s="1" t="s">
        <v>21</v>
      </c>
      <c r="L44321">
        <v>43.746000000000002</v>
      </c>
      <c r="M44321">
        <v>1206</v>
      </c>
      <c r="N44321">
        <v>22800000</v>
      </c>
      <c r="O44321">
        <v>0</v>
      </c>
    </row>
    <row r="44322" spans="1:15" x14ac:dyDescent="0.3">
      <c r="A44322">
        <v>666277</v>
      </c>
      <c r="B44322" s="1" t="s">
        <v>15</v>
      </c>
      <c r="C44322" s="1" t="s">
        <v>33865</v>
      </c>
      <c r="D44322" s="1" t="s">
        <v>33866</v>
      </c>
      <c r="E44322" s="1" t="s">
        <v>33867</v>
      </c>
      <c r="F44322" s="1" t="s">
        <v>172</v>
      </c>
      <c r="G44322" s="2">
        <v>45079</v>
      </c>
      <c r="H44322">
        <v>2023</v>
      </c>
      <c r="I44322">
        <v>7.7</v>
      </c>
      <c r="J44322" s="1" t="s">
        <v>48</v>
      </c>
      <c r="K44322" s="1" t="s">
        <v>21</v>
      </c>
      <c r="L44322">
        <v>43.469000000000001</v>
      </c>
      <c r="M44322">
        <v>1830</v>
      </c>
      <c r="N44322">
        <v>12000000</v>
      </c>
      <c r="O44322">
        <v>28126646</v>
      </c>
    </row>
    <row r="44323" spans="1:15" x14ac:dyDescent="0.3">
      <c r="A44323">
        <v>666277</v>
      </c>
      <c r="B44323" s="1" t="s">
        <v>15</v>
      </c>
      <c r="C44323" s="1" t="s">
        <v>33865</v>
      </c>
      <c r="D44323" s="1" t="s">
        <v>33866</v>
      </c>
      <c r="E44323" s="1" t="s">
        <v>33867</v>
      </c>
      <c r="F44323" s="1" t="s">
        <v>172</v>
      </c>
      <c r="G44323" s="2">
        <v>45079</v>
      </c>
      <c r="H44323">
        <v>2023</v>
      </c>
      <c r="I44323">
        <v>7.7</v>
      </c>
      <c r="J44323" s="1" t="s">
        <v>69</v>
      </c>
      <c r="K44323" s="1" t="s">
        <v>21</v>
      </c>
      <c r="L44323">
        <v>43.469000000000001</v>
      </c>
      <c r="M44323">
        <v>1830</v>
      </c>
      <c r="N44323">
        <v>12000000</v>
      </c>
      <c r="O44323">
        <v>28126646</v>
      </c>
    </row>
    <row r="44324" spans="1:15" x14ac:dyDescent="0.3">
      <c r="A44324">
        <v>666277</v>
      </c>
      <c r="B44324" s="1" t="s">
        <v>15</v>
      </c>
      <c r="C44324" s="1" t="s">
        <v>33865</v>
      </c>
      <c r="D44324" s="1" t="s">
        <v>33866</v>
      </c>
      <c r="E44324" s="1" t="s">
        <v>33867</v>
      </c>
      <c r="F44324" s="1" t="s">
        <v>32</v>
      </c>
      <c r="G44324" s="2">
        <v>45079</v>
      </c>
      <c r="H44324">
        <v>2023</v>
      </c>
      <c r="I44324">
        <v>7.7</v>
      </c>
      <c r="J44324" s="1" t="s">
        <v>48</v>
      </c>
      <c r="K44324" s="1" t="s">
        <v>21</v>
      </c>
      <c r="L44324">
        <v>43.469000000000001</v>
      </c>
      <c r="M44324">
        <v>1830</v>
      </c>
      <c r="N44324">
        <v>12000000</v>
      </c>
      <c r="O44324">
        <v>28126646</v>
      </c>
    </row>
    <row r="44325" spans="1:15" x14ac:dyDescent="0.3">
      <c r="A44325">
        <v>666277</v>
      </c>
      <c r="B44325" s="1" t="s">
        <v>15</v>
      </c>
      <c r="C44325" s="1" t="s">
        <v>33865</v>
      </c>
      <c r="D44325" s="1" t="s">
        <v>33866</v>
      </c>
      <c r="E44325" s="1" t="s">
        <v>33867</v>
      </c>
      <c r="F44325" s="1" t="s">
        <v>32</v>
      </c>
      <c r="G44325" s="2">
        <v>45079</v>
      </c>
      <c r="H44325">
        <v>2023</v>
      </c>
      <c r="I44325">
        <v>7.7</v>
      </c>
      <c r="J44325" s="1" t="s">
        <v>69</v>
      </c>
      <c r="K44325" s="1" t="s">
        <v>21</v>
      </c>
      <c r="L44325">
        <v>43.469000000000001</v>
      </c>
      <c r="M44325">
        <v>1830</v>
      </c>
      <c r="N44325">
        <v>12000000</v>
      </c>
      <c r="O44325">
        <v>28126646</v>
      </c>
    </row>
    <row r="44326" spans="1:15" x14ac:dyDescent="0.3">
      <c r="A44326">
        <v>1020006</v>
      </c>
      <c r="B44326" s="1" t="s">
        <v>15</v>
      </c>
      <c r="C44326" s="1" t="s">
        <v>33868</v>
      </c>
      <c r="D44326" s="1" t="s">
        <v>1033</v>
      </c>
      <c r="E44326" s="1" t="s">
        <v>33869</v>
      </c>
      <c r="F44326" s="1" t="s">
        <v>843</v>
      </c>
      <c r="G44326" s="2">
        <v>45226</v>
      </c>
      <c r="H44326">
        <v>2023</v>
      </c>
      <c r="I44326">
        <v>6.8</v>
      </c>
      <c r="J44326" s="1" t="s">
        <v>48</v>
      </c>
      <c r="K44326" s="1" t="s">
        <v>21</v>
      </c>
      <c r="L44326">
        <v>43.46</v>
      </c>
      <c r="M44326">
        <v>842</v>
      </c>
      <c r="N44326">
        <v>20000000</v>
      </c>
      <c r="O44326">
        <v>30140906</v>
      </c>
    </row>
    <row r="44327" spans="1:15" x14ac:dyDescent="0.3">
      <c r="A44327">
        <v>1020006</v>
      </c>
      <c r="B44327" s="1" t="s">
        <v>15</v>
      </c>
      <c r="C44327" s="1" t="s">
        <v>33868</v>
      </c>
      <c r="D44327" s="1" t="s">
        <v>1033</v>
      </c>
      <c r="E44327" s="1" t="s">
        <v>33869</v>
      </c>
      <c r="F44327" s="1" t="s">
        <v>843</v>
      </c>
      <c r="G44327" s="2">
        <v>45226</v>
      </c>
      <c r="H44327">
        <v>2023</v>
      </c>
      <c r="I44327">
        <v>6.8</v>
      </c>
      <c r="J44327" s="1" t="s">
        <v>69</v>
      </c>
      <c r="K44327" s="1" t="s">
        <v>21</v>
      </c>
      <c r="L44327">
        <v>43.46</v>
      </c>
      <c r="M44327">
        <v>842</v>
      </c>
      <c r="N44327">
        <v>20000000</v>
      </c>
      <c r="O44327">
        <v>30140906</v>
      </c>
    </row>
    <row r="44328" spans="1:15" x14ac:dyDescent="0.3">
      <c r="A44328">
        <v>1020006</v>
      </c>
      <c r="B44328" s="1" t="s">
        <v>15</v>
      </c>
      <c r="C44328" s="1" t="s">
        <v>33868</v>
      </c>
      <c r="D44328" s="1" t="s">
        <v>1033</v>
      </c>
      <c r="E44328" s="1" t="s">
        <v>33869</v>
      </c>
      <c r="F44328" s="1" t="s">
        <v>32</v>
      </c>
      <c r="G44328" s="2">
        <v>45226</v>
      </c>
      <c r="H44328">
        <v>2023</v>
      </c>
      <c r="I44328">
        <v>6.8</v>
      </c>
      <c r="J44328" s="1" t="s">
        <v>48</v>
      </c>
      <c r="K44328" s="1" t="s">
        <v>21</v>
      </c>
      <c r="L44328">
        <v>43.46</v>
      </c>
      <c r="M44328">
        <v>842</v>
      </c>
      <c r="N44328">
        <v>20000000</v>
      </c>
      <c r="O44328">
        <v>30140906</v>
      </c>
    </row>
    <row r="44329" spans="1:15" x14ac:dyDescent="0.3">
      <c r="A44329">
        <v>1020006</v>
      </c>
      <c r="B44329" s="1" t="s">
        <v>15</v>
      </c>
      <c r="C44329" s="1" t="s">
        <v>33868</v>
      </c>
      <c r="D44329" s="1" t="s">
        <v>1033</v>
      </c>
      <c r="E44329" s="1" t="s">
        <v>33869</v>
      </c>
      <c r="F44329" s="1" t="s">
        <v>32</v>
      </c>
      <c r="G44329" s="2">
        <v>45226</v>
      </c>
      <c r="H44329">
        <v>2023</v>
      </c>
      <c r="I44329">
        <v>6.8</v>
      </c>
      <c r="J44329" s="1" t="s">
        <v>69</v>
      </c>
      <c r="K44329" s="1" t="s">
        <v>21</v>
      </c>
      <c r="L44329">
        <v>43.46</v>
      </c>
      <c r="M44329">
        <v>842</v>
      </c>
      <c r="N44329">
        <v>20000000</v>
      </c>
      <c r="O44329">
        <v>30140906</v>
      </c>
    </row>
    <row r="44330" spans="1:15" x14ac:dyDescent="0.3">
      <c r="A44330">
        <v>660360</v>
      </c>
      <c r="B44330" s="1" t="s">
        <v>15</v>
      </c>
      <c r="C44330" s="1" t="s">
        <v>33870</v>
      </c>
      <c r="D44330" s="1" t="s">
        <v>4097</v>
      </c>
      <c r="E44330" s="1" t="s">
        <v>33871</v>
      </c>
      <c r="F44330" s="1" t="s">
        <v>172</v>
      </c>
      <c r="G44330" s="2">
        <v>45280</v>
      </c>
      <c r="H44330">
        <v>2023</v>
      </c>
      <c r="I44330">
        <v>6.3</v>
      </c>
      <c r="J44330" s="1" t="s">
        <v>510</v>
      </c>
      <c r="K44330" s="1" t="s">
        <v>173</v>
      </c>
      <c r="L44330">
        <v>42.759</v>
      </c>
      <c r="M44330">
        <v>143</v>
      </c>
      <c r="N44330">
        <v>40000000</v>
      </c>
      <c r="O44330">
        <v>34210966</v>
      </c>
    </row>
    <row r="44331" spans="1:15" x14ac:dyDescent="0.3">
      <c r="A44331">
        <v>660360</v>
      </c>
      <c r="B44331" s="1" t="s">
        <v>15</v>
      </c>
      <c r="C44331" s="1" t="s">
        <v>33870</v>
      </c>
      <c r="D44331" s="1" t="s">
        <v>4097</v>
      </c>
      <c r="E44331" s="1" t="s">
        <v>33871</v>
      </c>
      <c r="F44331" s="1" t="s">
        <v>172</v>
      </c>
      <c r="G44331" s="2">
        <v>45280</v>
      </c>
      <c r="H44331">
        <v>2023</v>
      </c>
      <c r="I44331">
        <v>6.3</v>
      </c>
      <c r="J44331" s="1" t="s">
        <v>60</v>
      </c>
      <c r="K44331" s="1" t="s">
        <v>173</v>
      </c>
      <c r="L44331">
        <v>42.759</v>
      </c>
      <c r="M44331">
        <v>143</v>
      </c>
      <c r="N44331">
        <v>40000000</v>
      </c>
      <c r="O44331">
        <v>34210966</v>
      </c>
    </row>
    <row r="44332" spans="1:15" x14ac:dyDescent="0.3">
      <c r="A44332">
        <v>660360</v>
      </c>
      <c r="B44332" s="1" t="s">
        <v>15</v>
      </c>
      <c r="C44332" s="1" t="s">
        <v>33870</v>
      </c>
      <c r="D44332" s="1" t="s">
        <v>4097</v>
      </c>
      <c r="E44332" s="1" t="s">
        <v>33871</v>
      </c>
      <c r="F44332" s="1" t="s">
        <v>172</v>
      </c>
      <c r="G44332" s="2">
        <v>45280</v>
      </c>
      <c r="H44332">
        <v>2023</v>
      </c>
      <c r="I44332">
        <v>6.3</v>
      </c>
      <c r="J44332" s="1" t="s">
        <v>264</v>
      </c>
      <c r="K44332" s="1" t="s">
        <v>173</v>
      </c>
      <c r="L44332">
        <v>42.759</v>
      </c>
      <c r="M44332">
        <v>143</v>
      </c>
      <c r="N44332">
        <v>40000000</v>
      </c>
      <c r="O44332">
        <v>34210966</v>
      </c>
    </row>
    <row r="44333" spans="1:15" x14ac:dyDescent="0.3">
      <c r="A44333">
        <v>660360</v>
      </c>
      <c r="B44333" s="1" t="s">
        <v>15</v>
      </c>
      <c r="C44333" s="1" t="s">
        <v>33870</v>
      </c>
      <c r="D44333" s="1" t="s">
        <v>4097</v>
      </c>
      <c r="E44333" s="1" t="s">
        <v>33871</v>
      </c>
      <c r="F44333" s="1" t="s">
        <v>172</v>
      </c>
      <c r="G44333" s="2">
        <v>45280</v>
      </c>
      <c r="H44333">
        <v>2023</v>
      </c>
      <c r="I44333">
        <v>6.3</v>
      </c>
      <c r="J44333" s="1" t="s">
        <v>55</v>
      </c>
      <c r="K44333" s="1" t="s">
        <v>173</v>
      </c>
      <c r="L44333">
        <v>42.759</v>
      </c>
      <c r="M44333">
        <v>143</v>
      </c>
      <c r="N44333">
        <v>40000000</v>
      </c>
      <c r="O44333">
        <v>34210966</v>
      </c>
    </row>
    <row r="44334" spans="1:15" x14ac:dyDescent="0.3">
      <c r="A44334">
        <v>420808</v>
      </c>
      <c r="B44334" s="1" t="s">
        <v>15</v>
      </c>
      <c r="C44334" s="1" t="s">
        <v>33872</v>
      </c>
      <c r="D44334" s="1" t="s">
        <v>9639</v>
      </c>
      <c r="E44334" s="1" t="s">
        <v>33873</v>
      </c>
      <c r="F44334" s="1" t="s">
        <v>199</v>
      </c>
      <c r="G44334" s="2">
        <v>45036</v>
      </c>
      <c r="H44334">
        <v>2023</v>
      </c>
      <c r="I44334">
        <v>5.5</v>
      </c>
      <c r="J44334" s="1" t="s">
        <v>84</v>
      </c>
      <c r="K44334" s="1" t="s">
        <v>21</v>
      </c>
      <c r="L44334">
        <v>42.707000000000001</v>
      </c>
      <c r="M44334">
        <v>690</v>
      </c>
      <c r="N44334">
        <v>0</v>
      </c>
      <c r="O44334">
        <v>0</v>
      </c>
    </row>
    <row r="44335" spans="1:15" x14ac:dyDescent="0.3">
      <c r="A44335">
        <v>420808</v>
      </c>
      <c r="B44335" s="1" t="s">
        <v>15</v>
      </c>
      <c r="C44335" s="1" t="s">
        <v>33872</v>
      </c>
      <c r="D44335" s="1" t="s">
        <v>9639</v>
      </c>
      <c r="E44335" s="1" t="s">
        <v>33873</v>
      </c>
      <c r="F44335" s="1" t="s">
        <v>199</v>
      </c>
      <c r="G44335" s="2">
        <v>45036</v>
      </c>
      <c r="H44335">
        <v>2023</v>
      </c>
      <c r="I44335">
        <v>5.5</v>
      </c>
      <c r="J44335" s="1" t="s">
        <v>23</v>
      </c>
      <c r="K44335" s="1" t="s">
        <v>21</v>
      </c>
      <c r="L44335">
        <v>42.707000000000001</v>
      </c>
      <c r="M44335">
        <v>690</v>
      </c>
      <c r="N44335">
        <v>0</v>
      </c>
      <c r="O44335">
        <v>0</v>
      </c>
    </row>
    <row r="44336" spans="1:15" x14ac:dyDescent="0.3">
      <c r="A44336">
        <v>420808</v>
      </c>
      <c r="B44336" s="1" t="s">
        <v>15</v>
      </c>
      <c r="C44336" s="1" t="s">
        <v>33872</v>
      </c>
      <c r="D44336" s="1" t="s">
        <v>9639</v>
      </c>
      <c r="E44336" s="1" t="s">
        <v>33873</v>
      </c>
      <c r="F44336" s="1" t="s">
        <v>199</v>
      </c>
      <c r="G44336" s="2">
        <v>45036</v>
      </c>
      <c r="H44336">
        <v>2023</v>
      </c>
      <c r="I44336">
        <v>5.5</v>
      </c>
      <c r="J44336" s="1" t="s">
        <v>60</v>
      </c>
      <c r="K44336" s="1" t="s">
        <v>21</v>
      </c>
      <c r="L44336">
        <v>42.707000000000001</v>
      </c>
      <c r="M44336">
        <v>690</v>
      </c>
      <c r="N44336">
        <v>0</v>
      </c>
      <c r="O44336">
        <v>0</v>
      </c>
    </row>
    <row r="44337" spans="1:15" x14ac:dyDescent="0.3">
      <c r="A44337">
        <v>420808</v>
      </c>
      <c r="B44337" s="1" t="s">
        <v>15</v>
      </c>
      <c r="C44337" s="1" t="s">
        <v>33872</v>
      </c>
      <c r="D44337" s="1" t="s">
        <v>9639</v>
      </c>
      <c r="E44337" s="1" t="s">
        <v>33873</v>
      </c>
      <c r="F44337" s="1" t="s">
        <v>199</v>
      </c>
      <c r="G44337" s="2">
        <v>45036</v>
      </c>
      <c r="H44337">
        <v>2023</v>
      </c>
      <c r="I44337">
        <v>5.5</v>
      </c>
      <c r="J44337" s="1" t="s">
        <v>22</v>
      </c>
      <c r="K44337" s="1" t="s">
        <v>21</v>
      </c>
      <c r="L44337">
        <v>42.707000000000001</v>
      </c>
      <c r="M44337">
        <v>690</v>
      </c>
      <c r="N44337">
        <v>0</v>
      </c>
      <c r="O44337">
        <v>0</v>
      </c>
    </row>
    <row r="44338" spans="1:15" x14ac:dyDescent="0.3">
      <c r="A44338">
        <v>420808</v>
      </c>
      <c r="B44338" s="1" t="s">
        <v>15</v>
      </c>
      <c r="C44338" s="1" t="s">
        <v>33872</v>
      </c>
      <c r="D44338" s="1" t="s">
        <v>9639</v>
      </c>
      <c r="E44338" s="1" t="s">
        <v>33873</v>
      </c>
      <c r="F44338" s="1" t="s">
        <v>32</v>
      </c>
      <c r="G44338" s="2">
        <v>45036</v>
      </c>
      <c r="H44338">
        <v>2023</v>
      </c>
      <c r="I44338">
        <v>5.5</v>
      </c>
      <c r="J44338" s="1" t="s">
        <v>84</v>
      </c>
      <c r="K44338" s="1" t="s">
        <v>21</v>
      </c>
      <c r="L44338">
        <v>42.707000000000001</v>
      </c>
      <c r="M44338">
        <v>690</v>
      </c>
      <c r="N44338">
        <v>0</v>
      </c>
      <c r="O44338">
        <v>0</v>
      </c>
    </row>
    <row r="44339" spans="1:15" x14ac:dyDescent="0.3">
      <c r="A44339">
        <v>420808</v>
      </c>
      <c r="B44339" s="1" t="s">
        <v>15</v>
      </c>
      <c r="C44339" s="1" t="s">
        <v>33872</v>
      </c>
      <c r="D44339" s="1" t="s">
        <v>9639</v>
      </c>
      <c r="E44339" s="1" t="s">
        <v>33873</v>
      </c>
      <c r="F44339" s="1" t="s">
        <v>32</v>
      </c>
      <c r="G44339" s="2">
        <v>45036</v>
      </c>
      <c r="H44339">
        <v>2023</v>
      </c>
      <c r="I44339">
        <v>5.5</v>
      </c>
      <c r="J44339" s="1" t="s">
        <v>23</v>
      </c>
      <c r="K44339" s="1" t="s">
        <v>21</v>
      </c>
      <c r="L44339">
        <v>42.707000000000001</v>
      </c>
      <c r="M44339">
        <v>690</v>
      </c>
      <c r="N44339">
        <v>0</v>
      </c>
      <c r="O44339">
        <v>0</v>
      </c>
    </row>
    <row r="44340" spans="1:15" x14ac:dyDescent="0.3">
      <c r="A44340">
        <v>420808</v>
      </c>
      <c r="B44340" s="1" t="s">
        <v>15</v>
      </c>
      <c r="C44340" s="1" t="s">
        <v>33872</v>
      </c>
      <c r="D44340" s="1" t="s">
        <v>9639</v>
      </c>
      <c r="E44340" s="1" t="s">
        <v>33873</v>
      </c>
      <c r="F44340" s="1" t="s">
        <v>32</v>
      </c>
      <c r="G44340" s="2">
        <v>45036</v>
      </c>
      <c r="H44340">
        <v>2023</v>
      </c>
      <c r="I44340">
        <v>5.5</v>
      </c>
      <c r="J44340" s="1" t="s">
        <v>60</v>
      </c>
      <c r="K44340" s="1" t="s">
        <v>21</v>
      </c>
      <c r="L44340">
        <v>42.707000000000001</v>
      </c>
      <c r="M44340">
        <v>690</v>
      </c>
      <c r="N44340">
        <v>0</v>
      </c>
      <c r="O44340">
        <v>0</v>
      </c>
    </row>
    <row r="44341" spans="1:15" x14ac:dyDescent="0.3">
      <c r="A44341">
        <v>420808</v>
      </c>
      <c r="B44341" s="1" t="s">
        <v>15</v>
      </c>
      <c r="C44341" s="1" t="s">
        <v>33872</v>
      </c>
      <c r="D44341" s="1" t="s">
        <v>9639</v>
      </c>
      <c r="E44341" s="1" t="s">
        <v>33873</v>
      </c>
      <c r="F44341" s="1" t="s">
        <v>32</v>
      </c>
      <c r="G44341" s="2">
        <v>45036</v>
      </c>
      <c r="H44341">
        <v>2023</v>
      </c>
      <c r="I44341">
        <v>5.5</v>
      </c>
      <c r="J44341" s="1" t="s">
        <v>22</v>
      </c>
      <c r="K44341" s="1" t="s">
        <v>21</v>
      </c>
      <c r="L44341">
        <v>42.707000000000001</v>
      </c>
      <c r="M44341">
        <v>690</v>
      </c>
      <c r="N44341">
        <v>0</v>
      </c>
      <c r="O44341">
        <v>0</v>
      </c>
    </row>
    <row r="44342" spans="1:15" x14ac:dyDescent="0.3">
      <c r="A44342">
        <v>845111</v>
      </c>
      <c r="B44342" s="1" t="s">
        <v>15</v>
      </c>
      <c r="C44342" s="1" t="s">
        <v>33874</v>
      </c>
      <c r="D44342" s="1" t="s">
        <v>15483</v>
      </c>
      <c r="E44342" s="1" t="s">
        <v>33875</v>
      </c>
      <c r="F44342" s="1" t="s">
        <v>457</v>
      </c>
      <c r="G44342" s="2">
        <v>45273</v>
      </c>
      <c r="H44342">
        <v>2023</v>
      </c>
      <c r="I44342">
        <v>6.4</v>
      </c>
      <c r="J44342" s="1" t="s">
        <v>36</v>
      </c>
      <c r="K44342" s="1" t="s">
        <v>192</v>
      </c>
      <c r="L44342">
        <v>42.552999999999997</v>
      </c>
      <c r="M44342">
        <v>693</v>
      </c>
      <c r="N44342">
        <v>39000000</v>
      </c>
      <c r="O44342">
        <v>21730766</v>
      </c>
    </row>
    <row r="44343" spans="1:15" x14ac:dyDescent="0.3">
      <c r="A44343">
        <v>845111</v>
      </c>
      <c r="B44343" s="1" t="s">
        <v>15</v>
      </c>
      <c r="C44343" s="1" t="s">
        <v>33874</v>
      </c>
      <c r="D44343" s="1" t="s">
        <v>15483</v>
      </c>
      <c r="E44343" s="1" t="s">
        <v>33875</v>
      </c>
      <c r="F44343" s="1" t="s">
        <v>457</v>
      </c>
      <c r="G44343" s="2">
        <v>45273</v>
      </c>
      <c r="H44343">
        <v>2023</v>
      </c>
      <c r="I44343">
        <v>6.4</v>
      </c>
      <c r="J44343" s="1" t="s">
        <v>60</v>
      </c>
      <c r="K44343" s="1" t="s">
        <v>192</v>
      </c>
      <c r="L44343">
        <v>42.552999999999997</v>
      </c>
      <c r="M44343">
        <v>693</v>
      </c>
      <c r="N44343">
        <v>39000000</v>
      </c>
      <c r="O44343">
        <v>21730766</v>
      </c>
    </row>
    <row r="44344" spans="1:15" x14ac:dyDescent="0.3">
      <c r="A44344">
        <v>845111</v>
      </c>
      <c r="B44344" s="1" t="s">
        <v>15</v>
      </c>
      <c r="C44344" s="1" t="s">
        <v>33874</v>
      </c>
      <c r="D44344" s="1" t="s">
        <v>15483</v>
      </c>
      <c r="E44344" s="1" t="s">
        <v>33875</v>
      </c>
      <c r="F44344" s="1" t="s">
        <v>457</v>
      </c>
      <c r="G44344" s="2">
        <v>45273</v>
      </c>
      <c r="H44344">
        <v>2023</v>
      </c>
      <c r="I44344">
        <v>6.4</v>
      </c>
      <c r="J44344" s="1" t="s">
        <v>55</v>
      </c>
      <c r="K44344" s="1" t="s">
        <v>192</v>
      </c>
      <c r="L44344">
        <v>42.552999999999997</v>
      </c>
      <c r="M44344">
        <v>693</v>
      </c>
      <c r="N44344">
        <v>39000000</v>
      </c>
      <c r="O44344">
        <v>21730766</v>
      </c>
    </row>
    <row r="44345" spans="1:15" x14ac:dyDescent="0.3">
      <c r="A44345">
        <v>845111</v>
      </c>
      <c r="B44345" s="1" t="s">
        <v>15</v>
      </c>
      <c r="C44345" s="1" t="s">
        <v>33874</v>
      </c>
      <c r="D44345" s="1" t="s">
        <v>15483</v>
      </c>
      <c r="E44345" s="1" t="s">
        <v>33875</v>
      </c>
      <c r="F44345" s="1" t="s">
        <v>457</v>
      </c>
      <c r="G44345" s="2">
        <v>45273</v>
      </c>
      <c r="H44345">
        <v>2023</v>
      </c>
      <c r="I44345">
        <v>6.4</v>
      </c>
      <c r="J44345" s="1" t="s">
        <v>264</v>
      </c>
      <c r="K44345" s="1" t="s">
        <v>192</v>
      </c>
      <c r="L44345">
        <v>42.552999999999997</v>
      </c>
      <c r="M44345">
        <v>693</v>
      </c>
      <c r="N44345">
        <v>39000000</v>
      </c>
      <c r="O44345">
        <v>21730766</v>
      </c>
    </row>
    <row r="44346" spans="1:15" x14ac:dyDescent="0.3">
      <c r="A44346">
        <v>845111</v>
      </c>
      <c r="B44346" s="1" t="s">
        <v>15</v>
      </c>
      <c r="C44346" s="1" t="s">
        <v>33874</v>
      </c>
      <c r="D44346" s="1" t="s">
        <v>15483</v>
      </c>
      <c r="E44346" s="1" t="s">
        <v>33875</v>
      </c>
      <c r="F44346" s="1" t="s">
        <v>145</v>
      </c>
      <c r="G44346" s="2">
        <v>45273</v>
      </c>
      <c r="H44346">
        <v>2023</v>
      </c>
      <c r="I44346">
        <v>6.4</v>
      </c>
      <c r="J44346" s="1" t="s">
        <v>36</v>
      </c>
      <c r="K44346" s="1" t="s">
        <v>192</v>
      </c>
      <c r="L44346">
        <v>42.552999999999997</v>
      </c>
      <c r="M44346">
        <v>693</v>
      </c>
      <c r="N44346">
        <v>39000000</v>
      </c>
      <c r="O44346">
        <v>21730766</v>
      </c>
    </row>
    <row r="44347" spans="1:15" x14ac:dyDescent="0.3">
      <c r="A44347">
        <v>845111</v>
      </c>
      <c r="B44347" s="1" t="s">
        <v>15</v>
      </c>
      <c r="C44347" s="1" t="s">
        <v>33874</v>
      </c>
      <c r="D44347" s="1" t="s">
        <v>15483</v>
      </c>
      <c r="E44347" s="1" t="s">
        <v>33875</v>
      </c>
      <c r="F44347" s="1" t="s">
        <v>145</v>
      </c>
      <c r="G44347" s="2">
        <v>45273</v>
      </c>
      <c r="H44347">
        <v>2023</v>
      </c>
      <c r="I44347">
        <v>6.4</v>
      </c>
      <c r="J44347" s="1" t="s">
        <v>60</v>
      </c>
      <c r="K44347" s="1" t="s">
        <v>192</v>
      </c>
      <c r="L44347">
        <v>42.552999999999997</v>
      </c>
      <c r="M44347">
        <v>693</v>
      </c>
      <c r="N44347">
        <v>39000000</v>
      </c>
      <c r="O44347">
        <v>21730766</v>
      </c>
    </row>
    <row r="44348" spans="1:15" x14ac:dyDescent="0.3">
      <c r="A44348">
        <v>845111</v>
      </c>
      <c r="B44348" s="1" t="s">
        <v>15</v>
      </c>
      <c r="C44348" s="1" t="s">
        <v>33874</v>
      </c>
      <c r="D44348" s="1" t="s">
        <v>15483</v>
      </c>
      <c r="E44348" s="1" t="s">
        <v>33875</v>
      </c>
      <c r="F44348" s="1" t="s">
        <v>145</v>
      </c>
      <c r="G44348" s="2">
        <v>45273</v>
      </c>
      <c r="H44348">
        <v>2023</v>
      </c>
      <c r="I44348">
        <v>6.4</v>
      </c>
      <c r="J44348" s="1" t="s">
        <v>55</v>
      </c>
      <c r="K44348" s="1" t="s">
        <v>192</v>
      </c>
      <c r="L44348">
        <v>42.552999999999997</v>
      </c>
      <c r="M44348">
        <v>693</v>
      </c>
      <c r="N44348">
        <v>39000000</v>
      </c>
      <c r="O44348">
        <v>21730766</v>
      </c>
    </row>
    <row r="44349" spans="1:15" x14ac:dyDescent="0.3">
      <c r="A44349">
        <v>845111</v>
      </c>
      <c r="B44349" s="1" t="s">
        <v>15</v>
      </c>
      <c r="C44349" s="1" t="s">
        <v>33874</v>
      </c>
      <c r="D44349" s="1" t="s">
        <v>15483</v>
      </c>
      <c r="E44349" s="1" t="s">
        <v>33875</v>
      </c>
      <c r="F44349" s="1" t="s">
        <v>145</v>
      </c>
      <c r="G44349" s="2">
        <v>45273</v>
      </c>
      <c r="H44349">
        <v>2023</v>
      </c>
      <c r="I44349">
        <v>6.4</v>
      </c>
      <c r="J44349" s="1" t="s">
        <v>264</v>
      </c>
      <c r="K44349" s="1" t="s">
        <v>192</v>
      </c>
      <c r="L44349">
        <v>42.552999999999997</v>
      </c>
      <c r="M44349">
        <v>693</v>
      </c>
      <c r="N44349">
        <v>39000000</v>
      </c>
      <c r="O44349">
        <v>21730766</v>
      </c>
    </row>
    <row r="44350" spans="1:15" x14ac:dyDescent="0.3">
      <c r="A44350">
        <v>845111</v>
      </c>
      <c r="B44350" s="1" t="s">
        <v>15</v>
      </c>
      <c r="C44350" s="1" t="s">
        <v>33874</v>
      </c>
      <c r="D44350" s="1" t="s">
        <v>15483</v>
      </c>
      <c r="E44350" s="1" t="s">
        <v>33875</v>
      </c>
      <c r="F44350" s="1" t="s">
        <v>254</v>
      </c>
      <c r="G44350" s="2">
        <v>45273</v>
      </c>
      <c r="H44350">
        <v>2023</v>
      </c>
      <c r="I44350">
        <v>6.4</v>
      </c>
      <c r="J44350" s="1" t="s">
        <v>36</v>
      </c>
      <c r="K44350" s="1" t="s">
        <v>192</v>
      </c>
      <c r="L44350">
        <v>42.552999999999997</v>
      </c>
      <c r="M44350">
        <v>693</v>
      </c>
      <c r="N44350">
        <v>39000000</v>
      </c>
      <c r="O44350">
        <v>21730766</v>
      </c>
    </row>
    <row r="44351" spans="1:15" x14ac:dyDescent="0.3">
      <c r="A44351">
        <v>845111</v>
      </c>
      <c r="B44351" s="1" t="s">
        <v>15</v>
      </c>
      <c r="C44351" s="1" t="s">
        <v>33874</v>
      </c>
      <c r="D44351" s="1" t="s">
        <v>15483</v>
      </c>
      <c r="E44351" s="1" t="s">
        <v>33875</v>
      </c>
      <c r="F44351" s="1" t="s">
        <v>254</v>
      </c>
      <c r="G44351" s="2">
        <v>45273</v>
      </c>
      <c r="H44351">
        <v>2023</v>
      </c>
      <c r="I44351">
        <v>6.4</v>
      </c>
      <c r="J44351" s="1" t="s">
        <v>60</v>
      </c>
      <c r="K44351" s="1" t="s">
        <v>192</v>
      </c>
      <c r="L44351">
        <v>42.552999999999997</v>
      </c>
      <c r="M44351">
        <v>693</v>
      </c>
      <c r="N44351">
        <v>39000000</v>
      </c>
      <c r="O44351">
        <v>21730766</v>
      </c>
    </row>
    <row r="44352" spans="1:15" x14ac:dyDescent="0.3">
      <c r="A44352">
        <v>845111</v>
      </c>
      <c r="B44352" s="1" t="s">
        <v>15</v>
      </c>
      <c r="C44352" s="1" t="s">
        <v>33874</v>
      </c>
      <c r="D44352" s="1" t="s">
        <v>15483</v>
      </c>
      <c r="E44352" s="1" t="s">
        <v>33875</v>
      </c>
      <c r="F44352" s="1" t="s">
        <v>254</v>
      </c>
      <c r="G44352" s="2">
        <v>45273</v>
      </c>
      <c r="H44352">
        <v>2023</v>
      </c>
      <c r="I44352">
        <v>6.4</v>
      </c>
      <c r="J44352" s="1" t="s">
        <v>55</v>
      </c>
      <c r="K44352" s="1" t="s">
        <v>192</v>
      </c>
      <c r="L44352">
        <v>42.552999999999997</v>
      </c>
      <c r="M44352">
        <v>693</v>
      </c>
      <c r="N44352">
        <v>39000000</v>
      </c>
      <c r="O44352">
        <v>21730766</v>
      </c>
    </row>
    <row r="44353" spans="1:15" x14ac:dyDescent="0.3">
      <c r="A44353">
        <v>845111</v>
      </c>
      <c r="B44353" s="1" t="s">
        <v>15</v>
      </c>
      <c r="C44353" s="1" t="s">
        <v>33874</v>
      </c>
      <c r="D44353" s="1" t="s">
        <v>15483</v>
      </c>
      <c r="E44353" s="1" t="s">
        <v>33875</v>
      </c>
      <c r="F44353" s="1" t="s">
        <v>254</v>
      </c>
      <c r="G44353" s="2">
        <v>45273</v>
      </c>
      <c r="H44353">
        <v>2023</v>
      </c>
      <c r="I44353">
        <v>6.4</v>
      </c>
      <c r="J44353" s="1" t="s">
        <v>264</v>
      </c>
      <c r="K44353" s="1" t="s">
        <v>192</v>
      </c>
      <c r="L44353">
        <v>42.552999999999997</v>
      </c>
      <c r="M44353">
        <v>693</v>
      </c>
      <c r="N44353">
        <v>39000000</v>
      </c>
      <c r="O44353">
        <v>21730766</v>
      </c>
    </row>
    <row r="44354" spans="1:15" x14ac:dyDescent="0.3">
      <c r="A44354">
        <v>845111</v>
      </c>
      <c r="B44354" s="1" t="s">
        <v>15</v>
      </c>
      <c r="C44354" s="1" t="s">
        <v>33874</v>
      </c>
      <c r="D44354" s="1" t="s">
        <v>15483</v>
      </c>
      <c r="E44354" s="1" t="s">
        <v>33875</v>
      </c>
      <c r="F44354" s="1" t="s">
        <v>70</v>
      </c>
      <c r="G44354" s="2">
        <v>45273</v>
      </c>
      <c r="H44354">
        <v>2023</v>
      </c>
      <c r="I44354">
        <v>6.4</v>
      </c>
      <c r="J44354" s="1" t="s">
        <v>36</v>
      </c>
      <c r="K44354" s="1" t="s">
        <v>192</v>
      </c>
      <c r="L44354">
        <v>42.552999999999997</v>
      </c>
      <c r="M44354">
        <v>693</v>
      </c>
      <c r="N44354">
        <v>39000000</v>
      </c>
      <c r="O44354">
        <v>21730766</v>
      </c>
    </row>
    <row r="44355" spans="1:15" x14ac:dyDescent="0.3">
      <c r="A44355">
        <v>845111</v>
      </c>
      <c r="B44355" s="1" t="s">
        <v>15</v>
      </c>
      <c r="C44355" s="1" t="s">
        <v>33874</v>
      </c>
      <c r="D44355" s="1" t="s">
        <v>15483</v>
      </c>
      <c r="E44355" s="1" t="s">
        <v>33875</v>
      </c>
      <c r="F44355" s="1" t="s">
        <v>70</v>
      </c>
      <c r="G44355" s="2">
        <v>45273</v>
      </c>
      <c r="H44355">
        <v>2023</v>
      </c>
      <c r="I44355">
        <v>6.4</v>
      </c>
      <c r="J44355" s="1" t="s">
        <v>60</v>
      </c>
      <c r="K44355" s="1" t="s">
        <v>192</v>
      </c>
      <c r="L44355">
        <v>42.552999999999997</v>
      </c>
      <c r="M44355">
        <v>693</v>
      </c>
      <c r="N44355">
        <v>39000000</v>
      </c>
      <c r="O44355">
        <v>21730766</v>
      </c>
    </row>
    <row r="44356" spans="1:15" x14ac:dyDescent="0.3">
      <c r="A44356">
        <v>845111</v>
      </c>
      <c r="B44356" s="1" t="s">
        <v>15</v>
      </c>
      <c r="C44356" s="1" t="s">
        <v>33874</v>
      </c>
      <c r="D44356" s="1" t="s">
        <v>15483</v>
      </c>
      <c r="E44356" s="1" t="s">
        <v>33875</v>
      </c>
      <c r="F44356" s="1" t="s">
        <v>70</v>
      </c>
      <c r="G44356" s="2">
        <v>45273</v>
      </c>
      <c r="H44356">
        <v>2023</v>
      </c>
      <c r="I44356">
        <v>6.4</v>
      </c>
      <c r="J44356" s="1" t="s">
        <v>55</v>
      </c>
      <c r="K44356" s="1" t="s">
        <v>192</v>
      </c>
      <c r="L44356">
        <v>42.552999999999997</v>
      </c>
      <c r="M44356">
        <v>693</v>
      </c>
      <c r="N44356">
        <v>39000000</v>
      </c>
      <c r="O44356">
        <v>21730766</v>
      </c>
    </row>
    <row r="44357" spans="1:15" x14ac:dyDescent="0.3">
      <c r="A44357">
        <v>845111</v>
      </c>
      <c r="B44357" s="1" t="s">
        <v>15</v>
      </c>
      <c r="C44357" s="1" t="s">
        <v>33874</v>
      </c>
      <c r="D44357" s="1" t="s">
        <v>15483</v>
      </c>
      <c r="E44357" s="1" t="s">
        <v>33875</v>
      </c>
      <c r="F44357" s="1" t="s">
        <v>70</v>
      </c>
      <c r="G44357" s="2">
        <v>45273</v>
      </c>
      <c r="H44357">
        <v>2023</v>
      </c>
      <c r="I44357">
        <v>6.4</v>
      </c>
      <c r="J44357" s="1" t="s">
        <v>264</v>
      </c>
      <c r="K44357" s="1" t="s">
        <v>192</v>
      </c>
      <c r="L44357">
        <v>42.552999999999997</v>
      </c>
      <c r="M44357">
        <v>693</v>
      </c>
      <c r="N44357">
        <v>39000000</v>
      </c>
      <c r="O44357">
        <v>21730766</v>
      </c>
    </row>
    <row r="44358" spans="1:15" x14ac:dyDescent="0.3">
      <c r="A44358">
        <v>964980</v>
      </c>
      <c r="B44358" s="1" t="s">
        <v>15</v>
      </c>
      <c r="C44358" s="1" t="s">
        <v>14585</v>
      </c>
      <c r="D44358" s="1" t="s">
        <v>108</v>
      </c>
      <c r="E44358" s="1" t="s">
        <v>33876</v>
      </c>
      <c r="F44358" s="1" t="s">
        <v>19</v>
      </c>
      <c r="G44358" s="2">
        <v>45021</v>
      </c>
      <c r="H44358">
        <v>2023</v>
      </c>
      <c r="I44358">
        <v>7.3</v>
      </c>
      <c r="J44358" s="1" t="s">
        <v>48</v>
      </c>
      <c r="K44358" s="1" t="s">
        <v>21</v>
      </c>
      <c r="L44358">
        <v>42.511000000000003</v>
      </c>
      <c r="M44358">
        <v>1999</v>
      </c>
      <c r="N44358">
        <v>80000000</v>
      </c>
      <c r="O44358">
        <v>90100000</v>
      </c>
    </row>
    <row r="44359" spans="1:15" x14ac:dyDescent="0.3">
      <c r="A44359">
        <v>964980</v>
      </c>
      <c r="B44359" s="1" t="s">
        <v>15</v>
      </c>
      <c r="C44359" s="1" t="s">
        <v>14585</v>
      </c>
      <c r="D44359" s="1" t="s">
        <v>108</v>
      </c>
      <c r="E44359" s="1" t="s">
        <v>33876</v>
      </c>
      <c r="F44359" s="1" t="s">
        <v>19</v>
      </c>
      <c r="G44359" s="2">
        <v>45021</v>
      </c>
      <c r="H44359">
        <v>2023</v>
      </c>
      <c r="I44359">
        <v>7.3</v>
      </c>
      <c r="J44359" s="1" t="s">
        <v>264</v>
      </c>
      <c r="K44359" s="1" t="s">
        <v>21</v>
      </c>
      <c r="L44359">
        <v>42.511000000000003</v>
      </c>
      <c r="M44359">
        <v>1999</v>
      </c>
      <c r="N44359">
        <v>80000000</v>
      </c>
      <c r="O44359">
        <v>90100000</v>
      </c>
    </row>
    <row r="44360" spans="1:15" x14ac:dyDescent="0.3">
      <c r="A44360">
        <v>1154864</v>
      </c>
      <c r="B44360" s="1" t="s">
        <v>15</v>
      </c>
      <c r="C44360" s="1" t="s">
        <v>33877</v>
      </c>
      <c r="D44360" s="1" t="s">
        <v>33878</v>
      </c>
      <c r="E44360" s="1" t="s">
        <v>33879</v>
      </c>
      <c r="F44360" s="1" t="s">
        <v>102</v>
      </c>
      <c r="G44360" s="2">
        <v>45219</v>
      </c>
      <c r="H44360">
        <v>2023</v>
      </c>
      <c r="I44360">
        <v>6.4</v>
      </c>
      <c r="J44360" s="1" t="s">
        <v>168</v>
      </c>
      <c r="K44360" s="1" t="s">
        <v>68</v>
      </c>
      <c r="L44360">
        <v>42.359000000000002</v>
      </c>
      <c r="M44360">
        <v>34</v>
      </c>
      <c r="N44360">
        <v>400000</v>
      </c>
      <c r="O44360">
        <v>0</v>
      </c>
    </row>
    <row r="44361" spans="1:15" x14ac:dyDescent="0.3">
      <c r="A44361">
        <v>1154864</v>
      </c>
      <c r="B44361" s="1" t="s">
        <v>15</v>
      </c>
      <c r="C44361" s="1" t="s">
        <v>33877</v>
      </c>
      <c r="D44361" s="1" t="s">
        <v>33878</v>
      </c>
      <c r="E44361" s="1" t="s">
        <v>33879</v>
      </c>
      <c r="F44361" s="1" t="s">
        <v>102</v>
      </c>
      <c r="G44361" s="2">
        <v>45219</v>
      </c>
      <c r="H44361">
        <v>2023</v>
      </c>
      <c r="I44361">
        <v>6.4</v>
      </c>
      <c r="J44361" s="1" t="s">
        <v>60</v>
      </c>
      <c r="K44361" s="1" t="s">
        <v>68</v>
      </c>
      <c r="L44361">
        <v>42.359000000000002</v>
      </c>
      <c r="M44361">
        <v>34</v>
      </c>
      <c r="N44361">
        <v>400000</v>
      </c>
      <c r="O44361">
        <v>0</v>
      </c>
    </row>
    <row r="44362" spans="1:15" x14ac:dyDescent="0.3">
      <c r="A44362">
        <v>1154864</v>
      </c>
      <c r="B44362" s="1" t="s">
        <v>15</v>
      </c>
      <c r="C44362" s="1" t="s">
        <v>33877</v>
      </c>
      <c r="D44362" s="1" t="s">
        <v>33878</v>
      </c>
      <c r="E44362" s="1" t="s">
        <v>33879</v>
      </c>
      <c r="F44362" s="1" t="s">
        <v>102</v>
      </c>
      <c r="G44362" s="2">
        <v>45219</v>
      </c>
      <c r="H44362">
        <v>2023</v>
      </c>
      <c r="I44362">
        <v>6.4</v>
      </c>
      <c r="J44362" s="1" t="s">
        <v>55</v>
      </c>
      <c r="K44362" s="1" t="s">
        <v>68</v>
      </c>
      <c r="L44362">
        <v>42.359000000000002</v>
      </c>
      <c r="M44362">
        <v>34</v>
      </c>
      <c r="N44362">
        <v>400000</v>
      </c>
      <c r="O44362">
        <v>0</v>
      </c>
    </row>
    <row r="44363" spans="1:15" x14ac:dyDescent="0.3">
      <c r="A44363">
        <v>520758</v>
      </c>
      <c r="B44363" s="1" t="s">
        <v>15</v>
      </c>
      <c r="C44363" s="1" t="s">
        <v>33880</v>
      </c>
      <c r="D44363" s="1" t="s">
        <v>33881</v>
      </c>
      <c r="E44363" s="1" t="s">
        <v>33882</v>
      </c>
      <c r="F44363" s="1" t="s">
        <v>29</v>
      </c>
      <c r="G44363" s="2">
        <v>45268</v>
      </c>
      <c r="H44363">
        <v>2023</v>
      </c>
      <c r="I44363">
        <v>7</v>
      </c>
      <c r="J44363" s="1" t="s">
        <v>84</v>
      </c>
      <c r="K44363" s="1" t="s">
        <v>21</v>
      </c>
      <c r="L44363">
        <v>42.207000000000001</v>
      </c>
      <c r="M44363">
        <v>769</v>
      </c>
      <c r="N44363">
        <v>0</v>
      </c>
      <c r="O44363">
        <v>0</v>
      </c>
    </row>
    <row r="44364" spans="1:15" x14ac:dyDescent="0.3">
      <c r="A44364">
        <v>520758</v>
      </c>
      <c r="B44364" s="1" t="s">
        <v>15</v>
      </c>
      <c r="C44364" s="1" t="s">
        <v>33880</v>
      </c>
      <c r="D44364" s="1" t="s">
        <v>33881</v>
      </c>
      <c r="E44364" s="1" t="s">
        <v>33882</v>
      </c>
      <c r="F44364" s="1" t="s">
        <v>29</v>
      </c>
      <c r="G44364" s="2">
        <v>45268</v>
      </c>
      <c r="H44364">
        <v>2023</v>
      </c>
      <c r="I44364">
        <v>7</v>
      </c>
      <c r="J44364" s="1" t="s">
        <v>24</v>
      </c>
      <c r="K44364" s="1" t="s">
        <v>21</v>
      </c>
      <c r="L44364">
        <v>42.207000000000001</v>
      </c>
      <c r="M44364">
        <v>769</v>
      </c>
      <c r="N44364">
        <v>0</v>
      </c>
      <c r="O44364">
        <v>0</v>
      </c>
    </row>
    <row r="44365" spans="1:15" x14ac:dyDescent="0.3">
      <c r="A44365">
        <v>520758</v>
      </c>
      <c r="B44365" s="1" t="s">
        <v>15</v>
      </c>
      <c r="C44365" s="1" t="s">
        <v>33880</v>
      </c>
      <c r="D44365" s="1" t="s">
        <v>33881</v>
      </c>
      <c r="E44365" s="1" t="s">
        <v>33882</v>
      </c>
      <c r="F44365" s="1" t="s">
        <v>29</v>
      </c>
      <c r="G44365" s="2">
        <v>45268</v>
      </c>
      <c r="H44365">
        <v>2023</v>
      </c>
      <c r="I44365">
        <v>7</v>
      </c>
      <c r="J44365" s="1" t="s">
        <v>22</v>
      </c>
      <c r="K44365" s="1" t="s">
        <v>21</v>
      </c>
      <c r="L44365">
        <v>42.207000000000001</v>
      </c>
      <c r="M44365">
        <v>769</v>
      </c>
      <c r="N44365">
        <v>0</v>
      </c>
      <c r="O44365">
        <v>0</v>
      </c>
    </row>
    <row r="44366" spans="1:15" x14ac:dyDescent="0.3">
      <c r="A44366">
        <v>520758</v>
      </c>
      <c r="B44366" s="1" t="s">
        <v>15</v>
      </c>
      <c r="C44366" s="1" t="s">
        <v>33880</v>
      </c>
      <c r="D44366" s="1" t="s">
        <v>33881</v>
      </c>
      <c r="E44366" s="1" t="s">
        <v>33882</v>
      </c>
      <c r="F44366" s="1" t="s">
        <v>29</v>
      </c>
      <c r="G44366" s="2">
        <v>45268</v>
      </c>
      <c r="H44366">
        <v>2023</v>
      </c>
      <c r="I44366">
        <v>7</v>
      </c>
      <c r="J44366" s="1" t="s">
        <v>74</v>
      </c>
      <c r="K44366" s="1" t="s">
        <v>21</v>
      </c>
      <c r="L44366">
        <v>42.207000000000001</v>
      </c>
      <c r="M44366">
        <v>769</v>
      </c>
      <c r="N44366">
        <v>0</v>
      </c>
      <c r="O44366">
        <v>0</v>
      </c>
    </row>
    <row r="44367" spans="1:15" x14ac:dyDescent="0.3">
      <c r="A44367">
        <v>1118772</v>
      </c>
      <c r="B44367" s="1" t="s">
        <v>15</v>
      </c>
      <c r="C44367" s="1" t="s">
        <v>33883</v>
      </c>
      <c r="D44367" s="1" t="s">
        <v>33884</v>
      </c>
      <c r="E44367" s="1" t="s">
        <v>33885</v>
      </c>
      <c r="F44367" s="1" t="s">
        <v>843</v>
      </c>
      <c r="G44367" s="2">
        <v>45260</v>
      </c>
      <c r="H44367">
        <v>2023</v>
      </c>
      <c r="I44367">
        <v>5.6</v>
      </c>
      <c r="J44367" s="1" t="s">
        <v>20</v>
      </c>
      <c r="K44367" s="1" t="s">
        <v>844</v>
      </c>
      <c r="L44367">
        <v>42.204000000000001</v>
      </c>
      <c r="M44367">
        <v>35</v>
      </c>
      <c r="N44367">
        <v>0</v>
      </c>
      <c r="O44367">
        <v>0</v>
      </c>
    </row>
    <row r="44368" spans="1:15" x14ac:dyDescent="0.3">
      <c r="A44368">
        <v>744857</v>
      </c>
      <c r="B44368" s="1" t="s">
        <v>15</v>
      </c>
      <c r="C44368" s="1" t="s">
        <v>33886</v>
      </c>
      <c r="D44368" s="1" t="s">
        <v>21728</v>
      </c>
      <c r="E44368" s="1" t="s">
        <v>33887</v>
      </c>
      <c r="F44368" s="1" t="s">
        <v>1455</v>
      </c>
      <c r="G44368" s="2">
        <v>45204</v>
      </c>
      <c r="H44368">
        <v>2023</v>
      </c>
      <c r="I44368">
        <v>7.3</v>
      </c>
      <c r="J44368" s="1" t="s">
        <v>168</v>
      </c>
      <c r="K44368" s="1" t="s">
        <v>68</v>
      </c>
      <c r="L44368">
        <v>42.182000000000002</v>
      </c>
      <c r="M44368">
        <v>1085</v>
      </c>
      <c r="N44368">
        <v>0</v>
      </c>
      <c r="O44368">
        <v>1743976</v>
      </c>
    </row>
    <row r="44369" spans="1:15" x14ac:dyDescent="0.3">
      <c r="A44369">
        <v>744857</v>
      </c>
      <c r="B44369" s="1" t="s">
        <v>15</v>
      </c>
      <c r="C44369" s="1" t="s">
        <v>33886</v>
      </c>
      <c r="D44369" s="1" t="s">
        <v>21728</v>
      </c>
      <c r="E44369" s="1" t="s">
        <v>33887</v>
      </c>
      <c r="F44369" s="1" t="s">
        <v>1455</v>
      </c>
      <c r="G44369" s="2">
        <v>45204</v>
      </c>
      <c r="H44369">
        <v>2023</v>
      </c>
      <c r="I44369">
        <v>7.3</v>
      </c>
      <c r="J44369" s="1" t="s">
        <v>49</v>
      </c>
      <c r="K44369" s="1" t="s">
        <v>68</v>
      </c>
      <c r="L44369">
        <v>42.182000000000002</v>
      </c>
      <c r="M44369">
        <v>1085</v>
      </c>
      <c r="N44369">
        <v>0</v>
      </c>
      <c r="O44369">
        <v>1743976</v>
      </c>
    </row>
    <row r="44370" spans="1:15" x14ac:dyDescent="0.3">
      <c r="A44370">
        <v>744857</v>
      </c>
      <c r="B44370" s="1" t="s">
        <v>15</v>
      </c>
      <c r="C44370" s="1" t="s">
        <v>33886</v>
      </c>
      <c r="D44370" s="1" t="s">
        <v>21728</v>
      </c>
      <c r="E44370" s="1" t="s">
        <v>33887</v>
      </c>
      <c r="F44370" s="1" t="s">
        <v>32</v>
      </c>
      <c r="G44370" s="2">
        <v>45204</v>
      </c>
      <c r="H44370">
        <v>2023</v>
      </c>
      <c r="I44370">
        <v>7.3</v>
      </c>
      <c r="J44370" s="1" t="s">
        <v>168</v>
      </c>
      <c r="K44370" s="1" t="s">
        <v>68</v>
      </c>
      <c r="L44370">
        <v>42.182000000000002</v>
      </c>
      <c r="M44370">
        <v>1085</v>
      </c>
      <c r="N44370">
        <v>0</v>
      </c>
      <c r="O44370">
        <v>1743976</v>
      </c>
    </row>
    <row r="44371" spans="1:15" x14ac:dyDescent="0.3">
      <c r="A44371">
        <v>744857</v>
      </c>
      <c r="B44371" s="1" t="s">
        <v>15</v>
      </c>
      <c r="C44371" s="1" t="s">
        <v>33886</v>
      </c>
      <c r="D44371" s="1" t="s">
        <v>21728</v>
      </c>
      <c r="E44371" s="1" t="s">
        <v>33887</v>
      </c>
      <c r="F44371" s="1" t="s">
        <v>32</v>
      </c>
      <c r="G44371" s="2">
        <v>45204</v>
      </c>
      <c r="H44371">
        <v>2023</v>
      </c>
      <c r="I44371">
        <v>7.3</v>
      </c>
      <c r="J44371" s="1" t="s">
        <v>49</v>
      </c>
      <c r="K44371" s="1" t="s">
        <v>68</v>
      </c>
      <c r="L44371">
        <v>42.182000000000002</v>
      </c>
      <c r="M44371">
        <v>1085</v>
      </c>
      <c r="N44371">
        <v>0</v>
      </c>
      <c r="O44371">
        <v>1743976</v>
      </c>
    </row>
    <row r="44372" spans="1:15" x14ac:dyDescent="0.3">
      <c r="A44372">
        <v>1140168</v>
      </c>
      <c r="B44372" s="1" t="s">
        <v>15</v>
      </c>
      <c r="C44372" s="1" t="s">
        <v>33888</v>
      </c>
      <c r="D44372" s="1" t="s">
        <v>33889</v>
      </c>
      <c r="E44372" s="1" t="s">
        <v>33890</v>
      </c>
      <c r="F44372" s="1" t="s">
        <v>29</v>
      </c>
      <c r="G44372" s="2">
        <v>45212</v>
      </c>
      <c r="H44372">
        <v>2023</v>
      </c>
      <c r="I44372">
        <v>6</v>
      </c>
      <c r="J44372" s="1" t="s">
        <v>168</v>
      </c>
      <c r="K44372" s="1" t="s">
        <v>21</v>
      </c>
      <c r="L44372">
        <v>42.069000000000003</v>
      </c>
      <c r="M44372">
        <v>23</v>
      </c>
      <c r="N44372">
        <v>0</v>
      </c>
      <c r="O44372">
        <v>0</v>
      </c>
    </row>
    <row r="44373" spans="1:15" x14ac:dyDescent="0.3">
      <c r="A44373">
        <v>646389</v>
      </c>
      <c r="B44373" s="1" t="s">
        <v>15</v>
      </c>
      <c r="C44373" s="1" t="s">
        <v>33891</v>
      </c>
      <c r="D44373" s="1" t="s">
        <v>14345</v>
      </c>
      <c r="E44373" s="1" t="s">
        <v>33892</v>
      </c>
      <c r="F44373" s="1" t="s">
        <v>29</v>
      </c>
      <c r="G44373" s="2">
        <v>44938</v>
      </c>
      <c r="H44373">
        <v>2023</v>
      </c>
      <c r="I44373">
        <v>6.9</v>
      </c>
      <c r="J44373" s="1" t="s">
        <v>30</v>
      </c>
      <c r="K44373" s="1" t="s">
        <v>21</v>
      </c>
      <c r="L44373">
        <v>42.06</v>
      </c>
      <c r="M44373">
        <v>2308</v>
      </c>
      <c r="N44373">
        <v>25000000</v>
      </c>
      <c r="O44373">
        <v>74515586</v>
      </c>
    </row>
    <row r="44374" spans="1:15" x14ac:dyDescent="0.3">
      <c r="A44374">
        <v>646389</v>
      </c>
      <c r="B44374" s="1" t="s">
        <v>15</v>
      </c>
      <c r="C44374" s="1" t="s">
        <v>33891</v>
      </c>
      <c r="D44374" s="1" t="s">
        <v>14345</v>
      </c>
      <c r="E44374" s="1" t="s">
        <v>33892</v>
      </c>
      <c r="F44374" s="1" t="s">
        <v>29</v>
      </c>
      <c r="G44374" s="2">
        <v>44938</v>
      </c>
      <c r="H44374">
        <v>2023</v>
      </c>
      <c r="I44374">
        <v>6.9</v>
      </c>
      <c r="J44374" s="1" t="s">
        <v>22</v>
      </c>
      <c r="K44374" s="1" t="s">
        <v>21</v>
      </c>
      <c r="L44374">
        <v>42.06</v>
      </c>
      <c r="M44374">
        <v>2308</v>
      </c>
      <c r="N44374">
        <v>25000000</v>
      </c>
      <c r="O44374">
        <v>74515586</v>
      </c>
    </row>
    <row r="44375" spans="1:15" x14ac:dyDescent="0.3">
      <c r="A44375">
        <v>646389</v>
      </c>
      <c r="B44375" s="1" t="s">
        <v>15</v>
      </c>
      <c r="C44375" s="1" t="s">
        <v>33891</v>
      </c>
      <c r="D44375" s="1" t="s">
        <v>14345</v>
      </c>
      <c r="E44375" s="1" t="s">
        <v>33892</v>
      </c>
      <c r="F44375" s="1" t="s">
        <v>29</v>
      </c>
      <c r="G44375" s="2">
        <v>44938</v>
      </c>
      <c r="H44375">
        <v>2023</v>
      </c>
      <c r="I44375">
        <v>6.9</v>
      </c>
      <c r="J44375" s="1" t="s">
        <v>49</v>
      </c>
      <c r="K44375" s="1" t="s">
        <v>21</v>
      </c>
      <c r="L44375">
        <v>42.06</v>
      </c>
      <c r="M44375">
        <v>2308</v>
      </c>
      <c r="N44375">
        <v>25000000</v>
      </c>
      <c r="O44375">
        <v>74515586</v>
      </c>
    </row>
    <row r="44376" spans="1:15" x14ac:dyDescent="0.3">
      <c r="A44376">
        <v>646389</v>
      </c>
      <c r="B44376" s="1" t="s">
        <v>15</v>
      </c>
      <c r="C44376" s="1" t="s">
        <v>33891</v>
      </c>
      <c r="D44376" s="1" t="s">
        <v>14345</v>
      </c>
      <c r="E44376" s="1" t="s">
        <v>33892</v>
      </c>
      <c r="F44376" s="1" t="s">
        <v>32</v>
      </c>
      <c r="G44376" s="2">
        <v>44938</v>
      </c>
      <c r="H44376">
        <v>2023</v>
      </c>
      <c r="I44376">
        <v>6.9</v>
      </c>
      <c r="J44376" s="1" t="s">
        <v>30</v>
      </c>
      <c r="K44376" s="1" t="s">
        <v>21</v>
      </c>
      <c r="L44376">
        <v>42.06</v>
      </c>
      <c r="M44376">
        <v>2308</v>
      </c>
      <c r="N44376">
        <v>25000000</v>
      </c>
      <c r="O44376">
        <v>74515586</v>
      </c>
    </row>
    <row r="44377" spans="1:15" x14ac:dyDescent="0.3">
      <c r="A44377">
        <v>646389</v>
      </c>
      <c r="B44377" s="1" t="s">
        <v>15</v>
      </c>
      <c r="C44377" s="1" t="s">
        <v>33891</v>
      </c>
      <c r="D44377" s="1" t="s">
        <v>14345</v>
      </c>
      <c r="E44377" s="1" t="s">
        <v>33892</v>
      </c>
      <c r="F44377" s="1" t="s">
        <v>32</v>
      </c>
      <c r="G44377" s="2">
        <v>44938</v>
      </c>
      <c r="H44377">
        <v>2023</v>
      </c>
      <c r="I44377">
        <v>6.9</v>
      </c>
      <c r="J44377" s="1" t="s">
        <v>22</v>
      </c>
      <c r="K44377" s="1" t="s">
        <v>21</v>
      </c>
      <c r="L44377">
        <v>42.06</v>
      </c>
      <c r="M44377">
        <v>2308</v>
      </c>
      <c r="N44377">
        <v>25000000</v>
      </c>
      <c r="O44377">
        <v>74515586</v>
      </c>
    </row>
    <row r="44378" spans="1:15" x14ac:dyDescent="0.3">
      <c r="A44378">
        <v>646389</v>
      </c>
      <c r="B44378" s="1" t="s">
        <v>15</v>
      </c>
      <c r="C44378" s="1" t="s">
        <v>33891</v>
      </c>
      <c r="D44378" s="1" t="s">
        <v>14345</v>
      </c>
      <c r="E44378" s="1" t="s">
        <v>33892</v>
      </c>
      <c r="F44378" s="1" t="s">
        <v>32</v>
      </c>
      <c r="G44378" s="2">
        <v>44938</v>
      </c>
      <c r="H44378">
        <v>2023</v>
      </c>
      <c r="I44378">
        <v>6.9</v>
      </c>
      <c r="J44378" s="1" t="s">
        <v>49</v>
      </c>
      <c r="K44378" s="1" t="s">
        <v>21</v>
      </c>
      <c r="L44378">
        <v>42.06</v>
      </c>
      <c r="M44378">
        <v>2308</v>
      </c>
      <c r="N44378">
        <v>25000000</v>
      </c>
      <c r="O44378">
        <v>74515586</v>
      </c>
    </row>
    <row r="44379" spans="1:15" x14ac:dyDescent="0.3">
      <c r="A44379">
        <v>1119106</v>
      </c>
      <c r="B44379" s="1" t="s">
        <v>15</v>
      </c>
      <c r="C44379" s="1" t="s">
        <v>33893</v>
      </c>
      <c r="D44379" s="1" t="s">
        <v>33894</v>
      </c>
      <c r="E44379" s="1" t="s">
        <v>33895</v>
      </c>
      <c r="F44379" s="1" t="s">
        <v>163</v>
      </c>
      <c r="G44379" s="2">
        <v>45058</v>
      </c>
      <c r="H44379">
        <v>2023</v>
      </c>
      <c r="I44379">
        <v>6</v>
      </c>
      <c r="J44379" s="1" t="s">
        <v>48</v>
      </c>
      <c r="K44379" s="1" t="s">
        <v>246</v>
      </c>
      <c r="L44379">
        <v>41.698999999999998</v>
      </c>
      <c r="M44379">
        <v>1</v>
      </c>
      <c r="N44379">
        <v>0</v>
      </c>
      <c r="O44379">
        <v>0</v>
      </c>
    </row>
    <row r="44380" spans="1:15" x14ac:dyDescent="0.3">
      <c r="A44380">
        <v>1119106</v>
      </c>
      <c r="B44380" s="1" t="s">
        <v>15</v>
      </c>
      <c r="C44380" s="1" t="s">
        <v>33893</v>
      </c>
      <c r="D44380" s="1" t="s">
        <v>33894</v>
      </c>
      <c r="E44380" s="1" t="s">
        <v>33895</v>
      </c>
      <c r="F44380" s="1" t="s">
        <v>163</v>
      </c>
      <c r="G44380" s="2">
        <v>45058</v>
      </c>
      <c r="H44380">
        <v>2023</v>
      </c>
      <c r="I44380">
        <v>6</v>
      </c>
      <c r="J44380" s="1" t="s">
        <v>74</v>
      </c>
      <c r="K44380" s="1" t="s">
        <v>246</v>
      </c>
      <c r="L44380">
        <v>41.698999999999998</v>
      </c>
      <c r="M44380">
        <v>1</v>
      </c>
      <c r="N44380">
        <v>0</v>
      </c>
      <c r="O44380">
        <v>0</v>
      </c>
    </row>
    <row r="44381" spans="1:15" x14ac:dyDescent="0.3">
      <c r="A44381">
        <v>976893</v>
      </c>
      <c r="B44381" s="1" t="s">
        <v>15</v>
      </c>
      <c r="C44381" s="1" t="s">
        <v>33896</v>
      </c>
      <c r="D44381" s="1" t="s">
        <v>4533</v>
      </c>
      <c r="E44381" s="1" t="s">
        <v>33897</v>
      </c>
      <c r="F44381" s="1" t="s">
        <v>186</v>
      </c>
      <c r="G44381" s="2">
        <v>45240</v>
      </c>
      <c r="H44381">
        <v>2023</v>
      </c>
      <c r="I44381">
        <v>7.8</v>
      </c>
      <c r="J44381" s="1" t="s">
        <v>48</v>
      </c>
      <c r="K44381" s="1" t="s">
        <v>246</v>
      </c>
      <c r="L44381">
        <v>41.697000000000003</v>
      </c>
      <c r="M44381">
        <v>1387</v>
      </c>
      <c r="N44381">
        <v>14000000</v>
      </c>
      <c r="O44381">
        <v>24094016</v>
      </c>
    </row>
    <row r="44382" spans="1:15" x14ac:dyDescent="0.3">
      <c r="A44382">
        <v>976893</v>
      </c>
      <c r="B44382" s="1" t="s">
        <v>15</v>
      </c>
      <c r="C44382" s="1" t="s">
        <v>33896</v>
      </c>
      <c r="D44382" s="1" t="s">
        <v>4533</v>
      </c>
      <c r="E44382" s="1" t="s">
        <v>33897</v>
      </c>
      <c r="F44382" s="1" t="s">
        <v>188</v>
      </c>
      <c r="G44382" s="2">
        <v>45240</v>
      </c>
      <c r="H44382">
        <v>2023</v>
      </c>
      <c r="I44382">
        <v>7.8</v>
      </c>
      <c r="J44382" s="1" t="s">
        <v>48</v>
      </c>
      <c r="K44382" s="1" t="s">
        <v>246</v>
      </c>
      <c r="L44382">
        <v>41.697000000000003</v>
      </c>
      <c r="M44382">
        <v>1387</v>
      </c>
      <c r="N44382">
        <v>14000000</v>
      </c>
      <c r="O44382">
        <v>24094016</v>
      </c>
    </row>
    <row r="44383" spans="1:15" x14ac:dyDescent="0.3">
      <c r="A44383">
        <v>937249</v>
      </c>
      <c r="B44383" s="1" t="s">
        <v>15</v>
      </c>
      <c r="C44383" s="1" t="s">
        <v>33898</v>
      </c>
      <c r="D44383" s="1" t="s">
        <v>33899</v>
      </c>
      <c r="E44383" s="1" t="s">
        <v>33900</v>
      </c>
      <c r="F44383" s="1" t="s">
        <v>3605</v>
      </c>
      <c r="G44383" s="2">
        <v>45198</v>
      </c>
      <c r="H44383">
        <v>2023</v>
      </c>
      <c r="I44383">
        <v>6.1</v>
      </c>
      <c r="J44383" s="1" t="s">
        <v>124</v>
      </c>
      <c r="K44383" s="1" t="s">
        <v>21</v>
      </c>
      <c r="L44383">
        <v>41.448</v>
      </c>
      <c r="M44383">
        <v>513</v>
      </c>
      <c r="N44383">
        <v>0</v>
      </c>
      <c r="O44383">
        <v>0</v>
      </c>
    </row>
    <row r="44384" spans="1:15" x14ac:dyDescent="0.3">
      <c r="A44384">
        <v>937249</v>
      </c>
      <c r="B44384" s="1" t="s">
        <v>15</v>
      </c>
      <c r="C44384" s="1" t="s">
        <v>33898</v>
      </c>
      <c r="D44384" s="1" t="s">
        <v>33899</v>
      </c>
      <c r="E44384" s="1" t="s">
        <v>33900</v>
      </c>
      <c r="F44384" s="1" t="s">
        <v>3605</v>
      </c>
      <c r="G44384" s="2">
        <v>45198</v>
      </c>
      <c r="H44384">
        <v>2023</v>
      </c>
      <c r="I44384">
        <v>6.1</v>
      </c>
      <c r="J44384" s="1" t="s">
        <v>31</v>
      </c>
      <c r="K44384" s="1" t="s">
        <v>21</v>
      </c>
      <c r="L44384">
        <v>41.448</v>
      </c>
      <c r="M44384">
        <v>513</v>
      </c>
      <c r="N44384">
        <v>0</v>
      </c>
      <c r="O44384">
        <v>0</v>
      </c>
    </row>
    <row r="44385" spans="1:15" x14ac:dyDescent="0.3">
      <c r="A44385">
        <v>937249</v>
      </c>
      <c r="B44385" s="1" t="s">
        <v>15</v>
      </c>
      <c r="C44385" s="1" t="s">
        <v>33898</v>
      </c>
      <c r="D44385" s="1" t="s">
        <v>33899</v>
      </c>
      <c r="E44385" s="1" t="s">
        <v>33900</v>
      </c>
      <c r="F44385" s="1" t="s">
        <v>3605</v>
      </c>
      <c r="G44385" s="2">
        <v>45198</v>
      </c>
      <c r="H44385">
        <v>2023</v>
      </c>
      <c r="I44385">
        <v>6.1</v>
      </c>
      <c r="J44385" s="1" t="s">
        <v>60</v>
      </c>
      <c r="K44385" s="1" t="s">
        <v>21</v>
      </c>
      <c r="L44385">
        <v>41.448</v>
      </c>
      <c r="M44385">
        <v>513</v>
      </c>
      <c r="N44385">
        <v>0</v>
      </c>
      <c r="O44385">
        <v>0</v>
      </c>
    </row>
    <row r="44386" spans="1:15" x14ac:dyDescent="0.3">
      <c r="A44386">
        <v>937249</v>
      </c>
      <c r="B44386" s="1" t="s">
        <v>15</v>
      </c>
      <c r="C44386" s="1" t="s">
        <v>33898</v>
      </c>
      <c r="D44386" s="1" t="s">
        <v>33899</v>
      </c>
      <c r="E44386" s="1" t="s">
        <v>33900</v>
      </c>
      <c r="F44386" s="1" t="s">
        <v>32</v>
      </c>
      <c r="G44386" s="2">
        <v>45198</v>
      </c>
      <c r="H44386">
        <v>2023</v>
      </c>
      <c r="I44386">
        <v>6.1</v>
      </c>
      <c r="J44386" s="1" t="s">
        <v>124</v>
      </c>
      <c r="K44386" s="1" t="s">
        <v>21</v>
      </c>
      <c r="L44386">
        <v>41.448</v>
      </c>
      <c r="M44386">
        <v>513</v>
      </c>
      <c r="N44386">
        <v>0</v>
      </c>
      <c r="O44386">
        <v>0</v>
      </c>
    </row>
    <row r="44387" spans="1:15" x14ac:dyDescent="0.3">
      <c r="A44387">
        <v>937249</v>
      </c>
      <c r="B44387" s="1" t="s">
        <v>15</v>
      </c>
      <c r="C44387" s="1" t="s">
        <v>33898</v>
      </c>
      <c r="D44387" s="1" t="s">
        <v>33899</v>
      </c>
      <c r="E44387" s="1" t="s">
        <v>33900</v>
      </c>
      <c r="F44387" s="1" t="s">
        <v>32</v>
      </c>
      <c r="G44387" s="2">
        <v>45198</v>
      </c>
      <c r="H44387">
        <v>2023</v>
      </c>
      <c r="I44387">
        <v>6.1</v>
      </c>
      <c r="J44387" s="1" t="s">
        <v>31</v>
      </c>
      <c r="K44387" s="1" t="s">
        <v>21</v>
      </c>
      <c r="L44387">
        <v>41.448</v>
      </c>
      <c r="M44387">
        <v>513</v>
      </c>
      <c r="N44387">
        <v>0</v>
      </c>
      <c r="O44387">
        <v>0</v>
      </c>
    </row>
    <row r="44388" spans="1:15" x14ac:dyDescent="0.3">
      <c r="A44388">
        <v>937249</v>
      </c>
      <c r="B44388" s="1" t="s">
        <v>15</v>
      </c>
      <c r="C44388" s="1" t="s">
        <v>33898</v>
      </c>
      <c r="D44388" s="1" t="s">
        <v>33899</v>
      </c>
      <c r="E44388" s="1" t="s">
        <v>33900</v>
      </c>
      <c r="F44388" s="1" t="s">
        <v>32</v>
      </c>
      <c r="G44388" s="2">
        <v>45198</v>
      </c>
      <c r="H44388">
        <v>2023</v>
      </c>
      <c r="I44388">
        <v>6.1</v>
      </c>
      <c r="J44388" s="1" t="s">
        <v>60</v>
      </c>
      <c r="K44388" s="1" t="s">
        <v>21</v>
      </c>
      <c r="L44388">
        <v>41.448</v>
      </c>
      <c r="M44388">
        <v>513</v>
      </c>
      <c r="N44388">
        <v>0</v>
      </c>
      <c r="O44388">
        <v>0</v>
      </c>
    </row>
    <row r="44389" spans="1:15" x14ac:dyDescent="0.3">
      <c r="A44389">
        <v>975022</v>
      </c>
      <c r="B44389" s="1" t="s">
        <v>15</v>
      </c>
      <c r="C44389" s="1" t="s">
        <v>33901</v>
      </c>
      <c r="D44389" s="1" t="s">
        <v>33902</v>
      </c>
      <c r="E44389" s="1" t="s">
        <v>33903</v>
      </c>
      <c r="F44389" s="1" t="s">
        <v>19</v>
      </c>
      <c r="G44389" s="2">
        <v>45023</v>
      </c>
      <c r="H44389">
        <v>2023</v>
      </c>
      <c r="I44389">
        <v>5.7</v>
      </c>
      <c r="J44389" s="1" t="s">
        <v>168</v>
      </c>
      <c r="K44389" s="1" t="s">
        <v>21</v>
      </c>
      <c r="L44389">
        <v>41.174999999999997</v>
      </c>
      <c r="M44389">
        <v>41</v>
      </c>
      <c r="N44389">
        <v>0</v>
      </c>
      <c r="O44389">
        <v>0</v>
      </c>
    </row>
    <row r="44390" spans="1:15" x14ac:dyDescent="0.3">
      <c r="A44390">
        <v>975022</v>
      </c>
      <c r="B44390" s="1" t="s">
        <v>15</v>
      </c>
      <c r="C44390" s="1" t="s">
        <v>33901</v>
      </c>
      <c r="D44390" s="1" t="s">
        <v>33902</v>
      </c>
      <c r="E44390" s="1" t="s">
        <v>33903</v>
      </c>
      <c r="F44390" s="1" t="s">
        <v>19</v>
      </c>
      <c r="G44390" s="2">
        <v>45023</v>
      </c>
      <c r="H44390">
        <v>2023</v>
      </c>
      <c r="I44390">
        <v>5.7</v>
      </c>
      <c r="J44390" s="1" t="s">
        <v>49</v>
      </c>
      <c r="K44390" s="1" t="s">
        <v>21</v>
      </c>
      <c r="L44390">
        <v>41.174999999999997</v>
      </c>
      <c r="M44390">
        <v>41</v>
      </c>
      <c r="N44390">
        <v>0</v>
      </c>
      <c r="O44390">
        <v>0</v>
      </c>
    </row>
    <row r="44391" spans="1:15" x14ac:dyDescent="0.3">
      <c r="A44391">
        <v>975022</v>
      </c>
      <c r="B44391" s="1" t="s">
        <v>15</v>
      </c>
      <c r="C44391" s="1" t="s">
        <v>33901</v>
      </c>
      <c r="D44391" s="1" t="s">
        <v>33902</v>
      </c>
      <c r="E44391" s="1" t="s">
        <v>33903</v>
      </c>
      <c r="F44391" s="1" t="s">
        <v>19</v>
      </c>
      <c r="G44391" s="2">
        <v>45023</v>
      </c>
      <c r="H44391">
        <v>2023</v>
      </c>
      <c r="I44391">
        <v>5.7</v>
      </c>
      <c r="J44391" s="1" t="s">
        <v>60</v>
      </c>
      <c r="K44391" s="1" t="s">
        <v>21</v>
      </c>
      <c r="L44391">
        <v>41.174999999999997</v>
      </c>
      <c r="M44391">
        <v>41</v>
      </c>
      <c r="N44391">
        <v>0</v>
      </c>
      <c r="O44391">
        <v>0</v>
      </c>
    </row>
    <row r="44392" spans="1:15" x14ac:dyDescent="0.3">
      <c r="A44392">
        <v>842675</v>
      </c>
      <c r="B44392" s="1" t="s">
        <v>15</v>
      </c>
      <c r="C44392" s="1" t="s">
        <v>33904</v>
      </c>
      <c r="D44392" s="1" t="s">
        <v>24029</v>
      </c>
      <c r="E44392" s="1" t="s">
        <v>33905</v>
      </c>
      <c r="F44392" s="1" t="s">
        <v>54</v>
      </c>
      <c r="G44392" s="2">
        <v>44948</v>
      </c>
      <c r="H44392">
        <v>2023</v>
      </c>
      <c r="I44392">
        <v>7.3</v>
      </c>
      <c r="J44392" s="1" t="s">
        <v>113</v>
      </c>
      <c r="K44392" s="1" t="s">
        <v>564</v>
      </c>
      <c r="L44392">
        <v>40.962000000000003</v>
      </c>
      <c r="M44392">
        <v>596</v>
      </c>
      <c r="N44392">
        <v>73800000</v>
      </c>
      <c r="O44392">
        <v>615023132</v>
      </c>
    </row>
    <row r="44393" spans="1:15" x14ac:dyDescent="0.3">
      <c r="A44393">
        <v>457332</v>
      </c>
      <c r="B44393" s="1" t="s">
        <v>15</v>
      </c>
      <c r="C44393" s="1" t="s">
        <v>33906</v>
      </c>
      <c r="D44393" s="1" t="s">
        <v>11507</v>
      </c>
      <c r="E44393" s="1" t="s">
        <v>33907</v>
      </c>
      <c r="F44393" s="1" t="s">
        <v>54</v>
      </c>
      <c r="G44393" s="2">
        <v>45113</v>
      </c>
      <c r="H44393">
        <v>2023</v>
      </c>
      <c r="I44393">
        <v>6.9</v>
      </c>
      <c r="J44393" s="1" t="s">
        <v>30</v>
      </c>
      <c r="K44393" s="1" t="s">
        <v>21</v>
      </c>
      <c r="L44393">
        <v>40.616999999999997</v>
      </c>
      <c r="M44393">
        <v>993</v>
      </c>
      <c r="N44393">
        <v>80000000</v>
      </c>
      <c r="O44393">
        <v>0</v>
      </c>
    </row>
    <row r="44394" spans="1:15" x14ac:dyDescent="0.3">
      <c r="A44394">
        <v>457332</v>
      </c>
      <c r="B44394" s="1" t="s">
        <v>15</v>
      </c>
      <c r="C44394" s="1" t="s">
        <v>33906</v>
      </c>
      <c r="D44394" s="1" t="s">
        <v>11507</v>
      </c>
      <c r="E44394" s="1" t="s">
        <v>33907</v>
      </c>
      <c r="F44394" s="1" t="s">
        <v>54</v>
      </c>
      <c r="G44394" s="2">
        <v>45113</v>
      </c>
      <c r="H44394">
        <v>2023</v>
      </c>
      <c r="I44394">
        <v>6.9</v>
      </c>
      <c r="J44394" s="1" t="s">
        <v>74</v>
      </c>
      <c r="K44394" s="1" t="s">
        <v>21</v>
      </c>
      <c r="L44394">
        <v>40.616999999999997</v>
      </c>
      <c r="M44394">
        <v>993</v>
      </c>
      <c r="N44394">
        <v>80000000</v>
      </c>
      <c r="O44394">
        <v>0</v>
      </c>
    </row>
    <row r="44395" spans="1:15" x14ac:dyDescent="0.3">
      <c r="A44395">
        <v>457332</v>
      </c>
      <c r="B44395" s="1" t="s">
        <v>15</v>
      </c>
      <c r="C44395" s="1" t="s">
        <v>33906</v>
      </c>
      <c r="D44395" s="1" t="s">
        <v>11507</v>
      </c>
      <c r="E44395" s="1" t="s">
        <v>33907</v>
      </c>
      <c r="F44395" s="1" t="s">
        <v>54</v>
      </c>
      <c r="G44395" s="2">
        <v>45113</v>
      </c>
      <c r="H44395">
        <v>2023</v>
      </c>
      <c r="I44395">
        <v>6.9</v>
      </c>
      <c r="J44395" s="1" t="s">
        <v>49</v>
      </c>
      <c r="K44395" s="1" t="s">
        <v>21</v>
      </c>
      <c r="L44395">
        <v>40.616999999999997</v>
      </c>
      <c r="M44395">
        <v>993</v>
      </c>
      <c r="N44395">
        <v>80000000</v>
      </c>
      <c r="O44395">
        <v>0</v>
      </c>
    </row>
    <row r="44396" spans="1:15" x14ac:dyDescent="0.3">
      <c r="A44396">
        <v>457332</v>
      </c>
      <c r="B44396" s="1" t="s">
        <v>15</v>
      </c>
      <c r="C44396" s="1" t="s">
        <v>33906</v>
      </c>
      <c r="D44396" s="1" t="s">
        <v>11507</v>
      </c>
      <c r="E44396" s="1" t="s">
        <v>33907</v>
      </c>
      <c r="F44396" s="1" t="s">
        <v>32</v>
      </c>
      <c r="G44396" s="2">
        <v>45113</v>
      </c>
      <c r="H44396">
        <v>2023</v>
      </c>
      <c r="I44396">
        <v>6.9</v>
      </c>
      <c r="J44396" s="1" t="s">
        <v>30</v>
      </c>
      <c r="K44396" s="1" t="s">
        <v>21</v>
      </c>
      <c r="L44396">
        <v>40.616999999999997</v>
      </c>
      <c r="M44396">
        <v>993</v>
      </c>
      <c r="N44396">
        <v>80000000</v>
      </c>
      <c r="O44396">
        <v>0</v>
      </c>
    </row>
    <row r="44397" spans="1:15" x14ac:dyDescent="0.3">
      <c r="A44397">
        <v>457332</v>
      </c>
      <c r="B44397" s="1" t="s">
        <v>15</v>
      </c>
      <c r="C44397" s="1" t="s">
        <v>33906</v>
      </c>
      <c r="D44397" s="1" t="s">
        <v>11507</v>
      </c>
      <c r="E44397" s="1" t="s">
        <v>33907</v>
      </c>
      <c r="F44397" s="1" t="s">
        <v>32</v>
      </c>
      <c r="G44397" s="2">
        <v>45113</v>
      </c>
      <c r="H44397">
        <v>2023</v>
      </c>
      <c r="I44397">
        <v>6.9</v>
      </c>
      <c r="J44397" s="1" t="s">
        <v>74</v>
      </c>
      <c r="K44397" s="1" t="s">
        <v>21</v>
      </c>
      <c r="L44397">
        <v>40.616999999999997</v>
      </c>
      <c r="M44397">
        <v>993</v>
      </c>
      <c r="N44397">
        <v>80000000</v>
      </c>
      <c r="O44397">
        <v>0</v>
      </c>
    </row>
    <row r="44398" spans="1:15" x14ac:dyDescent="0.3">
      <c r="A44398">
        <v>457332</v>
      </c>
      <c r="B44398" s="1" t="s">
        <v>15</v>
      </c>
      <c r="C44398" s="1" t="s">
        <v>33906</v>
      </c>
      <c r="D44398" s="1" t="s">
        <v>11507</v>
      </c>
      <c r="E44398" s="1" t="s">
        <v>33907</v>
      </c>
      <c r="F44398" s="1" t="s">
        <v>32</v>
      </c>
      <c r="G44398" s="2">
        <v>45113</v>
      </c>
      <c r="H44398">
        <v>2023</v>
      </c>
      <c r="I44398">
        <v>6.9</v>
      </c>
      <c r="J44398" s="1" t="s">
        <v>49</v>
      </c>
      <c r="K44398" s="1" t="s">
        <v>21</v>
      </c>
      <c r="L44398">
        <v>40.616999999999997</v>
      </c>
      <c r="M44398">
        <v>993</v>
      </c>
      <c r="N44398">
        <v>80000000</v>
      </c>
      <c r="O44398">
        <v>0</v>
      </c>
    </row>
    <row r="44399" spans="1:15" x14ac:dyDescent="0.3">
      <c r="A44399">
        <v>1086591</v>
      </c>
      <c r="B44399" s="1" t="s">
        <v>15</v>
      </c>
      <c r="C44399" s="1" t="s">
        <v>33908</v>
      </c>
      <c r="D44399" s="1" t="s">
        <v>4459</v>
      </c>
      <c r="E44399" s="1" t="s">
        <v>24387</v>
      </c>
      <c r="F44399" s="1" t="s">
        <v>163</v>
      </c>
      <c r="G44399" s="2">
        <v>45261</v>
      </c>
      <c r="H44399">
        <v>2023</v>
      </c>
      <c r="I44399">
        <v>7.6</v>
      </c>
      <c r="J44399" s="1" t="s">
        <v>40</v>
      </c>
      <c r="K44399" s="1" t="s">
        <v>246</v>
      </c>
      <c r="L44399">
        <v>40.524000000000001</v>
      </c>
      <c r="M44399">
        <v>42</v>
      </c>
      <c r="N44399">
        <v>0</v>
      </c>
      <c r="O44399">
        <v>2050242</v>
      </c>
    </row>
    <row r="44400" spans="1:15" x14ac:dyDescent="0.3">
      <c r="A44400">
        <v>1086591</v>
      </c>
      <c r="B44400" s="1" t="s">
        <v>15</v>
      </c>
      <c r="C44400" s="1" t="s">
        <v>33908</v>
      </c>
      <c r="D44400" s="1" t="s">
        <v>4459</v>
      </c>
      <c r="E44400" s="1" t="s">
        <v>24387</v>
      </c>
      <c r="F44400" s="1" t="s">
        <v>163</v>
      </c>
      <c r="G44400" s="2">
        <v>45261</v>
      </c>
      <c r="H44400">
        <v>2023</v>
      </c>
      <c r="I44400">
        <v>7.6</v>
      </c>
      <c r="J44400" s="1" t="s">
        <v>55</v>
      </c>
      <c r="K44400" s="1" t="s">
        <v>246</v>
      </c>
      <c r="L44400">
        <v>40.524000000000001</v>
      </c>
      <c r="M44400">
        <v>42</v>
      </c>
      <c r="N44400">
        <v>0</v>
      </c>
      <c r="O44400">
        <v>2050242</v>
      </c>
    </row>
    <row r="44401" spans="1:15" x14ac:dyDescent="0.3">
      <c r="A44401">
        <v>1086591</v>
      </c>
      <c r="B44401" s="1" t="s">
        <v>15</v>
      </c>
      <c r="C44401" s="1" t="s">
        <v>33908</v>
      </c>
      <c r="D44401" s="1" t="s">
        <v>4459</v>
      </c>
      <c r="E44401" s="1" t="s">
        <v>24387</v>
      </c>
      <c r="F44401" s="1" t="s">
        <v>163</v>
      </c>
      <c r="G44401" s="2">
        <v>45261</v>
      </c>
      <c r="H44401">
        <v>2023</v>
      </c>
      <c r="I44401">
        <v>7.6</v>
      </c>
      <c r="J44401" s="1" t="s">
        <v>23</v>
      </c>
      <c r="K44401" s="1" t="s">
        <v>246</v>
      </c>
      <c r="L44401">
        <v>40.524000000000001</v>
      </c>
      <c r="M44401">
        <v>42</v>
      </c>
      <c r="N44401">
        <v>0</v>
      </c>
      <c r="O44401">
        <v>2050242</v>
      </c>
    </row>
    <row r="44402" spans="1:15" x14ac:dyDescent="0.3">
      <c r="A44402">
        <v>455476</v>
      </c>
      <c r="B44402" s="1" t="s">
        <v>15</v>
      </c>
      <c r="C44402" s="1" t="s">
        <v>33909</v>
      </c>
      <c r="D44402" s="1" t="s">
        <v>33910</v>
      </c>
      <c r="E44402" s="1" t="s">
        <v>33911</v>
      </c>
      <c r="F44402" s="1" t="s">
        <v>19</v>
      </c>
      <c r="G44402" s="2">
        <v>45043</v>
      </c>
      <c r="H44402">
        <v>2023</v>
      </c>
      <c r="I44402">
        <v>6.4</v>
      </c>
      <c r="J44402" s="1" t="s">
        <v>44</v>
      </c>
      <c r="K44402" s="1" t="s">
        <v>21</v>
      </c>
      <c r="L44402">
        <v>40.408000000000001</v>
      </c>
      <c r="M44402">
        <v>1160</v>
      </c>
      <c r="N44402">
        <v>60000000</v>
      </c>
      <c r="O44402">
        <v>7000000</v>
      </c>
    </row>
    <row r="44403" spans="1:15" x14ac:dyDescent="0.3">
      <c r="A44403">
        <v>455476</v>
      </c>
      <c r="B44403" s="1" t="s">
        <v>15</v>
      </c>
      <c r="C44403" s="1" t="s">
        <v>33909</v>
      </c>
      <c r="D44403" s="1" t="s">
        <v>33910</v>
      </c>
      <c r="E44403" s="1" t="s">
        <v>33911</v>
      </c>
      <c r="F44403" s="1" t="s">
        <v>19</v>
      </c>
      <c r="G44403" s="2">
        <v>45043</v>
      </c>
      <c r="H44403">
        <v>2023</v>
      </c>
      <c r="I44403">
        <v>6.4</v>
      </c>
      <c r="J44403" s="1" t="s">
        <v>60</v>
      </c>
      <c r="K44403" s="1" t="s">
        <v>21</v>
      </c>
      <c r="L44403">
        <v>40.408000000000001</v>
      </c>
      <c r="M44403">
        <v>1160</v>
      </c>
      <c r="N44403">
        <v>60000000</v>
      </c>
      <c r="O44403">
        <v>7000000</v>
      </c>
    </row>
    <row r="44404" spans="1:15" x14ac:dyDescent="0.3">
      <c r="A44404">
        <v>455476</v>
      </c>
      <c r="B44404" s="1" t="s">
        <v>15</v>
      </c>
      <c r="C44404" s="1" t="s">
        <v>33909</v>
      </c>
      <c r="D44404" s="1" t="s">
        <v>33910</v>
      </c>
      <c r="E44404" s="1" t="s">
        <v>33911</v>
      </c>
      <c r="F44404" s="1" t="s">
        <v>19</v>
      </c>
      <c r="G44404" s="2">
        <v>45043</v>
      </c>
      <c r="H44404">
        <v>2023</v>
      </c>
      <c r="I44404">
        <v>6.4</v>
      </c>
      <c r="J44404" s="1" t="s">
        <v>22</v>
      </c>
      <c r="K44404" s="1" t="s">
        <v>21</v>
      </c>
      <c r="L44404">
        <v>40.408000000000001</v>
      </c>
      <c r="M44404">
        <v>1160</v>
      </c>
      <c r="N44404">
        <v>60000000</v>
      </c>
      <c r="O44404">
        <v>7000000</v>
      </c>
    </row>
    <row r="44405" spans="1:15" x14ac:dyDescent="0.3">
      <c r="A44405">
        <v>455476</v>
      </c>
      <c r="B44405" s="1" t="s">
        <v>15</v>
      </c>
      <c r="C44405" s="1" t="s">
        <v>33909</v>
      </c>
      <c r="D44405" s="1" t="s">
        <v>33910</v>
      </c>
      <c r="E44405" s="1" t="s">
        <v>33911</v>
      </c>
      <c r="F44405" s="1" t="s">
        <v>188</v>
      </c>
      <c r="G44405" s="2">
        <v>45043</v>
      </c>
      <c r="H44405">
        <v>2023</v>
      </c>
      <c r="I44405">
        <v>6.4</v>
      </c>
      <c r="J44405" s="1" t="s">
        <v>44</v>
      </c>
      <c r="K44405" s="1" t="s">
        <v>21</v>
      </c>
      <c r="L44405">
        <v>40.408000000000001</v>
      </c>
      <c r="M44405">
        <v>1160</v>
      </c>
      <c r="N44405">
        <v>60000000</v>
      </c>
      <c r="O44405">
        <v>7000000</v>
      </c>
    </row>
    <row r="44406" spans="1:15" x14ac:dyDescent="0.3">
      <c r="A44406">
        <v>455476</v>
      </c>
      <c r="B44406" s="1" t="s">
        <v>15</v>
      </c>
      <c r="C44406" s="1" t="s">
        <v>33909</v>
      </c>
      <c r="D44406" s="1" t="s">
        <v>33910</v>
      </c>
      <c r="E44406" s="1" t="s">
        <v>33911</v>
      </c>
      <c r="F44406" s="1" t="s">
        <v>188</v>
      </c>
      <c r="G44406" s="2">
        <v>45043</v>
      </c>
      <c r="H44406">
        <v>2023</v>
      </c>
      <c r="I44406">
        <v>6.4</v>
      </c>
      <c r="J44406" s="1" t="s">
        <v>60</v>
      </c>
      <c r="K44406" s="1" t="s">
        <v>21</v>
      </c>
      <c r="L44406">
        <v>40.408000000000001</v>
      </c>
      <c r="M44406">
        <v>1160</v>
      </c>
      <c r="N44406">
        <v>60000000</v>
      </c>
      <c r="O44406">
        <v>7000000</v>
      </c>
    </row>
    <row r="44407" spans="1:15" x14ac:dyDescent="0.3">
      <c r="A44407">
        <v>455476</v>
      </c>
      <c r="B44407" s="1" t="s">
        <v>15</v>
      </c>
      <c r="C44407" s="1" t="s">
        <v>33909</v>
      </c>
      <c r="D44407" s="1" t="s">
        <v>33910</v>
      </c>
      <c r="E44407" s="1" t="s">
        <v>33911</v>
      </c>
      <c r="F44407" s="1" t="s">
        <v>188</v>
      </c>
      <c r="G44407" s="2">
        <v>45043</v>
      </c>
      <c r="H44407">
        <v>2023</v>
      </c>
      <c r="I44407">
        <v>6.4</v>
      </c>
      <c r="J44407" s="1" t="s">
        <v>22</v>
      </c>
      <c r="K44407" s="1" t="s">
        <v>21</v>
      </c>
      <c r="L44407">
        <v>40.408000000000001</v>
      </c>
      <c r="M44407">
        <v>1160</v>
      </c>
      <c r="N44407">
        <v>60000000</v>
      </c>
      <c r="O44407">
        <v>7000000</v>
      </c>
    </row>
    <row r="44408" spans="1:15" x14ac:dyDescent="0.3">
      <c r="A44408">
        <v>455476</v>
      </c>
      <c r="B44408" s="1" t="s">
        <v>15</v>
      </c>
      <c r="C44408" s="1" t="s">
        <v>33909</v>
      </c>
      <c r="D44408" s="1" t="s">
        <v>33910</v>
      </c>
      <c r="E44408" s="1" t="s">
        <v>33911</v>
      </c>
      <c r="F44408" s="1" t="s">
        <v>699</v>
      </c>
      <c r="G44408" s="2">
        <v>45043</v>
      </c>
      <c r="H44408">
        <v>2023</v>
      </c>
      <c r="I44408">
        <v>6.4</v>
      </c>
      <c r="J44408" s="1" t="s">
        <v>44</v>
      </c>
      <c r="K44408" s="1" t="s">
        <v>21</v>
      </c>
      <c r="L44408">
        <v>40.408000000000001</v>
      </c>
      <c r="M44408">
        <v>1160</v>
      </c>
      <c r="N44408">
        <v>60000000</v>
      </c>
      <c r="O44408">
        <v>7000000</v>
      </c>
    </row>
    <row r="44409" spans="1:15" x14ac:dyDescent="0.3">
      <c r="A44409">
        <v>455476</v>
      </c>
      <c r="B44409" s="1" t="s">
        <v>15</v>
      </c>
      <c r="C44409" s="1" t="s">
        <v>33909</v>
      </c>
      <c r="D44409" s="1" t="s">
        <v>33910</v>
      </c>
      <c r="E44409" s="1" t="s">
        <v>33911</v>
      </c>
      <c r="F44409" s="1" t="s">
        <v>699</v>
      </c>
      <c r="G44409" s="2">
        <v>45043</v>
      </c>
      <c r="H44409">
        <v>2023</v>
      </c>
      <c r="I44409">
        <v>6.4</v>
      </c>
      <c r="J44409" s="1" t="s">
        <v>60</v>
      </c>
      <c r="K44409" s="1" t="s">
        <v>21</v>
      </c>
      <c r="L44409">
        <v>40.408000000000001</v>
      </c>
      <c r="M44409">
        <v>1160</v>
      </c>
      <c r="N44409">
        <v>60000000</v>
      </c>
      <c r="O44409">
        <v>7000000</v>
      </c>
    </row>
    <row r="44410" spans="1:15" x14ac:dyDescent="0.3">
      <c r="A44410">
        <v>455476</v>
      </c>
      <c r="B44410" s="1" t="s">
        <v>15</v>
      </c>
      <c r="C44410" s="1" t="s">
        <v>33909</v>
      </c>
      <c r="D44410" s="1" t="s">
        <v>33910</v>
      </c>
      <c r="E44410" s="1" t="s">
        <v>33911</v>
      </c>
      <c r="F44410" s="1" t="s">
        <v>699</v>
      </c>
      <c r="G44410" s="2">
        <v>45043</v>
      </c>
      <c r="H44410">
        <v>2023</v>
      </c>
      <c r="I44410">
        <v>6.4</v>
      </c>
      <c r="J44410" s="1" t="s">
        <v>22</v>
      </c>
      <c r="K44410" s="1" t="s">
        <v>21</v>
      </c>
      <c r="L44410">
        <v>40.408000000000001</v>
      </c>
      <c r="M44410">
        <v>1160</v>
      </c>
      <c r="N44410">
        <v>60000000</v>
      </c>
      <c r="O44410">
        <v>7000000</v>
      </c>
    </row>
    <row r="44411" spans="1:15" x14ac:dyDescent="0.3">
      <c r="A44411">
        <v>944117</v>
      </c>
      <c r="B44411" s="1" t="s">
        <v>15</v>
      </c>
      <c r="C44411" s="1" t="s">
        <v>33912</v>
      </c>
      <c r="D44411" s="1" t="s">
        <v>15365</v>
      </c>
      <c r="E44411" s="1" t="s">
        <v>33913</v>
      </c>
      <c r="F44411" s="1" t="s">
        <v>67</v>
      </c>
      <c r="G44411" s="2">
        <v>45238</v>
      </c>
      <c r="H44411">
        <v>2023</v>
      </c>
      <c r="I44411">
        <v>6.6</v>
      </c>
      <c r="J44411" s="1" t="s">
        <v>1808</v>
      </c>
      <c r="K44411" s="1" t="s">
        <v>192</v>
      </c>
      <c r="L44411">
        <v>40.228000000000002</v>
      </c>
      <c r="M44411">
        <v>88</v>
      </c>
      <c r="N44411">
        <v>17700000</v>
      </c>
      <c r="O44411">
        <v>0</v>
      </c>
    </row>
    <row r="44412" spans="1:15" x14ac:dyDescent="0.3">
      <c r="A44412">
        <v>961268</v>
      </c>
      <c r="B44412" s="1" t="s">
        <v>15</v>
      </c>
      <c r="C44412" s="1" t="s">
        <v>16717</v>
      </c>
      <c r="D44412" s="1" t="s">
        <v>26414</v>
      </c>
      <c r="E44412" s="1" t="s">
        <v>33914</v>
      </c>
      <c r="F44412" s="1" t="s">
        <v>172</v>
      </c>
      <c r="G44412" s="2">
        <v>45204</v>
      </c>
      <c r="H44412">
        <v>2023</v>
      </c>
      <c r="I44412">
        <v>7</v>
      </c>
      <c r="J44412" s="1" t="s">
        <v>30</v>
      </c>
      <c r="K44412" s="1" t="s">
        <v>173</v>
      </c>
      <c r="L44412">
        <v>39.718000000000004</v>
      </c>
      <c r="M44412">
        <v>534</v>
      </c>
      <c r="N44412">
        <v>0</v>
      </c>
      <c r="O44412">
        <v>0</v>
      </c>
    </row>
    <row r="44413" spans="1:15" x14ac:dyDescent="0.3">
      <c r="A44413">
        <v>961268</v>
      </c>
      <c r="B44413" s="1" t="s">
        <v>15</v>
      </c>
      <c r="C44413" s="1" t="s">
        <v>16717</v>
      </c>
      <c r="D44413" s="1" t="s">
        <v>26414</v>
      </c>
      <c r="E44413" s="1" t="s">
        <v>33914</v>
      </c>
      <c r="F44413" s="1" t="s">
        <v>172</v>
      </c>
      <c r="G44413" s="2">
        <v>45204</v>
      </c>
      <c r="H44413">
        <v>2023</v>
      </c>
      <c r="I44413">
        <v>7</v>
      </c>
      <c r="J44413" s="1" t="s">
        <v>49</v>
      </c>
      <c r="K44413" s="1" t="s">
        <v>173</v>
      </c>
      <c r="L44413">
        <v>39.718000000000004</v>
      </c>
      <c r="M44413">
        <v>534</v>
      </c>
      <c r="N44413">
        <v>0</v>
      </c>
      <c r="O44413">
        <v>0</v>
      </c>
    </row>
    <row r="44414" spans="1:15" x14ac:dyDescent="0.3">
      <c r="A44414">
        <v>912916</v>
      </c>
      <c r="B44414" s="1" t="s">
        <v>15</v>
      </c>
      <c r="C44414" s="1" t="s">
        <v>33915</v>
      </c>
      <c r="D44414" s="1" t="s">
        <v>33916</v>
      </c>
      <c r="E44414" s="1" t="s">
        <v>33917</v>
      </c>
      <c r="F44414" s="1" t="s">
        <v>19</v>
      </c>
      <c r="G44414" s="2">
        <v>45218</v>
      </c>
      <c r="H44414">
        <v>2023</v>
      </c>
      <c r="I44414">
        <v>7.1</v>
      </c>
      <c r="J44414" s="1" t="s">
        <v>103</v>
      </c>
      <c r="K44414" s="1" t="s">
        <v>21</v>
      </c>
      <c r="L44414">
        <v>39.234000000000002</v>
      </c>
      <c r="M44414">
        <v>404</v>
      </c>
      <c r="N44414">
        <v>0</v>
      </c>
      <c r="O44414">
        <v>168000</v>
      </c>
    </row>
    <row r="44415" spans="1:15" x14ac:dyDescent="0.3">
      <c r="A44415">
        <v>912916</v>
      </c>
      <c r="B44415" s="1" t="s">
        <v>15</v>
      </c>
      <c r="C44415" s="1" t="s">
        <v>33915</v>
      </c>
      <c r="D44415" s="1" t="s">
        <v>33916</v>
      </c>
      <c r="E44415" s="1" t="s">
        <v>33917</v>
      </c>
      <c r="F44415" s="1" t="s">
        <v>19</v>
      </c>
      <c r="G44415" s="2">
        <v>45218</v>
      </c>
      <c r="H44415">
        <v>2023</v>
      </c>
      <c r="I44415">
        <v>7.1</v>
      </c>
      <c r="J44415" s="1" t="s">
        <v>55</v>
      </c>
      <c r="K44415" s="1" t="s">
        <v>21</v>
      </c>
      <c r="L44415">
        <v>39.234000000000002</v>
      </c>
      <c r="M44415">
        <v>404</v>
      </c>
      <c r="N44415">
        <v>0</v>
      </c>
      <c r="O44415">
        <v>168000</v>
      </c>
    </row>
    <row r="44416" spans="1:15" x14ac:dyDescent="0.3">
      <c r="A44416">
        <v>912916</v>
      </c>
      <c r="B44416" s="1" t="s">
        <v>15</v>
      </c>
      <c r="C44416" s="1" t="s">
        <v>33915</v>
      </c>
      <c r="D44416" s="1" t="s">
        <v>33916</v>
      </c>
      <c r="E44416" s="1" t="s">
        <v>33917</v>
      </c>
      <c r="F44416" s="1" t="s">
        <v>19</v>
      </c>
      <c r="G44416" s="2">
        <v>45218</v>
      </c>
      <c r="H44416">
        <v>2023</v>
      </c>
      <c r="I44416">
        <v>7.1</v>
      </c>
      <c r="J44416" s="1" t="s">
        <v>74</v>
      </c>
      <c r="K44416" s="1" t="s">
        <v>21</v>
      </c>
      <c r="L44416">
        <v>39.234000000000002</v>
      </c>
      <c r="M44416">
        <v>404</v>
      </c>
      <c r="N44416">
        <v>0</v>
      </c>
      <c r="O44416">
        <v>168000</v>
      </c>
    </row>
    <row r="44417" spans="1:15" x14ac:dyDescent="0.3">
      <c r="A44417">
        <v>1063879</v>
      </c>
      <c r="B44417" s="1" t="s">
        <v>15</v>
      </c>
      <c r="C44417" s="1" t="s">
        <v>33918</v>
      </c>
      <c r="D44417" s="1" t="s">
        <v>33919</v>
      </c>
      <c r="E44417" s="1" t="s">
        <v>33920</v>
      </c>
      <c r="F44417" s="1" t="s">
        <v>67</v>
      </c>
      <c r="G44417" s="2">
        <v>45287</v>
      </c>
      <c r="H44417">
        <v>2023</v>
      </c>
      <c r="I44417">
        <v>6.7</v>
      </c>
      <c r="J44417" s="1" t="s">
        <v>168</v>
      </c>
      <c r="K44417" s="1" t="s">
        <v>192</v>
      </c>
      <c r="L44417">
        <v>39.097000000000001</v>
      </c>
      <c r="M44417">
        <v>416</v>
      </c>
      <c r="N44417">
        <v>0</v>
      </c>
      <c r="O44417">
        <v>2110014</v>
      </c>
    </row>
    <row r="44418" spans="1:15" x14ac:dyDescent="0.3">
      <c r="A44418">
        <v>1063879</v>
      </c>
      <c r="B44418" s="1" t="s">
        <v>15</v>
      </c>
      <c r="C44418" s="1" t="s">
        <v>33918</v>
      </c>
      <c r="D44418" s="1" t="s">
        <v>33919</v>
      </c>
      <c r="E44418" s="1" t="s">
        <v>33920</v>
      </c>
      <c r="F44418" s="1" t="s">
        <v>67</v>
      </c>
      <c r="G44418" s="2">
        <v>45287</v>
      </c>
      <c r="H44418">
        <v>2023</v>
      </c>
      <c r="I44418">
        <v>6.7</v>
      </c>
      <c r="J44418" s="1" t="s">
        <v>49</v>
      </c>
      <c r="K44418" s="1" t="s">
        <v>192</v>
      </c>
      <c r="L44418">
        <v>39.097000000000001</v>
      </c>
      <c r="M44418">
        <v>416</v>
      </c>
      <c r="N44418">
        <v>0</v>
      </c>
      <c r="O44418">
        <v>2110014</v>
      </c>
    </row>
    <row r="44419" spans="1:15" x14ac:dyDescent="0.3">
      <c r="A44419">
        <v>840430</v>
      </c>
      <c r="B44419" s="1" t="s">
        <v>15</v>
      </c>
      <c r="C44419" s="1" t="s">
        <v>33921</v>
      </c>
      <c r="D44419" s="1" t="s">
        <v>3650</v>
      </c>
      <c r="E44419" s="1" t="s">
        <v>33922</v>
      </c>
      <c r="F44419" s="1" t="s">
        <v>19</v>
      </c>
      <c r="G44419" s="2">
        <v>45226</v>
      </c>
      <c r="H44419">
        <v>2023</v>
      </c>
      <c r="I44419">
        <v>7.7</v>
      </c>
      <c r="J44419" s="1" t="s">
        <v>20</v>
      </c>
      <c r="K44419" s="1" t="s">
        <v>21</v>
      </c>
      <c r="L44419">
        <v>38.697000000000003</v>
      </c>
      <c r="M44419">
        <v>1890</v>
      </c>
      <c r="N44419">
        <v>13000000</v>
      </c>
      <c r="O44419">
        <v>42513270</v>
      </c>
    </row>
    <row r="44420" spans="1:15" x14ac:dyDescent="0.3">
      <c r="A44420">
        <v>840430</v>
      </c>
      <c r="B44420" s="1" t="s">
        <v>15</v>
      </c>
      <c r="C44420" s="1" t="s">
        <v>33921</v>
      </c>
      <c r="D44420" s="1" t="s">
        <v>3650</v>
      </c>
      <c r="E44420" s="1" t="s">
        <v>33922</v>
      </c>
      <c r="F44420" s="1" t="s">
        <v>19</v>
      </c>
      <c r="G44420" s="2">
        <v>45226</v>
      </c>
      <c r="H44420">
        <v>2023</v>
      </c>
      <c r="I44420">
        <v>7.7</v>
      </c>
      <c r="J44420" s="1" t="s">
        <v>55</v>
      </c>
      <c r="K44420" s="1" t="s">
        <v>21</v>
      </c>
      <c r="L44420">
        <v>38.697000000000003</v>
      </c>
      <c r="M44420">
        <v>1890</v>
      </c>
      <c r="N44420">
        <v>13000000</v>
      </c>
      <c r="O44420">
        <v>42513270</v>
      </c>
    </row>
    <row r="44421" spans="1:15" x14ac:dyDescent="0.3">
      <c r="A44421">
        <v>996154</v>
      </c>
      <c r="B44421" s="1" t="s">
        <v>15</v>
      </c>
      <c r="C44421" s="1" t="s">
        <v>33923</v>
      </c>
      <c r="D44421" s="1" t="s">
        <v>3104</v>
      </c>
      <c r="E44421" s="1" t="s">
        <v>33924</v>
      </c>
      <c r="F44421" s="1" t="s">
        <v>123</v>
      </c>
      <c r="G44421" s="2">
        <v>45028</v>
      </c>
      <c r="H44421">
        <v>2023</v>
      </c>
      <c r="I44421">
        <v>6.5</v>
      </c>
      <c r="J44421" s="1" t="s">
        <v>30</v>
      </c>
      <c r="K44421" s="1" t="s">
        <v>21</v>
      </c>
      <c r="L44421">
        <v>38.686999999999998</v>
      </c>
      <c r="M44421">
        <v>164</v>
      </c>
      <c r="N44421">
        <v>0</v>
      </c>
      <c r="O44421">
        <v>0</v>
      </c>
    </row>
    <row r="44422" spans="1:15" x14ac:dyDescent="0.3">
      <c r="A44422">
        <v>996154</v>
      </c>
      <c r="B44422" s="1" t="s">
        <v>15</v>
      </c>
      <c r="C44422" s="1" t="s">
        <v>33923</v>
      </c>
      <c r="D44422" s="1" t="s">
        <v>3104</v>
      </c>
      <c r="E44422" s="1" t="s">
        <v>33924</v>
      </c>
      <c r="F44422" s="1" t="s">
        <v>123</v>
      </c>
      <c r="G44422" s="2">
        <v>45028</v>
      </c>
      <c r="H44422">
        <v>2023</v>
      </c>
      <c r="I44422">
        <v>6.5</v>
      </c>
      <c r="J44422" s="1" t="s">
        <v>95</v>
      </c>
      <c r="K44422" s="1" t="s">
        <v>21</v>
      </c>
      <c r="L44422">
        <v>38.686999999999998</v>
      </c>
      <c r="M44422">
        <v>164</v>
      </c>
      <c r="N44422">
        <v>0</v>
      </c>
      <c r="O44422">
        <v>0</v>
      </c>
    </row>
    <row r="44423" spans="1:15" x14ac:dyDescent="0.3">
      <c r="A44423">
        <v>996154</v>
      </c>
      <c r="B44423" s="1" t="s">
        <v>15</v>
      </c>
      <c r="C44423" s="1" t="s">
        <v>33923</v>
      </c>
      <c r="D44423" s="1" t="s">
        <v>3104</v>
      </c>
      <c r="E44423" s="1" t="s">
        <v>33924</v>
      </c>
      <c r="F44423" s="1" t="s">
        <v>123</v>
      </c>
      <c r="G44423" s="2">
        <v>45028</v>
      </c>
      <c r="H44423">
        <v>2023</v>
      </c>
      <c r="I44423">
        <v>6.5</v>
      </c>
      <c r="J44423" s="1" t="s">
        <v>50</v>
      </c>
      <c r="K44423" s="1" t="s">
        <v>21</v>
      </c>
      <c r="L44423">
        <v>38.686999999999998</v>
      </c>
      <c r="M44423">
        <v>164</v>
      </c>
      <c r="N44423">
        <v>0</v>
      </c>
      <c r="O44423">
        <v>0</v>
      </c>
    </row>
    <row r="44424" spans="1:15" x14ac:dyDescent="0.3">
      <c r="A44424">
        <v>996154</v>
      </c>
      <c r="B44424" s="1" t="s">
        <v>15</v>
      </c>
      <c r="C44424" s="1" t="s">
        <v>33923</v>
      </c>
      <c r="D44424" s="1" t="s">
        <v>3104</v>
      </c>
      <c r="E44424" s="1" t="s">
        <v>33924</v>
      </c>
      <c r="F44424" s="1" t="s">
        <v>123</v>
      </c>
      <c r="G44424" s="2">
        <v>45028</v>
      </c>
      <c r="H44424">
        <v>2023</v>
      </c>
      <c r="I44424">
        <v>6.5</v>
      </c>
      <c r="J44424" s="1" t="s">
        <v>49</v>
      </c>
      <c r="K44424" s="1" t="s">
        <v>21</v>
      </c>
      <c r="L44424">
        <v>38.686999999999998</v>
      </c>
      <c r="M44424">
        <v>164</v>
      </c>
      <c r="N44424">
        <v>0</v>
      </c>
      <c r="O44424">
        <v>0</v>
      </c>
    </row>
    <row r="44425" spans="1:15" x14ac:dyDescent="0.3">
      <c r="A44425">
        <v>996154</v>
      </c>
      <c r="B44425" s="1" t="s">
        <v>15</v>
      </c>
      <c r="C44425" s="1" t="s">
        <v>33923</v>
      </c>
      <c r="D44425" s="1" t="s">
        <v>3104</v>
      </c>
      <c r="E44425" s="1" t="s">
        <v>33924</v>
      </c>
      <c r="F44425" s="1" t="s">
        <v>981</v>
      </c>
      <c r="G44425" s="2">
        <v>45028</v>
      </c>
      <c r="H44425">
        <v>2023</v>
      </c>
      <c r="I44425">
        <v>6.5</v>
      </c>
      <c r="J44425" s="1" t="s">
        <v>30</v>
      </c>
      <c r="K44425" s="1" t="s">
        <v>21</v>
      </c>
      <c r="L44425">
        <v>38.686999999999998</v>
      </c>
      <c r="M44425">
        <v>164</v>
      </c>
      <c r="N44425">
        <v>0</v>
      </c>
      <c r="O44425">
        <v>0</v>
      </c>
    </row>
    <row r="44426" spans="1:15" x14ac:dyDescent="0.3">
      <c r="A44426">
        <v>996154</v>
      </c>
      <c r="B44426" s="1" t="s">
        <v>15</v>
      </c>
      <c r="C44426" s="1" t="s">
        <v>33923</v>
      </c>
      <c r="D44426" s="1" t="s">
        <v>3104</v>
      </c>
      <c r="E44426" s="1" t="s">
        <v>33924</v>
      </c>
      <c r="F44426" s="1" t="s">
        <v>981</v>
      </c>
      <c r="G44426" s="2">
        <v>45028</v>
      </c>
      <c r="H44426">
        <v>2023</v>
      </c>
      <c r="I44426">
        <v>6.5</v>
      </c>
      <c r="J44426" s="1" t="s">
        <v>95</v>
      </c>
      <c r="K44426" s="1" t="s">
        <v>21</v>
      </c>
      <c r="L44426">
        <v>38.686999999999998</v>
      </c>
      <c r="M44426">
        <v>164</v>
      </c>
      <c r="N44426">
        <v>0</v>
      </c>
      <c r="O44426">
        <v>0</v>
      </c>
    </row>
    <row r="44427" spans="1:15" x14ac:dyDescent="0.3">
      <c r="A44427">
        <v>996154</v>
      </c>
      <c r="B44427" s="1" t="s">
        <v>15</v>
      </c>
      <c r="C44427" s="1" t="s">
        <v>33923</v>
      </c>
      <c r="D44427" s="1" t="s">
        <v>3104</v>
      </c>
      <c r="E44427" s="1" t="s">
        <v>33924</v>
      </c>
      <c r="F44427" s="1" t="s">
        <v>981</v>
      </c>
      <c r="G44427" s="2">
        <v>45028</v>
      </c>
      <c r="H44427">
        <v>2023</v>
      </c>
      <c r="I44427">
        <v>6.5</v>
      </c>
      <c r="J44427" s="1" t="s">
        <v>50</v>
      </c>
      <c r="K44427" s="1" t="s">
        <v>21</v>
      </c>
      <c r="L44427">
        <v>38.686999999999998</v>
      </c>
      <c r="M44427">
        <v>164</v>
      </c>
      <c r="N44427">
        <v>0</v>
      </c>
      <c r="O44427">
        <v>0</v>
      </c>
    </row>
    <row r="44428" spans="1:15" x14ac:dyDescent="0.3">
      <c r="A44428">
        <v>996154</v>
      </c>
      <c r="B44428" s="1" t="s">
        <v>15</v>
      </c>
      <c r="C44428" s="1" t="s">
        <v>33923</v>
      </c>
      <c r="D44428" s="1" t="s">
        <v>3104</v>
      </c>
      <c r="E44428" s="1" t="s">
        <v>33924</v>
      </c>
      <c r="F44428" s="1" t="s">
        <v>981</v>
      </c>
      <c r="G44428" s="2">
        <v>45028</v>
      </c>
      <c r="H44428">
        <v>2023</v>
      </c>
      <c r="I44428">
        <v>6.5</v>
      </c>
      <c r="J44428" s="1" t="s">
        <v>49</v>
      </c>
      <c r="K44428" s="1" t="s">
        <v>21</v>
      </c>
      <c r="L44428">
        <v>38.686999999999998</v>
      </c>
      <c r="M44428">
        <v>164</v>
      </c>
      <c r="N44428">
        <v>0</v>
      </c>
      <c r="O44428">
        <v>0</v>
      </c>
    </row>
    <row r="44429" spans="1:15" x14ac:dyDescent="0.3">
      <c r="A44429">
        <v>996154</v>
      </c>
      <c r="B44429" s="1" t="s">
        <v>15</v>
      </c>
      <c r="C44429" s="1" t="s">
        <v>33923</v>
      </c>
      <c r="D44429" s="1" t="s">
        <v>3104</v>
      </c>
      <c r="E44429" s="1" t="s">
        <v>33924</v>
      </c>
      <c r="F44429" s="1" t="s">
        <v>164</v>
      </c>
      <c r="G44429" s="2">
        <v>45028</v>
      </c>
      <c r="H44429">
        <v>2023</v>
      </c>
      <c r="I44429">
        <v>6.5</v>
      </c>
      <c r="J44429" s="1" t="s">
        <v>30</v>
      </c>
      <c r="K44429" s="1" t="s">
        <v>21</v>
      </c>
      <c r="L44429">
        <v>38.686999999999998</v>
      </c>
      <c r="M44429">
        <v>164</v>
      </c>
      <c r="N44429">
        <v>0</v>
      </c>
      <c r="O44429">
        <v>0</v>
      </c>
    </row>
    <row r="44430" spans="1:15" x14ac:dyDescent="0.3">
      <c r="A44430">
        <v>996154</v>
      </c>
      <c r="B44430" s="1" t="s">
        <v>15</v>
      </c>
      <c r="C44430" s="1" t="s">
        <v>33923</v>
      </c>
      <c r="D44430" s="1" t="s">
        <v>3104</v>
      </c>
      <c r="E44430" s="1" t="s">
        <v>33924</v>
      </c>
      <c r="F44430" s="1" t="s">
        <v>164</v>
      </c>
      <c r="G44430" s="2">
        <v>45028</v>
      </c>
      <c r="H44430">
        <v>2023</v>
      </c>
      <c r="I44430">
        <v>6.5</v>
      </c>
      <c r="J44430" s="1" t="s">
        <v>95</v>
      </c>
      <c r="K44430" s="1" t="s">
        <v>21</v>
      </c>
      <c r="L44430">
        <v>38.686999999999998</v>
      </c>
      <c r="M44430">
        <v>164</v>
      </c>
      <c r="N44430">
        <v>0</v>
      </c>
      <c r="O44430">
        <v>0</v>
      </c>
    </row>
    <row r="44431" spans="1:15" x14ac:dyDescent="0.3">
      <c r="A44431">
        <v>996154</v>
      </c>
      <c r="B44431" s="1" t="s">
        <v>15</v>
      </c>
      <c r="C44431" s="1" t="s">
        <v>33923</v>
      </c>
      <c r="D44431" s="1" t="s">
        <v>3104</v>
      </c>
      <c r="E44431" s="1" t="s">
        <v>33924</v>
      </c>
      <c r="F44431" s="1" t="s">
        <v>164</v>
      </c>
      <c r="G44431" s="2">
        <v>45028</v>
      </c>
      <c r="H44431">
        <v>2023</v>
      </c>
      <c r="I44431">
        <v>6.5</v>
      </c>
      <c r="J44431" s="1" t="s">
        <v>50</v>
      </c>
      <c r="K44431" s="1" t="s">
        <v>21</v>
      </c>
      <c r="L44431">
        <v>38.686999999999998</v>
      </c>
      <c r="M44431">
        <v>164</v>
      </c>
      <c r="N44431">
        <v>0</v>
      </c>
      <c r="O44431">
        <v>0</v>
      </c>
    </row>
    <row r="44432" spans="1:15" x14ac:dyDescent="0.3">
      <c r="A44432">
        <v>996154</v>
      </c>
      <c r="B44432" s="1" t="s">
        <v>15</v>
      </c>
      <c r="C44432" s="1" t="s">
        <v>33923</v>
      </c>
      <c r="D44432" s="1" t="s">
        <v>3104</v>
      </c>
      <c r="E44432" s="1" t="s">
        <v>33924</v>
      </c>
      <c r="F44432" s="1" t="s">
        <v>164</v>
      </c>
      <c r="G44432" s="2">
        <v>45028</v>
      </c>
      <c r="H44432">
        <v>2023</v>
      </c>
      <c r="I44432">
        <v>6.5</v>
      </c>
      <c r="J44432" s="1" t="s">
        <v>49</v>
      </c>
      <c r="K44432" s="1" t="s">
        <v>21</v>
      </c>
      <c r="L44432">
        <v>38.686999999999998</v>
      </c>
      <c r="M44432">
        <v>164</v>
      </c>
      <c r="N44432">
        <v>0</v>
      </c>
      <c r="O44432">
        <v>0</v>
      </c>
    </row>
    <row r="44433" spans="1:15" x14ac:dyDescent="0.3">
      <c r="A44433">
        <v>1015303</v>
      </c>
      <c r="B44433" s="1" t="s">
        <v>15</v>
      </c>
      <c r="C44433" s="1" t="s">
        <v>33925</v>
      </c>
      <c r="D44433" s="1" t="s">
        <v>33250</v>
      </c>
      <c r="E44433" s="1" t="s">
        <v>33926</v>
      </c>
      <c r="F44433" s="1" t="s">
        <v>199</v>
      </c>
      <c r="G44433" s="2">
        <v>45119</v>
      </c>
      <c r="H44433">
        <v>2023</v>
      </c>
      <c r="I44433">
        <v>4.9000000000000004</v>
      </c>
      <c r="J44433" s="1" t="s">
        <v>168</v>
      </c>
      <c r="K44433" s="1" t="s">
        <v>21</v>
      </c>
      <c r="L44433">
        <v>38.625999999999998</v>
      </c>
      <c r="M44433">
        <v>159</v>
      </c>
      <c r="N44433">
        <v>0</v>
      </c>
      <c r="O44433">
        <v>302271</v>
      </c>
    </row>
    <row r="44434" spans="1:15" x14ac:dyDescent="0.3">
      <c r="A44434">
        <v>1015303</v>
      </c>
      <c r="B44434" s="1" t="s">
        <v>15</v>
      </c>
      <c r="C44434" s="1" t="s">
        <v>33925</v>
      </c>
      <c r="D44434" s="1" t="s">
        <v>33250</v>
      </c>
      <c r="E44434" s="1" t="s">
        <v>33926</v>
      </c>
      <c r="F44434" s="1" t="s">
        <v>164</v>
      </c>
      <c r="G44434" s="2">
        <v>45119</v>
      </c>
      <c r="H44434">
        <v>2023</v>
      </c>
      <c r="I44434">
        <v>4.9000000000000004</v>
      </c>
      <c r="J44434" s="1" t="s">
        <v>168</v>
      </c>
      <c r="K44434" s="1" t="s">
        <v>21</v>
      </c>
      <c r="L44434">
        <v>38.625999999999998</v>
      </c>
      <c r="M44434">
        <v>159</v>
      </c>
      <c r="N44434">
        <v>0</v>
      </c>
      <c r="O44434">
        <v>302271</v>
      </c>
    </row>
    <row r="44435" spans="1:15" x14ac:dyDescent="0.3">
      <c r="A44435">
        <v>1015303</v>
      </c>
      <c r="B44435" s="1" t="s">
        <v>15</v>
      </c>
      <c r="C44435" s="1" t="s">
        <v>33925</v>
      </c>
      <c r="D44435" s="1" t="s">
        <v>33250</v>
      </c>
      <c r="E44435" s="1" t="s">
        <v>33926</v>
      </c>
      <c r="F44435" s="1" t="s">
        <v>32</v>
      </c>
      <c r="G44435" s="2">
        <v>45119</v>
      </c>
      <c r="H44435">
        <v>2023</v>
      </c>
      <c r="I44435">
        <v>4.9000000000000004</v>
      </c>
      <c r="J44435" s="1" t="s">
        <v>168</v>
      </c>
      <c r="K44435" s="1" t="s">
        <v>21</v>
      </c>
      <c r="L44435">
        <v>38.625999999999998</v>
      </c>
      <c r="M44435">
        <v>159</v>
      </c>
      <c r="N44435">
        <v>0</v>
      </c>
      <c r="O44435">
        <v>302271</v>
      </c>
    </row>
    <row r="44436" spans="1:15" x14ac:dyDescent="0.3">
      <c r="A44436">
        <v>709631</v>
      </c>
      <c r="B44436" s="1" t="s">
        <v>15</v>
      </c>
      <c r="C44436" s="1" t="s">
        <v>33927</v>
      </c>
      <c r="D44436" s="1" t="s">
        <v>33928</v>
      </c>
      <c r="E44436" s="1" t="s">
        <v>33929</v>
      </c>
      <c r="F44436" s="1" t="s">
        <v>19</v>
      </c>
      <c r="G44436" s="2">
        <v>45126</v>
      </c>
      <c r="H44436">
        <v>2023</v>
      </c>
      <c r="I44436">
        <v>6.5</v>
      </c>
      <c r="J44436" s="1" t="s">
        <v>168</v>
      </c>
      <c r="K44436" s="1" t="s">
        <v>21</v>
      </c>
      <c r="L44436">
        <v>38.427</v>
      </c>
      <c r="M44436">
        <v>914</v>
      </c>
      <c r="N44436">
        <v>0</v>
      </c>
      <c r="O44436">
        <v>5569593</v>
      </c>
    </row>
    <row r="44437" spans="1:15" x14ac:dyDescent="0.3">
      <c r="A44437">
        <v>966719</v>
      </c>
      <c r="B44437" s="1" t="s">
        <v>15</v>
      </c>
      <c r="C44437" s="1" t="s">
        <v>33930</v>
      </c>
      <c r="D44437" s="1" t="s">
        <v>25451</v>
      </c>
      <c r="E44437" s="1" t="s">
        <v>33931</v>
      </c>
      <c r="F44437" s="1" t="s">
        <v>218</v>
      </c>
      <c r="G44437" s="2">
        <v>45037</v>
      </c>
      <c r="H44437">
        <v>2023</v>
      </c>
      <c r="I44437">
        <v>5.3</v>
      </c>
      <c r="J44437" s="1" t="s">
        <v>103</v>
      </c>
      <c r="K44437" s="1" t="s">
        <v>240</v>
      </c>
      <c r="L44437">
        <v>38.401000000000003</v>
      </c>
      <c r="M44437">
        <v>27</v>
      </c>
      <c r="N44437">
        <v>0</v>
      </c>
      <c r="O44437">
        <v>0</v>
      </c>
    </row>
    <row r="44438" spans="1:15" x14ac:dyDescent="0.3">
      <c r="A44438">
        <v>966719</v>
      </c>
      <c r="B44438" s="1" t="s">
        <v>15</v>
      </c>
      <c r="C44438" s="1" t="s">
        <v>33930</v>
      </c>
      <c r="D44438" s="1" t="s">
        <v>25451</v>
      </c>
      <c r="E44438" s="1" t="s">
        <v>33931</v>
      </c>
      <c r="F44438" s="1" t="s">
        <v>218</v>
      </c>
      <c r="G44438" s="2">
        <v>45037</v>
      </c>
      <c r="H44438">
        <v>2023</v>
      </c>
      <c r="I44438">
        <v>5.3</v>
      </c>
      <c r="J44438" s="1" t="s">
        <v>60</v>
      </c>
      <c r="K44438" s="1" t="s">
        <v>240</v>
      </c>
      <c r="L44438">
        <v>38.401000000000003</v>
      </c>
      <c r="M44438">
        <v>27</v>
      </c>
      <c r="N44438">
        <v>0</v>
      </c>
      <c r="O44438">
        <v>0</v>
      </c>
    </row>
    <row r="44439" spans="1:15" x14ac:dyDescent="0.3">
      <c r="A44439">
        <v>950526</v>
      </c>
      <c r="B44439" s="1" t="s">
        <v>15</v>
      </c>
      <c r="C44439" s="1" t="s">
        <v>33932</v>
      </c>
      <c r="D44439" s="1" t="s">
        <v>33933</v>
      </c>
      <c r="E44439" s="1" t="s">
        <v>33934</v>
      </c>
      <c r="F44439" s="1" t="s">
        <v>155</v>
      </c>
      <c r="G44439" s="2">
        <v>45064</v>
      </c>
      <c r="H44439">
        <v>2023</v>
      </c>
      <c r="I44439">
        <v>7.3</v>
      </c>
      <c r="J44439" s="1" t="s">
        <v>30</v>
      </c>
      <c r="K44439" s="1" t="s">
        <v>156</v>
      </c>
      <c r="L44439">
        <v>38.146000000000001</v>
      </c>
      <c r="M44439">
        <v>74</v>
      </c>
      <c r="N44439">
        <v>120000</v>
      </c>
      <c r="O44439">
        <v>0</v>
      </c>
    </row>
    <row r="44440" spans="1:15" x14ac:dyDescent="0.3">
      <c r="A44440">
        <v>950526</v>
      </c>
      <c r="B44440" s="1" t="s">
        <v>15</v>
      </c>
      <c r="C44440" s="1" t="s">
        <v>33932</v>
      </c>
      <c r="D44440" s="1" t="s">
        <v>33933</v>
      </c>
      <c r="E44440" s="1" t="s">
        <v>33934</v>
      </c>
      <c r="F44440" s="1" t="s">
        <v>155</v>
      </c>
      <c r="G44440" s="2">
        <v>45064</v>
      </c>
      <c r="H44440">
        <v>2023</v>
      </c>
      <c r="I44440">
        <v>7.3</v>
      </c>
      <c r="J44440" s="1" t="s">
        <v>74</v>
      </c>
      <c r="K44440" s="1" t="s">
        <v>156</v>
      </c>
      <c r="L44440">
        <v>38.146000000000001</v>
      </c>
      <c r="M44440">
        <v>74</v>
      </c>
      <c r="N44440">
        <v>120000</v>
      </c>
      <c r="O44440">
        <v>0</v>
      </c>
    </row>
    <row r="44441" spans="1:15" x14ac:dyDescent="0.3">
      <c r="A44441">
        <v>950526</v>
      </c>
      <c r="B44441" s="1" t="s">
        <v>15</v>
      </c>
      <c r="C44441" s="1" t="s">
        <v>33932</v>
      </c>
      <c r="D44441" s="1" t="s">
        <v>33933</v>
      </c>
      <c r="E44441" s="1" t="s">
        <v>33934</v>
      </c>
      <c r="F44441" s="1" t="s">
        <v>155</v>
      </c>
      <c r="G44441" s="2">
        <v>45064</v>
      </c>
      <c r="H44441">
        <v>2023</v>
      </c>
      <c r="I44441">
        <v>7.3</v>
      </c>
      <c r="J44441" s="1" t="s">
        <v>23</v>
      </c>
      <c r="K44441" s="1" t="s">
        <v>156</v>
      </c>
      <c r="L44441">
        <v>38.146000000000001</v>
      </c>
      <c r="M44441">
        <v>74</v>
      </c>
      <c r="N44441">
        <v>120000</v>
      </c>
      <c r="O44441">
        <v>0</v>
      </c>
    </row>
    <row r="44442" spans="1:15" x14ac:dyDescent="0.3">
      <c r="A44442">
        <v>536437</v>
      </c>
      <c r="B44442" s="1" t="s">
        <v>15</v>
      </c>
      <c r="C44442" s="1" t="s">
        <v>29443</v>
      </c>
      <c r="D44442" s="1" t="s">
        <v>3368</v>
      </c>
      <c r="E44442" s="1" t="s">
        <v>33935</v>
      </c>
      <c r="F44442" s="1" t="s">
        <v>29</v>
      </c>
      <c r="G44442" s="2">
        <v>45057</v>
      </c>
      <c r="H44442">
        <v>2023</v>
      </c>
      <c r="I44442">
        <v>6.2</v>
      </c>
      <c r="J44442" s="1" t="s">
        <v>373</v>
      </c>
      <c r="K44442" s="1" t="s">
        <v>21</v>
      </c>
      <c r="L44442">
        <v>37.993000000000002</v>
      </c>
      <c r="M44442">
        <v>1256</v>
      </c>
      <c r="N44442">
        <v>70000000</v>
      </c>
      <c r="O44442">
        <v>16014123</v>
      </c>
    </row>
    <row r="44443" spans="1:15" x14ac:dyDescent="0.3">
      <c r="A44443">
        <v>536437</v>
      </c>
      <c r="B44443" s="1" t="s">
        <v>15</v>
      </c>
      <c r="C44443" s="1" t="s">
        <v>29443</v>
      </c>
      <c r="D44443" s="1" t="s">
        <v>3368</v>
      </c>
      <c r="E44443" s="1" t="s">
        <v>33935</v>
      </c>
      <c r="F44443" s="1" t="s">
        <v>29</v>
      </c>
      <c r="G44443" s="2">
        <v>45057</v>
      </c>
      <c r="H44443">
        <v>2023</v>
      </c>
      <c r="I44443">
        <v>6.2</v>
      </c>
      <c r="J44443" s="1" t="s">
        <v>49</v>
      </c>
      <c r="K44443" s="1" t="s">
        <v>21</v>
      </c>
      <c r="L44443">
        <v>37.993000000000002</v>
      </c>
      <c r="M44443">
        <v>1256</v>
      </c>
      <c r="N44443">
        <v>70000000</v>
      </c>
      <c r="O44443">
        <v>16014123</v>
      </c>
    </row>
    <row r="44444" spans="1:15" x14ac:dyDescent="0.3">
      <c r="A44444">
        <v>536437</v>
      </c>
      <c r="B44444" s="1" t="s">
        <v>15</v>
      </c>
      <c r="C44444" s="1" t="s">
        <v>29443</v>
      </c>
      <c r="D44444" s="1" t="s">
        <v>3368</v>
      </c>
      <c r="E44444" s="1" t="s">
        <v>33935</v>
      </c>
      <c r="F44444" s="1" t="s">
        <v>29</v>
      </c>
      <c r="G44444" s="2">
        <v>45057</v>
      </c>
      <c r="H44444">
        <v>2023</v>
      </c>
      <c r="I44444">
        <v>6.2</v>
      </c>
      <c r="J44444" s="1" t="s">
        <v>31</v>
      </c>
      <c r="K44444" s="1" t="s">
        <v>21</v>
      </c>
      <c r="L44444">
        <v>37.993000000000002</v>
      </c>
      <c r="M44444">
        <v>1256</v>
      </c>
      <c r="N44444">
        <v>70000000</v>
      </c>
      <c r="O44444">
        <v>16014123</v>
      </c>
    </row>
    <row r="44445" spans="1:15" x14ac:dyDescent="0.3">
      <c r="A44445">
        <v>536437</v>
      </c>
      <c r="B44445" s="1" t="s">
        <v>15</v>
      </c>
      <c r="C44445" s="1" t="s">
        <v>29443</v>
      </c>
      <c r="D44445" s="1" t="s">
        <v>3368</v>
      </c>
      <c r="E44445" s="1" t="s">
        <v>33935</v>
      </c>
      <c r="F44445" s="1" t="s">
        <v>29</v>
      </c>
      <c r="G44445" s="2">
        <v>45057</v>
      </c>
      <c r="H44445">
        <v>2023</v>
      </c>
      <c r="I44445">
        <v>6.2</v>
      </c>
      <c r="J44445" s="1" t="s">
        <v>60</v>
      </c>
      <c r="K44445" s="1" t="s">
        <v>21</v>
      </c>
      <c r="L44445">
        <v>37.993000000000002</v>
      </c>
      <c r="M44445">
        <v>1256</v>
      </c>
      <c r="N44445">
        <v>70000000</v>
      </c>
      <c r="O44445">
        <v>16014123</v>
      </c>
    </row>
    <row r="44446" spans="1:15" x14ac:dyDescent="0.3">
      <c r="A44446">
        <v>536437</v>
      </c>
      <c r="B44446" s="1" t="s">
        <v>15</v>
      </c>
      <c r="C44446" s="1" t="s">
        <v>29443</v>
      </c>
      <c r="D44446" s="1" t="s">
        <v>3368</v>
      </c>
      <c r="E44446" s="1" t="s">
        <v>33935</v>
      </c>
      <c r="F44446" s="1" t="s">
        <v>32</v>
      </c>
      <c r="G44446" s="2">
        <v>45057</v>
      </c>
      <c r="H44446">
        <v>2023</v>
      </c>
      <c r="I44446">
        <v>6.2</v>
      </c>
      <c r="J44446" s="1" t="s">
        <v>373</v>
      </c>
      <c r="K44446" s="1" t="s">
        <v>21</v>
      </c>
      <c r="L44446">
        <v>37.993000000000002</v>
      </c>
      <c r="M44446">
        <v>1256</v>
      </c>
      <c r="N44446">
        <v>70000000</v>
      </c>
      <c r="O44446">
        <v>16014123</v>
      </c>
    </row>
    <row r="44447" spans="1:15" x14ac:dyDescent="0.3">
      <c r="A44447">
        <v>536437</v>
      </c>
      <c r="B44447" s="1" t="s">
        <v>15</v>
      </c>
      <c r="C44447" s="1" t="s">
        <v>29443</v>
      </c>
      <c r="D44447" s="1" t="s">
        <v>3368</v>
      </c>
      <c r="E44447" s="1" t="s">
        <v>33935</v>
      </c>
      <c r="F44447" s="1" t="s">
        <v>32</v>
      </c>
      <c r="G44447" s="2">
        <v>45057</v>
      </c>
      <c r="H44447">
        <v>2023</v>
      </c>
      <c r="I44447">
        <v>6.2</v>
      </c>
      <c r="J44447" s="1" t="s">
        <v>49</v>
      </c>
      <c r="K44447" s="1" t="s">
        <v>21</v>
      </c>
      <c r="L44447">
        <v>37.993000000000002</v>
      </c>
      <c r="M44447">
        <v>1256</v>
      </c>
      <c r="N44447">
        <v>70000000</v>
      </c>
      <c r="O44447">
        <v>16014123</v>
      </c>
    </row>
    <row r="44448" spans="1:15" x14ac:dyDescent="0.3">
      <c r="A44448">
        <v>536437</v>
      </c>
      <c r="B44448" s="1" t="s">
        <v>15</v>
      </c>
      <c r="C44448" s="1" t="s">
        <v>29443</v>
      </c>
      <c r="D44448" s="1" t="s">
        <v>3368</v>
      </c>
      <c r="E44448" s="1" t="s">
        <v>33935</v>
      </c>
      <c r="F44448" s="1" t="s">
        <v>32</v>
      </c>
      <c r="G44448" s="2">
        <v>45057</v>
      </c>
      <c r="H44448">
        <v>2023</v>
      </c>
      <c r="I44448">
        <v>6.2</v>
      </c>
      <c r="J44448" s="1" t="s">
        <v>31</v>
      </c>
      <c r="K44448" s="1" t="s">
        <v>21</v>
      </c>
      <c r="L44448">
        <v>37.993000000000002</v>
      </c>
      <c r="M44448">
        <v>1256</v>
      </c>
      <c r="N44448">
        <v>70000000</v>
      </c>
      <c r="O44448">
        <v>16014123</v>
      </c>
    </row>
    <row r="44449" spans="1:15" x14ac:dyDescent="0.3">
      <c r="A44449">
        <v>536437</v>
      </c>
      <c r="B44449" s="1" t="s">
        <v>15</v>
      </c>
      <c r="C44449" s="1" t="s">
        <v>29443</v>
      </c>
      <c r="D44449" s="1" t="s">
        <v>3368</v>
      </c>
      <c r="E44449" s="1" t="s">
        <v>33935</v>
      </c>
      <c r="F44449" s="1" t="s">
        <v>32</v>
      </c>
      <c r="G44449" s="2">
        <v>45057</v>
      </c>
      <c r="H44449">
        <v>2023</v>
      </c>
      <c r="I44449">
        <v>6.2</v>
      </c>
      <c r="J44449" s="1" t="s">
        <v>60</v>
      </c>
      <c r="K44449" s="1" t="s">
        <v>21</v>
      </c>
      <c r="L44449">
        <v>37.993000000000002</v>
      </c>
      <c r="M44449">
        <v>1256</v>
      </c>
      <c r="N44449">
        <v>70000000</v>
      </c>
      <c r="O44449">
        <v>16014123</v>
      </c>
    </row>
    <row r="44450" spans="1:15" x14ac:dyDescent="0.3">
      <c r="A44450">
        <v>1136318</v>
      </c>
      <c r="B44450" s="1" t="s">
        <v>15</v>
      </c>
      <c r="C44450" s="1" t="s">
        <v>33936</v>
      </c>
      <c r="D44450" s="1" t="s">
        <v>31348</v>
      </c>
      <c r="E44450" s="1" t="s">
        <v>33937</v>
      </c>
      <c r="F44450" s="1" t="s">
        <v>29</v>
      </c>
      <c r="G44450" s="2">
        <v>45261</v>
      </c>
      <c r="H44450">
        <v>2023</v>
      </c>
      <c r="I44450">
        <v>7.2</v>
      </c>
      <c r="J44450" s="1" t="s">
        <v>510</v>
      </c>
      <c r="K44450" s="1" t="s">
        <v>21</v>
      </c>
      <c r="L44450">
        <v>37.950000000000003</v>
      </c>
      <c r="M44450">
        <v>84</v>
      </c>
      <c r="N44450">
        <v>0</v>
      </c>
      <c r="O44450">
        <v>0</v>
      </c>
    </row>
    <row r="44451" spans="1:15" x14ac:dyDescent="0.3">
      <c r="A44451">
        <v>1058694</v>
      </c>
      <c r="B44451" s="1" t="s">
        <v>15</v>
      </c>
      <c r="C44451" s="1" t="s">
        <v>33938</v>
      </c>
      <c r="D44451" s="1" t="s">
        <v>16292</v>
      </c>
      <c r="E44451" s="1" t="s">
        <v>33939</v>
      </c>
      <c r="F44451" s="1" t="s">
        <v>140</v>
      </c>
      <c r="G44451" s="2">
        <v>45218</v>
      </c>
      <c r="H44451">
        <v>2023</v>
      </c>
      <c r="I44451">
        <v>8.4</v>
      </c>
      <c r="J44451" s="1" t="s">
        <v>48</v>
      </c>
      <c r="K44451" s="1" t="s">
        <v>68</v>
      </c>
      <c r="L44451">
        <v>37.901000000000003</v>
      </c>
      <c r="M44451">
        <v>443</v>
      </c>
      <c r="N44451">
        <v>10000000</v>
      </c>
      <c r="O44451">
        <v>21761164</v>
      </c>
    </row>
    <row r="44452" spans="1:15" x14ac:dyDescent="0.3">
      <c r="A44452">
        <v>1058694</v>
      </c>
      <c r="B44452" s="1" t="s">
        <v>15</v>
      </c>
      <c r="C44452" s="1" t="s">
        <v>33938</v>
      </c>
      <c r="D44452" s="1" t="s">
        <v>16292</v>
      </c>
      <c r="E44452" s="1" t="s">
        <v>33939</v>
      </c>
      <c r="F44452" s="1" t="s">
        <v>32</v>
      </c>
      <c r="G44452" s="2">
        <v>45218</v>
      </c>
      <c r="H44452">
        <v>2023</v>
      </c>
      <c r="I44452">
        <v>8.4</v>
      </c>
      <c r="J44452" s="1" t="s">
        <v>48</v>
      </c>
      <c r="K44452" s="1" t="s">
        <v>68</v>
      </c>
      <c r="L44452">
        <v>37.901000000000003</v>
      </c>
      <c r="M44452">
        <v>443</v>
      </c>
      <c r="N44452">
        <v>10000000</v>
      </c>
      <c r="O44452">
        <v>21761164</v>
      </c>
    </row>
    <row r="44453" spans="1:15" x14ac:dyDescent="0.3">
      <c r="A44453">
        <v>1057491</v>
      </c>
      <c r="B44453" s="1" t="s">
        <v>15</v>
      </c>
      <c r="C44453" s="1" t="s">
        <v>33940</v>
      </c>
      <c r="D44453" s="1" t="s">
        <v>31403</v>
      </c>
      <c r="E44453" s="1" t="s">
        <v>33941</v>
      </c>
      <c r="F44453" s="1" t="s">
        <v>1495</v>
      </c>
      <c r="G44453" s="2">
        <v>44971</v>
      </c>
      <c r="H44453">
        <v>2023</v>
      </c>
      <c r="I44453">
        <v>6.7</v>
      </c>
      <c r="J44453" s="1" t="s">
        <v>48</v>
      </c>
      <c r="K44453" s="1" t="s">
        <v>1302</v>
      </c>
      <c r="L44453">
        <v>37.585000000000001</v>
      </c>
      <c r="M44453">
        <v>68</v>
      </c>
      <c r="N44453">
        <v>0</v>
      </c>
      <c r="O44453">
        <v>0</v>
      </c>
    </row>
    <row r="44454" spans="1:15" x14ac:dyDescent="0.3">
      <c r="A44454">
        <v>1026227</v>
      </c>
      <c r="B44454" s="1" t="s">
        <v>15</v>
      </c>
      <c r="C44454" s="1" t="s">
        <v>33942</v>
      </c>
      <c r="D44454" s="1" t="s">
        <v>33943</v>
      </c>
      <c r="E44454" s="1" t="s">
        <v>33944</v>
      </c>
      <c r="F44454" s="1" t="s">
        <v>843</v>
      </c>
      <c r="G44454" s="2">
        <v>45225</v>
      </c>
      <c r="H44454">
        <v>2023</v>
      </c>
      <c r="I44454">
        <v>8.1</v>
      </c>
      <c r="J44454" s="1" t="s">
        <v>48</v>
      </c>
      <c r="K44454" s="1" t="s">
        <v>844</v>
      </c>
      <c r="L44454">
        <v>37.529000000000003</v>
      </c>
      <c r="M44454">
        <v>1319</v>
      </c>
      <c r="N44454">
        <v>9000000</v>
      </c>
      <c r="O44454">
        <v>49849677</v>
      </c>
    </row>
    <row r="44455" spans="1:15" x14ac:dyDescent="0.3">
      <c r="A44455">
        <v>1026227</v>
      </c>
      <c r="B44455" s="1" t="s">
        <v>15</v>
      </c>
      <c r="C44455" s="1" t="s">
        <v>33942</v>
      </c>
      <c r="D44455" s="1" t="s">
        <v>33943</v>
      </c>
      <c r="E44455" s="1" t="s">
        <v>33944</v>
      </c>
      <c r="F44455" s="1" t="s">
        <v>843</v>
      </c>
      <c r="G44455" s="2">
        <v>45225</v>
      </c>
      <c r="H44455">
        <v>2023</v>
      </c>
      <c r="I44455">
        <v>8.1</v>
      </c>
      <c r="J44455" s="1" t="s">
        <v>74</v>
      </c>
      <c r="K44455" s="1" t="s">
        <v>844</v>
      </c>
      <c r="L44455">
        <v>37.529000000000003</v>
      </c>
      <c r="M44455">
        <v>1319</v>
      </c>
      <c r="N44455">
        <v>9000000</v>
      </c>
      <c r="O44455">
        <v>49849677</v>
      </c>
    </row>
    <row r="44456" spans="1:15" x14ac:dyDescent="0.3">
      <c r="A44456">
        <v>1026227</v>
      </c>
      <c r="B44456" s="1" t="s">
        <v>15</v>
      </c>
      <c r="C44456" s="1" t="s">
        <v>33942</v>
      </c>
      <c r="D44456" s="1" t="s">
        <v>33943</v>
      </c>
      <c r="E44456" s="1" t="s">
        <v>33944</v>
      </c>
      <c r="F44456" s="1" t="s">
        <v>843</v>
      </c>
      <c r="G44456" s="2">
        <v>45225</v>
      </c>
      <c r="H44456">
        <v>2023</v>
      </c>
      <c r="I44456">
        <v>8.1</v>
      </c>
      <c r="J44456" s="1" t="s">
        <v>187</v>
      </c>
      <c r="K44456" s="1" t="s">
        <v>844</v>
      </c>
      <c r="L44456">
        <v>37.529000000000003</v>
      </c>
      <c r="M44456">
        <v>1319</v>
      </c>
      <c r="N44456">
        <v>9000000</v>
      </c>
      <c r="O44456">
        <v>49849677</v>
      </c>
    </row>
    <row r="44457" spans="1:15" x14ac:dyDescent="0.3">
      <c r="A44457">
        <v>1026227</v>
      </c>
      <c r="B44457" s="1" t="s">
        <v>15</v>
      </c>
      <c r="C44457" s="1" t="s">
        <v>33942</v>
      </c>
      <c r="D44457" s="1" t="s">
        <v>33943</v>
      </c>
      <c r="E44457" s="1" t="s">
        <v>33944</v>
      </c>
      <c r="F44457" s="1" t="s">
        <v>843</v>
      </c>
      <c r="G44457" s="2">
        <v>45225</v>
      </c>
      <c r="H44457">
        <v>2023</v>
      </c>
      <c r="I44457">
        <v>8.1</v>
      </c>
      <c r="J44457" s="1" t="s">
        <v>264</v>
      </c>
      <c r="K44457" s="1" t="s">
        <v>844</v>
      </c>
      <c r="L44457">
        <v>37.529000000000003</v>
      </c>
      <c r="M44457">
        <v>1319</v>
      </c>
      <c r="N44457">
        <v>9000000</v>
      </c>
      <c r="O44457">
        <v>49849677</v>
      </c>
    </row>
    <row r="44458" spans="1:15" x14ac:dyDescent="0.3">
      <c r="A44458">
        <v>1026227</v>
      </c>
      <c r="B44458" s="1" t="s">
        <v>15</v>
      </c>
      <c r="C44458" s="1" t="s">
        <v>33942</v>
      </c>
      <c r="D44458" s="1" t="s">
        <v>33943</v>
      </c>
      <c r="E44458" s="1" t="s">
        <v>33944</v>
      </c>
      <c r="F44458" s="1" t="s">
        <v>164</v>
      </c>
      <c r="G44458" s="2">
        <v>45225</v>
      </c>
      <c r="H44458">
        <v>2023</v>
      </c>
      <c r="I44458">
        <v>8.1</v>
      </c>
      <c r="J44458" s="1" t="s">
        <v>48</v>
      </c>
      <c r="K44458" s="1" t="s">
        <v>844</v>
      </c>
      <c r="L44458">
        <v>37.529000000000003</v>
      </c>
      <c r="M44458">
        <v>1319</v>
      </c>
      <c r="N44458">
        <v>9000000</v>
      </c>
      <c r="O44458">
        <v>49849677</v>
      </c>
    </row>
    <row r="44459" spans="1:15" x14ac:dyDescent="0.3">
      <c r="A44459">
        <v>1026227</v>
      </c>
      <c r="B44459" s="1" t="s">
        <v>15</v>
      </c>
      <c r="C44459" s="1" t="s">
        <v>33942</v>
      </c>
      <c r="D44459" s="1" t="s">
        <v>33943</v>
      </c>
      <c r="E44459" s="1" t="s">
        <v>33944</v>
      </c>
      <c r="F44459" s="1" t="s">
        <v>164</v>
      </c>
      <c r="G44459" s="2">
        <v>45225</v>
      </c>
      <c r="H44459">
        <v>2023</v>
      </c>
      <c r="I44459">
        <v>8.1</v>
      </c>
      <c r="J44459" s="1" t="s">
        <v>74</v>
      </c>
      <c r="K44459" s="1" t="s">
        <v>844</v>
      </c>
      <c r="L44459">
        <v>37.529000000000003</v>
      </c>
      <c r="M44459">
        <v>1319</v>
      </c>
      <c r="N44459">
        <v>9000000</v>
      </c>
      <c r="O44459">
        <v>49849677</v>
      </c>
    </row>
    <row r="44460" spans="1:15" x14ac:dyDescent="0.3">
      <c r="A44460">
        <v>1026227</v>
      </c>
      <c r="B44460" s="1" t="s">
        <v>15</v>
      </c>
      <c r="C44460" s="1" t="s">
        <v>33942</v>
      </c>
      <c r="D44460" s="1" t="s">
        <v>33943</v>
      </c>
      <c r="E44460" s="1" t="s">
        <v>33944</v>
      </c>
      <c r="F44460" s="1" t="s">
        <v>164</v>
      </c>
      <c r="G44460" s="2">
        <v>45225</v>
      </c>
      <c r="H44460">
        <v>2023</v>
      </c>
      <c r="I44460">
        <v>8.1</v>
      </c>
      <c r="J44460" s="1" t="s">
        <v>187</v>
      </c>
      <c r="K44460" s="1" t="s">
        <v>844</v>
      </c>
      <c r="L44460">
        <v>37.529000000000003</v>
      </c>
      <c r="M44460">
        <v>1319</v>
      </c>
      <c r="N44460">
        <v>9000000</v>
      </c>
      <c r="O44460">
        <v>49849677</v>
      </c>
    </row>
    <row r="44461" spans="1:15" x14ac:dyDescent="0.3">
      <c r="A44461">
        <v>1026227</v>
      </c>
      <c r="B44461" s="1" t="s">
        <v>15</v>
      </c>
      <c r="C44461" s="1" t="s">
        <v>33942</v>
      </c>
      <c r="D44461" s="1" t="s">
        <v>33943</v>
      </c>
      <c r="E44461" s="1" t="s">
        <v>33944</v>
      </c>
      <c r="F44461" s="1" t="s">
        <v>164</v>
      </c>
      <c r="G44461" s="2">
        <v>45225</v>
      </c>
      <c r="H44461">
        <v>2023</v>
      </c>
      <c r="I44461">
        <v>8.1</v>
      </c>
      <c r="J44461" s="1" t="s">
        <v>264</v>
      </c>
      <c r="K44461" s="1" t="s">
        <v>844</v>
      </c>
      <c r="L44461">
        <v>37.529000000000003</v>
      </c>
      <c r="M44461">
        <v>1319</v>
      </c>
      <c r="N44461">
        <v>9000000</v>
      </c>
      <c r="O44461">
        <v>49849677</v>
      </c>
    </row>
    <row r="44462" spans="1:15" x14ac:dyDescent="0.3">
      <c r="A44462">
        <v>848187</v>
      </c>
      <c r="B44462" s="1" t="s">
        <v>15</v>
      </c>
      <c r="C44462" s="1" t="s">
        <v>33945</v>
      </c>
      <c r="D44462" s="1" t="s">
        <v>33946</v>
      </c>
      <c r="E44462" s="1" t="s">
        <v>33947</v>
      </c>
      <c r="F44462" s="1" t="s">
        <v>67</v>
      </c>
      <c r="G44462" s="2">
        <v>45274</v>
      </c>
      <c r="H44462">
        <v>2023</v>
      </c>
      <c r="I44462">
        <v>6</v>
      </c>
      <c r="J44462" s="1" t="s">
        <v>30</v>
      </c>
      <c r="K44462" s="1" t="s">
        <v>21</v>
      </c>
      <c r="L44462">
        <v>36.921999999999997</v>
      </c>
      <c r="M44462">
        <v>547</v>
      </c>
      <c r="N44462">
        <v>0</v>
      </c>
      <c r="O44462">
        <v>0</v>
      </c>
    </row>
    <row r="44463" spans="1:15" x14ac:dyDescent="0.3">
      <c r="A44463">
        <v>848187</v>
      </c>
      <c r="B44463" s="1" t="s">
        <v>15</v>
      </c>
      <c r="C44463" s="1" t="s">
        <v>33945</v>
      </c>
      <c r="D44463" s="1" t="s">
        <v>33946</v>
      </c>
      <c r="E44463" s="1" t="s">
        <v>33947</v>
      </c>
      <c r="F44463" s="1" t="s">
        <v>67</v>
      </c>
      <c r="G44463" s="2">
        <v>45274</v>
      </c>
      <c r="H44463">
        <v>2023</v>
      </c>
      <c r="I44463">
        <v>6</v>
      </c>
      <c r="J44463" s="1" t="s">
        <v>74</v>
      </c>
      <c r="K44463" s="1" t="s">
        <v>21</v>
      </c>
      <c r="L44463">
        <v>36.921999999999997</v>
      </c>
      <c r="M44463">
        <v>547</v>
      </c>
      <c r="N44463">
        <v>0</v>
      </c>
      <c r="O44463">
        <v>0</v>
      </c>
    </row>
    <row r="44464" spans="1:15" x14ac:dyDescent="0.3">
      <c r="A44464">
        <v>848187</v>
      </c>
      <c r="B44464" s="1" t="s">
        <v>15</v>
      </c>
      <c r="C44464" s="1" t="s">
        <v>33945</v>
      </c>
      <c r="D44464" s="1" t="s">
        <v>33946</v>
      </c>
      <c r="E44464" s="1" t="s">
        <v>33947</v>
      </c>
      <c r="F44464" s="1" t="s">
        <v>67</v>
      </c>
      <c r="G44464" s="2">
        <v>45274</v>
      </c>
      <c r="H44464">
        <v>2023</v>
      </c>
      <c r="I44464">
        <v>6</v>
      </c>
      <c r="J44464" s="1" t="s">
        <v>69</v>
      </c>
      <c r="K44464" s="1" t="s">
        <v>21</v>
      </c>
      <c r="L44464">
        <v>36.921999999999997</v>
      </c>
      <c r="M44464">
        <v>547</v>
      </c>
      <c r="N44464">
        <v>0</v>
      </c>
      <c r="O44464">
        <v>0</v>
      </c>
    </row>
    <row r="44465" spans="1:15" x14ac:dyDescent="0.3">
      <c r="A44465">
        <v>848187</v>
      </c>
      <c r="B44465" s="1" t="s">
        <v>15</v>
      </c>
      <c r="C44465" s="1" t="s">
        <v>33945</v>
      </c>
      <c r="D44465" s="1" t="s">
        <v>33946</v>
      </c>
      <c r="E44465" s="1" t="s">
        <v>33947</v>
      </c>
      <c r="F44465" s="1" t="s">
        <v>254</v>
      </c>
      <c r="G44465" s="2">
        <v>45274</v>
      </c>
      <c r="H44465">
        <v>2023</v>
      </c>
      <c r="I44465">
        <v>6</v>
      </c>
      <c r="J44465" s="1" t="s">
        <v>30</v>
      </c>
      <c r="K44465" s="1" t="s">
        <v>21</v>
      </c>
      <c r="L44465">
        <v>36.921999999999997</v>
      </c>
      <c r="M44465">
        <v>547</v>
      </c>
      <c r="N44465">
        <v>0</v>
      </c>
      <c r="O44465">
        <v>0</v>
      </c>
    </row>
    <row r="44466" spans="1:15" x14ac:dyDescent="0.3">
      <c r="A44466">
        <v>848187</v>
      </c>
      <c r="B44466" s="1" t="s">
        <v>15</v>
      </c>
      <c r="C44466" s="1" t="s">
        <v>33945</v>
      </c>
      <c r="D44466" s="1" t="s">
        <v>33946</v>
      </c>
      <c r="E44466" s="1" t="s">
        <v>33947</v>
      </c>
      <c r="F44466" s="1" t="s">
        <v>254</v>
      </c>
      <c r="G44466" s="2">
        <v>45274</v>
      </c>
      <c r="H44466">
        <v>2023</v>
      </c>
      <c r="I44466">
        <v>6</v>
      </c>
      <c r="J44466" s="1" t="s">
        <v>74</v>
      </c>
      <c r="K44466" s="1" t="s">
        <v>21</v>
      </c>
      <c r="L44466">
        <v>36.921999999999997</v>
      </c>
      <c r="M44466">
        <v>547</v>
      </c>
      <c r="N44466">
        <v>0</v>
      </c>
      <c r="O44466">
        <v>0</v>
      </c>
    </row>
    <row r="44467" spans="1:15" x14ac:dyDescent="0.3">
      <c r="A44467">
        <v>848187</v>
      </c>
      <c r="B44467" s="1" t="s">
        <v>15</v>
      </c>
      <c r="C44467" s="1" t="s">
        <v>33945</v>
      </c>
      <c r="D44467" s="1" t="s">
        <v>33946</v>
      </c>
      <c r="E44467" s="1" t="s">
        <v>33947</v>
      </c>
      <c r="F44467" s="1" t="s">
        <v>254</v>
      </c>
      <c r="G44467" s="2">
        <v>45274</v>
      </c>
      <c r="H44467">
        <v>2023</v>
      </c>
      <c r="I44467">
        <v>6</v>
      </c>
      <c r="J44467" s="1" t="s">
        <v>69</v>
      </c>
      <c r="K44467" s="1" t="s">
        <v>21</v>
      </c>
      <c r="L44467">
        <v>36.921999999999997</v>
      </c>
      <c r="M44467">
        <v>547</v>
      </c>
      <c r="N44467">
        <v>0</v>
      </c>
      <c r="O44467">
        <v>0</v>
      </c>
    </row>
    <row r="44468" spans="1:15" x14ac:dyDescent="0.3">
      <c r="A44468">
        <v>848187</v>
      </c>
      <c r="B44468" s="1" t="s">
        <v>15</v>
      </c>
      <c r="C44468" s="1" t="s">
        <v>33945</v>
      </c>
      <c r="D44468" s="1" t="s">
        <v>33946</v>
      </c>
      <c r="E44468" s="1" t="s">
        <v>33947</v>
      </c>
      <c r="F44468" s="1" t="s">
        <v>32</v>
      </c>
      <c r="G44468" s="2">
        <v>45274</v>
      </c>
      <c r="H44468">
        <v>2023</v>
      </c>
      <c r="I44468">
        <v>6</v>
      </c>
      <c r="J44468" s="1" t="s">
        <v>30</v>
      </c>
      <c r="K44468" s="1" t="s">
        <v>21</v>
      </c>
      <c r="L44468">
        <v>36.921999999999997</v>
      </c>
      <c r="M44468">
        <v>547</v>
      </c>
      <c r="N44468">
        <v>0</v>
      </c>
      <c r="O44468">
        <v>0</v>
      </c>
    </row>
    <row r="44469" spans="1:15" x14ac:dyDescent="0.3">
      <c r="A44469">
        <v>848187</v>
      </c>
      <c r="B44469" s="1" t="s">
        <v>15</v>
      </c>
      <c r="C44469" s="1" t="s">
        <v>33945</v>
      </c>
      <c r="D44469" s="1" t="s">
        <v>33946</v>
      </c>
      <c r="E44469" s="1" t="s">
        <v>33947</v>
      </c>
      <c r="F44469" s="1" t="s">
        <v>32</v>
      </c>
      <c r="G44469" s="2">
        <v>45274</v>
      </c>
      <c r="H44469">
        <v>2023</v>
      </c>
      <c r="I44469">
        <v>6</v>
      </c>
      <c r="J44469" s="1" t="s">
        <v>74</v>
      </c>
      <c r="K44469" s="1" t="s">
        <v>21</v>
      </c>
      <c r="L44469">
        <v>36.921999999999997</v>
      </c>
      <c r="M44469">
        <v>547</v>
      </c>
      <c r="N44469">
        <v>0</v>
      </c>
      <c r="O44469">
        <v>0</v>
      </c>
    </row>
    <row r="44470" spans="1:15" x14ac:dyDescent="0.3">
      <c r="A44470">
        <v>848187</v>
      </c>
      <c r="B44470" s="1" t="s">
        <v>15</v>
      </c>
      <c r="C44470" s="1" t="s">
        <v>33945</v>
      </c>
      <c r="D44470" s="1" t="s">
        <v>33946</v>
      </c>
      <c r="E44470" s="1" t="s">
        <v>33947</v>
      </c>
      <c r="F44470" s="1" t="s">
        <v>32</v>
      </c>
      <c r="G44470" s="2">
        <v>45274</v>
      </c>
      <c r="H44470">
        <v>2023</v>
      </c>
      <c r="I44470">
        <v>6</v>
      </c>
      <c r="J44470" s="1" t="s">
        <v>69</v>
      </c>
      <c r="K44470" s="1" t="s">
        <v>21</v>
      </c>
      <c r="L44470">
        <v>36.921999999999997</v>
      </c>
      <c r="M44470">
        <v>547</v>
      </c>
      <c r="N44470">
        <v>0</v>
      </c>
      <c r="O44470">
        <v>0</v>
      </c>
    </row>
    <row r="44471" spans="1:15" x14ac:dyDescent="0.3">
      <c r="A44471">
        <v>1059264</v>
      </c>
      <c r="B44471" s="1" t="s">
        <v>15</v>
      </c>
      <c r="C44471" s="1" t="s">
        <v>33948</v>
      </c>
      <c r="D44471" s="1" t="s">
        <v>33949</v>
      </c>
      <c r="E44471" s="1" t="s">
        <v>33950</v>
      </c>
      <c r="F44471" s="1" t="s">
        <v>457</v>
      </c>
      <c r="G44471" s="2">
        <v>45170</v>
      </c>
      <c r="H44471">
        <v>2023</v>
      </c>
      <c r="I44471">
        <v>6.4</v>
      </c>
      <c r="J44471" s="1" t="s">
        <v>40</v>
      </c>
      <c r="K44471" s="1" t="s">
        <v>21</v>
      </c>
      <c r="L44471">
        <v>36.887</v>
      </c>
      <c r="M44471">
        <v>44</v>
      </c>
      <c r="N44471">
        <v>0</v>
      </c>
      <c r="O44471">
        <v>311198</v>
      </c>
    </row>
    <row r="44472" spans="1:15" x14ac:dyDescent="0.3">
      <c r="A44472">
        <v>1059264</v>
      </c>
      <c r="B44472" s="1" t="s">
        <v>15</v>
      </c>
      <c r="C44472" s="1" t="s">
        <v>33948</v>
      </c>
      <c r="D44472" s="1" t="s">
        <v>33949</v>
      </c>
      <c r="E44472" s="1" t="s">
        <v>33950</v>
      </c>
      <c r="F44472" s="1" t="s">
        <v>457</v>
      </c>
      <c r="G44472" s="2">
        <v>45170</v>
      </c>
      <c r="H44472">
        <v>2023</v>
      </c>
      <c r="I44472">
        <v>6.4</v>
      </c>
      <c r="J44472" s="1" t="s">
        <v>22</v>
      </c>
      <c r="K44472" s="1" t="s">
        <v>21</v>
      </c>
      <c r="L44472">
        <v>36.887</v>
      </c>
      <c r="M44472">
        <v>44</v>
      </c>
      <c r="N44472">
        <v>0</v>
      </c>
      <c r="O44472">
        <v>311198</v>
      </c>
    </row>
    <row r="44473" spans="1:15" x14ac:dyDescent="0.3">
      <c r="A44473">
        <v>1059264</v>
      </c>
      <c r="B44473" s="1" t="s">
        <v>15</v>
      </c>
      <c r="C44473" s="1" t="s">
        <v>33948</v>
      </c>
      <c r="D44473" s="1" t="s">
        <v>33949</v>
      </c>
      <c r="E44473" s="1" t="s">
        <v>33950</v>
      </c>
      <c r="F44473" s="1" t="s">
        <v>457</v>
      </c>
      <c r="G44473" s="2">
        <v>45170</v>
      </c>
      <c r="H44473">
        <v>2023</v>
      </c>
      <c r="I44473">
        <v>6.4</v>
      </c>
      <c r="J44473" s="1" t="s">
        <v>74</v>
      </c>
      <c r="K44473" s="1" t="s">
        <v>21</v>
      </c>
      <c r="L44473">
        <v>36.887</v>
      </c>
      <c r="M44473">
        <v>44</v>
      </c>
      <c r="N44473">
        <v>0</v>
      </c>
      <c r="O44473">
        <v>311198</v>
      </c>
    </row>
    <row r="44474" spans="1:15" x14ac:dyDescent="0.3">
      <c r="A44474">
        <v>1059264</v>
      </c>
      <c r="B44474" s="1" t="s">
        <v>15</v>
      </c>
      <c r="C44474" s="1" t="s">
        <v>33948</v>
      </c>
      <c r="D44474" s="1" t="s">
        <v>33949</v>
      </c>
      <c r="E44474" s="1" t="s">
        <v>33950</v>
      </c>
      <c r="F44474" s="1" t="s">
        <v>457</v>
      </c>
      <c r="G44474" s="2">
        <v>45170</v>
      </c>
      <c r="H44474">
        <v>2023</v>
      </c>
      <c r="I44474">
        <v>6.4</v>
      </c>
      <c r="J44474" s="1" t="s">
        <v>25</v>
      </c>
      <c r="K44474" s="1" t="s">
        <v>21</v>
      </c>
      <c r="L44474">
        <v>36.887</v>
      </c>
      <c r="M44474">
        <v>44</v>
      </c>
      <c r="N44474">
        <v>0</v>
      </c>
      <c r="O44474">
        <v>311198</v>
      </c>
    </row>
    <row r="44475" spans="1:15" x14ac:dyDescent="0.3">
      <c r="A44475">
        <v>1059264</v>
      </c>
      <c r="B44475" s="1" t="s">
        <v>15</v>
      </c>
      <c r="C44475" s="1" t="s">
        <v>33948</v>
      </c>
      <c r="D44475" s="1" t="s">
        <v>33949</v>
      </c>
      <c r="E44475" s="1" t="s">
        <v>33950</v>
      </c>
      <c r="F44475" s="1" t="s">
        <v>145</v>
      </c>
      <c r="G44475" s="2">
        <v>45170</v>
      </c>
      <c r="H44475">
        <v>2023</v>
      </c>
      <c r="I44475">
        <v>6.4</v>
      </c>
      <c r="J44475" s="1" t="s">
        <v>40</v>
      </c>
      <c r="K44475" s="1" t="s">
        <v>21</v>
      </c>
      <c r="L44475">
        <v>36.887</v>
      </c>
      <c r="M44475">
        <v>44</v>
      </c>
      <c r="N44475">
        <v>0</v>
      </c>
      <c r="O44475">
        <v>311198</v>
      </c>
    </row>
    <row r="44476" spans="1:15" x14ac:dyDescent="0.3">
      <c r="A44476">
        <v>1059264</v>
      </c>
      <c r="B44476" s="1" t="s">
        <v>15</v>
      </c>
      <c r="C44476" s="1" t="s">
        <v>33948</v>
      </c>
      <c r="D44476" s="1" t="s">
        <v>33949</v>
      </c>
      <c r="E44476" s="1" t="s">
        <v>33950</v>
      </c>
      <c r="F44476" s="1" t="s">
        <v>145</v>
      </c>
      <c r="G44476" s="2">
        <v>45170</v>
      </c>
      <c r="H44476">
        <v>2023</v>
      </c>
      <c r="I44476">
        <v>6.4</v>
      </c>
      <c r="J44476" s="1" t="s">
        <v>22</v>
      </c>
      <c r="K44476" s="1" t="s">
        <v>21</v>
      </c>
      <c r="L44476">
        <v>36.887</v>
      </c>
      <c r="M44476">
        <v>44</v>
      </c>
      <c r="N44476">
        <v>0</v>
      </c>
      <c r="O44476">
        <v>311198</v>
      </c>
    </row>
    <row r="44477" spans="1:15" x14ac:dyDescent="0.3">
      <c r="A44477">
        <v>1059264</v>
      </c>
      <c r="B44477" s="1" t="s">
        <v>15</v>
      </c>
      <c r="C44477" s="1" t="s">
        <v>33948</v>
      </c>
      <c r="D44477" s="1" t="s">
        <v>33949</v>
      </c>
      <c r="E44477" s="1" t="s">
        <v>33950</v>
      </c>
      <c r="F44477" s="1" t="s">
        <v>145</v>
      </c>
      <c r="G44477" s="2">
        <v>45170</v>
      </c>
      <c r="H44477">
        <v>2023</v>
      </c>
      <c r="I44477">
        <v>6.4</v>
      </c>
      <c r="J44477" s="1" t="s">
        <v>74</v>
      </c>
      <c r="K44477" s="1" t="s">
        <v>21</v>
      </c>
      <c r="L44477">
        <v>36.887</v>
      </c>
      <c r="M44477">
        <v>44</v>
      </c>
      <c r="N44477">
        <v>0</v>
      </c>
      <c r="O44477">
        <v>311198</v>
      </c>
    </row>
    <row r="44478" spans="1:15" x14ac:dyDescent="0.3">
      <c r="A44478">
        <v>1059264</v>
      </c>
      <c r="B44478" s="1" t="s">
        <v>15</v>
      </c>
      <c r="C44478" s="1" t="s">
        <v>33948</v>
      </c>
      <c r="D44478" s="1" t="s">
        <v>33949</v>
      </c>
      <c r="E44478" s="1" t="s">
        <v>33950</v>
      </c>
      <c r="F44478" s="1" t="s">
        <v>145</v>
      </c>
      <c r="G44478" s="2">
        <v>45170</v>
      </c>
      <c r="H44478">
        <v>2023</v>
      </c>
      <c r="I44478">
        <v>6.4</v>
      </c>
      <c r="J44478" s="1" t="s">
        <v>25</v>
      </c>
      <c r="K44478" s="1" t="s">
        <v>21</v>
      </c>
      <c r="L44478">
        <v>36.887</v>
      </c>
      <c r="M44478">
        <v>44</v>
      </c>
      <c r="N44478">
        <v>0</v>
      </c>
      <c r="O44478">
        <v>311198</v>
      </c>
    </row>
    <row r="44479" spans="1:15" x14ac:dyDescent="0.3">
      <c r="A44479">
        <v>1059264</v>
      </c>
      <c r="B44479" s="1" t="s">
        <v>15</v>
      </c>
      <c r="C44479" s="1" t="s">
        <v>33948</v>
      </c>
      <c r="D44479" s="1" t="s">
        <v>33949</v>
      </c>
      <c r="E44479" s="1" t="s">
        <v>33950</v>
      </c>
      <c r="F44479" s="1" t="s">
        <v>70</v>
      </c>
      <c r="G44479" s="2">
        <v>45170</v>
      </c>
      <c r="H44479">
        <v>2023</v>
      </c>
      <c r="I44479">
        <v>6.4</v>
      </c>
      <c r="J44479" s="1" t="s">
        <v>40</v>
      </c>
      <c r="K44479" s="1" t="s">
        <v>21</v>
      </c>
      <c r="L44479">
        <v>36.887</v>
      </c>
      <c r="M44479">
        <v>44</v>
      </c>
      <c r="N44479">
        <v>0</v>
      </c>
      <c r="O44479">
        <v>311198</v>
      </c>
    </row>
    <row r="44480" spans="1:15" x14ac:dyDescent="0.3">
      <c r="A44480">
        <v>1059264</v>
      </c>
      <c r="B44480" s="1" t="s">
        <v>15</v>
      </c>
      <c r="C44480" s="1" t="s">
        <v>33948</v>
      </c>
      <c r="D44480" s="1" t="s">
        <v>33949</v>
      </c>
      <c r="E44480" s="1" t="s">
        <v>33950</v>
      </c>
      <c r="F44480" s="1" t="s">
        <v>70</v>
      </c>
      <c r="G44480" s="2">
        <v>45170</v>
      </c>
      <c r="H44480">
        <v>2023</v>
      </c>
      <c r="I44480">
        <v>6.4</v>
      </c>
      <c r="J44480" s="1" t="s">
        <v>22</v>
      </c>
      <c r="K44480" s="1" t="s">
        <v>21</v>
      </c>
      <c r="L44480">
        <v>36.887</v>
      </c>
      <c r="M44480">
        <v>44</v>
      </c>
      <c r="N44480">
        <v>0</v>
      </c>
      <c r="O44480">
        <v>311198</v>
      </c>
    </row>
    <row r="44481" spans="1:15" x14ac:dyDescent="0.3">
      <c r="A44481">
        <v>1059264</v>
      </c>
      <c r="B44481" s="1" t="s">
        <v>15</v>
      </c>
      <c r="C44481" s="1" t="s">
        <v>33948</v>
      </c>
      <c r="D44481" s="1" t="s">
        <v>33949</v>
      </c>
      <c r="E44481" s="1" t="s">
        <v>33950</v>
      </c>
      <c r="F44481" s="1" t="s">
        <v>70</v>
      </c>
      <c r="G44481" s="2">
        <v>45170</v>
      </c>
      <c r="H44481">
        <v>2023</v>
      </c>
      <c r="I44481">
        <v>6.4</v>
      </c>
      <c r="J44481" s="1" t="s">
        <v>74</v>
      </c>
      <c r="K44481" s="1" t="s">
        <v>21</v>
      </c>
      <c r="L44481">
        <v>36.887</v>
      </c>
      <c r="M44481">
        <v>44</v>
      </c>
      <c r="N44481">
        <v>0</v>
      </c>
      <c r="O44481">
        <v>311198</v>
      </c>
    </row>
    <row r="44482" spans="1:15" x14ac:dyDescent="0.3">
      <c r="A44482">
        <v>1059264</v>
      </c>
      <c r="B44482" s="1" t="s">
        <v>15</v>
      </c>
      <c r="C44482" s="1" t="s">
        <v>33948</v>
      </c>
      <c r="D44482" s="1" t="s">
        <v>33949</v>
      </c>
      <c r="E44482" s="1" t="s">
        <v>33950</v>
      </c>
      <c r="F44482" s="1" t="s">
        <v>70</v>
      </c>
      <c r="G44482" s="2">
        <v>45170</v>
      </c>
      <c r="H44482">
        <v>2023</v>
      </c>
      <c r="I44482">
        <v>6.4</v>
      </c>
      <c r="J44482" s="1" t="s">
        <v>25</v>
      </c>
      <c r="K44482" s="1" t="s">
        <v>21</v>
      </c>
      <c r="L44482">
        <v>36.887</v>
      </c>
      <c r="M44482">
        <v>44</v>
      </c>
      <c r="N44482">
        <v>0</v>
      </c>
      <c r="O44482">
        <v>311198</v>
      </c>
    </row>
    <row r="44483" spans="1:15" x14ac:dyDescent="0.3">
      <c r="A44483">
        <v>1135718</v>
      </c>
      <c r="B44483" s="1" t="s">
        <v>15</v>
      </c>
      <c r="C44483" s="1" t="s">
        <v>33951</v>
      </c>
      <c r="D44483" s="1" t="s">
        <v>33952</v>
      </c>
      <c r="E44483" s="1" t="s">
        <v>33953</v>
      </c>
      <c r="F44483" s="1" t="s">
        <v>7727</v>
      </c>
      <c r="G44483" s="2">
        <v>45114</v>
      </c>
      <c r="H44483">
        <v>2023</v>
      </c>
      <c r="I44483">
        <v>2</v>
      </c>
      <c r="J44483" s="1" t="s">
        <v>48</v>
      </c>
      <c r="K44483" s="1" t="s">
        <v>7728</v>
      </c>
      <c r="L44483">
        <v>36.524999999999999</v>
      </c>
      <c r="M44483">
        <v>3</v>
      </c>
      <c r="N44483">
        <v>0</v>
      </c>
      <c r="O44483">
        <v>0</v>
      </c>
    </row>
    <row r="44484" spans="1:15" x14ac:dyDescent="0.3">
      <c r="A44484">
        <v>1135718</v>
      </c>
      <c r="B44484" s="1" t="s">
        <v>15</v>
      </c>
      <c r="C44484" s="1" t="s">
        <v>33951</v>
      </c>
      <c r="D44484" s="1" t="s">
        <v>33952</v>
      </c>
      <c r="E44484" s="1" t="s">
        <v>33953</v>
      </c>
      <c r="F44484" s="1" t="s">
        <v>7727</v>
      </c>
      <c r="G44484" s="2">
        <v>45114</v>
      </c>
      <c r="H44484">
        <v>2023</v>
      </c>
      <c r="I44484">
        <v>2</v>
      </c>
      <c r="J44484" s="1" t="s">
        <v>49</v>
      </c>
      <c r="K44484" s="1" t="s">
        <v>7728</v>
      </c>
      <c r="L44484">
        <v>36.524999999999999</v>
      </c>
      <c r="M44484">
        <v>3</v>
      </c>
      <c r="N44484">
        <v>0</v>
      </c>
      <c r="O44484">
        <v>0</v>
      </c>
    </row>
    <row r="44485" spans="1:15" x14ac:dyDescent="0.3">
      <c r="A44485">
        <v>984249</v>
      </c>
      <c r="B44485" s="1" t="s">
        <v>15</v>
      </c>
      <c r="C44485" s="1" t="s">
        <v>33954</v>
      </c>
      <c r="D44485" s="1" t="s">
        <v>33955</v>
      </c>
      <c r="E44485" s="1" t="s">
        <v>33956</v>
      </c>
      <c r="F44485" s="1" t="s">
        <v>19</v>
      </c>
      <c r="G44485" s="2">
        <v>45274</v>
      </c>
      <c r="H44485">
        <v>2023</v>
      </c>
      <c r="I44485">
        <v>6.6</v>
      </c>
      <c r="J44485" s="1" t="s">
        <v>30</v>
      </c>
      <c r="K44485" s="1" t="s">
        <v>21</v>
      </c>
      <c r="L44485">
        <v>36.377000000000002</v>
      </c>
      <c r="M44485">
        <v>107</v>
      </c>
      <c r="N44485">
        <v>0</v>
      </c>
      <c r="O44485">
        <v>0</v>
      </c>
    </row>
    <row r="44486" spans="1:15" x14ac:dyDescent="0.3">
      <c r="A44486">
        <v>984249</v>
      </c>
      <c r="B44486" s="1" t="s">
        <v>15</v>
      </c>
      <c r="C44486" s="1" t="s">
        <v>33954</v>
      </c>
      <c r="D44486" s="1" t="s">
        <v>33955</v>
      </c>
      <c r="E44486" s="1" t="s">
        <v>33956</v>
      </c>
      <c r="F44486" s="1" t="s">
        <v>19</v>
      </c>
      <c r="G44486" s="2">
        <v>45274</v>
      </c>
      <c r="H44486">
        <v>2023</v>
      </c>
      <c r="I44486">
        <v>6.6</v>
      </c>
      <c r="J44486" s="1" t="s">
        <v>49</v>
      </c>
      <c r="K44486" s="1" t="s">
        <v>21</v>
      </c>
      <c r="L44486">
        <v>36.377000000000002</v>
      </c>
      <c r="M44486">
        <v>107</v>
      </c>
      <c r="N44486">
        <v>0</v>
      </c>
      <c r="O44486">
        <v>0</v>
      </c>
    </row>
    <row r="44487" spans="1:15" x14ac:dyDescent="0.3">
      <c r="A44487">
        <v>930564</v>
      </c>
      <c r="B44487" s="1" t="s">
        <v>15</v>
      </c>
      <c r="C44487" s="1" t="s">
        <v>33957</v>
      </c>
      <c r="D44487" s="1" t="s">
        <v>26449</v>
      </c>
      <c r="E44487" s="1" t="s">
        <v>33958</v>
      </c>
      <c r="F44487" s="1" t="s">
        <v>29</v>
      </c>
      <c r="G44487" s="2">
        <v>45246</v>
      </c>
      <c r="H44487">
        <v>2023</v>
      </c>
      <c r="I44487">
        <v>7</v>
      </c>
      <c r="J44487" s="1" t="s">
        <v>48</v>
      </c>
      <c r="K44487" s="1" t="s">
        <v>21</v>
      </c>
      <c r="L44487">
        <v>36.256999999999998</v>
      </c>
      <c r="M44487">
        <v>2438</v>
      </c>
      <c r="N44487">
        <v>20000000</v>
      </c>
      <c r="O44487">
        <v>21013738</v>
      </c>
    </row>
    <row r="44488" spans="1:15" x14ac:dyDescent="0.3">
      <c r="A44488">
        <v>930564</v>
      </c>
      <c r="B44488" s="1" t="s">
        <v>15</v>
      </c>
      <c r="C44488" s="1" t="s">
        <v>33957</v>
      </c>
      <c r="D44488" s="1" t="s">
        <v>26449</v>
      </c>
      <c r="E44488" s="1" t="s">
        <v>33958</v>
      </c>
      <c r="F44488" s="1" t="s">
        <v>29</v>
      </c>
      <c r="G44488" s="2">
        <v>45246</v>
      </c>
      <c r="H44488">
        <v>2023</v>
      </c>
      <c r="I44488">
        <v>7</v>
      </c>
      <c r="J44488" s="1" t="s">
        <v>74</v>
      </c>
      <c r="K44488" s="1" t="s">
        <v>21</v>
      </c>
      <c r="L44488">
        <v>36.256999999999998</v>
      </c>
      <c r="M44488">
        <v>2438</v>
      </c>
      <c r="N44488">
        <v>20000000</v>
      </c>
      <c r="O44488">
        <v>21013738</v>
      </c>
    </row>
    <row r="44489" spans="1:15" x14ac:dyDescent="0.3">
      <c r="A44489">
        <v>930564</v>
      </c>
      <c r="B44489" s="1" t="s">
        <v>15</v>
      </c>
      <c r="C44489" s="1" t="s">
        <v>33957</v>
      </c>
      <c r="D44489" s="1" t="s">
        <v>26449</v>
      </c>
      <c r="E44489" s="1" t="s">
        <v>33958</v>
      </c>
      <c r="F44489" s="1" t="s">
        <v>29</v>
      </c>
      <c r="G44489" s="2">
        <v>45246</v>
      </c>
      <c r="H44489">
        <v>2023</v>
      </c>
      <c r="I44489">
        <v>7</v>
      </c>
      <c r="J44489" s="1" t="s">
        <v>49</v>
      </c>
      <c r="K44489" s="1" t="s">
        <v>21</v>
      </c>
      <c r="L44489">
        <v>36.256999999999998</v>
      </c>
      <c r="M44489">
        <v>2438</v>
      </c>
      <c r="N44489">
        <v>20000000</v>
      </c>
      <c r="O44489">
        <v>21013738</v>
      </c>
    </row>
    <row r="44490" spans="1:15" x14ac:dyDescent="0.3">
      <c r="A44490">
        <v>930564</v>
      </c>
      <c r="B44490" s="1" t="s">
        <v>15</v>
      </c>
      <c r="C44490" s="1" t="s">
        <v>33957</v>
      </c>
      <c r="D44490" s="1" t="s">
        <v>26449</v>
      </c>
      <c r="E44490" s="1" t="s">
        <v>33958</v>
      </c>
      <c r="F44490" s="1" t="s">
        <v>32</v>
      </c>
      <c r="G44490" s="2">
        <v>45246</v>
      </c>
      <c r="H44490">
        <v>2023</v>
      </c>
      <c r="I44490">
        <v>7</v>
      </c>
      <c r="J44490" s="1" t="s">
        <v>48</v>
      </c>
      <c r="K44490" s="1" t="s">
        <v>21</v>
      </c>
      <c r="L44490">
        <v>36.256999999999998</v>
      </c>
      <c r="M44490">
        <v>2438</v>
      </c>
      <c r="N44490">
        <v>20000000</v>
      </c>
      <c r="O44490">
        <v>21013738</v>
      </c>
    </row>
    <row r="44491" spans="1:15" x14ac:dyDescent="0.3">
      <c r="A44491">
        <v>930564</v>
      </c>
      <c r="B44491" s="1" t="s">
        <v>15</v>
      </c>
      <c r="C44491" s="1" t="s">
        <v>33957</v>
      </c>
      <c r="D44491" s="1" t="s">
        <v>26449</v>
      </c>
      <c r="E44491" s="1" t="s">
        <v>33958</v>
      </c>
      <c r="F44491" s="1" t="s">
        <v>32</v>
      </c>
      <c r="G44491" s="2">
        <v>45246</v>
      </c>
      <c r="H44491">
        <v>2023</v>
      </c>
      <c r="I44491">
        <v>7</v>
      </c>
      <c r="J44491" s="1" t="s">
        <v>74</v>
      </c>
      <c r="K44491" s="1" t="s">
        <v>21</v>
      </c>
      <c r="L44491">
        <v>36.256999999999998</v>
      </c>
      <c r="M44491">
        <v>2438</v>
      </c>
      <c r="N44491">
        <v>20000000</v>
      </c>
      <c r="O44491">
        <v>21013738</v>
      </c>
    </row>
    <row r="44492" spans="1:15" x14ac:dyDescent="0.3">
      <c r="A44492">
        <v>930564</v>
      </c>
      <c r="B44492" s="1" t="s">
        <v>15</v>
      </c>
      <c r="C44492" s="1" t="s">
        <v>33957</v>
      </c>
      <c r="D44492" s="1" t="s">
        <v>26449</v>
      </c>
      <c r="E44492" s="1" t="s">
        <v>33958</v>
      </c>
      <c r="F44492" s="1" t="s">
        <v>32</v>
      </c>
      <c r="G44492" s="2">
        <v>45246</v>
      </c>
      <c r="H44492">
        <v>2023</v>
      </c>
      <c r="I44492">
        <v>7</v>
      </c>
      <c r="J44492" s="1" t="s">
        <v>49</v>
      </c>
      <c r="K44492" s="1" t="s">
        <v>21</v>
      </c>
      <c r="L44492">
        <v>36.256999999999998</v>
      </c>
      <c r="M44492">
        <v>2438</v>
      </c>
      <c r="N44492">
        <v>20000000</v>
      </c>
      <c r="O44492">
        <v>21013738</v>
      </c>
    </row>
    <row r="44493" spans="1:15" x14ac:dyDescent="0.3">
      <c r="A44493">
        <v>1075175</v>
      </c>
      <c r="B44493" s="1" t="s">
        <v>15</v>
      </c>
      <c r="C44493" s="1" t="s">
        <v>33959</v>
      </c>
      <c r="D44493" s="1" t="s">
        <v>33960</v>
      </c>
      <c r="E44493" s="1" t="s">
        <v>33961</v>
      </c>
      <c r="F44493" s="1" t="s">
        <v>457</v>
      </c>
      <c r="G44493" s="2">
        <v>45232</v>
      </c>
      <c r="H44493">
        <v>2023</v>
      </c>
      <c r="I44493">
        <v>6.3</v>
      </c>
      <c r="J44493" s="1" t="s">
        <v>48</v>
      </c>
      <c r="K44493" s="1" t="s">
        <v>21</v>
      </c>
      <c r="L44493">
        <v>36.011000000000003</v>
      </c>
      <c r="M44493">
        <v>382</v>
      </c>
      <c r="N44493">
        <v>0</v>
      </c>
      <c r="O44493">
        <v>1216642</v>
      </c>
    </row>
    <row r="44494" spans="1:15" x14ac:dyDescent="0.3">
      <c r="A44494">
        <v>1075175</v>
      </c>
      <c r="B44494" s="1" t="s">
        <v>15</v>
      </c>
      <c r="C44494" s="1" t="s">
        <v>33959</v>
      </c>
      <c r="D44494" s="1" t="s">
        <v>33960</v>
      </c>
      <c r="E44494" s="1" t="s">
        <v>33961</v>
      </c>
      <c r="F44494" s="1" t="s">
        <v>145</v>
      </c>
      <c r="G44494" s="2">
        <v>45232</v>
      </c>
      <c r="H44494">
        <v>2023</v>
      </c>
      <c r="I44494">
        <v>6.3</v>
      </c>
      <c r="J44494" s="1" t="s">
        <v>48</v>
      </c>
      <c r="K44494" s="1" t="s">
        <v>21</v>
      </c>
      <c r="L44494">
        <v>36.011000000000003</v>
      </c>
      <c r="M44494">
        <v>382</v>
      </c>
      <c r="N44494">
        <v>0</v>
      </c>
      <c r="O44494">
        <v>1216642</v>
      </c>
    </row>
    <row r="44495" spans="1:15" x14ac:dyDescent="0.3">
      <c r="A44495">
        <v>1075175</v>
      </c>
      <c r="B44495" s="1" t="s">
        <v>15</v>
      </c>
      <c r="C44495" s="1" t="s">
        <v>33959</v>
      </c>
      <c r="D44495" s="1" t="s">
        <v>33960</v>
      </c>
      <c r="E44495" s="1" t="s">
        <v>33961</v>
      </c>
      <c r="F44495" s="1" t="s">
        <v>4749</v>
      </c>
      <c r="G44495" s="2">
        <v>45232</v>
      </c>
      <c r="H44495">
        <v>2023</v>
      </c>
      <c r="I44495">
        <v>6.3</v>
      </c>
      <c r="J44495" s="1" t="s">
        <v>48</v>
      </c>
      <c r="K44495" s="1" t="s">
        <v>21</v>
      </c>
      <c r="L44495">
        <v>36.011000000000003</v>
      </c>
      <c r="M44495">
        <v>382</v>
      </c>
      <c r="N44495">
        <v>0</v>
      </c>
      <c r="O44495">
        <v>1216642</v>
      </c>
    </row>
    <row r="44496" spans="1:15" x14ac:dyDescent="0.3">
      <c r="A44496">
        <v>1075175</v>
      </c>
      <c r="B44496" s="1" t="s">
        <v>15</v>
      </c>
      <c r="C44496" s="1" t="s">
        <v>33959</v>
      </c>
      <c r="D44496" s="1" t="s">
        <v>33960</v>
      </c>
      <c r="E44496" s="1" t="s">
        <v>33961</v>
      </c>
      <c r="F44496" s="1" t="s">
        <v>164</v>
      </c>
      <c r="G44496" s="2">
        <v>45232</v>
      </c>
      <c r="H44496">
        <v>2023</v>
      </c>
      <c r="I44496">
        <v>6.3</v>
      </c>
      <c r="J44496" s="1" t="s">
        <v>48</v>
      </c>
      <c r="K44496" s="1" t="s">
        <v>21</v>
      </c>
      <c r="L44496">
        <v>36.011000000000003</v>
      </c>
      <c r="M44496">
        <v>382</v>
      </c>
      <c r="N44496">
        <v>0</v>
      </c>
      <c r="O44496">
        <v>1216642</v>
      </c>
    </row>
    <row r="44497" spans="1:15" x14ac:dyDescent="0.3">
      <c r="A44497">
        <v>956964</v>
      </c>
      <c r="B44497" s="1" t="s">
        <v>15</v>
      </c>
      <c r="C44497" s="1" t="s">
        <v>33962</v>
      </c>
      <c r="D44497" s="1" t="s">
        <v>23549</v>
      </c>
      <c r="E44497" s="1" t="s">
        <v>33963</v>
      </c>
      <c r="F44497" s="1" t="s">
        <v>457</v>
      </c>
      <c r="G44497" s="2">
        <v>45210</v>
      </c>
      <c r="H44497">
        <v>2023</v>
      </c>
      <c r="I44497">
        <v>6.9</v>
      </c>
      <c r="J44497" s="1" t="s">
        <v>1808</v>
      </c>
      <c r="K44497" s="1" t="s">
        <v>192</v>
      </c>
      <c r="L44497">
        <v>35.862000000000002</v>
      </c>
      <c r="M44497">
        <v>195</v>
      </c>
      <c r="N44497">
        <v>3700000</v>
      </c>
      <c r="O44497">
        <v>4710394</v>
      </c>
    </row>
    <row r="44498" spans="1:15" x14ac:dyDescent="0.3">
      <c r="A44498">
        <v>956964</v>
      </c>
      <c r="B44498" s="1" t="s">
        <v>15</v>
      </c>
      <c r="C44498" s="1" t="s">
        <v>33962</v>
      </c>
      <c r="D44498" s="1" t="s">
        <v>23549</v>
      </c>
      <c r="E44498" s="1" t="s">
        <v>33963</v>
      </c>
      <c r="F44498" s="1" t="s">
        <v>457</v>
      </c>
      <c r="G44498" s="2">
        <v>45210</v>
      </c>
      <c r="H44498">
        <v>2023</v>
      </c>
      <c r="I44498">
        <v>6.9</v>
      </c>
      <c r="J44498" s="1" t="s">
        <v>55</v>
      </c>
      <c r="K44498" s="1" t="s">
        <v>192</v>
      </c>
      <c r="L44498">
        <v>35.862000000000002</v>
      </c>
      <c r="M44498">
        <v>195</v>
      </c>
      <c r="N44498">
        <v>3700000</v>
      </c>
      <c r="O44498">
        <v>4710394</v>
      </c>
    </row>
    <row r="44499" spans="1:15" x14ac:dyDescent="0.3">
      <c r="A44499">
        <v>956964</v>
      </c>
      <c r="B44499" s="1" t="s">
        <v>15</v>
      </c>
      <c r="C44499" s="1" t="s">
        <v>33962</v>
      </c>
      <c r="D44499" s="1" t="s">
        <v>23549</v>
      </c>
      <c r="E44499" s="1" t="s">
        <v>33963</v>
      </c>
      <c r="F44499" s="1" t="s">
        <v>145</v>
      </c>
      <c r="G44499" s="2">
        <v>45210</v>
      </c>
      <c r="H44499">
        <v>2023</v>
      </c>
      <c r="I44499">
        <v>6.9</v>
      </c>
      <c r="J44499" s="1" t="s">
        <v>1808</v>
      </c>
      <c r="K44499" s="1" t="s">
        <v>192</v>
      </c>
      <c r="L44499">
        <v>35.862000000000002</v>
      </c>
      <c r="M44499">
        <v>195</v>
      </c>
      <c r="N44499">
        <v>3700000</v>
      </c>
      <c r="O44499">
        <v>4710394</v>
      </c>
    </row>
    <row r="44500" spans="1:15" x14ac:dyDescent="0.3">
      <c r="A44500">
        <v>956964</v>
      </c>
      <c r="B44500" s="1" t="s">
        <v>15</v>
      </c>
      <c r="C44500" s="1" t="s">
        <v>33962</v>
      </c>
      <c r="D44500" s="1" t="s">
        <v>23549</v>
      </c>
      <c r="E44500" s="1" t="s">
        <v>33963</v>
      </c>
      <c r="F44500" s="1" t="s">
        <v>145</v>
      </c>
      <c r="G44500" s="2">
        <v>45210</v>
      </c>
      <c r="H44500">
        <v>2023</v>
      </c>
      <c r="I44500">
        <v>6.9</v>
      </c>
      <c r="J44500" s="1" t="s">
        <v>55</v>
      </c>
      <c r="K44500" s="1" t="s">
        <v>192</v>
      </c>
      <c r="L44500">
        <v>35.862000000000002</v>
      </c>
      <c r="M44500">
        <v>195</v>
      </c>
      <c r="N44500">
        <v>3700000</v>
      </c>
      <c r="O44500">
        <v>4710394</v>
      </c>
    </row>
    <row r="44501" spans="1:15" x14ac:dyDescent="0.3">
      <c r="A44501">
        <v>717930</v>
      </c>
      <c r="B44501" s="1" t="s">
        <v>15</v>
      </c>
      <c r="C44501" s="1" t="s">
        <v>33964</v>
      </c>
      <c r="D44501" s="1" t="s">
        <v>9045</v>
      </c>
      <c r="E44501" s="1" t="s">
        <v>33965</v>
      </c>
      <c r="F44501" s="1" t="s">
        <v>488</v>
      </c>
      <c r="G44501" s="2">
        <v>45071</v>
      </c>
      <c r="H44501">
        <v>2023</v>
      </c>
      <c r="I44501">
        <v>6.8</v>
      </c>
      <c r="J44501" s="1" t="s">
        <v>30</v>
      </c>
      <c r="K44501" s="1" t="s">
        <v>21</v>
      </c>
      <c r="L44501">
        <v>35.777000000000001</v>
      </c>
      <c r="M44501">
        <v>1070</v>
      </c>
      <c r="N44501">
        <v>30000000</v>
      </c>
      <c r="O44501">
        <v>9400000</v>
      </c>
    </row>
    <row r="44502" spans="1:15" x14ac:dyDescent="0.3">
      <c r="A44502">
        <v>717930</v>
      </c>
      <c r="B44502" s="1" t="s">
        <v>15</v>
      </c>
      <c r="C44502" s="1" t="s">
        <v>33964</v>
      </c>
      <c r="D44502" s="1" t="s">
        <v>9045</v>
      </c>
      <c r="E44502" s="1" t="s">
        <v>33965</v>
      </c>
      <c r="F44502" s="1" t="s">
        <v>488</v>
      </c>
      <c r="G44502" s="2">
        <v>45071</v>
      </c>
      <c r="H44502">
        <v>2023</v>
      </c>
      <c r="I44502">
        <v>6.8</v>
      </c>
      <c r="J44502" s="1" t="s">
        <v>49</v>
      </c>
      <c r="K44502" s="1" t="s">
        <v>21</v>
      </c>
      <c r="L44502">
        <v>35.777000000000001</v>
      </c>
      <c r="M44502">
        <v>1070</v>
      </c>
      <c r="N44502">
        <v>30000000</v>
      </c>
      <c r="O44502">
        <v>9400000</v>
      </c>
    </row>
    <row r="44503" spans="1:15" x14ac:dyDescent="0.3">
      <c r="A44503">
        <v>717930</v>
      </c>
      <c r="B44503" s="1" t="s">
        <v>15</v>
      </c>
      <c r="C44503" s="1" t="s">
        <v>33964</v>
      </c>
      <c r="D44503" s="1" t="s">
        <v>9045</v>
      </c>
      <c r="E44503" s="1" t="s">
        <v>33965</v>
      </c>
      <c r="F44503" s="1" t="s">
        <v>32</v>
      </c>
      <c r="G44503" s="2">
        <v>45071</v>
      </c>
      <c r="H44503">
        <v>2023</v>
      </c>
      <c r="I44503">
        <v>6.8</v>
      </c>
      <c r="J44503" s="1" t="s">
        <v>30</v>
      </c>
      <c r="K44503" s="1" t="s">
        <v>21</v>
      </c>
      <c r="L44503">
        <v>35.777000000000001</v>
      </c>
      <c r="M44503">
        <v>1070</v>
      </c>
      <c r="N44503">
        <v>30000000</v>
      </c>
      <c r="O44503">
        <v>9400000</v>
      </c>
    </row>
    <row r="44504" spans="1:15" x14ac:dyDescent="0.3">
      <c r="A44504">
        <v>717930</v>
      </c>
      <c r="B44504" s="1" t="s">
        <v>15</v>
      </c>
      <c r="C44504" s="1" t="s">
        <v>33964</v>
      </c>
      <c r="D44504" s="1" t="s">
        <v>9045</v>
      </c>
      <c r="E44504" s="1" t="s">
        <v>33965</v>
      </c>
      <c r="F44504" s="1" t="s">
        <v>32</v>
      </c>
      <c r="G44504" s="2">
        <v>45071</v>
      </c>
      <c r="H44504">
        <v>2023</v>
      </c>
      <c r="I44504">
        <v>6.8</v>
      </c>
      <c r="J44504" s="1" t="s">
        <v>49</v>
      </c>
      <c r="K44504" s="1" t="s">
        <v>21</v>
      </c>
      <c r="L44504">
        <v>35.777000000000001</v>
      </c>
      <c r="M44504">
        <v>1070</v>
      </c>
      <c r="N44504">
        <v>30000000</v>
      </c>
      <c r="O44504">
        <v>9400000</v>
      </c>
    </row>
    <row r="44505" spans="1:15" x14ac:dyDescent="0.3">
      <c r="A44505">
        <v>605886</v>
      </c>
      <c r="B44505" s="1" t="s">
        <v>15</v>
      </c>
      <c r="C44505" s="1" t="s">
        <v>33966</v>
      </c>
      <c r="D44505" s="1" t="s">
        <v>11747</v>
      </c>
      <c r="E44505" s="1" t="s">
        <v>33967</v>
      </c>
      <c r="F44505" s="1" t="s">
        <v>19</v>
      </c>
      <c r="G44505" s="2">
        <v>45022</v>
      </c>
      <c r="H44505">
        <v>2023</v>
      </c>
      <c r="I44505">
        <v>6.9</v>
      </c>
      <c r="J44505" s="1" t="s">
        <v>124</v>
      </c>
      <c r="K44505" s="1" t="s">
        <v>21</v>
      </c>
      <c r="L44505">
        <v>35.710999999999999</v>
      </c>
      <c r="M44505">
        <v>1113</v>
      </c>
      <c r="N44505">
        <v>0</v>
      </c>
      <c r="O44505">
        <v>3138750</v>
      </c>
    </row>
    <row r="44506" spans="1:15" x14ac:dyDescent="0.3">
      <c r="A44506">
        <v>605886</v>
      </c>
      <c r="B44506" s="1" t="s">
        <v>15</v>
      </c>
      <c r="C44506" s="1" t="s">
        <v>33966</v>
      </c>
      <c r="D44506" s="1" t="s">
        <v>11747</v>
      </c>
      <c r="E44506" s="1" t="s">
        <v>33967</v>
      </c>
      <c r="F44506" s="1" t="s">
        <v>19</v>
      </c>
      <c r="G44506" s="2">
        <v>45022</v>
      </c>
      <c r="H44506">
        <v>2023</v>
      </c>
      <c r="I44506">
        <v>6.9</v>
      </c>
      <c r="J44506" s="1" t="s">
        <v>95</v>
      </c>
      <c r="K44506" s="1" t="s">
        <v>21</v>
      </c>
      <c r="L44506">
        <v>35.710999999999999</v>
      </c>
      <c r="M44506">
        <v>1113</v>
      </c>
      <c r="N44506">
        <v>0</v>
      </c>
      <c r="O44506">
        <v>3138750</v>
      </c>
    </row>
    <row r="44507" spans="1:15" x14ac:dyDescent="0.3">
      <c r="A44507">
        <v>605886</v>
      </c>
      <c r="B44507" s="1" t="s">
        <v>15</v>
      </c>
      <c r="C44507" s="1" t="s">
        <v>33966</v>
      </c>
      <c r="D44507" s="1" t="s">
        <v>11747</v>
      </c>
      <c r="E44507" s="1" t="s">
        <v>33967</v>
      </c>
      <c r="F44507" s="1" t="s">
        <v>19</v>
      </c>
      <c r="G44507" s="2">
        <v>45022</v>
      </c>
      <c r="H44507">
        <v>2023</v>
      </c>
      <c r="I44507">
        <v>6.9</v>
      </c>
      <c r="J44507" s="1" t="s">
        <v>55</v>
      </c>
      <c r="K44507" s="1" t="s">
        <v>21</v>
      </c>
      <c r="L44507">
        <v>35.710999999999999</v>
      </c>
      <c r="M44507">
        <v>1113</v>
      </c>
      <c r="N44507">
        <v>0</v>
      </c>
      <c r="O44507">
        <v>3138750</v>
      </c>
    </row>
    <row r="44508" spans="1:15" x14ac:dyDescent="0.3">
      <c r="A44508">
        <v>1150394</v>
      </c>
      <c r="B44508" s="1" t="s">
        <v>15</v>
      </c>
      <c r="C44508" s="1" t="s">
        <v>33968</v>
      </c>
      <c r="D44508" s="1" t="s">
        <v>33969</v>
      </c>
      <c r="E44508" s="1" t="s">
        <v>33970</v>
      </c>
      <c r="F44508" s="1" t="s">
        <v>140</v>
      </c>
      <c r="G44508" s="2">
        <v>45121</v>
      </c>
      <c r="H44508">
        <v>2023</v>
      </c>
      <c r="I44508">
        <v>8.4</v>
      </c>
      <c r="J44508" s="1" t="s">
        <v>40</v>
      </c>
      <c r="K44508" s="1" t="s">
        <v>68</v>
      </c>
      <c r="L44508">
        <v>35.575000000000003</v>
      </c>
      <c r="M44508">
        <v>232</v>
      </c>
      <c r="N44508">
        <v>1100000</v>
      </c>
      <c r="O44508">
        <v>0</v>
      </c>
    </row>
    <row r="44509" spans="1:15" x14ac:dyDescent="0.3">
      <c r="A44509">
        <v>1150394</v>
      </c>
      <c r="B44509" s="1" t="s">
        <v>15</v>
      </c>
      <c r="C44509" s="1" t="s">
        <v>33968</v>
      </c>
      <c r="D44509" s="1" t="s">
        <v>33969</v>
      </c>
      <c r="E44509" s="1" t="s">
        <v>33970</v>
      </c>
      <c r="F44509" s="1" t="s">
        <v>140</v>
      </c>
      <c r="G44509" s="2">
        <v>45121</v>
      </c>
      <c r="H44509">
        <v>2023</v>
      </c>
      <c r="I44509">
        <v>8.4</v>
      </c>
      <c r="J44509" s="1" t="s">
        <v>74</v>
      </c>
      <c r="K44509" s="1" t="s">
        <v>68</v>
      </c>
      <c r="L44509">
        <v>35.575000000000003</v>
      </c>
      <c r="M44509">
        <v>232</v>
      </c>
      <c r="N44509">
        <v>1100000</v>
      </c>
      <c r="O44509">
        <v>0</v>
      </c>
    </row>
    <row r="44510" spans="1:15" x14ac:dyDescent="0.3">
      <c r="A44510">
        <v>1150394</v>
      </c>
      <c r="B44510" s="1" t="s">
        <v>15</v>
      </c>
      <c r="C44510" s="1" t="s">
        <v>33968</v>
      </c>
      <c r="D44510" s="1" t="s">
        <v>33969</v>
      </c>
      <c r="E44510" s="1" t="s">
        <v>33970</v>
      </c>
      <c r="F44510" s="1" t="s">
        <v>140</v>
      </c>
      <c r="G44510" s="2">
        <v>45121</v>
      </c>
      <c r="H44510">
        <v>2023</v>
      </c>
      <c r="I44510">
        <v>8.4</v>
      </c>
      <c r="J44510" s="1" t="s">
        <v>25</v>
      </c>
      <c r="K44510" s="1" t="s">
        <v>68</v>
      </c>
      <c r="L44510">
        <v>35.575000000000003</v>
      </c>
      <c r="M44510">
        <v>232</v>
      </c>
      <c r="N44510">
        <v>1100000</v>
      </c>
      <c r="O44510">
        <v>0</v>
      </c>
    </row>
    <row r="44511" spans="1:15" x14ac:dyDescent="0.3">
      <c r="A44511">
        <v>1150394</v>
      </c>
      <c r="B44511" s="1" t="s">
        <v>15</v>
      </c>
      <c r="C44511" s="1" t="s">
        <v>33968</v>
      </c>
      <c r="D44511" s="1" t="s">
        <v>33969</v>
      </c>
      <c r="E44511" s="1" t="s">
        <v>33970</v>
      </c>
      <c r="F44511" s="1" t="s">
        <v>140</v>
      </c>
      <c r="G44511" s="2">
        <v>45121</v>
      </c>
      <c r="H44511">
        <v>2023</v>
      </c>
      <c r="I44511">
        <v>8.4</v>
      </c>
      <c r="J44511" s="1" t="s">
        <v>91</v>
      </c>
      <c r="K44511" s="1" t="s">
        <v>68</v>
      </c>
      <c r="L44511">
        <v>35.575000000000003</v>
      </c>
      <c r="M44511">
        <v>232</v>
      </c>
      <c r="N44511">
        <v>1100000</v>
      </c>
      <c r="O44511">
        <v>0</v>
      </c>
    </row>
    <row r="44512" spans="1:15" x14ac:dyDescent="0.3">
      <c r="A44512">
        <v>830764</v>
      </c>
      <c r="B44512" s="1" t="s">
        <v>15</v>
      </c>
      <c r="C44512" s="1" t="s">
        <v>33971</v>
      </c>
      <c r="D44512" s="1" t="s">
        <v>33972</v>
      </c>
      <c r="E44512" s="1" t="s">
        <v>33973</v>
      </c>
      <c r="F44512" s="1" t="s">
        <v>19</v>
      </c>
      <c r="G44512" s="2">
        <v>45192</v>
      </c>
      <c r="H44512">
        <v>2023</v>
      </c>
      <c r="I44512">
        <v>5.6</v>
      </c>
      <c r="J44512" s="1" t="s">
        <v>168</v>
      </c>
      <c r="K44512" s="1" t="s">
        <v>21</v>
      </c>
      <c r="L44512">
        <v>35.061999999999998</v>
      </c>
      <c r="M44512">
        <v>364</v>
      </c>
      <c r="N44512">
        <v>0</v>
      </c>
      <c r="O44512">
        <v>0</v>
      </c>
    </row>
    <row r="44513" spans="1:15" x14ac:dyDescent="0.3">
      <c r="A44513">
        <v>830764</v>
      </c>
      <c r="B44513" s="1" t="s">
        <v>15</v>
      </c>
      <c r="C44513" s="1" t="s">
        <v>33971</v>
      </c>
      <c r="D44513" s="1" t="s">
        <v>33972</v>
      </c>
      <c r="E44513" s="1" t="s">
        <v>33973</v>
      </c>
      <c r="F44513" s="1" t="s">
        <v>19</v>
      </c>
      <c r="G44513" s="2">
        <v>45192</v>
      </c>
      <c r="H44513">
        <v>2023</v>
      </c>
      <c r="I44513">
        <v>5.6</v>
      </c>
      <c r="J44513" s="1" t="s">
        <v>23</v>
      </c>
      <c r="K44513" s="1" t="s">
        <v>21</v>
      </c>
      <c r="L44513">
        <v>35.061999999999998</v>
      </c>
      <c r="M44513">
        <v>364</v>
      </c>
      <c r="N44513">
        <v>0</v>
      </c>
      <c r="O44513">
        <v>0</v>
      </c>
    </row>
    <row r="44514" spans="1:15" x14ac:dyDescent="0.3">
      <c r="A44514">
        <v>1160164</v>
      </c>
      <c r="B44514" s="1" t="s">
        <v>15</v>
      </c>
      <c r="C44514" s="1" t="s">
        <v>33974</v>
      </c>
      <c r="D44514" s="1" t="s">
        <v>33975</v>
      </c>
      <c r="E44514" s="1" t="s">
        <v>33976</v>
      </c>
      <c r="F44514" s="1" t="s">
        <v>19</v>
      </c>
      <c r="G44514" s="2">
        <v>45212</v>
      </c>
      <c r="H44514">
        <v>2023</v>
      </c>
      <c r="I44514">
        <v>8.1999999999999993</v>
      </c>
      <c r="J44514" s="1" t="s">
        <v>412</v>
      </c>
      <c r="K44514" s="1" t="s">
        <v>21</v>
      </c>
      <c r="L44514">
        <v>34.966000000000001</v>
      </c>
      <c r="M44514">
        <v>436</v>
      </c>
      <c r="N44514">
        <v>15000000</v>
      </c>
      <c r="O44514">
        <v>261656269</v>
      </c>
    </row>
    <row r="44515" spans="1:15" x14ac:dyDescent="0.3">
      <c r="A44515">
        <v>984105</v>
      </c>
      <c r="B44515" s="1" t="s">
        <v>15</v>
      </c>
      <c r="C44515" s="1" t="s">
        <v>33977</v>
      </c>
      <c r="D44515" s="1" t="s">
        <v>29498</v>
      </c>
      <c r="E44515" s="1" t="s">
        <v>33978</v>
      </c>
      <c r="F44515" s="1" t="s">
        <v>29</v>
      </c>
      <c r="G44515" s="2">
        <v>44928</v>
      </c>
      <c r="H44515">
        <v>2023</v>
      </c>
      <c r="I44515">
        <v>6.4</v>
      </c>
      <c r="J44515" s="1" t="s">
        <v>168</v>
      </c>
      <c r="K44515" s="1" t="s">
        <v>21</v>
      </c>
      <c r="L44515">
        <v>34.941000000000003</v>
      </c>
      <c r="M44515">
        <v>62</v>
      </c>
      <c r="N44515">
        <v>0</v>
      </c>
      <c r="O44515">
        <v>0</v>
      </c>
    </row>
    <row r="44516" spans="1:15" x14ac:dyDescent="0.3">
      <c r="A44516">
        <v>552688</v>
      </c>
      <c r="B44516" s="1" t="s">
        <v>15</v>
      </c>
      <c r="C44516" s="1" t="s">
        <v>33979</v>
      </c>
      <c r="D44516" s="1" t="s">
        <v>14484</v>
      </c>
      <c r="E44516" s="1" t="s">
        <v>33980</v>
      </c>
      <c r="F44516" s="1" t="s">
        <v>19</v>
      </c>
      <c r="G44516" s="2">
        <v>45050</v>
      </c>
      <c r="H44516">
        <v>2023</v>
      </c>
      <c r="I44516">
        <v>6.6</v>
      </c>
      <c r="J44516" s="1" t="s">
        <v>30</v>
      </c>
      <c r="K44516" s="1" t="s">
        <v>21</v>
      </c>
      <c r="L44516">
        <v>34.683999999999997</v>
      </c>
      <c r="M44516">
        <v>1286</v>
      </c>
      <c r="N44516">
        <v>0</v>
      </c>
      <c r="O44516">
        <v>0</v>
      </c>
    </row>
    <row r="44517" spans="1:15" x14ac:dyDescent="0.3">
      <c r="A44517">
        <v>552688</v>
      </c>
      <c r="B44517" s="1" t="s">
        <v>15</v>
      </c>
      <c r="C44517" s="1" t="s">
        <v>33979</v>
      </c>
      <c r="D44517" s="1" t="s">
        <v>14484</v>
      </c>
      <c r="E44517" s="1" t="s">
        <v>33980</v>
      </c>
      <c r="F44517" s="1" t="s">
        <v>19</v>
      </c>
      <c r="G44517" s="2">
        <v>45050</v>
      </c>
      <c r="H44517">
        <v>2023</v>
      </c>
      <c r="I44517">
        <v>6.6</v>
      </c>
      <c r="J44517" s="1" t="s">
        <v>49</v>
      </c>
      <c r="K44517" s="1" t="s">
        <v>21</v>
      </c>
      <c r="L44517">
        <v>34.683999999999997</v>
      </c>
      <c r="M44517">
        <v>1286</v>
      </c>
      <c r="N44517">
        <v>0</v>
      </c>
      <c r="O44517">
        <v>0</v>
      </c>
    </row>
    <row r="44518" spans="1:15" x14ac:dyDescent="0.3">
      <c r="A44518">
        <v>1056803</v>
      </c>
      <c r="B44518" s="1" t="s">
        <v>15</v>
      </c>
      <c r="C44518" s="1" t="s">
        <v>33981</v>
      </c>
      <c r="D44518" s="1" t="s">
        <v>4459</v>
      </c>
      <c r="E44518" s="1" t="s">
        <v>24387</v>
      </c>
      <c r="F44518" s="1" t="s">
        <v>163</v>
      </c>
      <c r="G44518" s="2">
        <v>45100</v>
      </c>
      <c r="H44518">
        <v>2023</v>
      </c>
      <c r="I44518">
        <v>7.6</v>
      </c>
      <c r="J44518" s="1" t="s">
        <v>40</v>
      </c>
      <c r="K44518" s="1" t="s">
        <v>246</v>
      </c>
      <c r="L44518">
        <v>34.578000000000003</v>
      </c>
      <c r="M44518">
        <v>31</v>
      </c>
      <c r="N44518">
        <v>0</v>
      </c>
      <c r="O44518">
        <v>0</v>
      </c>
    </row>
    <row r="44519" spans="1:15" x14ac:dyDescent="0.3">
      <c r="A44519">
        <v>1056803</v>
      </c>
      <c r="B44519" s="1" t="s">
        <v>15</v>
      </c>
      <c r="C44519" s="1" t="s">
        <v>33981</v>
      </c>
      <c r="D44519" s="1" t="s">
        <v>4459</v>
      </c>
      <c r="E44519" s="1" t="s">
        <v>24387</v>
      </c>
      <c r="F44519" s="1" t="s">
        <v>163</v>
      </c>
      <c r="G44519" s="2">
        <v>45100</v>
      </c>
      <c r="H44519">
        <v>2023</v>
      </c>
      <c r="I44519">
        <v>7.6</v>
      </c>
      <c r="J44519" s="1" t="s">
        <v>55</v>
      </c>
      <c r="K44519" s="1" t="s">
        <v>246</v>
      </c>
      <c r="L44519">
        <v>34.578000000000003</v>
      </c>
      <c r="M44519">
        <v>31</v>
      </c>
      <c r="N44519">
        <v>0</v>
      </c>
      <c r="O44519">
        <v>0</v>
      </c>
    </row>
    <row r="44520" spans="1:15" x14ac:dyDescent="0.3">
      <c r="A44520">
        <v>1056803</v>
      </c>
      <c r="B44520" s="1" t="s">
        <v>15</v>
      </c>
      <c r="C44520" s="1" t="s">
        <v>33981</v>
      </c>
      <c r="D44520" s="1" t="s">
        <v>4459</v>
      </c>
      <c r="E44520" s="1" t="s">
        <v>24387</v>
      </c>
      <c r="F44520" s="1" t="s">
        <v>163</v>
      </c>
      <c r="G44520" s="2">
        <v>45100</v>
      </c>
      <c r="H44520">
        <v>2023</v>
      </c>
      <c r="I44520">
        <v>7.6</v>
      </c>
      <c r="J44520" s="1" t="s">
        <v>23</v>
      </c>
      <c r="K44520" s="1" t="s">
        <v>246</v>
      </c>
      <c r="L44520">
        <v>34.578000000000003</v>
      </c>
      <c r="M44520">
        <v>31</v>
      </c>
      <c r="N44520">
        <v>0</v>
      </c>
      <c r="O44520">
        <v>0</v>
      </c>
    </row>
    <row r="44521" spans="1:15" x14ac:dyDescent="0.3">
      <c r="A44521">
        <v>635910</v>
      </c>
      <c r="B44521" s="1" t="s">
        <v>15</v>
      </c>
      <c r="C44521" s="1" t="s">
        <v>33982</v>
      </c>
      <c r="D44521" s="1" t="s">
        <v>434</v>
      </c>
      <c r="E44521" s="1" t="s">
        <v>33983</v>
      </c>
      <c r="F44521" s="1" t="s">
        <v>186</v>
      </c>
      <c r="G44521" s="2">
        <v>45147</v>
      </c>
      <c r="H44521">
        <v>2023</v>
      </c>
      <c r="I44521">
        <v>6.8</v>
      </c>
      <c r="J44521" s="1" t="s">
        <v>44</v>
      </c>
      <c r="K44521" s="1" t="s">
        <v>21</v>
      </c>
      <c r="L44521">
        <v>34.11</v>
      </c>
      <c r="M44521">
        <v>1665</v>
      </c>
      <c r="N44521">
        <v>45000000</v>
      </c>
      <c r="O44521">
        <v>21600000</v>
      </c>
    </row>
    <row r="44522" spans="1:15" x14ac:dyDescent="0.3">
      <c r="A44522">
        <v>635910</v>
      </c>
      <c r="B44522" s="1" t="s">
        <v>15</v>
      </c>
      <c r="C44522" s="1" t="s">
        <v>33982</v>
      </c>
      <c r="D44522" s="1" t="s">
        <v>434</v>
      </c>
      <c r="E44522" s="1" t="s">
        <v>33983</v>
      </c>
      <c r="F44522" s="1" t="s">
        <v>186</v>
      </c>
      <c r="G44522" s="2">
        <v>45147</v>
      </c>
      <c r="H44522">
        <v>2023</v>
      </c>
      <c r="I44522">
        <v>6.8</v>
      </c>
      <c r="J44522" s="1" t="s">
        <v>91</v>
      </c>
      <c r="K44522" s="1" t="s">
        <v>21</v>
      </c>
      <c r="L44522">
        <v>34.11</v>
      </c>
      <c r="M44522">
        <v>1665</v>
      </c>
      <c r="N44522">
        <v>45000000</v>
      </c>
      <c r="O44522">
        <v>21600000</v>
      </c>
    </row>
    <row r="44523" spans="1:15" x14ac:dyDescent="0.3">
      <c r="A44523">
        <v>635910</v>
      </c>
      <c r="B44523" s="1" t="s">
        <v>15</v>
      </c>
      <c r="C44523" s="1" t="s">
        <v>33982</v>
      </c>
      <c r="D44523" s="1" t="s">
        <v>434</v>
      </c>
      <c r="E44523" s="1" t="s">
        <v>33983</v>
      </c>
      <c r="F44523" s="1" t="s">
        <v>186</v>
      </c>
      <c r="G44523" s="2">
        <v>45147</v>
      </c>
      <c r="H44523">
        <v>2023</v>
      </c>
      <c r="I44523">
        <v>6.8</v>
      </c>
      <c r="J44523" s="1" t="s">
        <v>49</v>
      </c>
      <c r="K44523" s="1" t="s">
        <v>21</v>
      </c>
      <c r="L44523">
        <v>34.11</v>
      </c>
      <c r="M44523">
        <v>1665</v>
      </c>
      <c r="N44523">
        <v>45000000</v>
      </c>
      <c r="O44523">
        <v>21600000</v>
      </c>
    </row>
    <row r="44524" spans="1:15" x14ac:dyDescent="0.3">
      <c r="A44524">
        <v>635910</v>
      </c>
      <c r="B44524" s="1" t="s">
        <v>15</v>
      </c>
      <c r="C44524" s="1" t="s">
        <v>33982</v>
      </c>
      <c r="D44524" s="1" t="s">
        <v>434</v>
      </c>
      <c r="E44524" s="1" t="s">
        <v>33983</v>
      </c>
      <c r="F44524" s="1" t="s">
        <v>241</v>
      </c>
      <c r="G44524" s="2">
        <v>45147</v>
      </c>
      <c r="H44524">
        <v>2023</v>
      </c>
      <c r="I44524">
        <v>6.8</v>
      </c>
      <c r="J44524" s="1" t="s">
        <v>44</v>
      </c>
      <c r="K44524" s="1" t="s">
        <v>21</v>
      </c>
      <c r="L44524">
        <v>34.11</v>
      </c>
      <c r="M44524">
        <v>1665</v>
      </c>
      <c r="N44524">
        <v>45000000</v>
      </c>
      <c r="O44524">
        <v>21600000</v>
      </c>
    </row>
    <row r="44525" spans="1:15" x14ac:dyDescent="0.3">
      <c r="A44525">
        <v>635910</v>
      </c>
      <c r="B44525" s="1" t="s">
        <v>15</v>
      </c>
      <c r="C44525" s="1" t="s">
        <v>33982</v>
      </c>
      <c r="D44525" s="1" t="s">
        <v>434</v>
      </c>
      <c r="E44525" s="1" t="s">
        <v>33983</v>
      </c>
      <c r="F44525" s="1" t="s">
        <v>241</v>
      </c>
      <c r="G44525" s="2">
        <v>45147</v>
      </c>
      <c r="H44525">
        <v>2023</v>
      </c>
      <c r="I44525">
        <v>6.8</v>
      </c>
      <c r="J44525" s="1" t="s">
        <v>91</v>
      </c>
      <c r="K44525" s="1" t="s">
        <v>21</v>
      </c>
      <c r="L44525">
        <v>34.11</v>
      </c>
      <c r="M44525">
        <v>1665</v>
      </c>
      <c r="N44525">
        <v>45000000</v>
      </c>
      <c r="O44525">
        <v>21600000</v>
      </c>
    </row>
    <row r="44526" spans="1:15" x14ac:dyDescent="0.3">
      <c r="A44526">
        <v>635910</v>
      </c>
      <c r="B44526" s="1" t="s">
        <v>15</v>
      </c>
      <c r="C44526" s="1" t="s">
        <v>33982</v>
      </c>
      <c r="D44526" s="1" t="s">
        <v>434</v>
      </c>
      <c r="E44526" s="1" t="s">
        <v>33983</v>
      </c>
      <c r="F44526" s="1" t="s">
        <v>241</v>
      </c>
      <c r="G44526" s="2">
        <v>45147</v>
      </c>
      <c r="H44526">
        <v>2023</v>
      </c>
      <c r="I44526">
        <v>6.8</v>
      </c>
      <c r="J44526" s="1" t="s">
        <v>49</v>
      </c>
      <c r="K44526" s="1" t="s">
        <v>21</v>
      </c>
      <c r="L44526">
        <v>34.11</v>
      </c>
      <c r="M44526">
        <v>1665</v>
      </c>
      <c r="N44526">
        <v>45000000</v>
      </c>
      <c r="O44526">
        <v>21600000</v>
      </c>
    </row>
    <row r="44527" spans="1:15" x14ac:dyDescent="0.3">
      <c r="A44527">
        <v>635910</v>
      </c>
      <c r="B44527" s="1" t="s">
        <v>15</v>
      </c>
      <c r="C44527" s="1" t="s">
        <v>33982</v>
      </c>
      <c r="D44527" s="1" t="s">
        <v>434</v>
      </c>
      <c r="E44527" s="1" t="s">
        <v>33983</v>
      </c>
      <c r="F44527" s="1" t="s">
        <v>164</v>
      </c>
      <c r="G44527" s="2">
        <v>45147</v>
      </c>
      <c r="H44527">
        <v>2023</v>
      </c>
      <c r="I44527">
        <v>6.8</v>
      </c>
      <c r="J44527" s="1" t="s">
        <v>44</v>
      </c>
      <c r="K44527" s="1" t="s">
        <v>21</v>
      </c>
      <c r="L44527">
        <v>34.11</v>
      </c>
      <c r="M44527">
        <v>1665</v>
      </c>
      <c r="N44527">
        <v>45000000</v>
      </c>
      <c r="O44527">
        <v>21600000</v>
      </c>
    </row>
    <row r="44528" spans="1:15" x14ac:dyDescent="0.3">
      <c r="A44528">
        <v>635910</v>
      </c>
      <c r="B44528" s="1" t="s">
        <v>15</v>
      </c>
      <c r="C44528" s="1" t="s">
        <v>33982</v>
      </c>
      <c r="D44528" s="1" t="s">
        <v>434</v>
      </c>
      <c r="E44528" s="1" t="s">
        <v>33983</v>
      </c>
      <c r="F44528" s="1" t="s">
        <v>164</v>
      </c>
      <c r="G44528" s="2">
        <v>45147</v>
      </c>
      <c r="H44528">
        <v>2023</v>
      </c>
      <c r="I44528">
        <v>6.8</v>
      </c>
      <c r="J44528" s="1" t="s">
        <v>91</v>
      </c>
      <c r="K44528" s="1" t="s">
        <v>21</v>
      </c>
      <c r="L44528">
        <v>34.11</v>
      </c>
      <c r="M44528">
        <v>1665</v>
      </c>
      <c r="N44528">
        <v>45000000</v>
      </c>
      <c r="O44528">
        <v>21600000</v>
      </c>
    </row>
    <row r="44529" spans="1:15" x14ac:dyDescent="0.3">
      <c r="A44529">
        <v>635910</v>
      </c>
      <c r="B44529" s="1" t="s">
        <v>15</v>
      </c>
      <c r="C44529" s="1" t="s">
        <v>33982</v>
      </c>
      <c r="D44529" s="1" t="s">
        <v>434</v>
      </c>
      <c r="E44529" s="1" t="s">
        <v>33983</v>
      </c>
      <c r="F44529" s="1" t="s">
        <v>164</v>
      </c>
      <c r="G44529" s="2">
        <v>45147</v>
      </c>
      <c r="H44529">
        <v>2023</v>
      </c>
      <c r="I44529">
        <v>6.8</v>
      </c>
      <c r="J44529" s="1" t="s">
        <v>49</v>
      </c>
      <c r="K44529" s="1" t="s">
        <v>21</v>
      </c>
      <c r="L44529">
        <v>34.11</v>
      </c>
      <c r="M44529">
        <v>1665</v>
      </c>
      <c r="N44529">
        <v>45000000</v>
      </c>
      <c r="O44529">
        <v>21600000</v>
      </c>
    </row>
    <row r="44530" spans="1:15" x14ac:dyDescent="0.3">
      <c r="A44530">
        <v>635910</v>
      </c>
      <c r="B44530" s="1" t="s">
        <v>15</v>
      </c>
      <c r="C44530" s="1" t="s">
        <v>33982</v>
      </c>
      <c r="D44530" s="1" t="s">
        <v>434</v>
      </c>
      <c r="E44530" s="1" t="s">
        <v>33983</v>
      </c>
      <c r="F44530" s="1" t="s">
        <v>32</v>
      </c>
      <c r="G44530" s="2">
        <v>45147</v>
      </c>
      <c r="H44530">
        <v>2023</v>
      </c>
      <c r="I44530">
        <v>6.8</v>
      </c>
      <c r="J44530" s="1" t="s">
        <v>44</v>
      </c>
      <c r="K44530" s="1" t="s">
        <v>21</v>
      </c>
      <c r="L44530">
        <v>34.11</v>
      </c>
      <c r="M44530">
        <v>1665</v>
      </c>
      <c r="N44530">
        <v>45000000</v>
      </c>
      <c r="O44530">
        <v>21600000</v>
      </c>
    </row>
    <row r="44531" spans="1:15" x14ac:dyDescent="0.3">
      <c r="A44531">
        <v>635910</v>
      </c>
      <c r="B44531" s="1" t="s">
        <v>15</v>
      </c>
      <c r="C44531" s="1" t="s">
        <v>33982</v>
      </c>
      <c r="D44531" s="1" t="s">
        <v>434</v>
      </c>
      <c r="E44531" s="1" t="s">
        <v>33983</v>
      </c>
      <c r="F44531" s="1" t="s">
        <v>32</v>
      </c>
      <c r="G44531" s="2">
        <v>45147</v>
      </c>
      <c r="H44531">
        <v>2023</v>
      </c>
      <c r="I44531">
        <v>6.8</v>
      </c>
      <c r="J44531" s="1" t="s">
        <v>91</v>
      </c>
      <c r="K44531" s="1" t="s">
        <v>21</v>
      </c>
      <c r="L44531">
        <v>34.11</v>
      </c>
      <c r="M44531">
        <v>1665</v>
      </c>
      <c r="N44531">
        <v>45000000</v>
      </c>
      <c r="O44531">
        <v>21600000</v>
      </c>
    </row>
    <row r="44532" spans="1:15" x14ac:dyDescent="0.3">
      <c r="A44532">
        <v>635910</v>
      </c>
      <c r="B44532" s="1" t="s">
        <v>15</v>
      </c>
      <c r="C44532" s="1" t="s">
        <v>33982</v>
      </c>
      <c r="D44532" s="1" t="s">
        <v>434</v>
      </c>
      <c r="E44532" s="1" t="s">
        <v>33983</v>
      </c>
      <c r="F44532" s="1" t="s">
        <v>32</v>
      </c>
      <c r="G44532" s="2">
        <v>45147</v>
      </c>
      <c r="H44532">
        <v>2023</v>
      </c>
      <c r="I44532">
        <v>6.8</v>
      </c>
      <c r="J44532" s="1" t="s">
        <v>49</v>
      </c>
      <c r="K44532" s="1" t="s">
        <v>21</v>
      </c>
      <c r="L44532">
        <v>34.11</v>
      </c>
      <c r="M44532">
        <v>1665</v>
      </c>
      <c r="N44532">
        <v>45000000</v>
      </c>
      <c r="O44532">
        <v>21600000</v>
      </c>
    </row>
    <row r="44533" spans="1:15" x14ac:dyDescent="0.3">
      <c r="A44533">
        <v>1057001</v>
      </c>
      <c r="B44533" s="1" t="s">
        <v>15</v>
      </c>
      <c r="C44533" s="1" t="s">
        <v>33984</v>
      </c>
      <c r="D44533" s="1" t="s">
        <v>9108</v>
      </c>
      <c r="E44533" s="1" t="s">
        <v>33985</v>
      </c>
      <c r="F44533" s="1" t="s">
        <v>172</v>
      </c>
      <c r="G44533" s="2">
        <v>45098</v>
      </c>
      <c r="H44533">
        <v>2023</v>
      </c>
      <c r="I44533">
        <v>7.1</v>
      </c>
      <c r="J44533" s="1" t="s">
        <v>30</v>
      </c>
      <c r="K44533" s="1" t="s">
        <v>173</v>
      </c>
      <c r="L44533">
        <v>34.073</v>
      </c>
      <c r="M44533">
        <v>157</v>
      </c>
      <c r="N44533">
        <v>0</v>
      </c>
      <c r="O44533">
        <v>0</v>
      </c>
    </row>
    <row r="44534" spans="1:15" x14ac:dyDescent="0.3">
      <c r="A44534">
        <v>1057001</v>
      </c>
      <c r="B44534" s="1" t="s">
        <v>15</v>
      </c>
      <c r="C44534" s="1" t="s">
        <v>33984</v>
      </c>
      <c r="D44534" s="1" t="s">
        <v>9108</v>
      </c>
      <c r="E44534" s="1" t="s">
        <v>33985</v>
      </c>
      <c r="F44534" s="1" t="s">
        <v>172</v>
      </c>
      <c r="G44534" s="2">
        <v>45098</v>
      </c>
      <c r="H44534">
        <v>2023</v>
      </c>
      <c r="I44534">
        <v>7.1</v>
      </c>
      <c r="J44534" s="1" t="s">
        <v>49</v>
      </c>
      <c r="K44534" s="1" t="s">
        <v>173</v>
      </c>
      <c r="L44534">
        <v>34.073</v>
      </c>
      <c r="M44534">
        <v>157</v>
      </c>
      <c r="N44534">
        <v>0</v>
      </c>
      <c r="O44534">
        <v>0</v>
      </c>
    </row>
    <row r="44535" spans="1:15" x14ac:dyDescent="0.3">
      <c r="A44535">
        <v>1057001</v>
      </c>
      <c r="B44535" s="1" t="s">
        <v>15</v>
      </c>
      <c r="C44535" s="1" t="s">
        <v>33984</v>
      </c>
      <c r="D44535" s="1" t="s">
        <v>9108</v>
      </c>
      <c r="E44535" s="1" t="s">
        <v>33985</v>
      </c>
      <c r="F44535" s="1" t="s">
        <v>172</v>
      </c>
      <c r="G44535" s="2">
        <v>45098</v>
      </c>
      <c r="H44535">
        <v>2023</v>
      </c>
      <c r="I44535">
        <v>7.1</v>
      </c>
      <c r="J44535" s="1" t="s">
        <v>55</v>
      </c>
      <c r="K44535" s="1" t="s">
        <v>173</v>
      </c>
      <c r="L44535">
        <v>34.073</v>
      </c>
      <c r="M44535">
        <v>157</v>
      </c>
      <c r="N44535">
        <v>0</v>
      </c>
      <c r="O44535">
        <v>0</v>
      </c>
    </row>
    <row r="44536" spans="1:15" x14ac:dyDescent="0.3">
      <c r="A44536">
        <v>1098160</v>
      </c>
      <c r="B44536" s="1" t="s">
        <v>15</v>
      </c>
      <c r="C44536" s="1" t="s">
        <v>20115</v>
      </c>
      <c r="D44536" s="1" t="s">
        <v>9317</v>
      </c>
      <c r="E44536" s="1" t="s">
        <v>33986</v>
      </c>
      <c r="F44536" s="1" t="s">
        <v>389</v>
      </c>
      <c r="G44536" s="2">
        <v>45037</v>
      </c>
      <c r="H44536">
        <v>2023</v>
      </c>
      <c r="I44536">
        <v>5.2</v>
      </c>
      <c r="J44536" s="1" t="s">
        <v>168</v>
      </c>
      <c r="K44536" s="1" t="s">
        <v>21</v>
      </c>
      <c r="L44536">
        <v>33.661000000000001</v>
      </c>
      <c r="M44536">
        <v>103</v>
      </c>
      <c r="N44536">
        <v>0</v>
      </c>
      <c r="O44536">
        <v>0</v>
      </c>
    </row>
    <row r="44537" spans="1:15" x14ac:dyDescent="0.3">
      <c r="A44537">
        <v>1098160</v>
      </c>
      <c r="B44537" s="1" t="s">
        <v>15</v>
      </c>
      <c r="C44537" s="1" t="s">
        <v>20115</v>
      </c>
      <c r="D44537" s="1" t="s">
        <v>9317</v>
      </c>
      <c r="E44537" s="1" t="s">
        <v>33986</v>
      </c>
      <c r="F44537" s="1" t="s">
        <v>389</v>
      </c>
      <c r="G44537" s="2">
        <v>45037</v>
      </c>
      <c r="H44537">
        <v>2023</v>
      </c>
      <c r="I44537">
        <v>5.2</v>
      </c>
      <c r="J44537" s="1" t="s">
        <v>49</v>
      </c>
      <c r="K44537" s="1" t="s">
        <v>21</v>
      </c>
      <c r="L44537">
        <v>33.661000000000001</v>
      </c>
      <c r="M44537">
        <v>103</v>
      </c>
      <c r="N44537">
        <v>0</v>
      </c>
      <c r="O44537">
        <v>0</v>
      </c>
    </row>
    <row r="44538" spans="1:15" x14ac:dyDescent="0.3">
      <c r="A44538">
        <v>1098160</v>
      </c>
      <c r="B44538" s="1" t="s">
        <v>15</v>
      </c>
      <c r="C44538" s="1" t="s">
        <v>20115</v>
      </c>
      <c r="D44538" s="1" t="s">
        <v>9317</v>
      </c>
      <c r="E44538" s="1" t="s">
        <v>33986</v>
      </c>
      <c r="F44538" s="1" t="s">
        <v>636</v>
      </c>
      <c r="G44538" s="2">
        <v>45037</v>
      </c>
      <c r="H44538">
        <v>2023</v>
      </c>
      <c r="I44538">
        <v>5.2</v>
      </c>
      <c r="J44538" s="1" t="s">
        <v>168</v>
      </c>
      <c r="K44538" s="1" t="s">
        <v>21</v>
      </c>
      <c r="L44538">
        <v>33.661000000000001</v>
      </c>
      <c r="M44538">
        <v>103</v>
      </c>
      <c r="N44538">
        <v>0</v>
      </c>
      <c r="O44538">
        <v>0</v>
      </c>
    </row>
    <row r="44539" spans="1:15" x14ac:dyDescent="0.3">
      <c r="A44539">
        <v>1098160</v>
      </c>
      <c r="B44539" s="1" t="s">
        <v>15</v>
      </c>
      <c r="C44539" s="1" t="s">
        <v>20115</v>
      </c>
      <c r="D44539" s="1" t="s">
        <v>9317</v>
      </c>
      <c r="E44539" s="1" t="s">
        <v>33986</v>
      </c>
      <c r="F44539" s="1" t="s">
        <v>636</v>
      </c>
      <c r="G44539" s="2">
        <v>45037</v>
      </c>
      <c r="H44539">
        <v>2023</v>
      </c>
      <c r="I44539">
        <v>5.2</v>
      </c>
      <c r="J44539" s="1" t="s">
        <v>49</v>
      </c>
      <c r="K44539" s="1" t="s">
        <v>21</v>
      </c>
      <c r="L44539">
        <v>33.661000000000001</v>
      </c>
      <c r="M44539">
        <v>103</v>
      </c>
      <c r="N44539">
        <v>0</v>
      </c>
      <c r="O44539">
        <v>0</v>
      </c>
    </row>
    <row r="44540" spans="1:15" x14ac:dyDescent="0.3">
      <c r="A44540">
        <v>1098160</v>
      </c>
      <c r="B44540" s="1" t="s">
        <v>15</v>
      </c>
      <c r="C44540" s="1" t="s">
        <v>20115</v>
      </c>
      <c r="D44540" s="1" t="s">
        <v>9317</v>
      </c>
      <c r="E44540" s="1" t="s">
        <v>33986</v>
      </c>
      <c r="F44540" s="1" t="s">
        <v>164</v>
      </c>
      <c r="G44540" s="2">
        <v>45037</v>
      </c>
      <c r="H44540">
        <v>2023</v>
      </c>
      <c r="I44540">
        <v>5.2</v>
      </c>
      <c r="J44540" s="1" t="s">
        <v>168</v>
      </c>
      <c r="K44540" s="1" t="s">
        <v>21</v>
      </c>
      <c r="L44540">
        <v>33.661000000000001</v>
      </c>
      <c r="M44540">
        <v>103</v>
      </c>
      <c r="N44540">
        <v>0</v>
      </c>
      <c r="O44540">
        <v>0</v>
      </c>
    </row>
    <row r="44541" spans="1:15" x14ac:dyDescent="0.3">
      <c r="A44541">
        <v>1098160</v>
      </c>
      <c r="B44541" s="1" t="s">
        <v>15</v>
      </c>
      <c r="C44541" s="1" t="s">
        <v>20115</v>
      </c>
      <c r="D44541" s="1" t="s">
        <v>9317</v>
      </c>
      <c r="E44541" s="1" t="s">
        <v>33986</v>
      </c>
      <c r="F44541" s="1" t="s">
        <v>164</v>
      </c>
      <c r="G44541" s="2">
        <v>45037</v>
      </c>
      <c r="H44541">
        <v>2023</v>
      </c>
      <c r="I44541">
        <v>5.2</v>
      </c>
      <c r="J44541" s="1" t="s">
        <v>49</v>
      </c>
      <c r="K44541" s="1" t="s">
        <v>21</v>
      </c>
      <c r="L44541">
        <v>33.661000000000001</v>
      </c>
      <c r="M44541">
        <v>103</v>
      </c>
      <c r="N44541">
        <v>0</v>
      </c>
      <c r="O44541">
        <v>0</v>
      </c>
    </row>
    <row r="44542" spans="1:15" x14ac:dyDescent="0.3">
      <c r="A44542">
        <v>1098160</v>
      </c>
      <c r="B44542" s="1" t="s">
        <v>15</v>
      </c>
      <c r="C44542" s="1" t="s">
        <v>20115</v>
      </c>
      <c r="D44542" s="1" t="s">
        <v>9317</v>
      </c>
      <c r="E44542" s="1" t="s">
        <v>33986</v>
      </c>
      <c r="F44542" s="1" t="s">
        <v>32</v>
      </c>
      <c r="G44542" s="2">
        <v>45037</v>
      </c>
      <c r="H44542">
        <v>2023</v>
      </c>
      <c r="I44542">
        <v>5.2</v>
      </c>
      <c r="J44542" s="1" t="s">
        <v>168</v>
      </c>
      <c r="K44542" s="1" t="s">
        <v>21</v>
      </c>
      <c r="L44542">
        <v>33.661000000000001</v>
      </c>
      <c r="M44542">
        <v>103</v>
      </c>
      <c r="N44542">
        <v>0</v>
      </c>
      <c r="O44542">
        <v>0</v>
      </c>
    </row>
    <row r="44543" spans="1:15" x14ac:dyDescent="0.3">
      <c r="A44543">
        <v>1098160</v>
      </c>
      <c r="B44543" s="1" t="s">
        <v>15</v>
      </c>
      <c r="C44543" s="1" t="s">
        <v>20115</v>
      </c>
      <c r="D44543" s="1" t="s">
        <v>9317</v>
      </c>
      <c r="E44543" s="1" t="s">
        <v>33986</v>
      </c>
      <c r="F44543" s="1" t="s">
        <v>32</v>
      </c>
      <c r="G44543" s="2">
        <v>45037</v>
      </c>
      <c r="H44543">
        <v>2023</v>
      </c>
      <c r="I44543">
        <v>5.2</v>
      </c>
      <c r="J44543" s="1" t="s">
        <v>49</v>
      </c>
      <c r="K44543" s="1" t="s">
        <v>21</v>
      </c>
      <c r="L44543">
        <v>33.661000000000001</v>
      </c>
      <c r="M44543">
        <v>103</v>
      </c>
      <c r="N44543">
        <v>0</v>
      </c>
      <c r="O44543">
        <v>0</v>
      </c>
    </row>
    <row r="44544" spans="1:15" x14ac:dyDescent="0.3">
      <c r="A44544">
        <v>1205781</v>
      </c>
      <c r="B44544" s="1" t="s">
        <v>15</v>
      </c>
      <c r="C44544" s="1" t="s">
        <v>33987</v>
      </c>
      <c r="D44544" s="1" t="s">
        <v>33988</v>
      </c>
      <c r="E44544" s="1" t="s">
        <v>33989</v>
      </c>
      <c r="F44544" s="1" t="s">
        <v>236</v>
      </c>
      <c r="G44544" s="2">
        <v>45240</v>
      </c>
      <c r="H44544">
        <v>2023</v>
      </c>
      <c r="I44544">
        <v>7.2</v>
      </c>
      <c r="J44544" s="1" t="s">
        <v>40</v>
      </c>
      <c r="K44544" s="1" t="s">
        <v>21</v>
      </c>
      <c r="L44544">
        <v>33.344999999999999</v>
      </c>
      <c r="M44544">
        <v>23</v>
      </c>
      <c r="N44544">
        <v>0</v>
      </c>
      <c r="O44544">
        <v>0</v>
      </c>
    </row>
    <row r="44545" spans="1:15" x14ac:dyDescent="0.3">
      <c r="A44545">
        <v>1205781</v>
      </c>
      <c r="B44545" s="1" t="s">
        <v>15</v>
      </c>
      <c r="C44545" s="1" t="s">
        <v>33987</v>
      </c>
      <c r="D44545" s="1" t="s">
        <v>33988</v>
      </c>
      <c r="E44545" s="1" t="s">
        <v>33989</v>
      </c>
      <c r="F44545" s="1" t="s">
        <v>236</v>
      </c>
      <c r="G44545" s="2">
        <v>45240</v>
      </c>
      <c r="H44545">
        <v>2023</v>
      </c>
      <c r="I44545">
        <v>7.2</v>
      </c>
      <c r="J44545" s="1" t="s">
        <v>25</v>
      </c>
      <c r="K44545" s="1" t="s">
        <v>21</v>
      </c>
      <c r="L44545">
        <v>33.344999999999999</v>
      </c>
      <c r="M44545">
        <v>23</v>
      </c>
      <c r="N44545">
        <v>0</v>
      </c>
      <c r="O44545">
        <v>0</v>
      </c>
    </row>
    <row r="44546" spans="1:15" x14ac:dyDescent="0.3">
      <c r="A44546">
        <v>966576</v>
      </c>
      <c r="B44546" s="1" t="s">
        <v>15</v>
      </c>
      <c r="C44546" s="1" t="s">
        <v>33990</v>
      </c>
      <c r="D44546" s="1" t="s">
        <v>32697</v>
      </c>
      <c r="E44546" s="1" t="s">
        <v>33991</v>
      </c>
      <c r="F44546" s="1" t="s">
        <v>19</v>
      </c>
      <c r="G44546" s="2">
        <v>45099</v>
      </c>
      <c r="H44546">
        <v>2023</v>
      </c>
      <c r="I44546">
        <v>5</v>
      </c>
      <c r="J44546" s="1" t="s">
        <v>36</v>
      </c>
      <c r="K44546" s="1" t="s">
        <v>21</v>
      </c>
      <c r="L44546">
        <v>33.104999999999997</v>
      </c>
      <c r="M44546">
        <v>22</v>
      </c>
      <c r="N44546">
        <v>0</v>
      </c>
      <c r="O44546">
        <v>107398</v>
      </c>
    </row>
    <row r="44547" spans="1:15" x14ac:dyDescent="0.3">
      <c r="A44547">
        <v>966576</v>
      </c>
      <c r="B44547" s="1" t="s">
        <v>15</v>
      </c>
      <c r="C44547" s="1" t="s">
        <v>33990</v>
      </c>
      <c r="D44547" s="1" t="s">
        <v>32697</v>
      </c>
      <c r="E44547" s="1" t="s">
        <v>33991</v>
      </c>
      <c r="F44547" s="1" t="s">
        <v>19</v>
      </c>
      <c r="G44547" s="2">
        <v>45099</v>
      </c>
      <c r="H44547">
        <v>2023</v>
      </c>
      <c r="I44547">
        <v>5</v>
      </c>
      <c r="J44547" s="1" t="s">
        <v>25</v>
      </c>
      <c r="K44547" s="1" t="s">
        <v>21</v>
      </c>
      <c r="L44547">
        <v>33.104999999999997</v>
      </c>
      <c r="M44547">
        <v>22</v>
      </c>
      <c r="N44547">
        <v>0</v>
      </c>
      <c r="O44547">
        <v>107398</v>
      </c>
    </row>
    <row r="44548" spans="1:15" x14ac:dyDescent="0.3">
      <c r="A44548">
        <v>631842</v>
      </c>
      <c r="B44548" s="1" t="s">
        <v>15</v>
      </c>
      <c r="C44548" s="1" t="s">
        <v>33992</v>
      </c>
      <c r="D44548" s="1" t="s">
        <v>147</v>
      </c>
      <c r="E44548" s="1" t="s">
        <v>33993</v>
      </c>
      <c r="F44548" s="1" t="s">
        <v>19</v>
      </c>
      <c r="G44548" s="2">
        <v>44958</v>
      </c>
      <c r="H44548">
        <v>2023</v>
      </c>
      <c r="I44548">
        <v>6.3</v>
      </c>
      <c r="J44548" s="1" t="s">
        <v>168</v>
      </c>
      <c r="K44548" s="1" t="s">
        <v>21</v>
      </c>
      <c r="L44548">
        <v>33.061</v>
      </c>
      <c r="M44548">
        <v>2738</v>
      </c>
      <c r="N44548">
        <v>20000000</v>
      </c>
      <c r="O44548">
        <v>54700000</v>
      </c>
    </row>
    <row r="44549" spans="1:15" x14ac:dyDescent="0.3">
      <c r="A44549">
        <v>631842</v>
      </c>
      <c r="B44549" s="1" t="s">
        <v>15</v>
      </c>
      <c r="C44549" s="1" t="s">
        <v>33992</v>
      </c>
      <c r="D44549" s="1" t="s">
        <v>147</v>
      </c>
      <c r="E44549" s="1" t="s">
        <v>33993</v>
      </c>
      <c r="F44549" s="1" t="s">
        <v>19</v>
      </c>
      <c r="G44549" s="2">
        <v>44958</v>
      </c>
      <c r="H44549">
        <v>2023</v>
      </c>
      <c r="I44549">
        <v>6.3</v>
      </c>
      <c r="J44549" s="1" t="s">
        <v>50</v>
      </c>
      <c r="K44549" s="1" t="s">
        <v>21</v>
      </c>
      <c r="L44549">
        <v>33.061</v>
      </c>
      <c r="M44549">
        <v>2738</v>
      </c>
      <c r="N44549">
        <v>20000000</v>
      </c>
      <c r="O44549">
        <v>54700000</v>
      </c>
    </row>
    <row r="44550" spans="1:15" x14ac:dyDescent="0.3">
      <c r="A44550">
        <v>631842</v>
      </c>
      <c r="B44550" s="1" t="s">
        <v>15</v>
      </c>
      <c r="C44550" s="1" t="s">
        <v>33992</v>
      </c>
      <c r="D44550" s="1" t="s">
        <v>147</v>
      </c>
      <c r="E44550" s="1" t="s">
        <v>33993</v>
      </c>
      <c r="F44550" s="1" t="s">
        <v>19</v>
      </c>
      <c r="G44550" s="2">
        <v>44958</v>
      </c>
      <c r="H44550">
        <v>2023</v>
      </c>
      <c r="I44550">
        <v>6.3</v>
      </c>
      <c r="J44550" s="1" t="s">
        <v>49</v>
      </c>
      <c r="K44550" s="1" t="s">
        <v>21</v>
      </c>
      <c r="L44550">
        <v>33.061</v>
      </c>
      <c r="M44550">
        <v>2738</v>
      </c>
      <c r="N44550">
        <v>20000000</v>
      </c>
      <c r="O44550">
        <v>54700000</v>
      </c>
    </row>
    <row r="44551" spans="1:15" x14ac:dyDescent="0.3">
      <c r="A44551">
        <v>804150</v>
      </c>
      <c r="B44551" s="1" t="s">
        <v>15</v>
      </c>
      <c r="C44551" s="1" t="s">
        <v>33994</v>
      </c>
      <c r="D44551" s="1" t="s">
        <v>14084</v>
      </c>
      <c r="E44551" s="1" t="s">
        <v>33995</v>
      </c>
      <c r="F44551" s="1" t="s">
        <v>19</v>
      </c>
      <c r="G44551" s="2">
        <v>44979</v>
      </c>
      <c r="H44551">
        <v>2023</v>
      </c>
      <c r="I44551">
        <v>6</v>
      </c>
      <c r="J44551" s="1" t="s">
        <v>124</v>
      </c>
      <c r="K44551" s="1" t="s">
        <v>21</v>
      </c>
      <c r="L44551">
        <v>32.899000000000001</v>
      </c>
      <c r="M44551">
        <v>2133</v>
      </c>
      <c r="N44551">
        <v>32500000</v>
      </c>
      <c r="O44551">
        <v>88314672</v>
      </c>
    </row>
    <row r="44552" spans="1:15" x14ac:dyDescent="0.3">
      <c r="A44552">
        <v>804150</v>
      </c>
      <c r="B44552" s="1" t="s">
        <v>15</v>
      </c>
      <c r="C44552" s="1" t="s">
        <v>33994</v>
      </c>
      <c r="D44552" s="1" t="s">
        <v>14084</v>
      </c>
      <c r="E44552" s="1" t="s">
        <v>33995</v>
      </c>
      <c r="F44552" s="1" t="s">
        <v>19</v>
      </c>
      <c r="G44552" s="2">
        <v>44979</v>
      </c>
      <c r="H44552">
        <v>2023</v>
      </c>
      <c r="I44552">
        <v>6</v>
      </c>
      <c r="J44552" s="1" t="s">
        <v>74</v>
      </c>
      <c r="K44552" s="1" t="s">
        <v>21</v>
      </c>
      <c r="L44552">
        <v>32.899000000000001</v>
      </c>
      <c r="M44552">
        <v>2133</v>
      </c>
      <c r="N44552">
        <v>32500000</v>
      </c>
      <c r="O44552">
        <v>88314672</v>
      </c>
    </row>
    <row r="44553" spans="1:15" x14ac:dyDescent="0.3">
      <c r="A44553">
        <v>804150</v>
      </c>
      <c r="B44553" s="1" t="s">
        <v>15</v>
      </c>
      <c r="C44553" s="1" t="s">
        <v>33994</v>
      </c>
      <c r="D44553" s="1" t="s">
        <v>14084</v>
      </c>
      <c r="E44553" s="1" t="s">
        <v>33995</v>
      </c>
      <c r="F44553" s="1" t="s">
        <v>19</v>
      </c>
      <c r="G44553" s="2">
        <v>44979</v>
      </c>
      <c r="H44553">
        <v>2023</v>
      </c>
      <c r="I44553">
        <v>6</v>
      </c>
      <c r="J44553" s="1" t="s">
        <v>95</v>
      </c>
      <c r="K44553" s="1" t="s">
        <v>21</v>
      </c>
      <c r="L44553">
        <v>32.899000000000001</v>
      </c>
      <c r="M44553">
        <v>2133</v>
      </c>
      <c r="N44553">
        <v>32500000</v>
      </c>
      <c r="O44553">
        <v>88314672</v>
      </c>
    </row>
    <row r="44554" spans="1:15" x14ac:dyDescent="0.3">
      <c r="A44554">
        <v>1035982</v>
      </c>
      <c r="B44554" s="1" t="s">
        <v>15</v>
      </c>
      <c r="C44554" s="1" t="s">
        <v>33996</v>
      </c>
      <c r="D44554" s="1" t="s">
        <v>14190</v>
      </c>
      <c r="E44554" s="1" t="s">
        <v>33997</v>
      </c>
      <c r="F44554" s="1" t="s">
        <v>19</v>
      </c>
      <c r="G44554" s="2">
        <v>45223</v>
      </c>
      <c r="H44554">
        <v>2023</v>
      </c>
      <c r="I44554">
        <v>6.5</v>
      </c>
      <c r="J44554" s="1" t="s">
        <v>168</v>
      </c>
      <c r="K44554" s="1" t="s">
        <v>21</v>
      </c>
      <c r="L44554">
        <v>32.695</v>
      </c>
      <c r="M44554">
        <v>120</v>
      </c>
      <c r="N44554">
        <v>0</v>
      </c>
      <c r="O44554">
        <v>0</v>
      </c>
    </row>
    <row r="44555" spans="1:15" x14ac:dyDescent="0.3">
      <c r="A44555">
        <v>1035982</v>
      </c>
      <c r="B44555" s="1" t="s">
        <v>15</v>
      </c>
      <c r="C44555" s="1" t="s">
        <v>33996</v>
      </c>
      <c r="D44555" s="1" t="s">
        <v>14190</v>
      </c>
      <c r="E44555" s="1" t="s">
        <v>33997</v>
      </c>
      <c r="F44555" s="1" t="s">
        <v>19</v>
      </c>
      <c r="G44555" s="2">
        <v>45223</v>
      </c>
      <c r="H44555">
        <v>2023</v>
      </c>
      <c r="I44555">
        <v>6.5</v>
      </c>
      <c r="J44555" s="1" t="s">
        <v>50</v>
      </c>
      <c r="K44555" s="1" t="s">
        <v>21</v>
      </c>
      <c r="L44555">
        <v>32.695</v>
      </c>
      <c r="M44555">
        <v>120</v>
      </c>
      <c r="N44555">
        <v>0</v>
      </c>
      <c r="O44555">
        <v>0</v>
      </c>
    </row>
    <row r="44556" spans="1:15" x14ac:dyDescent="0.3">
      <c r="A44556">
        <v>1046032</v>
      </c>
      <c r="B44556" s="1" t="s">
        <v>15</v>
      </c>
      <c r="C44556" s="1" t="s">
        <v>33998</v>
      </c>
      <c r="D44556" s="1" t="s">
        <v>33999</v>
      </c>
      <c r="E44556" s="1" t="s">
        <v>34000</v>
      </c>
      <c r="F44556" s="1" t="s">
        <v>19</v>
      </c>
      <c r="G44556" s="2">
        <v>45259</v>
      </c>
      <c r="H44556">
        <v>2023</v>
      </c>
      <c r="I44556">
        <v>6.4</v>
      </c>
      <c r="J44556" s="1" t="s">
        <v>40</v>
      </c>
      <c r="K44556" s="1" t="s">
        <v>21</v>
      </c>
      <c r="L44556">
        <v>32.545000000000002</v>
      </c>
      <c r="M44556">
        <v>128</v>
      </c>
      <c r="N44556">
        <v>0</v>
      </c>
      <c r="O44556">
        <v>0</v>
      </c>
    </row>
    <row r="44557" spans="1:15" x14ac:dyDescent="0.3">
      <c r="A44557">
        <v>1046032</v>
      </c>
      <c r="B44557" s="1" t="s">
        <v>15</v>
      </c>
      <c r="C44557" s="1" t="s">
        <v>33998</v>
      </c>
      <c r="D44557" s="1" t="s">
        <v>33999</v>
      </c>
      <c r="E44557" s="1" t="s">
        <v>34000</v>
      </c>
      <c r="F44557" s="1" t="s">
        <v>19</v>
      </c>
      <c r="G44557" s="2">
        <v>45259</v>
      </c>
      <c r="H44557">
        <v>2023</v>
      </c>
      <c r="I44557">
        <v>6.4</v>
      </c>
      <c r="J44557" s="1" t="s">
        <v>74</v>
      </c>
      <c r="K44557" s="1" t="s">
        <v>21</v>
      </c>
      <c r="L44557">
        <v>32.545000000000002</v>
      </c>
      <c r="M44557">
        <v>128</v>
      </c>
      <c r="N44557">
        <v>0</v>
      </c>
      <c r="O44557">
        <v>0</v>
      </c>
    </row>
    <row r="44558" spans="1:15" x14ac:dyDescent="0.3">
      <c r="A44558">
        <v>1046032</v>
      </c>
      <c r="B44558" s="1" t="s">
        <v>15</v>
      </c>
      <c r="C44558" s="1" t="s">
        <v>33998</v>
      </c>
      <c r="D44558" s="1" t="s">
        <v>33999</v>
      </c>
      <c r="E44558" s="1" t="s">
        <v>34000</v>
      </c>
      <c r="F44558" s="1" t="s">
        <v>19</v>
      </c>
      <c r="G44558" s="2">
        <v>45259</v>
      </c>
      <c r="H44558">
        <v>2023</v>
      </c>
      <c r="I44558">
        <v>6.4</v>
      </c>
      <c r="J44558" s="1" t="s">
        <v>25</v>
      </c>
      <c r="K44558" s="1" t="s">
        <v>21</v>
      </c>
      <c r="L44558">
        <v>32.545000000000002</v>
      </c>
      <c r="M44558">
        <v>128</v>
      </c>
      <c r="N44558">
        <v>0</v>
      </c>
      <c r="O44558">
        <v>0</v>
      </c>
    </row>
    <row r="44559" spans="1:15" x14ac:dyDescent="0.3">
      <c r="A44559">
        <v>1046032</v>
      </c>
      <c r="B44559" s="1" t="s">
        <v>15</v>
      </c>
      <c r="C44559" s="1" t="s">
        <v>33998</v>
      </c>
      <c r="D44559" s="1" t="s">
        <v>33999</v>
      </c>
      <c r="E44559" s="1" t="s">
        <v>34000</v>
      </c>
      <c r="F44559" s="1" t="s">
        <v>19</v>
      </c>
      <c r="G44559" s="2">
        <v>45259</v>
      </c>
      <c r="H44559">
        <v>2023</v>
      </c>
      <c r="I44559">
        <v>6.4</v>
      </c>
      <c r="J44559" s="1" t="s">
        <v>60</v>
      </c>
      <c r="K44559" s="1" t="s">
        <v>21</v>
      </c>
      <c r="L44559">
        <v>32.545000000000002</v>
      </c>
      <c r="M44559">
        <v>128</v>
      </c>
      <c r="N44559">
        <v>0</v>
      </c>
      <c r="O44559">
        <v>0</v>
      </c>
    </row>
    <row r="44560" spans="1:15" x14ac:dyDescent="0.3">
      <c r="A44560">
        <v>1097150</v>
      </c>
      <c r="B44560" s="1" t="s">
        <v>15</v>
      </c>
      <c r="C44560" s="1" t="s">
        <v>34001</v>
      </c>
      <c r="D44560" s="1" t="s">
        <v>34002</v>
      </c>
      <c r="E44560" s="1" t="s">
        <v>34003</v>
      </c>
      <c r="F44560" s="1" t="s">
        <v>7723</v>
      </c>
      <c r="G44560" s="2">
        <v>45168</v>
      </c>
      <c r="H44560">
        <v>2023</v>
      </c>
      <c r="I44560">
        <v>5.5</v>
      </c>
      <c r="J44560" s="1" t="s">
        <v>168</v>
      </c>
      <c r="K44560" s="1" t="s">
        <v>21</v>
      </c>
      <c r="L44560">
        <v>32.470999999999997</v>
      </c>
      <c r="M44560">
        <v>66</v>
      </c>
      <c r="N44560">
        <v>0</v>
      </c>
      <c r="O44560">
        <v>0</v>
      </c>
    </row>
    <row r="44561" spans="1:15" x14ac:dyDescent="0.3">
      <c r="A44561">
        <v>1097150</v>
      </c>
      <c r="B44561" s="1" t="s">
        <v>15</v>
      </c>
      <c r="C44561" s="1" t="s">
        <v>34001</v>
      </c>
      <c r="D44561" s="1" t="s">
        <v>34002</v>
      </c>
      <c r="E44561" s="1" t="s">
        <v>34003</v>
      </c>
      <c r="F44561" s="1" t="s">
        <v>32</v>
      </c>
      <c r="G44561" s="2">
        <v>45168</v>
      </c>
      <c r="H44561">
        <v>2023</v>
      </c>
      <c r="I44561">
        <v>5.5</v>
      </c>
      <c r="J44561" s="1" t="s">
        <v>168</v>
      </c>
      <c r="K44561" s="1" t="s">
        <v>21</v>
      </c>
      <c r="L44561">
        <v>32.470999999999997</v>
      </c>
      <c r="M44561">
        <v>66</v>
      </c>
      <c r="N44561">
        <v>0</v>
      </c>
      <c r="O44561">
        <v>0</v>
      </c>
    </row>
    <row r="44562" spans="1:15" x14ac:dyDescent="0.3">
      <c r="A44562">
        <v>638974</v>
      </c>
      <c r="B44562" s="1" t="s">
        <v>15</v>
      </c>
      <c r="C44562" s="1" t="s">
        <v>34004</v>
      </c>
      <c r="D44562" s="1" t="s">
        <v>14143</v>
      </c>
      <c r="E44562" s="1" t="s">
        <v>34005</v>
      </c>
      <c r="F44562" s="1" t="s">
        <v>19</v>
      </c>
      <c r="G44562" s="2">
        <v>45013</v>
      </c>
      <c r="H44562">
        <v>2023</v>
      </c>
      <c r="I44562">
        <v>6.4</v>
      </c>
      <c r="J44562" s="1" t="s">
        <v>373</v>
      </c>
      <c r="K44562" s="1" t="s">
        <v>21</v>
      </c>
      <c r="L44562">
        <v>32.383000000000003</v>
      </c>
      <c r="M44562">
        <v>1741</v>
      </c>
      <c r="N44562">
        <v>0</v>
      </c>
      <c r="O44562">
        <v>0</v>
      </c>
    </row>
    <row r="44563" spans="1:15" x14ac:dyDescent="0.3">
      <c r="A44563">
        <v>638974</v>
      </c>
      <c r="B44563" s="1" t="s">
        <v>15</v>
      </c>
      <c r="C44563" s="1" t="s">
        <v>34004</v>
      </c>
      <c r="D44563" s="1" t="s">
        <v>14143</v>
      </c>
      <c r="E44563" s="1" t="s">
        <v>34005</v>
      </c>
      <c r="F44563" s="1" t="s">
        <v>19</v>
      </c>
      <c r="G44563" s="2">
        <v>45013</v>
      </c>
      <c r="H44563">
        <v>2023</v>
      </c>
      <c r="I44563">
        <v>6.4</v>
      </c>
      <c r="J44563" s="1" t="s">
        <v>74</v>
      </c>
      <c r="K44563" s="1" t="s">
        <v>21</v>
      </c>
      <c r="L44563">
        <v>32.383000000000003</v>
      </c>
      <c r="M44563">
        <v>1741</v>
      </c>
      <c r="N44563">
        <v>0</v>
      </c>
      <c r="O44563">
        <v>0</v>
      </c>
    </row>
    <row r="44564" spans="1:15" x14ac:dyDescent="0.3">
      <c r="A44564">
        <v>638974</v>
      </c>
      <c r="B44564" s="1" t="s">
        <v>15</v>
      </c>
      <c r="C44564" s="1" t="s">
        <v>34004</v>
      </c>
      <c r="D44564" s="1" t="s">
        <v>14143</v>
      </c>
      <c r="E44564" s="1" t="s">
        <v>34005</v>
      </c>
      <c r="F44564" s="1" t="s">
        <v>19</v>
      </c>
      <c r="G44564" s="2">
        <v>45013</v>
      </c>
      <c r="H44564">
        <v>2023</v>
      </c>
      <c r="I44564">
        <v>6.4</v>
      </c>
      <c r="J44564" s="1" t="s">
        <v>95</v>
      </c>
      <c r="K44564" s="1" t="s">
        <v>21</v>
      </c>
      <c r="L44564">
        <v>32.383000000000003</v>
      </c>
      <c r="M44564">
        <v>1741</v>
      </c>
      <c r="N44564">
        <v>0</v>
      </c>
      <c r="O44564">
        <v>0</v>
      </c>
    </row>
    <row r="44565" spans="1:15" x14ac:dyDescent="0.3">
      <c r="A44565">
        <v>516806</v>
      </c>
      <c r="B44565" s="1" t="s">
        <v>15</v>
      </c>
      <c r="C44565" s="1" t="s">
        <v>34006</v>
      </c>
      <c r="D44565" s="1" t="s">
        <v>26049</v>
      </c>
      <c r="E44565" s="1" t="s">
        <v>34007</v>
      </c>
      <c r="F44565" s="1" t="s">
        <v>7723</v>
      </c>
      <c r="G44565" s="2">
        <v>45002</v>
      </c>
      <c r="H44565">
        <v>2023</v>
      </c>
      <c r="I44565">
        <v>5.4</v>
      </c>
      <c r="J44565" s="1" t="s">
        <v>113</v>
      </c>
      <c r="K44565" s="1" t="s">
        <v>21</v>
      </c>
      <c r="L44565">
        <v>32.311999999999998</v>
      </c>
      <c r="M44565">
        <v>177</v>
      </c>
      <c r="N44565">
        <v>0</v>
      </c>
      <c r="O44565">
        <v>0</v>
      </c>
    </row>
    <row r="44566" spans="1:15" x14ac:dyDescent="0.3">
      <c r="A44566">
        <v>516806</v>
      </c>
      <c r="B44566" s="1" t="s">
        <v>15</v>
      </c>
      <c r="C44566" s="1" t="s">
        <v>34006</v>
      </c>
      <c r="D44566" s="1" t="s">
        <v>26049</v>
      </c>
      <c r="E44566" s="1" t="s">
        <v>34007</v>
      </c>
      <c r="F44566" s="1" t="s">
        <v>7723</v>
      </c>
      <c r="G44566" s="2">
        <v>45002</v>
      </c>
      <c r="H44566">
        <v>2023</v>
      </c>
      <c r="I44566">
        <v>5.4</v>
      </c>
      <c r="J44566" s="1" t="s">
        <v>49</v>
      </c>
      <c r="K44566" s="1" t="s">
        <v>21</v>
      </c>
      <c r="L44566">
        <v>32.311999999999998</v>
      </c>
      <c r="M44566">
        <v>177</v>
      </c>
      <c r="N44566">
        <v>0</v>
      </c>
      <c r="O44566">
        <v>0</v>
      </c>
    </row>
    <row r="44567" spans="1:15" x14ac:dyDescent="0.3">
      <c r="A44567">
        <v>516806</v>
      </c>
      <c r="B44567" s="1" t="s">
        <v>15</v>
      </c>
      <c r="C44567" s="1" t="s">
        <v>34006</v>
      </c>
      <c r="D44567" s="1" t="s">
        <v>26049</v>
      </c>
      <c r="E44567" s="1" t="s">
        <v>34007</v>
      </c>
      <c r="F44567" s="1" t="s">
        <v>254</v>
      </c>
      <c r="G44567" s="2">
        <v>45002</v>
      </c>
      <c r="H44567">
        <v>2023</v>
      </c>
      <c r="I44567">
        <v>5.4</v>
      </c>
      <c r="J44567" s="1" t="s">
        <v>113</v>
      </c>
      <c r="K44567" s="1" t="s">
        <v>21</v>
      </c>
      <c r="L44567">
        <v>32.311999999999998</v>
      </c>
      <c r="M44567">
        <v>177</v>
      </c>
      <c r="N44567">
        <v>0</v>
      </c>
      <c r="O44567">
        <v>0</v>
      </c>
    </row>
    <row r="44568" spans="1:15" x14ac:dyDescent="0.3">
      <c r="A44568">
        <v>516806</v>
      </c>
      <c r="B44568" s="1" t="s">
        <v>15</v>
      </c>
      <c r="C44568" s="1" t="s">
        <v>34006</v>
      </c>
      <c r="D44568" s="1" t="s">
        <v>26049</v>
      </c>
      <c r="E44568" s="1" t="s">
        <v>34007</v>
      </c>
      <c r="F44568" s="1" t="s">
        <v>254</v>
      </c>
      <c r="G44568" s="2">
        <v>45002</v>
      </c>
      <c r="H44568">
        <v>2023</v>
      </c>
      <c r="I44568">
        <v>5.4</v>
      </c>
      <c r="J44568" s="1" t="s">
        <v>49</v>
      </c>
      <c r="K44568" s="1" t="s">
        <v>21</v>
      </c>
      <c r="L44568">
        <v>32.311999999999998</v>
      </c>
      <c r="M44568">
        <v>177</v>
      </c>
      <c r="N44568">
        <v>0</v>
      </c>
      <c r="O44568">
        <v>0</v>
      </c>
    </row>
    <row r="44569" spans="1:15" x14ac:dyDescent="0.3">
      <c r="A44569">
        <v>516806</v>
      </c>
      <c r="B44569" s="1" t="s">
        <v>15</v>
      </c>
      <c r="C44569" s="1" t="s">
        <v>34006</v>
      </c>
      <c r="D44569" s="1" t="s">
        <v>26049</v>
      </c>
      <c r="E44569" s="1" t="s">
        <v>34007</v>
      </c>
      <c r="F44569" s="1" t="s">
        <v>164</v>
      </c>
      <c r="G44569" s="2">
        <v>45002</v>
      </c>
      <c r="H44569">
        <v>2023</v>
      </c>
      <c r="I44569">
        <v>5.4</v>
      </c>
      <c r="J44569" s="1" t="s">
        <v>113</v>
      </c>
      <c r="K44569" s="1" t="s">
        <v>21</v>
      </c>
      <c r="L44569">
        <v>32.311999999999998</v>
      </c>
      <c r="M44569">
        <v>177</v>
      </c>
      <c r="N44569">
        <v>0</v>
      </c>
      <c r="O44569">
        <v>0</v>
      </c>
    </row>
    <row r="44570" spans="1:15" x14ac:dyDescent="0.3">
      <c r="A44570">
        <v>516806</v>
      </c>
      <c r="B44570" s="1" t="s">
        <v>15</v>
      </c>
      <c r="C44570" s="1" t="s">
        <v>34006</v>
      </c>
      <c r="D44570" s="1" t="s">
        <v>26049</v>
      </c>
      <c r="E44570" s="1" t="s">
        <v>34007</v>
      </c>
      <c r="F44570" s="1" t="s">
        <v>164</v>
      </c>
      <c r="G44570" s="2">
        <v>45002</v>
      </c>
      <c r="H44570">
        <v>2023</v>
      </c>
      <c r="I44570">
        <v>5.4</v>
      </c>
      <c r="J44570" s="1" t="s">
        <v>49</v>
      </c>
      <c r="K44570" s="1" t="s">
        <v>21</v>
      </c>
      <c r="L44570">
        <v>32.311999999999998</v>
      </c>
      <c r="M44570">
        <v>177</v>
      </c>
      <c r="N44570">
        <v>0</v>
      </c>
      <c r="O44570">
        <v>0</v>
      </c>
    </row>
    <row r="44571" spans="1:15" x14ac:dyDescent="0.3">
      <c r="A44571">
        <v>724209</v>
      </c>
      <c r="B44571" s="1" t="s">
        <v>15</v>
      </c>
      <c r="C44571" s="1" t="s">
        <v>34008</v>
      </c>
      <c r="D44571" s="1" t="s">
        <v>5807</v>
      </c>
      <c r="E44571" s="1" t="s">
        <v>34009</v>
      </c>
      <c r="F44571" s="1" t="s">
        <v>19</v>
      </c>
      <c r="G44571" s="2">
        <v>45147</v>
      </c>
      <c r="H44571">
        <v>2023</v>
      </c>
      <c r="I44571">
        <v>6.8</v>
      </c>
      <c r="J44571" s="1" t="s">
        <v>124</v>
      </c>
      <c r="K44571" s="1" t="s">
        <v>21</v>
      </c>
      <c r="L44571">
        <v>32.304000000000002</v>
      </c>
      <c r="M44571">
        <v>1746</v>
      </c>
      <c r="N44571">
        <v>0</v>
      </c>
      <c r="O44571">
        <v>0</v>
      </c>
    </row>
    <row r="44572" spans="1:15" x14ac:dyDescent="0.3">
      <c r="A44572">
        <v>724209</v>
      </c>
      <c r="B44572" s="1" t="s">
        <v>15</v>
      </c>
      <c r="C44572" s="1" t="s">
        <v>34008</v>
      </c>
      <c r="D44572" s="1" t="s">
        <v>5807</v>
      </c>
      <c r="E44572" s="1" t="s">
        <v>34009</v>
      </c>
      <c r="F44572" s="1" t="s">
        <v>19</v>
      </c>
      <c r="G44572" s="2">
        <v>45147</v>
      </c>
      <c r="H44572">
        <v>2023</v>
      </c>
      <c r="I44572">
        <v>6.8</v>
      </c>
      <c r="J44572" s="1" t="s">
        <v>60</v>
      </c>
      <c r="K44572" s="1" t="s">
        <v>21</v>
      </c>
      <c r="L44572">
        <v>32.304000000000002</v>
      </c>
      <c r="M44572">
        <v>1746</v>
      </c>
      <c r="N44572">
        <v>0</v>
      </c>
      <c r="O44572">
        <v>0</v>
      </c>
    </row>
    <row r="44573" spans="1:15" x14ac:dyDescent="0.3">
      <c r="A44573">
        <v>643215</v>
      </c>
      <c r="B44573" s="1" t="s">
        <v>15</v>
      </c>
      <c r="C44573" s="1" t="s">
        <v>34010</v>
      </c>
      <c r="D44573" s="1" t="s">
        <v>874</v>
      </c>
      <c r="E44573" s="1" t="s">
        <v>34011</v>
      </c>
      <c r="F44573" s="1" t="s">
        <v>457</v>
      </c>
      <c r="G44573" s="2">
        <v>44958</v>
      </c>
      <c r="H44573">
        <v>2023</v>
      </c>
      <c r="I44573">
        <v>4.9000000000000004</v>
      </c>
      <c r="J44573" s="1" t="s">
        <v>84</v>
      </c>
      <c r="K44573" s="1" t="s">
        <v>192</v>
      </c>
      <c r="L44573">
        <v>32.161000000000001</v>
      </c>
      <c r="M44573">
        <v>1016</v>
      </c>
      <c r="N44573">
        <v>72000000</v>
      </c>
      <c r="O44573">
        <v>46497678</v>
      </c>
    </row>
    <row r="44574" spans="1:15" x14ac:dyDescent="0.3">
      <c r="A44574">
        <v>643215</v>
      </c>
      <c r="B44574" s="1" t="s">
        <v>15</v>
      </c>
      <c r="C44574" s="1" t="s">
        <v>34010</v>
      </c>
      <c r="D44574" s="1" t="s">
        <v>874</v>
      </c>
      <c r="E44574" s="1" t="s">
        <v>34011</v>
      </c>
      <c r="F44574" s="1" t="s">
        <v>457</v>
      </c>
      <c r="G44574" s="2">
        <v>44958</v>
      </c>
      <c r="H44574">
        <v>2023</v>
      </c>
      <c r="I44574">
        <v>4.9000000000000004</v>
      </c>
      <c r="J44574" s="1" t="s">
        <v>74</v>
      </c>
      <c r="K44574" s="1" t="s">
        <v>192</v>
      </c>
      <c r="L44574">
        <v>32.161000000000001</v>
      </c>
      <c r="M44574">
        <v>1016</v>
      </c>
      <c r="N44574">
        <v>72000000</v>
      </c>
      <c r="O44574">
        <v>46497678</v>
      </c>
    </row>
    <row r="44575" spans="1:15" x14ac:dyDescent="0.3">
      <c r="A44575">
        <v>643215</v>
      </c>
      <c r="B44575" s="1" t="s">
        <v>15</v>
      </c>
      <c r="C44575" s="1" t="s">
        <v>34010</v>
      </c>
      <c r="D44575" s="1" t="s">
        <v>874</v>
      </c>
      <c r="E44575" s="1" t="s">
        <v>34011</v>
      </c>
      <c r="F44575" s="1" t="s">
        <v>457</v>
      </c>
      <c r="G44575" s="2">
        <v>44958</v>
      </c>
      <c r="H44575">
        <v>2023</v>
      </c>
      <c r="I44575">
        <v>4.9000000000000004</v>
      </c>
      <c r="J44575" s="1" t="s">
        <v>22</v>
      </c>
      <c r="K44575" s="1" t="s">
        <v>192</v>
      </c>
      <c r="L44575">
        <v>32.161000000000001</v>
      </c>
      <c r="M44575">
        <v>1016</v>
      </c>
      <c r="N44575">
        <v>72000000</v>
      </c>
      <c r="O44575">
        <v>46497678</v>
      </c>
    </row>
    <row r="44576" spans="1:15" x14ac:dyDescent="0.3">
      <c r="A44576">
        <v>643215</v>
      </c>
      <c r="B44576" s="1" t="s">
        <v>15</v>
      </c>
      <c r="C44576" s="1" t="s">
        <v>34010</v>
      </c>
      <c r="D44576" s="1" t="s">
        <v>874</v>
      </c>
      <c r="E44576" s="1" t="s">
        <v>34011</v>
      </c>
      <c r="F44576" s="1" t="s">
        <v>145</v>
      </c>
      <c r="G44576" s="2">
        <v>44958</v>
      </c>
      <c r="H44576">
        <v>2023</v>
      </c>
      <c r="I44576">
        <v>4.9000000000000004</v>
      </c>
      <c r="J44576" s="1" t="s">
        <v>84</v>
      </c>
      <c r="K44576" s="1" t="s">
        <v>192</v>
      </c>
      <c r="L44576">
        <v>32.161000000000001</v>
      </c>
      <c r="M44576">
        <v>1016</v>
      </c>
      <c r="N44576">
        <v>72000000</v>
      </c>
      <c r="O44576">
        <v>46497678</v>
      </c>
    </row>
    <row r="44577" spans="1:15" x14ac:dyDescent="0.3">
      <c r="A44577">
        <v>643215</v>
      </c>
      <c r="B44577" s="1" t="s">
        <v>15</v>
      </c>
      <c r="C44577" s="1" t="s">
        <v>34010</v>
      </c>
      <c r="D44577" s="1" t="s">
        <v>874</v>
      </c>
      <c r="E44577" s="1" t="s">
        <v>34011</v>
      </c>
      <c r="F44577" s="1" t="s">
        <v>145</v>
      </c>
      <c r="G44577" s="2">
        <v>44958</v>
      </c>
      <c r="H44577">
        <v>2023</v>
      </c>
      <c r="I44577">
        <v>4.9000000000000004</v>
      </c>
      <c r="J44577" s="1" t="s">
        <v>74</v>
      </c>
      <c r="K44577" s="1" t="s">
        <v>192</v>
      </c>
      <c r="L44577">
        <v>32.161000000000001</v>
      </c>
      <c r="M44577">
        <v>1016</v>
      </c>
      <c r="N44577">
        <v>72000000</v>
      </c>
      <c r="O44577">
        <v>46497678</v>
      </c>
    </row>
    <row r="44578" spans="1:15" x14ac:dyDescent="0.3">
      <c r="A44578">
        <v>643215</v>
      </c>
      <c r="B44578" s="1" t="s">
        <v>15</v>
      </c>
      <c r="C44578" s="1" t="s">
        <v>34010</v>
      </c>
      <c r="D44578" s="1" t="s">
        <v>874</v>
      </c>
      <c r="E44578" s="1" t="s">
        <v>34011</v>
      </c>
      <c r="F44578" s="1" t="s">
        <v>145</v>
      </c>
      <c r="G44578" s="2">
        <v>44958</v>
      </c>
      <c r="H44578">
        <v>2023</v>
      </c>
      <c r="I44578">
        <v>4.9000000000000004</v>
      </c>
      <c r="J44578" s="1" t="s">
        <v>22</v>
      </c>
      <c r="K44578" s="1" t="s">
        <v>192</v>
      </c>
      <c r="L44578">
        <v>32.161000000000001</v>
      </c>
      <c r="M44578">
        <v>1016</v>
      </c>
      <c r="N44578">
        <v>72000000</v>
      </c>
      <c r="O44578">
        <v>46497678</v>
      </c>
    </row>
    <row r="44579" spans="1:15" x14ac:dyDescent="0.3">
      <c r="A44579">
        <v>1231818</v>
      </c>
      <c r="B44579" s="1" t="s">
        <v>15</v>
      </c>
      <c r="C44579" s="1" t="s">
        <v>34012</v>
      </c>
      <c r="D44579" s="1" t="s">
        <v>32692</v>
      </c>
      <c r="E44579" s="1" t="s">
        <v>34013</v>
      </c>
      <c r="F44579" s="1" t="s">
        <v>172</v>
      </c>
      <c r="G44579" s="2">
        <v>45267</v>
      </c>
      <c r="H44579">
        <v>2023</v>
      </c>
      <c r="I44579">
        <v>7</v>
      </c>
      <c r="J44579" s="1" t="s">
        <v>103</v>
      </c>
      <c r="K44579" s="1" t="s">
        <v>173</v>
      </c>
      <c r="L44579">
        <v>32.158999999999999</v>
      </c>
      <c r="M44579">
        <v>3</v>
      </c>
      <c r="N44579">
        <v>0</v>
      </c>
      <c r="O44579">
        <v>0</v>
      </c>
    </row>
    <row r="44580" spans="1:15" x14ac:dyDescent="0.3">
      <c r="A44580">
        <v>1231818</v>
      </c>
      <c r="B44580" s="1" t="s">
        <v>15</v>
      </c>
      <c r="C44580" s="1" t="s">
        <v>34012</v>
      </c>
      <c r="D44580" s="1" t="s">
        <v>32692</v>
      </c>
      <c r="E44580" s="1" t="s">
        <v>34013</v>
      </c>
      <c r="F44580" s="1" t="s">
        <v>172</v>
      </c>
      <c r="G44580" s="2">
        <v>45267</v>
      </c>
      <c r="H44580">
        <v>2023</v>
      </c>
      <c r="I44580">
        <v>7</v>
      </c>
      <c r="J44580" s="1" t="s">
        <v>55</v>
      </c>
      <c r="K44580" s="1" t="s">
        <v>173</v>
      </c>
      <c r="L44580">
        <v>32.158999999999999</v>
      </c>
      <c r="M44580">
        <v>3</v>
      </c>
      <c r="N44580">
        <v>0</v>
      </c>
      <c r="O44580">
        <v>0</v>
      </c>
    </row>
    <row r="44581" spans="1:15" x14ac:dyDescent="0.3">
      <c r="A44581">
        <v>912908</v>
      </c>
      <c r="B44581" s="1" t="s">
        <v>15</v>
      </c>
      <c r="C44581" s="1" t="s">
        <v>34014</v>
      </c>
      <c r="D44581" s="1" t="s">
        <v>29216</v>
      </c>
      <c r="E44581" s="1" t="s">
        <v>34015</v>
      </c>
      <c r="F44581" s="1" t="s">
        <v>19</v>
      </c>
      <c r="G44581" s="2">
        <v>45155</v>
      </c>
      <c r="H44581">
        <v>2023</v>
      </c>
      <c r="I44581">
        <v>7.2</v>
      </c>
      <c r="J44581" s="1" t="s">
        <v>20</v>
      </c>
      <c r="K44581" s="1" t="s">
        <v>21</v>
      </c>
      <c r="L44581">
        <v>32.045000000000002</v>
      </c>
      <c r="M44581">
        <v>868</v>
      </c>
      <c r="N44581">
        <v>46000000</v>
      </c>
      <c r="O44581">
        <v>32000000</v>
      </c>
    </row>
    <row r="44582" spans="1:15" x14ac:dyDescent="0.3">
      <c r="A44582">
        <v>912908</v>
      </c>
      <c r="B44582" s="1" t="s">
        <v>15</v>
      </c>
      <c r="C44582" s="1" t="s">
        <v>34014</v>
      </c>
      <c r="D44582" s="1" t="s">
        <v>29216</v>
      </c>
      <c r="E44582" s="1" t="s">
        <v>34015</v>
      </c>
      <c r="F44582" s="1" t="s">
        <v>19</v>
      </c>
      <c r="G44582" s="2">
        <v>45155</v>
      </c>
      <c r="H44582">
        <v>2023</v>
      </c>
      <c r="I44582">
        <v>7.2</v>
      </c>
      <c r="J44582" s="1" t="s">
        <v>22</v>
      </c>
      <c r="K44582" s="1" t="s">
        <v>21</v>
      </c>
      <c r="L44582">
        <v>32.045000000000002</v>
      </c>
      <c r="M44582">
        <v>868</v>
      </c>
      <c r="N44582">
        <v>46000000</v>
      </c>
      <c r="O44582">
        <v>32000000</v>
      </c>
    </row>
    <row r="44583" spans="1:15" x14ac:dyDescent="0.3">
      <c r="A44583">
        <v>779816</v>
      </c>
      <c r="B44583" s="1" t="s">
        <v>15</v>
      </c>
      <c r="C44583" s="1" t="s">
        <v>34016</v>
      </c>
      <c r="D44583" s="1" t="s">
        <v>3533</v>
      </c>
      <c r="E44583" s="1" t="s">
        <v>34017</v>
      </c>
      <c r="F44583" s="1" t="s">
        <v>19</v>
      </c>
      <c r="G44583" s="2">
        <v>45224</v>
      </c>
      <c r="H44583">
        <v>2023</v>
      </c>
      <c r="I44583">
        <v>8</v>
      </c>
      <c r="J44583" s="1" t="s">
        <v>48</v>
      </c>
      <c r="K44583" s="1" t="s">
        <v>21</v>
      </c>
      <c r="L44583">
        <v>31.896000000000001</v>
      </c>
      <c r="M44583">
        <v>151</v>
      </c>
      <c r="N44583">
        <v>20000000</v>
      </c>
      <c r="O44583">
        <v>8799528</v>
      </c>
    </row>
    <row r="44584" spans="1:15" x14ac:dyDescent="0.3">
      <c r="A44584">
        <v>667216</v>
      </c>
      <c r="B44584" s="1" t="s">
        <v>15</v>
      </c>
      <c r="C44584" s="1" t="s">
        <v>34018</v>
      </c>
      <c r="D44584" s="1" t="s">
        <v>6583</v>
      </c>
      <c r="E44584" s="1" t="s">
        <v>34019</v>
      </c>
      <c r="F44584" s="1" t="s">
        <v>199</v>
      </c>
      <c r="G44584" s="2">
        <v>44953</v>
      </c>
      <c r="H44584">
        <v>2023</v>
      </c>
      <c r="I44584">
        <v>6.1</v>
      </c>
      <c r="J44584" s="1" t="s">
        <v>168</v>
      </c>
      <c r="K44584" s="1" t="s">
        <v>21</v>
      </c>
      <c r="L44584">
        <v>31.779</v>
      </c>
      <c r="M44584">
        <v>821</v>
      </c>
      <c r="N44584">
        <v>4500000</v>
      </c>
      <c r="O44584">
        <v>5078400</v>
      </c>
    </row>
    <row r="44585" spans="1:15" x14ac:dyDescent="0.3">
      <c r="A44585">
        <v>667216</v>
      </c>
      <c r="B44585" s="1" t="s">
        <v>15</v>
      </c>
      <c r="C44585" s="1" t="s">
        <v>34018</v>
      </c>
      <c r="D44585" s="1" t="s">
        <v>6583</v>
      </c>
      <c r="E44585" s="1" t="s">
        <v>34019</v>
      </c>
      <c r="F44585" s="1" t="s">
        <v>199</v>
      </c>
      <c r="G44585" s="2">
        <v>44953</v>
      </c>
      <c r="H44585">
        <v>2023</v>
      </c>
      <c r="I44585">
        <v>6.1</v>
      </c>
      <c r="J44585" s="1" t="s">
        <v>31</v>
      </c>
      <c r="K44585" s="1" t="s">
        <v>21</v>
      </c>
      <c r="L44585">
        <v>31.779</v>
      </c>
      <c r="M44585">
        <v>821</v>
      </c>
      <c r="N44585">
        <v>4500000</v>
      </c>
      <c r="O44585">
        <v>5078400</v>
      </c>
    </row>
    <row r="44586" spans="1:15" x14ac:dyDescent="0.3">
      <c r="A44586">
        <v>667216</v>
      </c>
      <c r="B44586" s="1" t="s">
        <v>15</v>
      </c>
      <c r="C44586" s="1" t="s">
        <v>34018</v>
      </c>
      <c r="D44586" s="1" t="s">
        <v>6583</v>
      </c>
      <c r="E44586" s="1" t="s">
        <v>34019</v>
      </c>
      <c r="F44586" s="1" t="s">
        <v>145</v>
      </c>
      <c r="G44586" s="2">
        <v>44953</v>
      </c>
      <c r="H44586">
        <v>2023</v>
      </c>
      <c r="I44586">
        <v>6.1</v>
      </c>
      <c r="J44586" s="1" t="s">
        <v>168</v>
      </c>
      <c r="K44586" s="1" t="s">
        <v>21</v>
      </c>
      <c r="L44586">
        <v>31.779</v>
      </c>
      <c r="M44586">
        <v>821</v>
      </c>
      <c r="N44586">
        <v>4500000</v>
      </c>
      <c r="O44586">
        <v>5078400</v>
      </c>
    </row>
    <row r="44587" spans="1:15" x14ac:dyDescent="0.3">
      <c r="A44587">
        <v>667216</v>
      </c>
      <c r="B44587" s="1" t="s">
        <v>15</v>
      </c>
      <c r="C44587" s="1" t="s">
        <v>34018</v>
      </c>
      <c r="D44587" s="1" t="s">
        <v>6583</v>
      </c>
      <c r="E44587" s="1" t="s">
        <v>34019</v>
      </c>
      <c r="F44587" s="1" t="s">
        <v>145</v>
      </c>
      <c r="G44587" s="2">
        <v>44953</v>
      </c>
      <c r="H44587">
        <v>2023</v>
      </c>
      <c r="I44587">
        <v>6.1</v>
      </c>
      <c r="J44587" s="1" t="s">
        <v>31</v>
      </c>
      <c r="K44587" s="1" t="s">
        <v>21</v>
      </c>
      <c r="L44587">
        <v>31.779</v>
      </c>
      <c r="M44587">
        <v>821</v>
      </c>
      <c r="N44587">
        <v>4500000</v>
      </c>
      <c r="O44587">
        <v>5078400</v>
      </c>
    </row>
    <row r="44588" spans="1:15" x14ac:dyDescent="0.3">
      <c r="A44588">
        <v>667216</v>
      </c>
      <c r="B44588" s="1" t="s">
        <v>15</v>
      </c>
      <c r="C44588" s="1" t="s">
        <v>34018</v>
      </c>
      <c r="D44588" s="1" t="s">
        <v>6583</v>
      </c>
      <c r="E44588" s="1" t="s">
        <v>34019</v>
      </c>
      <c r="F44588" s="1" t="s">
        <v>699</v>
      </c>
      <c r="G44588" s="2">
        <v>44953</v>
      </c>
      <c r="H44588">
        <v>2023</v>
      </c>
      <c r="I44588">
        <v>6.1</v>
      </c>
      <c r="J44588" s="1" t="s">
        <v>168</v>
      </c>
      <c r="K44588" s="1" t="s">
        <v>21</v>
      </c>
      <c r="L44588">
        <v>31.779</v>
      </c>
      <c r="M44588">
        <v>821</v>
      </c>
      <c r="N44588">
        <v>4500000</v>
      </c>
      <c r="O44588">
        <v>5078400</v>
      </c>
    </row>
    <row r="44589" spans="1:15" x14ac:dyDescent="0.3">
      <c r="A44589">
        <v>667216</v>
      </c>
      <c r="B44589" s="1" t="s">
        <v>15</v>
      </c>
      <c r="C44589" s="1" t="s">
        <v>34018</v>
      </c>
      <c r="D44589" s="1" t="s">
        <v>6583</v>
      </c>
      <c r="E44589" s="1" t="s">
        <v>34019</v>
      </c>
      <c r="F44589" s="1" t="s">
        <v>699</v>
      </c>
      <c r="G44589" s="2">
        <v>44953</v>
      </c>
      <c r="H44589">
        <v>2023</v>
      </c>
      <c r="I44589">
        <v>6.1</v>
      </c>
      <c r="J44589" s="1" t="s">
        <v>31</v>
      </c>
      <c r="K44589" s="1" t="s">
        <v>21</v>
      </c>
      <c r="L44589">
        <v>31.779</v>
      </c>
      <c r="M44589">
        <v>821</v>
      </c>
      <c r="N44589">
        <v>4500000</v>
      </c>
      <c r="O44589">
        <v>5078400</v>
      </c>
    </row>
    <row r="44590" spans="1:15" x14ac:dyDescent="0.3">
      <c r="A44590">
        <v>667216</v>
      </c>
      <c r="B44590" s="1" t="s">
        <v>15</v>
      </c>
      <c r="C44590" s="1" t="s">
        <v>34018</v>
      </c>
      <c r="D44590" s="1" t="s">
        <v>6583</v>
      </c>
      <c r="E44590" s="1" t="s">
        <v>34019</v>
      </c>
      <c r="F44590" s="1" t="s">
        <v>32</v>
      </c>
      <c r="G44590" s="2">
        <v>44953</v>
      </c>
      <c r="H44590">
        <v>2023</v>
      </c>
      <c r="I44590">
        <v>6.1</v>
      </c>
      <c r="J44590" s="1" t="s">
        <v>168</v>
      </c>
      <c r="K44590" s="1" t="s">
        <v>21</v>
      </c>
      <c r="L44590">
        <v>31.779</v>
      </c>
      <c r="M44590">
        <v>821</v>
      </c>
      <c r="N44590">
        <v>4500000</v>
      </c>
      <c r="O44590">
        <v>5078400</v>
      </c>
    </row>
    <row r="44591" spans="1:15" x14ac:dyDescent="0.3">
      <c r="A44591">
        <v>667216</v>
      </c>
      <c r="B44591" s="1" t="s">
        <v>15</v>
      </c>
      <c r="C44591" s="1" t="s">
        <v>34018</v>
      </c>
      <c r="D44591" s="1" t="s">
        <v>6583</v>
      </c>
      <c r="E44591" s="1" t="s">
        <v>34019</v>
      </c>
      <c r="F44591" s="1" t="s">
        <v>32</v>
      </c>
      <c r="G44591" s="2">
        <v>44953</v>
      </c>
      <c r="H44591">
        <v>2023</v>
      </c>
      <c r="I44591">
        <v>6.1</v>
      </c>
      <c r="J44591" s="1" t="s">
        <v>31</v>
      </c>
      <c r="K44591" s="1" t="s">
        <v>21</v>
      </c>
      <c r="L44591">
        <v>31.779</v>
      </c>
      <c r="M44591">
        <v>821</v>
      </c>
      <c r="N44591">
        <v>4500000</v>
      </c>
      <c r="O44591">
        <v>5078400</v>
      </c>
    </row>
    <row r="44592" spans="1:15" x14ac:dyDescent="0.3">
      <c r="A44592">
        <v>1006462</v>
      </c>
      <c r="B44592" s="1" t="s">
        <v>15</v>
      </c>
      <c r="C44592" s="1" t="s">
        <v>34020</v>
      </c>
      <c r="D44592" s="1" t="s">
        <v>13585</v>
      </c>
      <c r="E44592" s="1" t="s">
        <v>34021</v>
      </c>
      <c r="F44592" s="1" t="s">
        <v>366</v>
      </c>
      <c r="G44592" s="2">
        <v>45121</v>
      </c>
      <c r="H44592">
        <v>2023</v>
      </c>
      <c r="I44592">
        <v>6.3</v>
      </c>
      <c r="J44592" s="1" t="s">
        <v>30</v>
      </c>
      <c r="K44592" s="1" t="s">
        <v>21</v>
      </c>
      <c r="L44592">
        <v>31.582000000000001</v>
      </c>
      <c r="M44592">
        <v>262</v>
      </c>
      <c r="N44592">
        <v>0</v>
      </c>
      <c r="O44592">
        <v>0</v>
      </c>
    </row>
    <row r="44593" spans="1:15" x14ac:dyDescent="0.3">
      <c r="A44593">
        <v>1006462</v>
      </c>
      <c r="B44593" s="1" t="s">
        <v>15</v>
      </c>
      <c r="C44593" s="1" t="s">
        <v>34020</v>
      </c>
      <c r="D44593" s="1" t="s">
        <v>13585</v>
      </c>
      <c r="E44593" s="1" t="s">
        <v>34021</v>
      </c>
      <c r="F44593" s="1" t="s">
        <v>366</v>
      </c>
      <c r="G44593" s="2">
        <v>45121</v>
      </c>
      <c r="H44593">
        <v>2023</v>
      </c>
      <c r="I44593">
        <v>6.3</v>
      </c>
      <c r="J44593" s="1" t="s">
        <v>50</v>
      </c>
      <c r="K44593" s="1" t="s">
        <v>21</v>
      </c>
      <c r="L44593">
        <v>31.582000000000001</v>
      </c>
      <c r="M44593">
        <v>262</v>
      </c>
      <c r="N44593">
        <v>0</v>
      </c>
      <c r="O44593">
        <v>0</v>
      </c>
    </row>
    <row r="44594" spans="1:15" x14ac:dyDescent="0.3">
      <c r="A44594">
        <v>1006462</v>
      </c>
      <c r="B44594" s="1" t="s">
        <v>15</v>
      </c>
      <c r="C44594" s="1" t="s">
        <v>34020</v>
      </c>
      <c r="D44594" s="1" t="s">
        <v>13585</v>
      </c>
      <c r="E44594" s="1" t="s">
        <v>34021</v>
      </c>
      <c r="F44594" s="1" t="s">
        <v>366</v>
      </c>
      <c r="G44594" s="2">
        <v>45121</v>
      </c>
      <c r="H44594">
        <v>2023</v>
      </c>
      <c r="I44594">
        <v>6.3</v>
      </c>
      <c r="J44594" s="1" t="s">
        <v>49</v>
      </c>
      <c r="K44594" s="1" t="s">
        <v>21</v>
      </c>
      <c r="L44594">
        <v>31.582000000000001</v>
      </c>
      <c r="M44594">
        <v>262</v>
      </c>
      <c r="N44594">
        <v>0</v>
      </c>
      <c r="O44594">
        <v>0</v>
      </c>
    </row>
    <row r="44595" spans="1:15" x14ac:dyDescent="0.3">
      <c r="A44595">
        <v>1006462</v>
      </c>
      <c r="B44595" s="1" t="s">
        <v>15</v>
      </c>
      <c r="C44595" s="1" t="s">
        <v>34020</v>
      </c>
      <c r="D44595" s="1" t="s">
        <v>13585</v>
      </c>
      <c r="E44595" s="1" t="s">
        <v>34021</v>
      </c>
      <c r="F44595" s="1" t="s">
        <v>366</v>
      </c>
      <c r="G44595" s="2">
        <v>45121</v>
      </c>
      <c r="H44595">
        <v>2023</v>
      </c>
      <c r="I44595">
        <v>6.3</v>
      </c>
      <c r="J44595" s="1" t="s">
        <v>91</v>
      </c>
      <c r="K44595" s="1" t="s">
        <v>21</v>
      </c>
      <c r="L44595">
        <v>31.582000000000001</v>
      </c>
      <c r="M44595">
        <v>262</v>
      </c>
      <c r="N44595">
        <v>0</v>
      </c>
      <c r="O44595">
        <v>0</v>
      </c>
    </row>
    <row r="44596" spans="1:15" x14ac:dyDescent="0.3">
      <c r="A44596">
        <v>1006462</v>
      </c>
      <c r="B44596" s="1" t="s">
        <v>15</v>
      </c>
      <c r="C44596" s="1" t="s">
        <v>34020</v>
      </c>
      <c r="D44596" s="1" t="s">
        <v>13585</v>
      </c>
      <c r="E44596" s="1" t="s">
        <v>34021</v>
      </c>
      <c r="F44596" s="1" t="s">
        <v>32</v>
      </c>
      <c r="G44596" s="2">
        <v>45121</v>
      </c>
      <c r="H44596">
        <v>2023</v>
      </c>
      <c r="I44596">
        <v>6.3</v>
      </c>
      <c r="J44596" s="1" t="s">
        <v>30</v>
      </c>
      <c r="K44596" s="1" t="s">
        <v>21</v>
      </c>
      <c r="L44596">
        <v>31.582000000000001</v>
      </c>
      <c r="M44596">
        <v>262</v>
      </c>
      <c r="N44596">
        <v>0</v>
      </c>
      <c r="O44596">
        <v>0</v>
      </c>
    </row>
    <row r="44597" spans="1:15" x14ac:dyDescent="0.3">
      <c r="A44597">
        <v>1006462</v>
      </c>
      <c r="B44597" s="1" t="s">
        <v>15</v>
      </c>
      <c r="C44597" s="1" t="s">
        <v>34020</v>
      </c>
      <c r="D44597" s="1" t="s">
        <v>13585</v>
      </c>
      <c r="E44597" s="1" t="s">
        <v>34021</v>
      </c>
      <c r="F44597" s="1" t="s">
        <v>32</v>
      </c>
      <c r="G44597" s="2">
        <v>45121</v>
      </c>
      <c r="H44597">
        <v>2023</v>
      </c>
      <c r="I44597">
        <v>6.3</v>
      </c>
      <c r="J44597" s="1" t="s">
        <v>50</v>
      </c>
      <c r="K44597" s="1" t="s">
        <v>21</v>
      </c>
      <c r="L44597">
        <v>31.582000000000001</v>
      </c>
      <c r="M44597">
        <v>262</v>
      </c>
      <c r="N44597">
        <v>0</v>
      </c>
      <c r="O44597">
        <v>0</v>
      </c>
    </row>
    <row r="44598" spans="1:15" x14ac:dyDescent="0.3">
      <c r="A44598">
        <v>1006462</v>
      </c>
      <c r="B44598" s="1" t="s">
        <v>15</v>
      </c>
      <c r="C44598" s="1" t="s">
        <v>34020</v>
      </c>
      <c r="D44598" s="1" t="s">
        <v>13585</v>
      </c>
      <c r="E44598" s="1" t="s">
        <v>34021</v>
      </c>
      <c r="F44598" s="1" t="s">
        <v>32</v>
      </c>
      <c r="G44598" s="2">
        <v>45121</v>
      </c>
      <c r="H44598">
        <v>2023</v>
      </c>
      <c r="I44598">
        <v>6.3</v>
      </c>
      <c r="J44598" s="1" t="s">
        <v>49</v>
      </c>
      <c r="K44598" s="1" t="s">
        <v>21</v>
      </c>
      <c r="L44598">
        <v>31.582000000000001</v>
      </c>
      <c r="M44598">
        <v>262</v>
      </c>
      <c r="N44598">
        <v>0</v>
      </c>
      <c r="O44598">
        <v>0</v>
      </c>
    </row>
    <row r="44599" spans="1:15" x14ac:dyDescent="0.3">
      <c r="A44599">
        <v>1006462</v>
      </c>
      <c r="B44599" s="1" t="s">
        <v>15</v>
      </c>
      <c r="C44599" s="1" t="s">
        <v>34020</v>
      </c>
      <c r="D44599" s="1" t="s">
        <v>13585</v>
      </c>
      <c r="E44599" s="1" t="s">
        <v>34021</v>
      </c>
      <c r="F44599" s="1" t="s">
        <v>32</v>
      </c>
      <c r="G44599" s="2">
        <v>45121</v>
      </c>
      <c r="H44599">
        <v>2023</v>
      </c>
      <c r="I44599">
        <v>6.3</v>
      </c>
      <c r="J44599" s="1" t="s">
        <v>91</v>
      </c>
      <c r="K44599" s="1" t="s">
        <v>21</v>
      </c>
      <c r="L44599">
        <v>31.582000000000001</v>
      </c>
      <c r="M44599">
        <v>262</v>
      </c>
      <c r="N44599">
        <v>0</v>
      </c>
      <c r="O44599">
        <v>0</v>
      </c>
    </row>
    <row r="44600" spans="1:15" x14ac:dyDescent="0.3">
      <c r="A44600">
        <v>939335</v>
      </c>
      <c r="B44600" s="1" t="s">
        <v>15</v>
      </c>
      <c r="C44600" s="1" t="s">
        <v>34022</v>
      </c>
      <c r="D44600" s="1" t="s">
        <v>1216</v>
      </c>
      <c r="E44600" s="1" t="s">
        <v>34023</v>
      </c>
      <c r="F44600" s="1" t="s">
        <v>19</v>
      </c>
      <c r="G44600" s="2">
        <v>45198</v>
      </c>
      <c r="H44600">
        <v>2023</v>
      </c>
      <c r="I44600">
        <v>6.5</v>
      </c>
      <c r="J44600" s="1" t="s">
        <v>30</v>
      </c>
      <c r="K44600" s="1" t="s">
        <v>21</v>
      </c>
      <c r="L44600">
        <v>31.427</v>
      </c>
      <c r="M44600">
        <v>286</v>
      </c>
      <c r="N44600">
        <v>0</v>
      </c>
      <c r="O44600">
        <v>7807</v>
      </c>
    </row>
    <row r="44601" spans="1:15" x14ac:dyDescent="0.3">
      <c r="A44601">
        <v>939335</v>
      </c>
      <c r="B44601" s="1" t="s">
        <v>15</v>
      </c>
      <c r="C44601" s="1" t="s">
        <v>34022</v>
      </c>
      <c r="D44601" s="1" t="s">
        <v>1216</v>
      </c>
      <c r="E44601" s="1" t="s">
        <v>34023</v>
      </c>
      <c r="F44601" s="1" t="s">
        <v>19</v>
      </c>
      <c r="G44601" s="2">
        <v>45198</v>
      </c>
      <c r="H44601">
        <v>2023</v>
      </c>
      <c r="I44601">
        <v>6.5</v>
      </c>
      <c r="J44601" s="1" t="s">
        <v>49</v>
      </c>
      <c r="K44601" s="1" t="s">
        <v>21</v>
      </c>
      <c r="L44601">
        <v>31.427</v>
      </c>
      <c r="M44601">
        <v>286</v>
      </c>
      <c r="N44601">
        <v>0</v>
      </c>
      <c r="O44601">
        <v>7807</v>
      </c>
    </row>
    <row r="44602" spans="1:15" x14ac:dyDescent="0.3">
      <c r="A44602">
        <v>997265</v>
      </c>
      <c r="B44602" s="1" t="s">
        <v>15</v>
      </c>
      <c r="C44602" s="1" t="s">
        <v>34024</v>
      </c>
      <c r="D44602" s="1" t="s">
        <v>34025</v>
      </c>
      <c r="E44602" s="1" t="s">
        <v>34026</v>
      </c>
      <c r="F44602" s="1" t="s">
        <v>155</v>
      </c>
      <c r="G44602" s="2">
        <v>44945</v>
      </c>
      <c r="H44602">
        <v>2023</v>
      </c>
      <c r="I44602">
        <v>5.6</v>
      </c>
      <c r="J44602" s="1" t="s">
        <v>48</v>
      </c>
      <c r="K44602" s="1" t="s">
        <v>156</v>
      </c>
      <c r="L44602">
        <v>31.413</v>
      </c>
      <c r="M44602">
        <v>17</v>
      </c>
      <c r="N44602">
        <v>0</v>
      </c>
      <c r="O44602">
        <v>0</v>
      </c>
    </row>
    <row r="44603" spans="1:15" x14ac:dyDescent="0.3">
      <c r="A44603">
        <v>997265</v>
      </c>
      <c r="B44603" s="1" t="s">
        <v>15</v>
      </c>
      <c r="C44603" s="1" t="s">
        <v>34024</v>
      </c>
      <c r="D44603" s="1" t="s">
        <v>34025</v>
      </c>
      <c r="E44603" s="1" t="s">
        <v>34026</v>
      </c>
      <c r="F44603" s="1" t="s">
        <v>145</v>
      </c>
      <c r="G44603" s="2">
        <v>44945</v>
      </c>
      <c r="H44603">
        <v>2023</v>
      </c>
      <c r="I44603">
        <v>5.6</v>
      </c>
      <c r="J44603" s="1" t="s">
        <v>48</v>
      </c>
      <c r="K44603" s="1" t="s">
        <v>156</v>
      </c>
      <c r="L44603">
        <v>31.413</v>
      </c>
      <c r="M44603">
        <v>17</v>
      </c>
      <c r="N44603">
        <v>0</v>
      </c>
      <c r="O44603">
        <v>0</v>
      </c>
    </row>
    <row r="44604" spans="1:15" x14ac:dyDescent="0.3">
      <c r="A44604">
        <v>994108</v>
      </c>
      <c r="B44604" s="1" t="s">
        <v>15</v>
      </c>
      <c r="C44604" s="1" t="s">
        <v>34027</v>
      </c>
      <c r="D44604" s="1" t="s">
        <v>4011</v>
      </c>
      <c r="E44604" s="1" t="s">
        <v>34028</v>
      </c>
      <c r="F44604" s="1" t="s">
        <v>29</v>
      </c>
      <c r="G44604" s="2">
        <v>45282</v>
      </c>
      <c r="H44604">
        <v>2023</v>
      </c>
      <c r="I44604">
        <v>7.5</v>
      </c>
      <c r="J44604" s="1" t="s">
        <v>103</v>
      </c>
      <c r="K44604" s="1" t="s">
        <v>21</v>
      </c>
      <c r="L44604">
        <v>31.175999999999998</v>
      </c>
      <c r="M44604">
        <v>799</v>
      </c>
      <c r="N44604">
        <v>5000000</v>
      </c>
      <c r="O44604">
        <v>14864960</v>
      </c>
    </row>
    <row r="44605" spans="1:15" x14ac:dyDescent="0.3">
      <c r="A44605">
        <v>994108</v>
      </c>
      <c r="B44605" s="1" t="s">
        <v>15</v>
      </c>
      <c r="C44605" s="1" t="s">
        <v>34027</v>
      </c>
      <c r="D44605" s="1" t="s">
        <v>4011</v>
      </c>
      <c r="E44605" s="1" t="s">
        <v>34028</v>
      </c>
      <c r="F44605" s="1" t="s">
        <v>29</v>
      </c>
      <c r="G44605" s="2">
        <v>45282</v>
      </c>
      <c r="H44605">
        <v>2023</v>
      </c>
      <c r="I44605">
        <v>7.5</v>
      </c>
      <c r="J44605" s="1" t="s">
        <v>55</v>
      </c>
      <c r="K44605" s="1" t="s">
        <v>21</v>
      </c>
      <c r="L44605">
        <v>31.175999999999998</v>
      </c>
      <c r="M44605">
        <v>799</v>
      </c>
      <c r="N44605">
        <v>5000000</v>
      </c>
      <c r="O44605">
        <v>14864960</v>
      </c>
    </row>
    <row r="44606" spans="1:15" x14ac:dyDescent="0.3">
      <c r="A44606">
        <v>994108</v>
      </c>
      <c r="B44606" s="1" t="s">
        <v>15</v>
      </c>
      <c r="C44606" s="1" t="s">
        <v>34027</v>
      </c>
      <c r="D44606" s="1" t="s">
        <v>4011</v>
      </c>
      <c r="E44606" s="1" t="s">
        <v>34028</v>
      </c>
      <c r="F44606" s="1" t="s">
        <v>29</v>
      </c>
      <c r="G44606" s="2">
        <v>45282</v>
      </c>
      <c r="H44606">
        <v>2023</v>
      </c>
      <c r="I44606">
        <v>7.5</v>
      </c>
      <c r="J44606" s="1" t="s">
        <v>23</v>
      </c>
      <c r="K44606" s="1" t="s">
        <v>21</v>
      </c>
      <c r="L44606">
        <v>31.175999999999998</v>
      </c>
      <c r="M44606">
        <v>799</v>
      </c>
      <c r="N44606">
        <v>5000000</v>
      </c>
      <c r="O44606">
        <v>14864960</v>
      </c>
    </row>
    <row r="44607" spans="1:15" x14ac:dyDescent="0.3">
      <c r="A44607">
        <v>994108</v>
      </c>
      <c r="B44607" s="1" t="s">
        <v>15</v>
      </c>
      <c r="C44607" s="1" t="s">
        <v>34027</v>
      </c>
      <c r="D44607" s="1" t="s">
        <v>4011</v>
      </c>
      <c r="E44607" s="1" t="s">
        <v>34028</v>
      </c>
      <c r="F44607" s="1" t="s">
        <v>32</v>
      </c>
      <c r="G44607" s="2">
        <v>45282</v>
      </c>
      <c r="H44607">
        <v>2023</v>
      </c>
      <c r="I44607">
        <v>7.5</v>
      </c>
      <c r="J44607" s="1" t="s">
        <v>103</v>
      </c>
      <c r="K44607" s="1" t="s">
        <v>21</v>
      </c>
      <c r="L44607">
        <v>31.175999999999998</v>
      </c>
      <c r="M44607">
        <v>799</v>
      </c>
      <c r="N44607">
        <v>5000000</v>
      </c>
      <c r="O44607">
        <v>14864960</v>
      </c>
    </row>
    <row r="44608" spans="1:15" x14ac:dyDescent="0.3">
      <c r="A44608">
        <v>994108</v>
      </c>
      <c r="B44608" s="1" t="s">
        <v>15</v>
      </c>
      <c r="C44608" s="1" t="s">
        <v>34027</v>
      </c>
      <c r="D44608" s="1" t="s">
        <v>4011</v>
      </c>
      <c r="E44608" s="1" t="s">
        <v>34028</v>
      </c>
      <c r="F44608" s="1" t="s">
        <v>32</v>
      </c>
      <c r="G44608" s="2">
        <v>45282</v>
      </c>
      <c r="H44608">
        <v>2023</v>
      </c>
      <c r="I44608">
        <v>7.5</v>
      </c>
      <c r="J44608" s="1" t="s">
        <v>55</v>
      </c>
      <c r="K44608" s="1" t="s">
        <v>21</v>
      </c>
      <c r="L44608">
        <v>31.175999999999998</v>
      </c>
      <c r="M44608">
        <v>799</v>
      </c>
      <c r="N44608">
        <v>5000000</v>
      </c>
      <c r="O44608">
        <v>14864960</v>
      </c>
    </row>
    <row r="44609" spans="1:15" x14ac:dyDescent="0.3">
      <c r="A44609">
        <v>994108</v>
      </c>
      <c r="B44609" s="1" t="s">
        <v>15</v>
      </c>
      <c r="C44609" s="1" t="s">
        <v>34027</v>
      </c>
      <c r="D44609" s="1" t="s">
        <v>4011</v>
      </c>
      <c r="E44609" s="1" t="s">
        <v>34028</v>
      </c>
      <c r="F44609" s="1" t="s">
        <v>32</v>
      </c>
      <c r="G44609" s="2">
        <v>45282</v>
      </c>
      <c r="H44609">
        <v>2023</v>
      </c>
      <c r="I44609">
        <v>7.5</v>
      </c>
      <c r="J44609" s="1" t="s">
        <v>23</v>
      </c>
      <c r="K44609" s="1" t="s">
        <v>21</v>
      </c>
      <c r="L44609">
        <v>31.175999999999998</v>
      </c>
      <c r="M44609">
        <v>799</v>
      </c>
      <c r="N44609">
        <v>5000000</v>
      </c>
      <c r="O44609">
        <v>14864960</v>
      </c>
    </row>
    <row r="44610" spans="1:15" x14ac:dyDescent="0.3">
      <c r="A44610">
        <v>1078012</v>
      </c>
      <c r="B44610" s="1" t="s">
        <v>15</v>
      </c>
      <c r="C44610" s="1" t="s">
        <v>34029</v>
      </c>
      <c r="D44610" s="1" t="s">
        <v>34030</v>
      </c>
      <c r="E44610" s="1" t="s">
        <v>34031</v>
      </c>
      <c r="F44610" s="1" t="s">
        <v>54</v>
      </c>
      <c r="G44610" s="2">
        <v>44948</v>
      </c>
      <c r="H44610">
        <v>2023</v>
      </c>
      <c r="I44610">
        <v>6.5</v>
      </c>
      <c r="J44610" s="1" t="s">
        <v>40</v>
      </c>
      <c r="K44610" s="1" t="s">
        <v>564</v>
      </c>
      <c r="L44610">
        <v>31.14</v>
      </c>
      <c r="M44610">
        <v>11</v>
      </c>
      <c r="N44610">
        <v>0</v>
      </c>
      <c r="O44610">
        <v>221982308</v>
      </c>
    </row>
    <row r="44611" spans="1:15" x14ac:dyDescent="0.3">
      <c r="A44611">
        <v>1078012</v>
      </c>
      <c r="B44611" s="1" t="s">
        <v>15</v>
      </c>
      <c r="C44611" s="1" t="s">
        <v>34029</v>
      </c>
      <c r="D44611" s="1" t="s">
        <v>34030</v>
      </c>
      <c r="E44611" s="1" t="s">
        <v>34031</v>
      </c>
      <c r="F44611" s="1" t="s">
        <v>54</v>
      </c>
      <c r="G44611" s="2">
        <v>44948</v>
      </c>
      <c r="H44611">
        <v>2023</v>
      </c>
      <c r="I44611">
        <v>6.5</v>
      </c>
      <c r="J44611" s="1" t="s">
        <v>74</v>
      </c>
      <c r="K44611" s="1" t="s">
        <v>564</v>
      </c>
      <c r="L44611">
        <v>31.14</v>
      </c>
      <c r="M44611">
        <v>11</v>
      </c>
      <c r="N44611">
        <v>0</v>
      </c>
      <c r="O44611">
        <v>221982308</v>
      </c>
    </row>
    <row r="44612" spans="1:15" x14ac:dyDescent="0.3">
      <c r="A44612">
        <v>1078012</v>
      </c>
      <c r="B44612" s="1" t="s">
        <v>15</v>
      </c>
      <c r="C44612" s="1" t="s">
        <v>34029</v>
      </c>
      <c r="D44612" s="1" t="s">
        <v>34030</v>
      </c>
      <c r="E44612" s="1" t="s">
        <v>34031</v>
      </c>
      <c r="F44612" s="1" t="s">
        <v>54</v>
      </c>
      <c r="G44612" s="2">
        <v>44948</v>
      </c>
      <c r="H44612">
        <v>2023</v>
      </c>
      <c r="I44612">
        <v>6.5</v>
      </c>
      <c r="J44612" s="1" t="s">
        <v>31</v>
      </c>
      <c r="K44612" s="1" t="s">
        <v>564</v>
      </c>
      <c r="L44612">
        <v>31.14</v>
      </c>
      <c r="M44612">
        <v>11</v>
      </c>
      <c r="N44612">
        <v>0</v>
      </c>
      <c r="O44612">
        <v>221982308</v>
      </c>
    </row>
    <row r="44613" spans="1:15" x14ac:dyDescent="0.3">
      <c r="A44613">
        <v>1078012</v>
      </c>
      <c r="B44613" s="1" t="s">
        <v>15</v>
      </c>
      <c r="C44613" s="1" t="s">
        <v>34029</v>
      </c>
      <c r="D44613" s="1" t="s">
        <v>34030</v>
      </c>
      <c r="E44613" s="1" t="s">
        <v>34031</v>
      </c>
      <c r="F44613" s="1" t="s">
        <v>54</v>
      </c>
      <c r="G44613" s="2">
        <v>44948</v>
      </c>
      <c r="H44613">
        <v>2023</v>
      </c>
      <c r="I44613">
        <v>6.5</v>
      </c>
      <c r="J44613" s="1" t="s">
        <v>25</v>
      </c>
      <c r="K44613" s="1" t="s">
        <v>564</v>
      </c>
      <c r="L44613">
        <v>31.14</v>
      </c>
      <c r="M44613">
        <v>11</v>
      </c>
      <c r="N44613">
        <v>0</v>
      </c>
      <c r="O44613">
        <v>221982308</v>
      </c>
    </row>
    <row r="44614" spans="1:15" x14ac:dyDescent="0.3">
      <c r="A44614">
        <v>1078012</v>
      </c>
      <c r="B44614" s="1" t="s">
        <v>15</v>
      </c>
      <c r="C44614" s="1" t="s">
        <v>34029</v>
      </c>
      <c r="D44614" s="1" t="s">
        <v>34030</v>
      </c>
      <c r="E44614" s="1" t="s">
        <v>34031</v>
      </c>
      <c r="F44614" s="1" t="s">
        <v>54</v>
      </c>
      <c r="G44614" s="2">
        <v>44948</v>
      </c>
      <c r="H44614">
        <v>2023</v>
      </c>
      <c r="I44614">
        <v>6.5</v>
      </c>
      <c r="J44614" s="1" t="s">
        <v>22</v>
      </c>
      <c r="K44614" s="1" t="s">
        <v>564</v>
      </c>
      <c r="L44614">
        <v>31.14</v>
      </c>
      <c r="M44614">
        <v>11</v>
      </c>
      <c r="N44614">
        <v>0</v>
      </c>
      <c r="O44614">
        <v>221982308</v>
      </c>
    </row>
    <row r="44615" spans="1:15" x14ac:dyDescent="0.3">
      <c r="A44615">
        <v>999644</v>
      </c>
      <c r="B44615" s="1" t="s">
        <v>15</v>
      </c>
      <c r="C44615" s="1" t="s">
        <v>34032</v>
      </c>
      <c r="D44615" s="1" t="s">
        <v>31815</v>
      </c>
      <c r="E44615" s="1" t="s">
        <v>34033</v>
      </c>
      <c r="F44615" s="1" t="s">
        <v>19</v>
      </c>
      <c r="G44615" s="2">
        <v>45156</v>
      </c>
      <c r="H44615">
        <v>2023</v>
      </c>
      <c r="I44615">
        <v>6.4</v>
      </c>
      <c r="J44615" s="1" t="s">
        <v>20</v>
      </c>
      <c r="K44615" s="1" t="s">
        <v>21</v>
      </c>
      <c r="L44615">
        <v>30.952000000000002</v>
      </c>
      <c r="M44615">
        <v>432</v>
      </c>
      <c r="N44615">
        <v>0</v>
      </c>
      <c r="O44615">
        <v>0</v>
      </c>
    </row>
    <row r="44616" spans="1:15" x14ac:dyDescent="0.3">
      <c r="A44616">
        <v>649609</v>
      </c>
      <c r="B44616" s="1" t="s">
        <v>15</v>
      </c>
      <c r="C44616" s="1" t="s">
        <v>34034</v>
      </c>
      <c r="D44616" s="1" t="s">
        <v>1542</v>
      </c>
      <c r="E44616" s="1" t="s">
        <v>34035</v>
      </c>
      <c r="F44616" s="1" t="s">
        <v>19</v>
      </c>
      <c r="G44616" s="2">
        <v>45023</v>
      </c>
      <c r="H44616">
        <v>2023</v>
      </c>
      <c r="I44616">
        <v>6.5</v>
      </c>
      <c r="J44616" s="1" t="s">
        <v>20</v>
      </c>
      <c r="K44616" s="1" t="s">
        <v>21</v>
      </c>
      <c r="L44616">
        <v>30.890999999999998</v>
      </c>
      <c r="M44616">
        <v>1795</v>
      </c>
      <c r="N44616">
        <v>65000000</v>
      </c>
      <c r="O44616">
        <v>26874347</v>
      </c>
    </row>
    <row r="44617" spans="1:15" x14ac:dyDescent="0.3">
      <c r="A44617">
        <v>649609</v>
      </c>
      <c r="B44617" s="1" t="s">
        <v>15</v>
      </c>
      <c r="C44617" s="1" t="s">
        <v>34034</v>
      </c>
      <c r="D44617" s="1" t="s">
        <v>1542</v>
      </c>
      <c r="E44617" s="1" t="s">
        <v>34035</v>
      </c>
      <c r="F44617" s="1" t="s">
        <v>19</v>
      </c>
      <c r="G44617" s="2">
        <v>45023</v>
      </c>
      <c r="H44617">
        <v>2023</v>
      </c>
      <c r="I44617">
        <v>6.5</v>
      </c>
      <c r="J44617" s="1" t="s">
        <v>91</v>
      </c>
      <c r="K44617" s="1" t="s">
        <v>21</v>
      </c>
      <c r="L44617">
        <v>30.890999999999998</v>
      </c>
      <c r="M44617">
        <v>1795</v>
      </c>
      <c r="N44617">
        <v>65000000</v>
      </c>
      <c r="O44617">
        <v>26874347</v>
      </c>
    </row>
    <row r="44618" spans="1:15" x14ac:dyDescent="0.3">
      <c r="A44618">
        <v>649609</v>
      </c>
      <c r="B44618" s="1" t="s">
        <v>15</v>
      </c>
      <c r="C44618" s="1" t="s">
        <v>34034</v>
      </c>
      <c r="D44618" s="1" t="s">
        <v>1542</v>
      </c>
      <c r="E44618" s="1" t="s">
        <v>34035</v>
      </c>
      <c r="F44618" s="1" t="s">
        <v>19</v>
      </c>
      <c r="G44618" s="2">
        <v>45023</v>
      </c>
      <c r="H44618">
        <v>2023</v>
      </c>
      <c r="I44618">
        <v>6.5</v>
      </c>
      <c r="J44618" s="1" t="s">
        <v>60</v>
      </c>
      <c r="K44618" s="1" t="s">
        <v>21</v>
      </c>
      <c r="L44618">
        <v>30.890999999999998</v>
      </c>
      <c r="M44618">
        <v>1795</v>
      </c>
      <c r="N44618">
        <v>65000000</v>
      </c>
      <c r="O44618">
        <v>26874347</v>
      </c>
    </row>
    <row r="44619" spans="1:15" x14ac:dyDescent="0.3">
      <c r="A44619">
        <v>916433</v>
      </c>
      <c r="B44619" s="1" t="s">
        <v>15</v>
      </c>
      <c r="C44619" s="1" t="s">
        <v>34036</v>
      </c>
      <c r="D44619" s="1" t="s">
        <v>15213</v>
      </c>
      <c r="E44619" s="1" t="s">
        <v>34037</v>
      </c>
      <c r="F44619" s="1" t="s">
        <v>19</v>
      </c>
      <c r="G44619" s="2">
        <v>44997</v>
      </c>
      <c r="H44619">
        <v>2023</v>
      </c>
      <c r="I44619">
        <v>5.9</v>
      </c>
      <c r="J44619" s="1" t="s">
        <v>168</v>
      </c>
      <c r="K44619" s="1" t="s">
        <v>21</v>
      </c>
      <c r="L44619">
        <v>30.765000000000001</v>
      </c>
      <c r="M44619">
        <v>44</v>
      </c>
      <c r="N44619">
        <v>0</v>
      </c>
      <c r="O44619">
        <v>0</v>
      </c>
    </row>
    <row r="44620" spans="1:15" x14ac:dyDescent="0.3">
      <c r="A44620">
        <v>916433</v>
      </c>
      <c r="B44620" s="1" t="s">
        <v>15</v>
      </c>
      <c r="C44620" s="1" t="s">
        <v>34036</v>
      </c>
      <c r="D44620" s="1" t="s">
        <v>15213</v>
      </c>
      <c r="E44620" s="1" t="s">
        <v>34037</v>
      </c>
      <c r="F44620" s="1" t="s">
        <v>19</v>
      </c>
      <c r="G44620" s="2">
        <v>44997</v>
      </c>
      <c r="H44620">
        <v>2023</v>
      </c>
      <c r="I44620">
        <v>5.9</v>
      </c>
      <c r="J44620" s="1" t="s">
        <v>49</v>
      </c>
      <c r="K44620" s="1" t="s">
        <v>21</v>
      </c>
      <c r="L44620">
        <v>30.765000000000001</v>
      </c>
      <c r="M44620">
        <v>44</v>
      </c>
      <c r="N44620">
        <v>0</v>
      </c>
      <c r="O44620">
        <v>0</v>
      </c>
    </row>
    <row r="44621" spans="1:15" x14ac:dyDescent="0.3">
      <c r="A44621">
        <v>916433</v>
      </c>
      <c r="B44621" s="1" t="s">
        <v>15</v>
      </c>
      <c r="C44621" s="1" t="s">
        <v>34036</v>
      </c>
      <c r="D44621" s="1" t="s">
        <v>15213</v>
      </c>
      <c r="E44621" s="1" t="s">
        <v>34037</v>
      </c>
      <c r="F44621" s="1" t="s">
        <v>19</v>
      </c>
      <c r="G44621" s="2">
        <v>44997</v>
      </c>
      <c r="H44621">
        <v>2023</v>
      </c>
      <c r="I44621">
        <v>5.9</v>
      </c>
      <c r="J44621" s="1" t="s">
        <v>264</v>
      </c>
      <c r="K44621" s="1" t="s">
        <v>21</v>
      </c>
      <c r="L44621">
        <v>30.765000000000001</v>
      </c>
      <c r="M44621">
        <v>44</v>
      </c>
      <c r="N44621">
        <v>0</v>
      </c>
      <c r="O44621">
        <v>0</v>
      </c>
    </row>
    <row r="44622" spans="1:15" x14ac:dyDescent="0.3">
      <c r="A44622">
        <v>912480</v>
      </c>
      <c r="B44622" s="1" t="s">
        <v>15</v>
      </c>
      <c r="C44622" s="1" t="s">
        <v>34038</v>
      </c>
      <c r="D44622" s="1" t="s">
        <v>34039</v>
      </c>
      <c r="E44622" s="1" t="s">
        <v>34040</v>
      </c>
      <c r="F44622" s="1" t="s">
        <v>199</v>
      </c>
      <c r="G44622" s="2">
        <v>45149</v>
      </c>
      <c r="H44622">
        <v>2023</v>
      </c>
      <c r="I44622">
        <v>7.1</v>
      </c>
      <c r="J44622" s="1" t="s">
        <v>48</v>
      </c>
      <c r="K44622" s="1" t="s">
        <v>192</v>
      </c>
      <c r="L44622">
        <v>30.622</v>
      </c>
      <c r="M44622">
        <v>266</v>
      </c>
      <c r="N44622">
        <v>0</v>
      </c>
      <c r="O44622">
        <v>88902</v>
      </c>
    </row>
    <row r="44623" spans="1:15" x14ac:dyDescent="0.3">
      <c r="A44623">
        <v>912480</v>
      </c>
      <c r="B44623" s="1" t="s">
        <v>15</v>
      </c>
      <c r="C44623" s="1" t="s">
        <v>34038</v>
      </c>
      <c r="D44623" s="1" t="s">
        <v>34039</v>
      </c>
      <c r="E44623" s="1" t="s">
        <v>34040</v>
      </c>
      <c r="F44623" s="1" t="s">
        <v>199</v>
      </c>
      <c r="G44623" s="2">
        <v>45149</v>
      </c>
      <c r="H44623">
        <v>2023</v>
      </c>
      <c r="I44623">
        <v>7.1</v>
      </c>
      <c r="J44623" s="1" t="s">
        <v>95</v>
      </c>
      <c r="K44623" s="1" t="s">
        <v>192</v>
      </c>
      <c r="L44623">
        <v>30.622</v>
      </c>
      <c r="M44623">
        <v>266</v>
      </c>
      <c r="N44623">
        <v>0</v>
      </c>
      <c r="O44623">
        <v>88902</v>
      </c>
    </row>
    <row r="44624" spans="1:15" x14ac:dyDescent="0.3">
      <c r="A44624">
        <v>912480</v>
      </c>
      <c r="B44624" s="1" t="s">
        <v>15</v>
      </c>
      <c r="C44624" s="1" t="s">
        <v>34038</v>
      </c>
      <c r="D44624" s="1" t="s">
        <v>34039</v>
      </c>
      <c r="E44624" s="1" t="s">
        <v>34040</v>
      </c>
      <c r="F44624" s="1" t="s">
        <v>199</v>
      </c>
      <c r="G44624" s="2">
        <v>45149</v>
      </c>
      <c r="H44624">
        <v>2023</v>
      </c>
      <c r="I44624">
        <v>7.1</v>
      </c>
      <c r="J44624" s="1" t="s">
        <v>49</v>
      </c>
      <c r="K44624" s="1" t="s">
        <v>192</v>
      </c>
      <c r="L44624">
        <v>30.622</v>
      </c>
      <c r="M44624">
        <v>266</v>
      </c>
      <c r="N44624">
        <v>0</v>
      </c>
      <c r="O44624">
        <v>88902</v>
      </c>
    </row>
    <row r="44625" spans="1:15" x14ac:dyDescent="0.3">
      <c r="A44625">
        <v>1079394</v>
      </c>
      <c r="B44625" s="1" t="s">
        <v>15</v>
      </c>
      <c r="C44625" s="1" t="s">
        <v>34041</v>
      </c>
      <c r="D44625" s="1" t="s">
        <v>34042</v>
      </c>
      <c r="E44625" s="1" t="s">
        <v>34043</v>
      </c>
      <c r="F44625" s="1" t="s">
        <v>236</v>
      </c>
      <c r="G44625" s="2">
        <v>44933</v>
      </c>
      <c r="H44625">
        <v>2023</v>
      </c>
      <c r="I44625">
        <v>6</v>
      </c>
      <c r="J44625" s="1" t="s">
        <v>3909</v>
      </c>
      <c r="K44625" s="1" t="s">
        <v>21</v>
      </c>
      <c r="L44625">
        <v>30.571999999999999</v>
      </c>
      <c r="M44625">
        <v>43</v>
      </c>
      <c r="N44625">
        <v>0</v>
      </c>
      <c r="O44625">
        <v>0</v>
      </c>
    </row>
    <row r="44626" spans="1:15" x14ac:dyDescent="0.3">
      <c r="A44626">
        <v>948713</v>
      </c>
      <c r="B44626" s="1" t="s">
        <v>15</v>
      </c>
      <c r="C44626" s="1" t="s">
        <v>34044</v>
      </c>
      <c r="D44626" s="1" t="s">
        <v>34045</v>
      </c>
      <c r="E44626" s="1" t="s">
        <v>34046</v>
      </c>
      <c r="F44626" s="1" t="s">
        <v>29</v>
      </c>
      <c r="G44626" s="2">
        <v>45030</v>
      </c>
      <c r="H44626">
        <v>2023</v>
      </c>
      <c r="I44626">
        <v>7.2</v>
      </c>
      <c r="J44626" s="1" t="s">
        <v>30</v>
      </c>
      <c r="K44626" s="1" t="s">
        <v>21</v>
      </c>
      <c r="L44626">
        <v>30.548999999999999</v>
      </c>
      <c r="M44626">
        <v>706</v>
      </c>
      <c r="N44626">
        <v>0</v>
      </c>
      <c r="O44626">
        <v>0</v>
      </c>
    </row>
    <row r="44627" spans="1:15" x14ac:dyDescent="0.3">
      <c r="A44627">
        <v>948713</v>
      </c>
      <c r="B44627" s="1" t="s">
        <v>15</v>
      </c>
      <c r="C44627" s="1" t="s">
        <v>34044</v>
      </c>
      <c r="D44627" s="1" t="s">
        <v>34045</v>
      </c>
      <c r="E44627" s="1" t="s">
        <v>34046</v>
      </c>
      <c r="F44627" s="1" t="s">
        <v>29</v>
      </c>
      <c r="G44627" s="2">
        <v>45030</v>
      </c>
      <c r="H44627">
        <v>2023</v>
      </c>
      <c r="I44627">
        <v>7.2</v>
      </c>
      <c r="J44627" s="1" t="s">
        <v>22</v>
      </c>
      <c r="K44627" s="1" t="s">
        <v>21</v>
      </c>
      <c r="L44627">
        <v>30.548999999999999</v>
      </c>
      <c r="M44627">
        <v>706</v>
      </c>
      <c r="N44627">
        <v>0</v>
      </c>
      <c r="O44627">
        <v>0</v>
      </c>
    </row>
    <row r="44628" spans="1:15" x14ac:dyDescent="0.3">
      <c r="A44628">
        <v>948713</v>
      </c>
      <c r="B44628" s="1" t="s">
        <v>15</v>
      </c>
      <c r="C44628" s="1" t="s">
        <v>34044</v>
      </c>
      <c r="D44628" s="1" t="s">
        <v>34045</v>
      </c>
      <c r="E44628" s="1" t="s">
        <v>34046</v>
      </c>
      <c r="F44628" s="1" t="s">
        <v>29</v>
      </c>
      <c r="G44628" s="2">
        <v>45030</v>
      </c>
      <c r="H44628">
        <v>2023</v>
      </c>
      <c r="I44628">
        <v>7.2</v>
      </c>
      <c r="J44628" s="1" t="s">
        <v>187</v>
      </c>
      <c r="K44628" s="1" t="s">
        <v>21</v>
      </c>
      <c r="L44628">
        <v>30.548999999999999</v>
      </c>
      <c r="M44628">
        <v>706</v>
      </c>
      <c r="N44628">
        <v>0</v>
      </c>
      <c r="O44628">
        <v>0</v>
      </c>
    </row>
    <row r="44629" spans="1:15" x14ac:dyDescent="0.3">
      <c r="A44629">
        <v>1159518</v>
      </c>
      <c r="B44629" s="1" t="s">
        <v>15</v>
      </c>
      <c r="C44629" s="1" t="s">
        <v>34047</v>
      </c>
      <c r="D44629" s="1" t="s">
        <v>34048</v>
      </c>
      <c r="E44629" s="1" t="s">
        <v>34049</v>
      </c>
      <c r="F44629" s="1" t="s">
        <v>19</v>
      </c>
      <c r="G44629" s="2">
        <v>45233</v>
      </c>
      <c r="H44629">
        <v>2023</v>
      </c>
      <c r="I44629">
        <v>4.9000000000000004</v>
      </c>
      <c r="J44629" s="1" t="s">
        <v>30</v>
      </c>
      <c r="K44629" s="1" t="s">
        <v>21</v>
      </c>
      <c r="L44629">
        <v>30.350999999999999</v>
      </c>
      <c r="M44629">
        <v>31</v>
      </c>
      <c r="N44629">
        <v>0</v>
      </c>
      <c r="O44629">
        <v>0</v>
      </c>
    </row>
    <row r="44630" spans="1:15" x14ac:dyDescent="0.3">
      <c r="A44630">
        <v>1159518</v>
      </c>
      <c r="B44630" s="1" t="s">
        <v>15</v>
      </c>
      <c r="C44630" s="1" t="s">
        <v>34047</v>
      </c>
      <c r="D44630" s="1" t="s">
        <v>34048</v>
      </c>
      <c r="E44630" s="1" t="s">
        <v>34049</v>
      </c>
      <c r="F44630" s="1" t="s">
        <v>19</v>
      </c>
      <c r="G44630" s="2">
        <v>45233</v>
      </c>
      <c r="H44630">
        <v>2023</v>
      </c>
      <c r="I44630">
        <v>4.9000000000000004</v>
      </c>
      <c r="J44630" s="1" t="s">
        <v>31</v>
      </c>
      <c r="K44630" s="1" t="s">
        <v>21</v>
      </c>
      <c r="L44630">
        <v>30.350999999999999</v>
      </c>
      <c r="M44630">
        <v>31</v>
      </c>
      <c r="N44630">
        <v>0</v>
      </c>
      <c r="O44630">
        <v>0</v>
      </c>
    </row>
    <row r="44631" spans="1:15" x14ac:dyDescent="0.3">
      <c r="A44631">
        <v>1159518</v>
      </c>
      <c r="B44631" s="1" t="s">
        <v>15</v>
      </c>
      <c r="C44631" s="1" t="s">
        <v>34047</v>
      </c>
      <c r="D44631" s="1" t="s">
        <v>34048</v>
      </c>
      <c r="E44631" s="1" t="s">
        <v>34049</v>
      </c>
      <c r="F44631" s="1" t="s">
        <v>19</v>
      </c>
      <c r="G44631" s="2">
        <v>45233</v>
      </c>
      <c r="H44631">
        <v>2023</v>
      </c>
      <c r="I44631">
        <v>4.9000000000000004</v>
      </c>
      <c r="J44631" s="1" t="s">
        <v>91</v>
      </c>
      <c r="K44631" s="1" t="s">
        <v>21</v>
      </c>
      <c r="L44631">
        <v>30.350999999999999</v>
      </c>
      <c r="M44631">
        <v>31</v>
      </c>
      <c r="N44631">
        <v>0</v>
      </c>
      <c r="O44631">
        <v>0</v>
      </c>
    </row>
    <row r="44632" spans="1:15" x14ac:dyDescent="0.3">
      <c r="A44632">
        <v>1159518</v>
      </c>
      <c r="B44632" s="1" t="s">
        <v>15</v>
      </c>
      <c r="C44632" s="1" t="s">
        <v>34047</v>
      </c>
      <c r="D44632" s="1" t="s">
        <v>34048</v>
      </c>
      <c r="E44632" s="1" t="s">
        <v>34049</v>
      </c>
      <c r="F44632" s="1" t="s">
        <v>19</v>
      </c>
      <c r="G44632" s="2">
        <v>45233</v>
      </c>
      <c r="H44632">
        <v>2023</v>
      </c>
      <c r="I44632">
        <v>4.9000000000000004</v>
      </c>
      <c r="J44632" s="1" t="s">
        <v>49</v>
      </c>
      <c r="K44632" s="1" t="s">
        <v>21</v>
      </c>
      <c r="L44632">
        <v>30.350999999999999</v>
      </c>
      <c r="M44632">
        <v>31</v>
      </c>
      <c r="N44632">
        <v>0</v>
      </c>
      <c r="O44632">
        <v>0</v>
      </c>
    </row>
    <row r="44633" spans="1:15" x14ac:dyDescent="0.3">
      <c r="A44633">
        <v>945937</v>
      </c>
      <c r="B44633" s="1" t="s">
        <v>15</v>
      </c>
      <c r="C44633" s="1" t="s">
        <v>34050</v>
      </c>
      <c r="D44633" s="1" t="s">
        <v>194</v>
      </c>
      <c r="E44633" s="1" t="s">
        <v>34051</v>
      </c>
      <c r="F44633" s="1" t="s">
        <v>19</v>
      </c>
      <c r="G44633" s="2">
        <v>45268</v>
      </c>
      <c r="H44633">
        <v>2023</v>
      </c>
      <c r="I44633">
        <v>6.2</v>
      </c>
      <c r="J44633" s="1" t="s">
        <v>30</v>
      </c>
      <c r="K44633" s="1" t="s">
        <v>21</v>
      </c>
      <c r="L44633">
        <v>30.16</v>
      </c>
      <c r="M44633">
        <v>189</v>
      </c>
      <c r="N44633">
        <v>20000000</v>
      </c>
      <c r="O44633">
        <v>0</v>
      </c>
    </row>
    <row r="44634" spans="1:15" x14ac:dyDescent="0.3">
      <c r="A44634">
        <v>945937</v>
      </c>
      <c r="B44634" s="1" t="s">
        <v>15</v>
      </c>
      <c r="C44634" s="1" t="s">
        <v>34050</v>
      </c>
      <c r="D44634" s="1" t="s">
        <v>194</v>
      </c>
      <c r="E44634" s="1" t="s">
        <v>34051</v>
      </c>
      <c r="F44634" s="1" t="s">
        <v>19</v>
      </c>
      <c r="G44634" s="2">
        <v>45268</v>
      </c>
      <c r="H44634">
        <v>2023</v>
      </c>
      <c r="I44634">
        <v>6.2</v>
      </c>
      <c r="J44634" s="1" t="s">
        <v>95</v>
      </c>
      <c r="K44634" s="1" t="s">
        <v>21</v>
      </c>
      <c r="L44634">
        <v>30.16</v>
      </c>
      <c r="M44634">
        <v>189</v>
      </c>
      <c r="N44634">
        <v>20000000</v>
      </c>
      <c r="O44634">
        <v>0</v>
      </c>
    </row>
    <row r="44635" spans="1:15" x14ac:dyDescent="0.3">
      <c r="A44635">
        <v>945937</v>
      </c>
      <c r="B44635" s="1" t="s">
        <v>15</v>
      </c>
      <c r="C44635" s="1" t="s">
        <v>34050</v>
      </c>
      <c r="D44635" s="1" t="s">
        <v>194</v>
      </c>
      <c r="E44635" s="1" t="s">
        <v>34051</v>
      </c>
      <c r="F44635" s="1" t="s">
        <v>19</v>
      </c>
      <c r="G44635" s="2">
        <v>45268</v>
      </c>
      <c r="H44635">
        <v>2023</v>
      </c>
      <c r="I44635">
        <v>6.2</v>
      </c>
      <c r="J44635" s="1" t="s">
        <v>55</v>
      </c>
      <c r="K44635" s="1" t="s">
        <v>21</v>
      </c>
      <c r="L44635">
        <v>30.16</v>
      </c>
      <c r="M44635">
        <v>189</v>
      </c>
      <c r="N44635">
        <v>20000000</v>
      </c>
      <c r="O44635">
        <v>0</v>
      </c>
    </row>
    <row r="44636" spans="1:15" x14ac:dyDescent="0.3">
      <c r="A44636">
        <v>1115396</v>
      </c>
      <c r="B44636" s="1" t="s">
        <v>15</v>
      </c>
      <c r="C44636" s="1" t="s">
        <v>34052</v>
      </c>
      <c r="D44636" s="1" t="s">
        <v>22871</v>
      </c>
      <c r="E44636" s="1" t="s">
        <v>34053</v>
      </c>
      <c r="F44636" s="1" t="s">
        <v>19</v>
      </c>
      <c r="G44636" s="2">
        <v>45058</v>
      </c>
      <c r="H44636">
        <v>2023</v>
      </c>
      <c r="I44636">
        <v>4.2</v>
      </c>
      <c r="J44636" s="1" t="s">
        <v>30</v>
      </c>
      <c r="K44636" s="1" t="s">
        <v>21</v>
      </c>
      <c r="L44636">
        <v>29.95</v>
      </c>
      <c r="M44636">
        <v>21</v>
      </c>
      <c r="N44636">
        <v>0</v>
      </c>
      <c r="O44636">
        <v>0</v>
      </c>
    </row>
    <row r="44637" spans="1:15" x14ac:dyDescent="0.3">
      <c r="A44637">
        <v>1115396</v>
      </c>
      <c r="B44637" s="1" t="s">
        <v>15</v>
      </c>
      <c r="C44637" s="1" t="s">
        <v>34052</v>
      </c>
      <c r="D44637" s="1" t="s">
        <v>22871</v>
      </c>
      <c r="E44637" s="1" t="s">
        <v>34053</v>
      </c>
      <c r="F44637" s="1" t="s">
        <v>19</v>
      </c>
      <c r="G44637" s="2">
        <v>45058</v>
      </c>
      <c r="H44637">
        <v>2023</v>
      </c>
      <c r="I44637">
        <v>4.2</v>
      </c>
      <c r="J44637" s="1" t="s">
        <v>49</v>
      </c>
      <c r="K44637" s="1" t="s">
        <v>21</v>
      </c>
      <c r="L44637">
        <v>29.95</v>
      </c>
      <c r="M44637">
        <v>21</v>
      </c>
      <c r="N44637">
        <v>0</v>
      </c>
      <c r="O44637">
        <v>0</v>
      </c>
    </row>
    <row r="44638" spans="1:15" x14ac:dyDescent="0.3">
      <c r="A44638">
        <v>1115396</v>
      </c>
      <c r="B44638" s="1" t="s">
        <v>15</v>
      </c>
      <c r="C44638" s="1" t="s">
        <v>34052</v>
      </c>
      <c r="D44638" s="1" t="s">
        <v>22871</v>
      </c>
      <c r="E44638" s="1" t="s">
        <v>34053</v>
      </c>
      <c r="F44638" s="1" t="s">
        <v>19</v>
      </c>
      <c r="G44638" s="2">
        <v>45058</v>
      </c>
      <c r="H44638">
        <v>2023</v>
      </c>
      <c r="I44638">
        <v>4.2</v>
      </c>
      <c r="J44638" s="1" t="s">
        <v>405</v>
      </c>
      <c r="K44638" s="1" t="s">
        <v>21</v>
      </c>
      <c r="L44638">
        <v>29.95</v>
      </c>
      <c r="M44638">
        <v>21</v>
      </c>
      <c r="N44638">
        <v>0</v>
      </c>
      <c r="O44638">
        <v>0</v>
      </c>
    </row>
    <row r="44639" spans="1:15" x14ac:dyDescent="0.3">
      <c r="A44639">
        <v>1103825</v>
      </c>
      <c r="B44639" s="1" t="s">
        <v>15</v>
      </c>
      <c r="C44639" s="1" t="s">
        <v>34054</v>
      </c>
      <c r="D44639" s="1" t="s">
        <v>34055</v>
      </c>
      <c r="E44639" s="1" t="s">
        <v>34056</v>
      </c>
      <c r="F44639" s="1" t="s">
        <v>29</v>
      </c>
      <c r="G44639" s="2">
        <v>45037</v>
      </c>
      <c r="H44639">
        <v>2023</v>
      </c>
      <c r="I44639">
        <v>5.0999999999999996</v>
      </c>
      <c r="J44639" s="1" t="s">
        <v>113</v>
      </c>
      <c r="K44639" s="1" t="s">
        <v>21</v>
      </c>
      <c r="L44639">
        <v>29.928000000000001</v>
      </c>
      <c r="M44639">
        <v>166</v>
      </c>
      <c r="N44639">
        <v>0</v>
      </c>
      <c r="O44639">
        <v>0</v>
      </c>
    </row>
    <row r="44640" spans="1:15" x14ac:dyDescent="0.3">
      <c r="A44640">
        <v>1103825</v>
      </c>
      <c r="B44640" s="1" t="s">
        <v>15</v>
      </c>
      <c r="C44640" s="1" t="s">
        <v>34054</v>
      </c>
      <c r="D44640" s="1" t="s">
        <v>34055</v>
      </c>
      <c r="E44640" s="1" t="s">
        <v>34056</v>
      </c>
      <c r="F44640" s="1" t="s">
        <v>29</v>
      </c>
      <c r="G44640" s="2">
        <v>45037</v>
      </c>
      <c r="H44640">
        <v>2023</v>
      </c>
      <c r="I44640">
        <v>5.0999999999999996</v>
      </c>
      <c r="J44640" s="1" t="s">
        <v>50</v>
      </c>
      <c r="K44640" s="1" t="s">
        <v>21</v>
      </c>
      <c r="L44640">
        <v>29.928000000000001</v>
      </c>
      <c r="M44640">
        <v>166</v>
      </c>
      <c r="N44640">
        <v>0</v>
      </c>
      <c r="O44640">
        <v>0</v>
      </c>
    </row>
    <row r="44641" spans="1:15" x14ac:dyDescent="0.3">
      <c r="A44641">
        <v>1103825</v>
      </c>
      <c r="B44641" s="1" t="s">
        <v>15</v>
      </c>
      <c r="C44641" s="1" t="s">
        <v>34054</v>
      </c>
      <c r="D44641" s="1" t="s">
        <v>34055</v>
      </c>
      <c r="E44641" s="1" t="s">
        <v>34056</v>
      </c>
      <c r="F44641" s="1" t="s">
        <v>29</v>
      </c>
      <c r="G44641" s="2">
        <v>45037</v>
      </c>
      <c r="H44641">
        <v>2023</v>
      </c>
      <c r="I44641">
        <v>5.0999999999999996</v>
      </c>
      <c r="J44641" s="1" t="s">
        <v>49</v>
      </c>
      <c r="K44641" s="1" t="s">
        <v>21</v>
      </c>
      <c r="L44641">
        <v>29.928000000000001</v>
      </c>
      <c r="M44641">
        <v>166</v>
      </c>
      <c r="N44641">
        <v>0</v>
      </c>
      <c r="O44641">
        <v>0</v>
      </c>
    </row>
    <row r="44642" spans="1:15" x14ac:dyDescent="0.3">
      <c r="A44642">
        <v>664341</v>
      </c>
      <c r="B44642" s="1" t="s">
        <v>15</v>
      </c>
      <c r="C44642" s="1" t="s">
        <v>34057</v>
      </c>
      <c r="D44642" s="1" t="s">
        <v>17430</v>
      </c>
      <c r="E44642" s="1" t="s">
        <v>34058</v>
      </c>
      <c r="F44642" s="1" t="s">
        <v>29</v>
      </c>
      <c r="G44642" s="2">
        <v>45261</v>
      </c>
      <c r="H44642">
        <v>2023</v>
      </c>
      <c r="I44642">
        <v>6</v>
      </c>
      <c r="J44642" s="1" t="s">
        <v>124</v>
      </c>
      <c r="K44642" s="1" t="s">
        <v>21</v>
      </c>
      <c r="L44642">
        <v>29.885000000000002</v>
      </c>
      <c r="M44642">
        <v>249</v>
      </c>
      <c r="N44642">
        <v>16000000</v>
      </c>
      <c r="O44642">
        <v>1560142</v>
      </c>
    </row>
    <row r="44643" spans="1:15" x14ac:dyDescent="0.3">
      <c r="A44643">
        <v>664341</v>
      </c>
      <c r="B44643" s="1" t="s">
        <v>15</v>
      </c>
      <c r="C44643" s="1" t="s">
        <v>34057</v>
      </c>
      <c r="D44643" s="1" t="s">
        <v>17430</v>
      </c>
      <c r="E44643" s="1" t="s">
        <v>34058</v>
      </c>
      <c r="F44643" s="1" t="s">
        <v>32</v>
      </c>
      <c r="G44643" s="2">
        <v>45261</v>
      </c>
      <c r="H44643">
        <v>2023</v>
      </c>
      <c r="I44643">
        <v>6</v>
      </c>
      <c r="J44643" s="1" t="s">
        <v>124</v>
      </c>
      <c r="K44643" s="1" t="s">
        <v>21</v>
      </c>
      <c r="L44643">
        <v>29.885000000000002</v>
      </c>
      <c r="M44643">
        <v>249</v>
      </c>
      <c r="N44643">
        <v>16000000</v>
      </c>
      <c r="O44643">
        <v>1560142</v>
      </c>
    </row>
    <row r="44644" spans="1:15" x14ac:dyDescent="0.3">
      <c r="A44644">
        <v>1046090</v>
      </c>
      <c r="B44644" s="1" t="s">
        <v>15</v>
      </c>
      <c r="C44644" s="1" t="s">
        <v>34059</v>
      </c>
      <c r="D44644" s="1" t="s">
        <v>2110</v>
      </c>
      <c r="E44644" s="1" t="s">
        <v>34060</v>
      </c>
      <c r="F44644" s="1" t="s">
        <v>1297</v>
      </c>
      <c r="G44644" s="2">
        <v>45205</v>
      </c>
      <c r="H44644">
        <v>2023</v>
      </c>
      <c r="I44644">
        <v>7.3</v>
      </c>
      <c r="J44644" s="1" t="s">
        <v>89</v>
      </c>
      <c r="K44644" s="1" t="s">
        <v>564</v>
      </c>
      <c r="L44644">
        <v>29.835999999999999</v>
      </c>
      <c r="M44644">
        <v>209</v>
      </c>
      <c r="N44644">
        <v>0</v>
      </c>
      <c r="O44644">
        <v>91608950</v>
      </c>
    </row>
    <row r="44645" spans="1:15" x14ac:dyDescent="0.3">
      <c r="A44645">
        <v>1046090</v>
      </c>
      <c r="B44645" s="1" t="s">
        <v>15</v>
      </c>
      <c r="C44645" s="1" t="s">
        <v>34059</v>
      </c>
      <c r="D44645" s="1" t="s">
        <v>2110</v>
      </c>
      <c r="E44645" s="1" t="s">
        <v>34060</v>
      </c>
      <c r="F44645" s="1" t="s">
        <v>1297</v>
      </c>
      <c r="G44645" s="2">
        <v>45205</v>
      </c>
      <c r="H44645">
        <v>2023</v>
      </c>
      <c r="I44645">
        <v>7.3</v>
      </c>
      <c r="J44645" s="1" t="s">
        <v>55</v>
      </c>
      <c r="K44645" s="1" t="s">
        <v>564</v>
      </c>
      <c r="L44645">
        <v>29.835999999999999</v>
      </c>
      <c r="M44645">
        <v>209</v>
      </c>
      <c r="N44645">
        <v>0</v>
      </c>
      <c r="O44645">
        <v>91608950</v>
      </c>
    </row>
    <row r="44646" spans="1:15" x14ac:dyDescent="0.3">
      <c r="A44646">
        <v>1046090</v>
      </c>
      <c r="B44646" s="1" t="s">
        <v>15</v>
      </c>
      <c r="C44646" s="1" t="s">
        <v>34059</v>
      </c>
      <c r="D44646" s="1" t="s">
        <v>2110</v>
      </c>
      <c r="E44646" s="1" t="s">
        <v>34060</v>
      </c>
      <c r="F44646" s="1" t="s">
        <v>1297</v>
      </c>
      <c r="G44646" s="2">
        <v>45205</v>
      </c>
      <c r="H44646">
        <v>2023</v>
      </c>
      <c r="I44646">
        <v>7.3</v>
      </c>
      <c r="J44646" s="1" t="s">
        <v>49</v>
      </c>
      <c r="K44646" s="1" t="s">
        <v>564</v>
      </c>
      <c r="L44646">
        <v>29.835999999999999</v>
      </c>
      <c r="M44646">
        <v>209</v>
      </c>
      <c r="N44646">
        <v>0</v>
      </c>
      <c r="O44646">
        <v>91608950</v>
      </c>
    </row>
    <row r="44647" spans="1:15" x14ac:dyDescent="0.3">
      <c r="A44647">
        <v>1139087</v>
      </c>
      <c r="B44647" s="1" t="s">
        <v>15</v>
      </c>
      <c r="C44647" s="1" t="s">
        <v>34061</v>
      </c>
      <c r="D44647" s="1" t="s">
        <v>26601</v>
      </c>
      <c r="E44647" s="1" t="s">
        <v>34062</v>
      </c>
      <c r="F44647" s="1" t="s">
        <v>19</v>
      </c>
      <c r="G44647" s="2">
        <v>45193</v>
      </c>
      <c r="H44647">
        <v>2023</v>
      </c>
      <c r="I44647">
        <v>8.3000000000000007</v>
      </c>
      <c r="J44647" s="1" t="s">
        <v>40</v>
      </c>
      <c r="K44647" s="1" t="s">
        <v>21</v>
      </c>
      <c r="L44647">
        <v>29.835000000000001</v>
      </c>
      <c r="M44647">
        <v>367</v>
      </c>
      <c r="N44647">
        <v>0</v>
      </c>
      <c r="O44647">
        <v>0</v>
      </c>
    </row>
    <row r="44648" spans="1:15" x14ac:dyDescent="0.3">
      <c r="A44648">
        <v>1139087</v>
      </c>
      <c r="B44648" s="1" t="s">
        <v>15</v>
      </c>
      <c r="C44648" s="1" t="s">
        <v>34061</v>
      </c>
      <c r="D44648" s="1" t="s">
        <v>26601</v>
      </c>
      <c r="E44648" s="1" t="s">
        <v>34062</v>
      </c>
      <c r="F44648" s="1" t="s">
        <v>19</v>
      </c>
      <c r="G44648" s="2">
        <v>45193</v>
      </c>
      <c r="H44648">
        <v>2023</v>
      </c>
      <c r="I44648">
        <v>8.3000000000000007</v>
      </c>
      <c r="J44648" s="1" t="s">
        <v>25</v>
      </c>
      <c r="K44648" s="1" t="s">
        <v>21</v>
      </c>
      <c r="L44648">
        <v>29.835000000000001</v>
      </c>
      <c r="M44648">
        <v>367</v>
      </c>
      <c r="N44648">
        <v>0</v>
      </c>
      <c r="O44648">
        <v>0</v>
      </c>
    </row>
    <row r="44649" spans="1:15" x14ac:dyDescent="0.3">
      <c r="A44649">
        <v>1139087</v>
      </c>
      <c r="B44649" s="1" t="s">
        <v>15</v>
      </c>
      <c r="C44649" s="1" t="s">
        <v>34061</v>
      </c>
      <c r="D44649" s="1" t="s">
        <v>26601</v>
      </c>
      <c r="E44649" s="1" t="s">
        <v>34062</v>
      </c>
      <c r="F44649" s="1" t="s">
        <v>19</v>
      </c>
      <c r="G44649" s="2">
        <v>45193</v>
      </c>
      <c r="H44649">
        <v>2023</v>
      </c>
      <c r="I44649">
        <v>8.3000000000000007</v>
      </c>
      <c r="J44649" s="1" t="s">
        <v>23</v>
      </c>
      <c r="K44649" s="1" t="s">
        <v>21</v>
      </c>
      <c r="L44649">
        <v>29.835000000000001</v>
      </c>
      <c r="M44649">
        <v>367</v>
      </c>
      <c r="N44649">
        <v>0</v>
      </c>
      <c r="O44649">
        <v>0</v>
      </c>
    </row>
    <row r="44650" spans="1:15" x14ac:dyDescent="0.3">
      <c r="A44650">
        <v>1139087</v>
      </c>
      <c r="B44650" s="1" t="s">
        <v>15</v>
      </c>
      <c r="C44650" s="1" t="s">
        <v>34061</v>
      </c>
      <c r="D44650" s="1" t="s">
        <v>26601</v>
      </c>
      <c r="E44650" s="1" t="s">
        <v>34062</v>
      </c>
      <c r="F44650" s="1" t="s">
        <v>19</v>
      </c>
      <c r="G44650" s="2">
        <v>45193</v>
      </c>
      <c r="H44650">
        <v>2023</v>
      </c>
      <c r="I44650">
        <v>8.3000000000000007</v>
      </c>
      <c r="J44650" s="1" t="s">
        <v>74</v>
      </c>
      <c r="K44650" s="1" t="s">
        <v>21</v>
      </c>
      <c r="L44650">
        <v>29.835000000000001</v>
      </c>
      <c r="M44650">
        <v>367</v>
      </c>
      <c r="N44650">
        <v>0</v>
      </c>
      <c r="O44650">
        <v>0</v>
      </c>
    </row>
    <row r="44651" spans="1:15" x14ac:dyDescent="0.3">
      <c r="A44651">
        <v>770906</v>
      </c>
      <c r="B44651" s="1" t="s">
        <v>15</v>
      </c>
      <c r="C44651" s="1" t="s">
        <v>34063</v>
      </c>
      <c r="D44651" s="1" t="s">
        <v>21937</v>
      </c>
      <c r="E44651" s="1" t="s">
        <v>34064</v>
      </c>
      <c r="F44651" s="1" t="s">
        <v>218</v>
      </c>
      <c r="G44651" s="2">
        <v>45281</v>
      </c>
      <c r="H44651">
        <v>2023</v>
      </c>
      <c r="I44651">
        <v>6.8</v>
      </c>
      <c r="J44651" s="1" t="s">
        <v>30</v>
      </c>
      <c r="K44651" s="1" t="s">
        <v>1828</v>
      </c>
      <c r="L44651">
        <v>29.667999999999999</v>
      </c>
      <c r="M44651">
        <v>81</v>
      </c>
      <c r="N44651">
        <v>34000000</v>
      </c>
      <c r="O44651">
        <v>87229100</v>
      </c>
    </row>
    <row r="44652" spans="1:15" x14ac:dyDescent="0.3">
      <c r="A44652">
        <v>770906</v>
      </c>
      <c r="B44652" s="1" t="s">
        <v>15</v>
      </c>
      <c r="C44652" s="1" t="s">
        <v>34063</v>
      </c>
      <c r="D44652" s="1" t="s">
        <v>21937</v>
      </c>
      <c r="E44652" s="1" t="s">
        <v>34064</v>
      </c>
      <c r="F44652" s="1" t="s">
        <v>218</v>
      </c>
      <c r="G44652" s="2">
        <v>45281</v>
      </c>
      <c r="H44652">
        <v>2023</v>
      </c>
      <c r="I44652">
        <v>6.8</v>
      </c>
      <c r="J44652" s="1" t="s">
        <v>95</v>
      </c>
      <c r="K44652" s="1" t="s">
        <v>1828</v>
      </c>
      <c r="L44652">
        <v>29.667999999999999</v>
      </c>
      <c r="M44652">
        <v>81</v>
      </c>
      <c r="N44652">
        <v>34000000</v>
      </c>
      <c r="O44652">
        <v>87229100</v>
      </c>
    </row>
    <row r="44653" spans="1:15" x14ac:dyDescent="0.3">
      <c r="A44653">
        <v>770906</v>
      </c>
      <c r="B44653" s="1" t="s">
        <v>15</v>
      </c>
      <c r="C44653" s="1" t="s">
        <v>34063</v>
      </c>
      <c r="D44653" s="1" t="s">
        <v>21937</v>
      </c>
      <c r="E44653" s="1" t="s">
        <v>34064</v>
      </c>
      <c r="F44653" s="1" t="s">
        <v>218</v>
      </c>
      <c r="G44653" s="2">
        <v>45281</v>
      </c>
      <c r="H44653">
        <v>2023</v>
      </c>
      <c r="I44653">
        <v>6.8</v>
      </c>
      <c r="J44653" s="1" t="s">
        <v>55</v>
      </c>
      <c r="K44653" s="1" t="s">
        <v>1828</v>
      </c>
      <c r="L44653">
        <v>29.667999999999999</v>
      </c>
      <c r="M44653">
        <v>81</v>
      </c>
      <c r="N44653">
        <v>34000000</v>
      </c>
      <c r="O44653">
        <v>87229100</v>
      </c>
    </row>
    <row r="44654" spans="1:15" x14ac:dyDescent="0.3">
      <c r="A44654">
        <v>891699</v>
      </c>
      <c r="B44654" s="1" t="s">
        <v>15</v>
      </c>
      <c r="C44654" s="1" t="s">
        <v>7237</v>
      </c>
      <c r="D44654" s="1" t="s">
        <v>13594</v>
      </c>
      <c r="E44654" s="1" t="s">
        <v>34065</v>
      </c>
      <c r="F44654" s="1" t="s">
        <v>19</v>
      </c>
      <c r="G44654" s="2">
        <v>45260</v>
      </c>
      <c r="H44654">
        <v>2023</v>
      </c>
      <c r="I44654">
        <v>6.2</v>
      </c>
      <c r="J44654" s="1" t="s">
        <v>30</v>
      </c>
      <c r="K44654" s="1" t="s">
        <v>21</v>
      </c>
      <c r="L44654">
        <v>29.579000000000001</v>
      </c>
      <c r="M44654">
        <v>790</v>
      </c>
      <c r="N44654">
        <v>0</v>
      </c>
      <c r="O44654">
        <v>0</v>
      </c>
    </row>
    <row r="44655" spans="1:15" x14ac:dyDescent="0.3">
      <c r="A44655">
        <v>891699</v>
      </c>
      <c r="B44655" s="1" t="s">
        <v>15</v>
      </c>
      <c r="C44655" s="1" t="s">
        <v>7237</v>
      </c>
      <c r="D44655" s="1" t="s">
        <v>13594</v>
      </c>
      <c r="E44655" s="1" t="s">
        <v>34065</v>
      </c>
      <c r="F44655" s="1" t="s">
        <v>19</v>
      </c>
      <c r="G44655" s="2">
        <v>45260</v>
      </c>
      <c r="H44655">
        <v>2023</v>
      </c>
      <c r="I44655">
        <v>6.2</v>
      </c>
      <c r="J44655" s="1" t="s">
        <v>49</v>
      </c>
      <c r="K44655" s="1" t="s">
        <v>21</v>
      </c>
      <c r="L44655">
        <v>29.579000000000001</v>
      </c>
      <c r="M44655">
        <v>790</v>
      </c>
      <c r="N44655">
        <v>0</v>
      </c>
      <c r="O44655">
        <v>0</v>
      </c>
    </row>
    <row r="44656" spans="1:15" x14ac:dyDescent="0.3">
      <c r="A44656">
        <v>1134754</v>
      </c>
      <c r="B44656" s="1" t="s">
        <v>15</v>
      </c>
      <c r="C44656" s="1" t="s">
        <v>34066</v>
      </c>
      <c r="D44656" s="1" t="s">
        <v>30993</v>
      </c>
      <c r="E44656" s="1" t="s">
        <v>34067</v>
      </c>
      <c r="F44656" s="1" t="s">
        <v>6619</v>
      </c>
      <c r="G44656" s="2">
        <v>45253</v>
      </c>
      <c r="H44656">
        <v>2023</v>
      </c>
      <c r="I44656">
        <v>5.6</v>
      </c>
      <c r="J44656" s="1" t="s">
        <v>48</v>
      </c>
      <c r="K44656" s="1" t="s">
        <v>6120</v>
      </c>
      <c r="L44656">
        <v>29.577000000000002</v>
      </c>
      <c r="M44656">
        <v>27</v>
      </c>
      <c r="N44656">
        <v>0</v>
      </c>
      <c r="O44656">
        <v>0</v>
      </c>
    </row>
    <row r="44657" spans="1:15" x14ac:dyDescent="0.3">
      <c r="A44657">
        <v>1134754</v>
      </c>
      <c r="B44657" s="1" t="s">
        <v>15</v>
      </c>
      <c r="C44657" s="1" t="s">
        <v>34066</v>
      </c>
      <c r="D44657" s="1" t="s">
        <v>30993</v>
      </c>
      <c r="E44657" s="1" t="s">
        <v>34067</v>
      </c>
      <c r="F44657" s="1" t="s">
        <v>6619</v>
      </c>
      <c r="G44657" s="2">
        <v>45253</v>
      </c>
      <c r="H44657">
        <v>2023</v>
      </c>
      <c r="I44657">
        <v>5.6</v>
      </c>
      <c r="J44657" s="1" t="s">
        <v>69</v>
      </c>
      <c r="K44657" s="1" t="s">
        <v>6120</v>
      </c>
      <c r="L44657">
        <v>29.577000000000002</v>
      </c>
      <c r="M44657">
        <v>27</v>
      </c>
      <c r="N44657">
        <v>0</v>
      </c>
      <c r="O44657">
        <v>0</v>
      </c>
    </row>
    <row r="44658" spans="1:15" x14ac:dyDescent="0.3">
      <c r="A44658">
        <v>1064835</v>
      </c>
      <c r="B44658" s="1" t="s">
        <v>15</v>
      </c>
      <c r="C44658" s="1" t="s">
        <v>34068</v>
      </c>
      <c r="D44658" s="1" t="s">
        <v>3044</v>
      </c>
      <c r="E44658" s="1" t="s">
        <v>34069</v>
      </c>
      <c r="F44658" s="1" t="s">
        <v>163</v>
      </c>
      <c r="G44658" s="2">
        <v>45146</v>
      </c>
      <c r="H44658">
        <v>2023</v>
      </c>
      <c r="I44658">
        <v>7.2</v>
      </c>
      <c r="J44658" s="1" t="s">
        <v>30</v>
      </c>
      <c r="K44658" s="1" t="s">
        <v>246</v>
      </c>
      <c r="L44658">
        <v>29.457000000000001</v>
      </c>
      <c r="M44658">
        <v>204</v>
      </c>
      <c r="N44658">
        <v>0</v>
      </c>
      <c r="O44658">
        <v>0</v>
      </c>
    </row>
    <row r="44659" spans="1:15" x14ac:dyDescent="0.3">
      <c r="A44659">
        <v>1064835</v>
      </c>
      <c r="B44659" s="1" t="s">
        <v>15</v>
      </c>
      <c r="C44659" s="1" t="s">
        <v>34068</v>
      </c>
      <c r="D44659" s="1" t="s">
        <v>3044</v>
      </c>
      <c r="E44659" s="1" t="s">
        <v>34069</v>
      </c>
      <c r="F44659" s="1" t="s">
        <v>163</v>
      </c>
      <c r="G44659" s="2">
        <v>45146</v>
      </c>
      <c r="H44659">
        <v>2023</v>
      </c>
      <c r="I44659">
        <v>7.2</v>
      </c>
      <c r="J44659" s="1" t="s">
        <v>22</v>
      </c>
      <c r="K44659" s="1" t="s">
        <v>246</v>
      </c>
      <c r="L44659">
        <v>29.457000000000001</v>
      </c>
      <c r="M44659">
        <v>204</v>
      </c>
      <c r="N44659">
        <v>0</v>
      </c>
      <c r="O44659">
        <v>0</v>
      </c>
    </row>
    <row r="44660" spans="1:15" x14ac:dyDescent="0.3">
      <c r="A44660">
        <v>1064835</v>
      </c>
      <c r="B44660" s="1" t="s">
        <v>15</v>
      </c>
      <c r="C44660" s="1" t="s">
        <v>34068</v>
      </c>
      <c r="D44660" s="1" t="s">
        <v>3044</v>
      </c>
      <c r="E44660" s="1" t="s">
        <v>34069</v>
      </c>
      <c r="F44660" s="1" t="s">
        <v>163</v>
      </c>
      <c r="G44660" s="2">
        <v>45146</v>
      </c>
      <c r="H44660">
        <v>2023</v>
      </c>
      <c r="I44660">
        <v>7.2</v>
      </c>
      <c r="J44660" s="1" t="s">
        <v>23</v>
      </c>
      <c r="K44660" s="1" t="s">
        <v>246</v>
      </c>
      <c r="L44660">
        <v>29.457000000000001</v>
      </c>
      <c r="M44660">
        <v>204</v>
      </c>
      <c r="N44660">
        <v>0</v>
      </c>
      <c r="O44660">
        <v>0</v>
      </c>
    </row>
    <row r="44661" spans="1:15" x14ac:dyDescent="0.3">
      <c r="A44661">
        <v>1064835</v>
      </c>
      <c r="B44661" s="1" t="s">
        <v>15</v>
      </c>
      <c r="C44661" s="1" t="s">
        <v>34068</v>
      </c>
      <c r="D44661" s="1" t="s">
        <v>3044</v>
      </c>
      <c r="E44661" s="1" t="s">
        <v>34069</v>
      </c>
      <c r="F44661" s="1" t="s">
        <v>163</v>
      </c>
      <c r="G44661" s="2">
        <v>45146</v>
      </c>
      <c r="H44661">
        <v>2023</v>
      </c>
      <c r="I44661">
        <v>7.2</v>
      </c>
      <c r="J44661" s="1" t="s">
        <v>24</v>
      </c>
      <c r="K44661" s="1" t="s">
        <v>246</v>
      </c>
      <c r="L44661">
        <v>29.457000000000001</v>
      </c>
      <c r="M44661">
        <v>204</v>
      </c>
      <c r="N44661">
        <v>0</v>
      </c>
      <c r="O44661">
        <v>0</v>
      </c>
    </row>
    <row r="44662" spans="1:15" x14ac:dyDescent="0.3">
      <c r="A44662">
        <v>1064835</v>
      </c>
      <c r="B44662" s="1" t="s">
        <v>15</v>
      </c>
      <c r="C44662" s="1" t="s">
        <v>34068</v>
      </c>
      <c r="D44662" s="1" t="s">
        <v>3044</v>
      </c>
      <c r="E44662" s="1" t="s">
        <v>34069</v>
      </c>
      <c r="F44662" s="1" t="s">
        <v>560</v>
      </c>
      <c r="G44662" s="2">
        <v>45146</v>
      </c>
      <c r="H44662">
        <v>2023</v>
      </c>
      <c r="I44662">
        <v>7.2</v>
      </c>
      <c r="J44662" s="1" t="s">
        <v>30</v>
      </c>
      <c r="K44662" s="1" t="s">
        <v>246</v>
      </c>
      <c r="L44662">
        <v>29.457000000000001</v>
      </c>
      <c r="M44662">
        <v>204</v>
      </c>
      <c r="N44662">
        <v>0</v>
      </c>
      <c r="O44662">
        <v>0</v>
      </c>
    </row>
    <row r="44663" spans="1:15" x14ac:dyDescent="0.3">
      <c r="A44663">
        <v>1064835</v>
      </c>
      <c r="B44663" s="1" t="s">
        <v>15</v>
      </c>
      <c r="C44663" s="1" t="s">
        <v>34068</v>
      </c>
      <c r="D44663" s="1" t="s">
        <v>3044</v>
      </c>
      <c r="E44663" s="1" t="s">
        <v>34069</v>
      </c>
      <c r="F44663" s="1" t="s">
        <v>560</v>
      </c>
      <c r="G44663" s="2">
        <v>45146</v>
      </c>
      <c r="H44663">
        <v>2023</v>
      </c>
      <c r="I44663">
        <v>7.2</v>
      </c>
      <c r="J44663" s="1" t="s">
        <v>22</v>
      </c>
      <c r="K44663" s="1" t="s">
        <v>246</v>
      </c>
      <c r="L44663">
        <v>29.457000000000001</v>
      </c>
      <c r="M44663">
        <v>204</v>
      </c>
      <c r="N44663">
        <v>0</v>
      </c>
      <c r="O44663">
        <v>0</v>
      </c>
    </row>
    <row r="44664" spans="1:15" x14ac:dyDescent="0.3">
      <c r="A44664">
        <v>1064835</v>
      </c>
      <c r="B44664" s="1" t="s">
        <v>15</v>
      </c>
      <c r="C44664" s="1" t="s">
        <v>34068</v>
      </c>
      <c r="D44664" s="1" t="s">
        <v>3044</v>
      </c>
      <c r="E44664" s="1" t="s">
        <v>34069</v>
      </c>
      <c r="F44664" s="1" t="s">
        <v>560</v>
      </c>
      <c r="G44664" s="2">
        <v>45146</v>
      </c>
      <c r="H44664">
        <v>2023</v>
      </c>
      <c r="I44664">
        <v>7.2</v>
      </c>
      <c r="J44664" s="1" t="s">
        <v>23</v>
      </c>
      <c r="K44664" s="1" t="s">
        <v>246</v>
      </c>
      <c r="L44664">
        <v>29.457000000000001</v>
      </c>
      <c r="M44664">
        <v>204</v>
      </c>
      <c r="N44664">
        <v>0</v>
      </c>
      <c r="O44664">
        <v>0</v>
      </c>
    </row>
    <row r="44665" spans="1:15" x14ac:dyDescent="0.3">
      <c r="A44665">
        <v>1064835</v>
      </c>
      <c r="B44665" s="1" t="s">
        <v>15</v>
      </c>
      <c r="C44665" s="1" t="s">
        <v>34068</v>
      </c>
      <c r="D44665" s="1" t="s">
        <v>3044</v>
      </c>
      <c r="E44665" s="1" t="s">
        <v>34069</v>
      </c>
      <c r="F44665" s="1" t="s">
        <v>560</v>
      </c>
      <c r="G44665" s="2">
        <v>45146</v>
      </c>
      <c r="H44665">
        <v>2023</v>
      </c>
      <c r="I44665">
        <v>7.2</v>
      </c>
      <c r="J44665" s="1" t="s">
        <v>24</v>
      </c>
      <c r="K44665" s="1" t="s">
        <v>246</v>
      </c>
      <c r="L44665">
        <v>29.457000000000001</v>
      </c>
      <c r="M44665">
        <v>204</v>
      </c>
      <c r="N44665">
        <v>0</v>
      </c>
      <c r="O44665">
        <v>0</v>
      </c>
    </row>
    <row r="44666" spans="1:15" x14ac:dyDescent="0.3">
      <c r="A44666">
        <v>990140</v>
      </c>
      <c r="B44666" s="1" t="s">
        <v>15</v>
      </c>
      <c r="C44666" s="1" t="s">
        <v>34070</v>
      </c>
      <c r="D44666" s="1" t="s">
        <v>34071</v>
      </c>
      <c r="E44666" s="1" t="s">
        <v>34072</v>
      </c>
      <c r="F44666" s="1" t="s">
        <v>54</v>
      </c>
      <c r="G44666" s="2">
        <v>44942</v>
      </c>
      <c r="H44666">
        <v>2023</v>
      </c>
      <c r="I44666">
        <v>6.4</v>
      </c>
      <c r="J44666" s="1" t="s">
        <v>30</v>
      </c>
      <c r="K44666" s="1" t="s">
        <v>883</v>
      </c>
      <c r="L44666">
        <v>29.241</v>
      </c>
      <c r="M44666">
        <v>160</v>
      </c>
      <c r="N44666">
        <v>0</v>
      </c>
      <c r="O44666">
        <v>159959</v>
      </c>
    </row>
    <row r="44667" spans="1:15" x14ac:dyDescent="0.3">
      <c r="A44667">
        <v>990140</v>
      </c>
      <c r="B44667" s="1" t="s">
        <v>15</v>
      </c>
      <c r="C44667" s="1" t="s">
        <v>34070</v>
      </c>
      <c r="D44667" s="1" t="s">
        <v>34071</v>
      </c>
      <c r="E44667" s="1" t="s">
        <v>34072</v>
      </c>
      <c r="F44667" s="1" t="s">
        <v>56</v>
      </c>
      <c r="G44667" s="2">
        <v>44942</v>
      </c>
      <c r="H44667">
        <v>2023</v>
      </c>
      <c r="I44667">
        <v>6.4</v>
      </c>
      <c r="J44667" s="1" t="s">
        <v>30</v>
      </c>
      <c r="K44667" s="1" t="s">
        <v>883</v>
      </c>
      <c r="L44667">
        <v>29.241</v>
      </c>
      <c r="M44667">
        <v>160</v>
      </c>
      <c r="N44667">
        <v>0</v>
      </c>
      <c r="O44667">
        <v>159959</v>
      </c>
    </row>
    <row r="44668" spans="1:15" x14ac:dyDescent="0.3">
      <c r="A44668">
        <v>832502</v>
      </c>
      <c r="B44668" s="1" t="s">
        <v>15</v>
      </c>
      <c r="C44668" s="1" t="s">
        <v>11687</v>
      </c>
      <c r="D44668" s="1" t="s">
        <v>34073</v>
      </c>
      <c r="E44668" s="1" t="s">
        <v>34074</v>
      </c>
      <c r="F44668" s="1" t="s">
        <v>54</v>
      </c>
      <c r="G44668" s="2">
        <v>45149</v>
      </c>
      <c r="H44668">
        <v>2023</v>
      </c>
      <c r="I44668">
        <v>6.6</v>
      </c>
      <c r="J44668" s="1" t="s">
        <v>40</v>
      </c>
      <c r="K44668" s="1" t="s">
        <v>21</v>
      </c>
      <c r="L44668">
        <v>29.224</v>
      </c>
      <c r="M44668">
        <v>292</v>
      </c>
      <c r="N44668">
        <v>0</v>
      </c>
      <c r="O44668">
        <v>0</v>
      </c>
    </row>
    <row r="44669" spans="1:15" x14ac:dyDescent="0.3">
      <c r="A44669">
        <v>832502</v>
      </c>
      <c r="B44669" s="1" t="s">
        <v>15</v>
      </c>
      <c r="C44669" s="1" t="s">
        <v>11687</v>
      </c>
      <c r="D44669" s="1" t="s">
        <v>34073</v>
      </c>
      <c r="E44669" s="1" t="s">
        <v>34074</v>
      </c>
      <c r="F44669" s="1" t="s">
        <v>54</v>
      </c>
      <c r="G44669" s="2">
        <v>45149</v>
      </c>
      <c r="H44669">
        <v>2023</v>
      </c>
      <c r="I44669">
        <v>6.6</v>
      </c>
      <c r="J44669" s="1" t="s">
        <v>23</v>
      </c>
      <c r="K44669" s="1" t="s">
        <v>21</v>
      </c>
      <c r="L44669">
        <v>29.224</v>
      </c>
      <c r="M44669">
        <v>292</v>
      </c>
      <c r="N44669">
        <v>0</v>
      </c>
      <c r="O44669">
        <v>0</v>
      </c>
    </row>
    <row r="44670" spans="1:15" x14ac:dyDescent="0.3">
      <c r="A44670">
        <v>832502</v>
      </c>
      <c r="B44670" s="1" t="s">
        <v>15</v>
      </c>
      <c r="C44670" s="1" t="s">
        <v>11687</v>
      </c>
      <c r="D44670" s="1" t="s">
        <v>34073</v>
      </c>
      <c r="E44670" s="1" t="s">
        <v>34074</v>
      </c>
      <c r="F44670" s="1" t="s">
        <v>54</v>
      </c>
      <c r="G44670" s="2">
        <v>45149</v>
      </c>
      <c r="H44670">
        <v>2023</v>
      </c>
      <c r="I44670">
        <v>6.6</v>
      </c>
      <c r="J44670" s="1" t="s">
        <v>22</v>
      </c>
      <c r="K44670" s="1" t="s">
        <v>21</v>
      </c>
      <c r="L44670">
        <v>29.224</v>
      </c>
      <c r="M44670">
        <v>292</v>
      </c>
      <c r="N44670">
        <v>0</v>
      </c>
      <c r="O44670">
        <v>0</v>
      </c>
    </row>
    <row r="44671" spans="1:15" x14ac:dyDescent="0.3">
      <c r="A44671">
        <v>832502</v>
      </c>
      <c r="B44671" s="1" t="s">
        <v>15</v>
      </c>
      <c r="C44671" s="1" t="s">
        <v>11687</v>
      </c>
      <c r="D44671" s="1" t="s">
        <v>34073</v>
      </c>
      <c r="E44671" s="1" t="s">
        <v>34074</v>
      </c>
      <c r="F44671" s="1" t="s">
        <v>54</v>
      </c>
      <c r="G44671" s="2">
        <v>45149</v>
      </c>
      <c r="H44671">
        <v>2023</v>
      </c>
      <c r="I44671">
        <v>6.6</v>
      </c>
      <c r="J44671" s="1" t="s">
        <v>25</v>
      </c>
      <c r="K44671" s="1" t="s">
        <v>21</v>
      </c>
      <c r="L44671">
        <v>29.224</v>
      </c>
      <c r="M44671">
        <v>292</v>
      </c>
      <c r="N44671">
        <v>0</v>
      </c>
      <c r="O44671">
        <v>0</v>
      </c>
    </row>
    <row r="44672" spans="1:15" x14ac:dyDescent="0.3">
      <c r="A44672">
        <v>832502</v>
      </c>
      <c r="B44672" s="1" t="s">
        <v>15</v>
      </c>
      <c r="C44672" s="1" t="s">
        <v>11687</v>
      </c>
      <c r="D44672" s="1" t="s">
        <v>34073</v>
      </c>
      <c r="E44672" s="1" t="s">
        <v>34074</v>
      </c>
      <c r="F44672" s="1" t="s">
        <v>54</v>
      </c>
      <c r="G44672" s="2">
        <v>45149</v>
      </c>
      <c r="H44672">
        <v>2023</v>
      </c>
      <c r="I44672">
        <v>6.6</v>
      </c>
      <c r="J44672" s="1" t="s">
        <v>74</v>
      </c>
      <c r="K44672" s="1" t="s">
        <v>21</v>
      </c>
      <c r="L44672">
        <v>29.224</v>
      </c>
      <c r="M44672">
        <v>292</v>
      </c>
      <c r="N44672">
        <v>0</v>
      </c>
      <c r="O44672">
        <v>0</v>
      </c>
    </row>
    <row r="44673" spans="1:15" x14ac:dyDescent="0.3">
      <c r="A44673">
        <v>832502</v>
      </c>
      <c r="B44673" s="1" t="s">
        <v>15</v>
      </c>
      <c r="C44673" s="1" t="s">
        <v>11687</v>
      </c>
      <c r="D44673" s="1" t="s">
        <v>34073</v>
      </c>
      <c r="E44673" s="1" t="s">
        <v>34074</v>
      </c>
      <c r="F44673" s="1" t="s">
        <v>56</v>
      </c>
      <c r="G44673" s="2">
        <v>45149</v>
      </c>
      <c r="H44673">
        <v>2023</v>
      </c>
      <c r="I44673">
        <v>6.6</v>
      </c>
      <c r="J44673" s="1" t="s">
        <v>40</v>
      </c>
      <c r="K44673" s="1" t="s">
        <v>21</v>
      </c>
      <c r="L44673">
        <v>29.224</v>
      </c>
      <c r="M44673">
        <v>292</v>
      </c>
      <c r="N44673">
        <v>0</v>
      </c>
      <c r="O44673">
        <v>0</v>
      </c>
    </row>
    <row r="44674" spans="1:15" x14ac:dyDescent="0.3">
      <c r="A44674">
        <v>832502</v>
      </c>
      <c r="B44674" s="1" t="s">
        <v>15</v>
      </c>
      <c r="C44674" s="1" t="s">
        <v>11687</v>
      </c>
      <c r="D44674" s="1" t="s">
        <v>34073</v>
      </c>
      <c r="E44674" s="1" t="s">
        <v>34074</v>
      </c>
      <c r="F44674" s="1" t="s">
        <v>56</v>
      </c>
      <c r="G44674" s="2">
        <v>45149</v>
      </c>
      <c r="H44674">
        <v>2023</v>
      </c>
      <c r="I44674">
        <v>6.6</v>
      </c>
      <c r="J44674" s="1" t="s">
        <v>23</v>
      </c>
      <c r="K44674" s="1" t="s">
        <v>21</v>
      </c>
      <c r="L44674">
        <v>29.224</v>
      </c>
      <c r="M44674">
        <v>292</v>
      </c>
      <c r="N44674">
        <v>0</v>
      </c>
      <c r="O44674">
        <v>0</v>
      </c>
    </row>
    <row r="44675" spans="1:15" x14ac:dyDescent="0.3">
      <c r="A44675">
        <v>832502</v>
      </c>
      <c r="B44675" s="1" t="s">
        <v>15</v>
      </c>
      <c r="C44675" s="1" t="s">
        <v>11687</v>
      </c>
      <c r="D44675" s="1" t="s">
        <v>34073</v>
      </c>
      <c r="E44675" s="1" t="s">
        <v>34074</v>
      </c>
      <c r="F44675" s="1" t="s">
        <v>56</v>
      </c>
      <c r="G44675" s="2">
        <v>45149</v>
      </c>
      <c r="H44675">
        <v>2023</v>
      </c>
      <c r="I44675">
        <v>6.6</v>
      </c>
      <c r="J44675" s="1" t="s">
        <v>22</v>
      </c>
      <c r="K44675" s="1" t="s">
        <v>21</v>
      </c>
      <c r="L44675">
        <v>29.224</v>
      </c>
      <c r="M44675">
        <v>292</v>
      </c>
      <c r="N44675">
        <v>0</v>
      </c>
      <c r="O44675">
        <v>0</v>
      </c>
    </row>
    <row r="44676" spans="1:15" x14ac:dyDescent="0.3">
      <c r="A44676">
        <v>832502</v>
      </c>
      <c r="B44676" s="1" t="s">
        <v>15</v>
      </c>
      <c r="C44676" s="1" t="s">
        <v>11687</v>
      </c>
      <c r="D44676" s="1" t="s">
        <v>34073</v>
      </c>
      <c r="E44676" s="1" t="s">
        <v>34074</v>
      </c>
      <c r="F44676" s="1" t="s">
        <v>56</v>
      </c>
      <c r="G44676" s="2">
        <v>45149</v>
      </c>
      <c r="H44676">
        <v>2023</v>
      </c>
      <c r="I44676">
        <v>6.6</v>
      </c>
      <c r="J44676" s="1" t="s">
        <v>25</v>
      </c>
      <c r="K44676" s="1" t="s">
        <v>21</v>
      </c>
      <c r="L44676">
        <v>29.224</v>
      </c>
      <c r="M44676">
        <v>292</v>
      </c>
      <c r="N44676">
        <v>0</v>
      </c>
      <c r="O44676">
        <v>0</v>
      </c>
    </row>
    <row r="44677" spans="1:15" x14ac:dyDescent="0.3">
      <c r="A44677">
        <v>832502</v>
      </c>
      <c r="B44677" s="1" t="s">
        <v>15</v>
      </c>
      <c r="C44677" s="1" t="s">
        <v>11687</v>
      </c>
      <c r="D44677" s="1" t="s">
        <v>34073</v>
      </c>
      <c r="E44677" s="1" t="s">
        <v>34074</v>
      </c>
      <c r="F44677" s="1" t="s">
        <v>56</v>
      </c>
      <c r="G44677" s="2">
        <v>45149</v>
      </c>
      <c r="H44677">
        <v>2023</v>
      </c>
      <c r="I44677">
        <v>6.6</v>
      </c>
      <c r="J44677" s="1" t="s">
        <v>74</v>
      </c>
      <c r="K44677" s="1" t="s">
        <v>21</v>
      </c>
      <c r="L44677">
        <v>29.224</v>
      </c>
      <c r="M44677">
        <v>292</v>
      </c>
      <c r="N44677">
        <v>0</v>
      </c>
      <c r="O44677">
        <v>0</v>
      </c>
    </row>
    <row r="44678" spans="1:15" x14ac:dyDescent="0.3">
      <c r="A44678">
        <v>832502</v>
      </c>
      <c r="B44678" s="1" t="s">
        <v>15</v>
      </c>
      <c r="C44678" s="1" t="s">
        <v>11687</v>
      </c>
      <c r="D44678" s="1" t="s">
        <v>34073</v>
      </c>
      <c r="E44678" s="1" t="s">
        <v>34074</v>
      </c>
      <c r="F44678" s="1" t="s">
        <v>32</v>
      </c>
      <c r="G44678" s="2">
        <v>45149</v>
      </c>
      <c r="H44678">
        <v>2023</v>
      </c>
      <c r="I44678">
        <v>6.6</v>
      </c>
      <c r="J44678" s="1" t="s">
        <v>40</v>
      </c>
      <c r="K44678" s="1" t="s">
        <v>21</v>
      </c>
      <c r="L44678">
        <v>29.224</v>
      </c>
      <c r="M44678">
        <v>292</v>
      </c>
      <c r="N44678">
        <v>0</v>
      </c>
      <c r="O44678">
        <v>0</v>
      </c>
    </row>
    <row r="44679" spans="1:15" x14ac:dyDescent="0.3">
      <c r="A44679">
        <v>832502</v>
      </c>
      <c r="B44679" s="1" t="s">
        <v>15</v>
      </c>
      <c r="C44679" s="1" t="s">
        <v>11687</v>
      </c>
      <c r="D44679" s="1" t="s">
        <v>34073</v>
      </c>
      <c r="E44679" s="1" t="s">
        <v>34074</v>
      </c>
      <c r="F44679" s="1" t="s">
        <v>32</v>
      </c>
      <c r="G44679" s="2">
        <v>45149</v>
      </c>
      <c r="H44679">
        <v>2023</v>
      </c>
      <c r="I44679">
        <v>6.6</v>
      </c>
      <c r="J44679" s="1" t="s">
        <v>23</v>
      </c>
      <c r="K44679" s="1" t="s">
        <v>21</v>
      </c>
      <c r="L44679">
        <v>29.224</v>
      </c>
      <c r="M44679">
        <v>292</v>
      </c>
      <c r="N44679">
        <v>0</v>
      </c>
      <c r="O44679">
        <v>0</v>
      </c>
    </row>
    <row r="44680" spans="1:15" x14ac:dyDescent="0.3">
      <c r="A44680">
        <v>832502</v>
      </c>
      <c r="B44680" s="1" t="s">
        <v>15</v>
      </c>
      <c r="C44680" s="1" t="s">
        <v>11687</v>
      </c>
      <c r="D44680" s="1" t="s">
        <v>34073</v>
      </c>
      <c r="E44680" s="1" t="s">
        <v>34074</v>
      </c>
      <c r="F44680" s="1" t="s">
        <v>32</v>
      </c>
      <c r="G44680" s="2">
        <v>45149</v>
      </c>
      <c r="H44680">
        <v>2023</v>
      </c>
      <c r="I44680">
        <v>6.6</v>
      </c>
      <c r="J44680" s="1" t="s">
        <v>22</v>
      </c>
      <c r="K44680" s="1" t="s">
        <v>21</v>
      </c>
      <c r="L44680">
        <v>29.224</v>
      </c>
      <c r="M44680">
        <v>292</v>
      </c>
      <c r="N44680">
        <v>0</v>
      </c>
      <c r="O44680">
        <v>0</v>
      </c>
    </row>
    <row r="44681" spans="1:15" x14ac:dyDescent="0.3">
      <c r="A44681">
        <v>832502</v>
      </c>
      <c r="B44681" s="1" t="s">
        <v>15</v>
      </c>
      <c r="C44681" s="1" t="s">
        <v>11687</v>
      </c>
      <c r="D44681" s="1" t="s">
        <v>34073</v>
      </c>
      <c r="E44681" s="1" t="s">
        <v>34074</v>
      </c>
      <c r="F44681" s="1" t="s">
        <v>32</v>
      </c>
      <c r="G44681" s="2">
        <v>45149</v>
      </c>
      <c r="H44681">
        <v>2023</v>
      </c>
      <c r="I44681">
        <v>6.6</v>
      </c>
      <c r="J44681" s="1" t="s">
        <v>25</v>
      </c>
      <c r="K44681" s="1" t="s">
        <v>21</v>
      </c>
      <c r="L44681">
        <v>29.224</v>
      </c>
      <c r="M44681">
        <v>292</v>
      </c>
      <c r="N44681">
        <v>0</v>
      </c>
      <c r="O44681">
        <v>0</v>
      </c>
    </row>
    <row r="44682" spans="1:15" x14ac:dyDescent="0.3">
      <c r="A44682">
        <v>832502</v>
      </c>
      <c r="B44682" s="1" t="s">
        <v>15</v>
      </c>
      <c r="C44682" s="1" t="s">
        <v>11687</v>
      </c>
      <c r="D44682" s="1" t="s">
        <v>34073</v>
      </c>
      <c r="E44682" s="1" t="s">
        <v>34074</v>
      </c>
      <c r="F44682" s="1" t="s">
        <v>32</v>
      </c>
      <c r="G44682" s="2">
        <v>45149</v>
      </c>
      <c r="H44682">
        <v>2023</v>
      </c>
      <c r="I44682">
        <v>6.6</v>
      </c>
      <c r="J44682" s="1" t="s">
        <v>74</v>
      </c>
      <c r="K44682" s="1" t="s">
        <v>21</v>
      </c>
      <c r="L44682">
        <v>29.224</v>
      </c>
      <c r="M44682">
        <v>292</v>
      </c>
      <c r="N44682">
        <v>0</v>
      </c>
      <c r="O44682">
        <v>0</v>
      </c>
    </row>
    <row r="44683" spans="1:15" x14ac:dyDescent="0.3">
      <c r="A44683">
        <v>945729</v>
      </c>
      <c r="B44683" s="1" t="s">
        <v>15</v>
      </c>
      <c r="C44683" s="1" t="s">
        <v>34075</v>
      </c>
      <c r="D44683" s="1" t="s">
        <v>3148</v>
      </c>
      <c r="E44683" s="1" t="s">
        <v>34076</v>
      </c>
      <c r="F44683" s="1" t="s">
        <v>29</v>
      </c>
      <c r="G44683" s="2">
        <v>45182</v>
      </c>
      <c r="H44683">
        <v>2023</v>
      </c>
      <c r="I44683">
        <v>6.6</v>
      </c>
      <c r="J44683" s="1" t="s">
        <v>373</v>
      </c>
      <c r="K44683" s="1" t="s">
        <v>21</v>
      </c>
      <c r="L44683">
        <v>29.004000000000001</v>
      </c>
      <c r="M44683">
        <v>2420</v>
      </c>
      <c r="N44683">
        <v>60000000</v>
      </c>
      <c r="O44683">
        <v>121400000</v>
      </c>
    </row>
    <row r="44684" spans="1:15" x14ac:dyDescent="0.3">
      <c r="A44684">
        <v>945729</v>
      </c>
      <c r="B44684" s="1" t="s">
        <v>15</v>
      </c>
      <c r="C44684" s="1" t="s">
        <v>34075</v>
      </c>
      <c r="D44684" s="1" t="s">
        <v>3148</v>
      </c>
      <c r="E44684" s="1" t="s">
        <v>34076</v>
      </c>
      <c r="F44684" s="1" t="s">
        <v>29</v>
      </c>
      <c r="G44684" s="2">
        <v>45182</v>
      </c>
      <c r="H44684">
        <v>2023</v>
      </c>
      <c r="I44684">
        <v>6.6</v>
      </c>
      <c r="J44684" s="1" t="s">
        <v>49</v>
      </c>
      <c r="K44684" s="1" t="s">
        <v>21</v>
      </c>
      <c r="L44684">
        <v>29.004000000000001</v>
      </c>
      <c r="M44684">
        <v>2420</v>
      </c>
      <c r="N44684">
        <v>60000000</v>
      </c>
      <c r="O44684">
        <v>121400000</v>
      </c>
    </row>
    <row r="44685" spans="1:15" x14ac:dyDescent="0.3">
      <c r="A44685">
        <v>945729</v>
      </c>
      <c r="B44685" s="1" t="s">
        <v>15</v>
      </c>
      <c r="C44685" s="1" t="s">
        <v>34075</v>
      </c>
      <c r="D44685" s="1" t="s">
        <v>3148</v>
      </c>
      <c r="E44685" s="1" t="s">
        <v>34076</v>
      </c>
      <c r="F44685" s="1" t="s">
        <v>29</v>
      </c>
      <c r="G44685" s="2">
        <v>45182</v>
      </c>
      <c r="H44685">
        <v>2023</v>
      </c>
      <c r="I44685">
        <v>6.6</v>
      </c>
      <c r="J44685" s="1" t="s">
        <v>95</v>
      </c>
      <c r="K44685" s="1" t="s">
        <v>21</v>
      </c>
      <c r="L44685">
        <v>29.004000000000001</v>
      </c>
      <c r="M44685">
        <v>2420</v>
      </c>
      <c r="N44685">
        <v>60000000</v>
      </c>
      <c r="O44685">
        <v>121400000</v>
      </c>
    </row>
    <row r="44686" spans="1:15" x14ac:dyDescent="0.3">
      <c r="A44686">
        <v>945729</v>
      </c>
      <c r="B44686" s="1" t="s">
        <v>15</v>
      </c>
      <c r="C44686" s="1" t="s">
        <v>34075</v>
      </c>
      <c r="D44686" s="1" t="s">
        <v>3148</v>
      </c>
      <c r="E44686" s="1" t="s">
        <v>34076</v>
      </c>
      <c r="F44686" s="1" t="s">
        <v>32</v>
      </c>
      <c r="G44686" s="2">
        <v>45182</v>
      </c>
      <c r="H44686">
        <v>2023</v>
      </c>
      <c r="I44686">
        <v>6.6</v>
      </c>
      <c r="J44686" s="1" t="s">
        <v>373</v>
      </c>
      <c r="K44686" s="1" t="s">
        <v>21</v>
      </c>
      <c r="L44686">
        <v>29.004000000000001</v>
      </c>
      <c r="M44686">
        <v>2420</v>
      </c>
      <c r="N44686">
        <v>60000000</v>
      </c>
      <c r="O44686">
        <v>121400000</v>
      </c>
    </row>
    <row r="44687" spans="1:15" x14ac:dyDescent="0.3">
      <c r="A44687">
        <v>945729</v>
      </c>
      <c r="B44687" s="1" t="s">
        <v>15</v>
      </c>
      <c r="C44687" s="1" t="s">
        <v>34075</v>
      </c>
      <c r="D44687" s="1" t="s">
        <v>3148</v>
      </c>
      <c r="E44687" s="1" t="s">
        <v>34076</v>
      </c>
      <c r="F44687" s="1" t="s">
        <v>32</v>
      </c>
      <c r="G44687" s="2">
        <v>45182</v>
      </c>
      <c r="H44687">
        <v>2023</v>
      </c>
      <c r="I44687">
        <v>6.6</v>
      </c>
      <c r="J44687" s="1" t="s">
        <v>49</v>
      </c>
      <c r="K44687" s="1" t="s">
        <v>21</v>
      </c>
      <c r="L44687">
        <v>29.004000000000001</v>
      </c>
      <c r="M44687">
        <v>2420</v>
      </c>
      <c r="N44687">
        <v>60000000</v>
      </c>
      <c r="O44687">
        <v>121400000</v>
      </c>
    </row>
    <row r="44688" spans="1:15" x14ac:dyDescent="0.3">
      <c r="A44688">
        <v>945729</v>
      </c>
      <c r="B44688" s="1" t="s">
        <v>15</v>
      </c>
      <c r="C44688" s="1" t="s">
        <v>34075</v>
      </c>
      <c r="D44688" s="1" t="s">
        <v>3148</v>
      </c>
      <c r="E44688" s="1" t="s">
        <v>34076</v>
      </c>
      <c r="F44688" s="1" t="s">
        <v>32</v>
      </c>
      <c r="G44688" s="2">
        <v>45182</v>
      </c>
      <c r="H44688">
        <v>2023</v>
      </c>
      <c r="I44688">
        <v>6.6</v>
      </c>
      <c r="J44688" s="1" t="s">
        <v>95</v>
      </c>
      <c r="K44688" s="1" t="s">
        <v>21</v>
      </c>
      <c r="L44688">
        <v>29.004000000000001</v>
      </c>
      <c r="M44688">
        <v>2420</v>
      </c>
      <c r="N44688">
        <v>60000000</v>
      </c>
      <c r="O44688">
        <v>121400000</v>
      </c>
    </row>
    <row r="44689" spans="1:15" x14ac:dyDescent="0.3">
      <c r="A44689">
        <v>1027073</v>
      </c>
      <c r="B44689" s="1" t="s">
        <v>15</v>
      </c>
      <c r="C44689" s="1" t="s">
        <v>34077</v>
      </c>
      <c r="D44689" s="1" t="s">
        <v>6250</v>
      </c>
      <c r="E44689" s="1" t="s">
        <v>34078</v>
      </c>
      <c r="F44689" s="1" t="s">
        <v>457</v>
      </c>
      <c r="G44689" s="2">
        <v>45205</v>
      </c>
      <c r="H44689">
        <v>2023</v>
      </c>
      <c r="I44689">
        <v>6.5</v>
      </c>
      <c r="J44689" s="1" t="s">
        <v>30</v>
      </c>
      <c r="K44689" s="1" t="s">
        <v>21</v>
      </c>
      <c r="L44689">
        <v>28.917999999999999</v>
      </c>
      <c r="M44689">
        <v>438</v>
      </c>
      <c r="N44689">
        <v>0</v>
      </c>
      <c r="O44689">
        <v>0</v>
      </c>
    </row>
    <row r="44690" spans="1:15" x14ac:dyDescent="0.3">
      <c r="A44690">
        <v>1027073</v>
      </c>
      <c r="B44690" s="1" t="s">
        <v>15</v>
      </c>
      <c r="C44690" s="1" t="s">
        <v>34077</v>
      </c>
      <c r="D44690" s="1" t="s">
        <v>6250</v>
      </c>
      <c r="E44690" s="1" t="s">
        <v>34078</v>
      </c>
      <c r="F44690" s="1" t="s">
        <v>457</v>
      </c>
      <c r="G44690" s="2">
        <v>45205</v>
      </c>
      <c r="H44690">
        <v>2023</v>
      </c>
      <c r="I44690">
        <v>6.5</v>
      </c>
      <c r="J44690" s="1" t="s">
        <v>49</v>
      </c>
      <c r="K44690" s="1" t="s">
        <v>21</v>
      </c>
      <c r="L44690">
        <v>28.917999999999999</v>
      </c>
      <c r="M44690">
        <v>438</v>
      </c>
      <c r="N44690">
        <v>0</v>
      </c>
      <c r="O44690">
        <v>0</v>
      </c>
    </row>
    <row r="44691" spans="1:15" x14ac:dyDescent="0.3">
      <c r="A44691">
        <v>1027073</v>
      </c>
      <c r="B44691" s="1" t="s">
        <v>15</v>
      </c>
      <c r="C44691" s="1" t="s">
        <v>34077</v>
      </c>
      <c r="D44691" s="1" t="s">
        <v>6250</v>
      </c>
      <c r="E44691" s="1" t="s">
        <v>34078</v>
      </c>
      <c r="F44691" s="1" t="s">
        <v>145</v>
      </c>
      <c r="G44691" s="2">
        <v>45205</v>
      </c>
      <c r="H44691">
        <v>2023</v>
      </c>
      <c r="I44691">
        <v>6.5</v>
      </c>
      <c r="J44691" s="1" t="s">
        <v>30</v>
      </c>
      <c r="K44691" s="1" t="s">
        <v>21</v>
      </c>
      <c r="L44691">
        <v>28.917999999999999</v>
      </c>
      <c r="M44691">
        <v>438</v>
      </c>
      <c r="N44691">
        <v>0</v>
      </c>
      <c r="O44691">
        <v>0</v>
      </c>
    </row>
    <row r="44692" spans="1:15" x14ac:dyDescent="0.3">
      <c r="A44692">
        <v>1027073</v>
      </c>
      <c r="B44692" s="1" t="s">
        <v>15</v>
      </c>
      <c r="C44692" s="1" t="s">
        <v>34077</v>
      </c>
      <c r="D44692" s="1" t="s">
        <v>6250</v>
      </c>
      <c r="E44692" s="1" t="s">
        <v>34078</v>
      </c>
      <c r="F44692" s="1" t="s">
        <v>145</v>
      </c>
      <c r="G44692" s="2">
        <v>45205</v>
      </c>
      <c r="H44692">
        <v>2023</v>
      </c>
      <c r="I44692">
        <v>6.5</v>
      </c>
      <c r="J44692" s="1" t="s">
        <v>49</v>
      </c>
      <c r="K44692" s="1" t="s">
        <v>21</v>
      </c>
      <c r="L44692">
        <v>28.917999999999999</v>
      </c>
      <c r="M44692">
        <v>438</v>
      </c>
      <c r="N44692">
        <v>0</v>
      </c>
      <c r="O44692">
        <v>0</v>
      </c>
    </row>
    <row r="44693" spans="1:15" x14ac:dyDescent="0.3">
      <c r="A44693">
        <v>1027073</v>
      </c>
      <c r="B44693" s="1" t="s">
        <v>15</v>
      </c>
      <c r="C44693" s="1" t="s">
        <v>34077</v>
      </c>
      <c r="D44693" s="1" t="s">
        <v>6250</v>
      </c>
      <c r="E44693" s="1" t="s">
        <v>34078</v>
      </c>
      <c r="F44693" s="1" t="s">
        <v>1593</v>
      </c>
      <c r="G44693" s="2">
        <v>45205</v>
      </c>
      <c r="H44693">
        <v>2023</v>
      </c>
      <c r="I44693">
        <v>6.5</v>
      </c>
      <c r="J44693" s="1" t="s">
        <v>30</v>
      </c>
      <c r="K44693" s="1" t="s">
        <v>21</v>
      </c>
      <c r="L44693">
        <v>28.917999999999999</v>
      </c>
      <c r="M44693">
        <v>438</v>
      </c>
      <c r="N44693">
        <v>0</v>
      </c>
      <c r="O44693">
        <v>0</v>
      </c>
    </row>
    <row r="44694" spans="1:15" x14ac:dyDescent="0.3">
      <c r="A44694">
        <v>1027073</v>
      </c>
      <c r="B44694" s="1" t="s">
        <v>15</v>
      </c>
      <c r="C44694" s="1" t="s">
        <v>34077</v>
      </c>
      <c r="D44694" s="1" t="s">
        <v>6250</v>
      </c>
      <c r="E44694" s="1" t="s">
        <v>34078</v>
      </c>
      <c r="F44694" s="1" t="s">
        <v>1593</v>
      </c>
      <c r="G44694" s="2">
        <v>45205</v>
      </c>
      <c r="H44694">
        <v>2023</v>
      </c>
      <c r="I44694">
        <v>6.5</v>
      </c>
      <c r="J44694" s="1" t="s">
        <v>49</v>
      </c>
      <c r="K44694" s="1" t="s">
        <v>21</v>
      </c>
      <c r="L44694">
        <v>28.917999999999999</v>
      </c>
      <c r="M44694">
        <v>438</v>
      </c>
      <c r="N44694">
        <v>0</v>
      </c>
      <c r="O44694">
        <v>0</v>
      </c>
    </row>
    <row r="44695" spans="1:15" x14ac:dyDescent="0.3">
      <c r="A44695">
        <v>1027073</v>
      </c>
      <c r="B44695" s="1" t="s">
        <v>15</v>
      </c>
      <c r="C44695" s="1" t="s">
        <v>34077</v>
      </c>
      <c r="D44695" s="1" t="s">
        <v>6250</v>
      </c>
      <c r="E44695" s="1" t="s">
        <v>34078</v>
      </c>
      <c r="F44695" s="1" t="s">
        <v>845</v>
      </c>
      <c r="G44695" s="2">
        <v>45205</v>
      </c>
      <c r="H44695">
        <v>2023</v>
      </c>
      <c r="I44695">
        <v>6.5</v>
      </c>
      <c r="J44695" s="1" t="s">
        <v>30</v>
      </c>
      <c r="K44695" s="1" t="s">
        <v>21</v>
      </c>
      <c r="L44695">
        <v>28.917999999999999</v>
      </c>
      <c r="M44695">
        <v>438</v>
      </c>
      <c r="N44695">
        <v>0</v>
      </c>
      <c r="O44695">
        <v>0</v>
      </c>
    </row>
    <row r="44696" spans="1:15" x14ac:dyDescent="0.3">
      <c r="A44696">
        <v>1027073</v>
      </c>
      <c r="B44696" s="1" t="s">
        <v>15</v>
      </c>
      <c r="C44696" s="1" t="s">
        <v>34077</v>
      </c>
      <c r="D44696" s="1" t="s">
        <v>6250</v>
      </c>
      <c r="E44696" s="1" t="s">
        <v>34078</v>
      </c>
      <c r="F44696" s="1" t="s">
        <v>845</v>
      </c>
      <c r="G44696" s="2">
        <v>45205</v>
      </c>
      <c r="H44696">
        <v>2023</v>
      </c>
      <c r="I44696">
        <v>6.5</v>
      </c>
      <c r="J44696" s="1" t="s">
        <v>49</v>
      </c>
      <c r="K44696" s="1" t="s">
        <v>21</v>
      </c>
      <c r="L44696">
        <v>28.917999999999999</v>
      </c>
      <c r="M44696">
        <v>438</v>
      </c>
      <c r="N44696">
        <v>0</v>
      </c>
      <c r="O44696">
        <v>0</v>
      </c>
    </row>
    <row r="44697" spans="1:15" x14ac:dyDescent="0.3">
      <c r="A44697">
        <v>1027073</v>
      </c>
      <c r="B44697" s="1" t="s">
        <v>15</v>
      </c>
      <c r="C44697" s="1" t="s">
        <v>34077</v>
      </c>
      <c r="D44697" s="1" t="s">
        <v>6250</v>
      </c>
      <c r="E44697" s="1" t="s">
        <v>34078</v>
      </c>
      <c r="F44697" s="1" t="s">
        <v>32</v>
      </c>
      <c r="G44697" s="2">
        <v>45205</v>
      </c>
      <c r="H44697">
        <v>2023</v>
      </c>
      <c r="I44697">
        <v>6.5</v>
      </c>
      <c r="J44697" s="1" t="s">
        <v>30</v>
      </c>
      <c r="K44697" s="1" t="s">
        <v>21</v>
      </c>
      <c r="L44697">
        <v>28.917999999999999</v>
      </c>
      <c r="M44697">
        <v>438</v>
      </c>
      <c r="N44697">
        <v>0</v>
      </c>
      <c r="O44697">
        <v>0</v>
      </c>
    </row>
    <row r="44698" spans="1:15" x14ac:dyDescent="0.3">
      <c r="A44698">
        <v>1027073</v>
      </c>
      <c r="B44698" s="1" t="s">
        <v>15</v>
      </c>
      <c r="C44698" s="1" t="s">
        <v>34077</v>
      </c>
      <c r="D44698" s="1" t="s">
        <v>6250</v>
      </c>
      <c r="E44698" s="1" t="s">
        <v>34078</v>
      </c>
      <c r="F44698" s="1" t="s">
        <v>32</v>
      </c>
      <c r="G44698" s="2">
        <v>45205</v>
      </c>
      <c r="H44698">
        <v>2023</v>
      </c>
      <c r="I44698">
        <v>6.5</v>
      </c>
      <c r="J44698" s="1" t="s">
        <v>49</v>
      </c>
      <c r="K44698" s="1" t="s">
        <v>21</v>
      </c>
      <c r="L44698">
        <v>28.917999999999999</v>
      </c>
      <c r="M44698">
        <v>438</v>
      </c>
      <c r="N44698">
        <v>0</v>
      </c>
      <c r="O44698">
        <v>0</v>
      </c>
    </row>
    <row r="44699" spans="1:15" x14ac:dyDescent="0.3">
      <c r="A44699">
        <v>1117609</v>
      </c>
      <c r="B44699" s="1" t="s">
        <v>15</v>
      </c>
      <c r="C44699" s="1" t="s">
        <v>34079</v>
      </c>
      <c r="D44699" s="1" t="s">
        <v>34080</v>
      </c>
      <c r="E44699" s="1" t="s">
        <v>34081</v>
      </c>
      <c r="F44699" s="1" t="s">
        <v>163</v>
      </c>
      <c r="G44699" s="2">
        <v>45219</v>
      </c>
      <c r="H44699">
        <v>2023</v>
      </c>
      <c r="I44699">
        <v>6.9</v>
      </c>
      <c r="J44699" s="1" t="s">
        <v>40</v>
      </c>
      <c r="K44699" s="1" t="s">
        <v>246</v>
      </c>
      <c r="L44699">
        <v>28.763999999999999</v>
      </c>
      <c r="M44699">
        <v>22</v>
      </c>
      <c r="N44699">
        <v>0</v>
      </c>
      <c r="O44699">
        <v>0</v>
      </c>
    </row>
    <row r="44700" spans="1:15" x14ac:dyDescent="0.3">
      <c r="A44700">
        <v>1117609</v>
      </c>
      <c r="B44700" s="1" t="s">
        <v>15</v>
      </c>
      <c r="C44700" s="1" t="s">
        <v>34079</v>
      </c>
      <c r="D44700" s="1" t="s">
        <v>34080</v>
      </c>
      <c r="E44700" s="1" t="s">
        <v>34081</v>
      </c>
      <c r="F44700" s="1" t="s">
        <v>163</v>
      </c>
      <c r="G44700" s="2">
        <v>45219</v>
      </c>
      <c r="H44700">
        <v>2023</v>
      </c>
      <c r="I44700">
        <v>6.9</v>
      </c>
      <c r="J44700" s="1" t="s">
        <v>23</v>
      </c>
      <c r="K44700" s="1" t="s">
        <v>246</v>
      </c>
      <c r="L44700">
        <v>28.763999999999999</v>
      </c>
      <c r="M44700">
        <v>22</v>
      </c>
      <c r="N44700">
        <v>0</v>
      </c>
      <c r="O44700">
        <v>0</v>
      </c>
    </row>
    <row r="44701" spans="1:15" x14ac:dyDescent="0.3">
      <c r="A44701">
        <v>872906</v>
      </c>
      <c r="B44701" s="1" t="s">
        <v>15</v>
      </c>
      <c r="C44701" s="1" t="s">
        <v>34082</v>
      </c>
      <c r="D44701" s="1" t="s">
        <v>17908</v>
      </c>
      <c r="E44701" s="1" t="s">
        <v>34083</v>
      </c>
      <c r="F44701" s="1" t="s">
        <v>218</v>
      </c>
      <c r="G44701" s="2">
        <v>45176</v>
      </c>
      <c r="H44701">
        <v>2023</v>
      </c>
      <c r="I44701">
        <v>7.1</v>
      </c>
      <c r="J44701" s="1" t="s">
        <v>30</v>
      </c>
      <c r="K44701" s="1" t="s">
        <v>240</v>
      </c>
      <c r="L44701">
        <v>28.655000000000001</v>
      </c>
      <c r="M44701">
        <v>265</v>
      </c>
      <c r="N44701">
        <v>36150000</v>
      </c>
      <c r="O44701">
        <v>136698671</v>
      </c>
    </row>
    <row r="44702" spans="1:15" x14ac:dyDescent="0.3">
      <c r="A44702">
        <v>872906</v>
      </c>
      <c r="B44702" s="1" t="s">
        <v>15</v>
      </c>
      <c r="C44702" s="1" t="s">
        <v>34082</v>
      </c>
      <c r="D44702" s="1" t="s">
        <v>17908</v>
      </c>
      <c r="E44702" s="1" t="s">
        <v>34083</v>
      </c>
      <c r="F44702" s="1" t="s">
        <v>218</v>
      </c>
      <c r="G44702" s="2">
        <v>45176</v>
      </c>
      <c r="H44702">
        <v>2023</v>
      </c>
      <c r="I44702">
        <v>7.1</v>
      </c>
      <c r="J44702" s="1" t="s">
        <v>95</v>
      </c>
      <c r="K44702" s="1" t="s">
        <v>240</v>
      </c>
      <c r="L44702">
        <v>28.655000000000001</v>
      </c>
      <c r="M44702">
        <v>265</v>
      </c>
      <c r="N44702">
        <v>36150000</v>
      </c>
      <c r="O44702">
        <v>136698671</v>
      </c>
    </row>
    <row r="44703" spans="1:15" x14ac:dyDescent="0.3">
      <c r="A44703">
        <v>872906</v>
      </c>
      <c r="B44703" s="1" t="s">
        <v>15</v>
      </c>
      <c r="C44703" s="1" t="s">
        <v>34082</v>
      </c>
      <c r="D44703" s="1" t="s">
        <v>17908</v>
      </c>
      <c r="E44703" s="1" t="s">
        <v>34083</v>
      </c>
      <c r="F44703" s="1" t="s">
        <v>218</v>
      </c>
      <c r="G44703" s="2">
        <v>45176</v>
      </c>
      <c r="H44703">
        <v>2023</v>
      </c>
      <c r="I44703">
        <v>7.1</v>
      </c>
      <c r="J44703" s="1" t="s">
        <v>49</v>
      </c>
      <c r="K44703" s="1" t="s">
        <v>240</v>
      </c>
      <c r="L44703">
        <v>28.655000000000001</v>
      </c>
      <c r="M44703">
        <v>265</v>
      </c>
      <c r="N44703">
        <v>36150000</v>
      </c>
      <c r="O44703">
        <v>136698671</v>
      </c>
    </row>
    <row r="44704" spans="1:15" x14ac:dyDescent="0.3">
      <c r="A44704">
        <v>1056360</v>
      </c>
      <c r="B44704" s="1" t="s">
        <v>15</v>
      </c>
      <c r="C44704" s="1" t="s">
        <v>34084</v>
      </c>
      <c r="D44704" s="1" t="s">
        <v>34085</v>
      </c>
      <c r="E44704" s="1" t="s">
        <v>34086</v>
      </c>
      <c r="F44704" s="1" t="s">
        <v>19</v>
      </c>
      <c r="G44704" s="2">
        <v>45240</v>
      </c>
      <c r="H44704">
        <v>2023</v>
      </c>
      <c r="I44704">
        <v>7.3</v>
      </c>
      <c r="J44704" s="1" t="s">
        <v>20</v>
      </c>
      <c r="K44704" s="1" t="s">
        <v>21</v>
      </c>
      <c r="L44704">
        <v>28.47</v>
      </c>
      <c r="M44704">
        <v>1067</v>
      </c>
      <c r="N44704">
        <v>16000000</v>
      </c>
      <c r="O44704">
        <v>22483370</v>
      </c>
    </row>
    <row r="44705" spans="1:15" x14ac:dyDescent="0.3">
      <c r="A44705">
        <v>1056360</v>
      </c>
      <c r="B44705" s="1" t="s">
        <v>15</v>
      </c>
      <c r="C44705" s="1" t="s">
        <v>34084</v>
      </c>
      <c r="D44705" s="1" t="s">
        <v>34085</v>
      </c>
      <c r="E44705" s="1" t="s">
        <v>34086</v>
      </c>
      <c r="F44705" s="1" t="s">
        <v>19</v>
      </c>
      <c r="G44705" s="2">
        <v>45240</v>
      </c>
      <c r="H44705">
        <v>2023</v>
      </c>
      <c r="I44705">
        <v>7.3</v>
      </c>
      <c r="J44705" s="1" t="s">
        <v>55</v>
      </c>
      <c r="K44705" s="1" t="s">
        <v>21</v>
      </c>
      <c r="L44705">
        <v>28.47</v>
      </c>
      <c r="M44705">
        <v>1067</v>
      </c>
      <c r="N44705">
        <v>16000000</v>
      </c>
      <c r="O44705">
        <v>22483370</v>
      </c>
    </row>
    <row r="44706" spans="1:15" x14ac:dyDescent="0.3">
      <c r="A44706">
        <v>747188</v>
      </c>
      <c r="B44706" s="1" t="s">
        <v>15</v>
      </c>
      <c r="C44706" s="1" t="s">
        <v>34087</v>
      </c>
      <c r="D44706" s="1" t="s">
        <v>6330</v>
      </c>
      <c r="E44706" s="1" t="s">
        <v>34088</v>
      </c>
      <c r="F44706" s="1" t="s">
        <v>19</v>
      </c>
      <c r="G44706" s="2">
        <v>45085</v>
      </c>
      <c r="H44706">
        <v>2023</v>
      </c>
      <c r="I44706">
        <v>6.5</v>
      </c>
      <c r="J44706" s="1" t="s">
        <v>20</v>
      </c>
      <c r="K44706" s="1" t="s">
        <v>21</v>
      </c>
      <c r="L44706">
        <v>28.462</v>
      </c>
      <c r="M44706">
        <v>2013</v>
      </c>
      <c r="N44706">
        <v>25000000</v>
      </c>
      <c r="O44706">
        <v>47281670</v>
      </c>
    </row>
    <row r="44707" spans="1:15" x14ac:dyDescent="0.3">
      <c r="A44707">
        <v>747188</v>
      </c>
      <c r="B44707" s="1" t="s">
        <v>15</v>
      </c>
      <c r="C44707" s="1" t="s">
        <v>34087</v>
      </c>
      <c r="D44707" s="1" t="s">
        <v>6330</v>
      </c>
      <c r="E44707" s="1" t="s">
        <v>34088</v>
      </c>
      <c r="F44707" s="1" t="s">
        <v>19</v>
      </c>
      <c r="G44707" s="2">
        <v>45085</v>
      </c>
      <c r="H44707">
        <v>2023</v>
      </c>
      <c r="I44707">
        <v>6.5</v>
      </c>
      <c r="J44707" s="1" t="s">
        <v>55</v>
      </c>
      <c r="K44707" s="1" t="s">
        <v>21</v>
      </c>
      <c r="L44707">
        <v>28.462</v>
      </c>
      <c r="M44707">
        <v>2013</v>
      </c>
      <c r="N44707">
        <v>25000000</v>
      </c>
      <c r="O44707">
        <v>47281670</v>
      </c>
    </row>
    <row r="44708" spans="1:15" x14ac:dyDescent="0.3">
      <c r="A44708">
        <v>781732</v>
      </c>
      <c r="B44708" s="1" t="s">
        <v>15</v>
      </c>
      <c r="C44708" s="1" t="s">
        <v>13147</v>
      </c>
      <c r="D44708" s="1" t="s">
        <v>21069</v>
      </c>
      <c r="E44708" s="1" t="s">
        <v>34089</v>
      </c>
      <c r="F44708" s="1" t="s">
        <v>218</v>
      </c>
      <c r="G44708" s="2">
        <v>45261</v>
      </c>
      <c r="H44708">
        <v>2023</v>
      </c>
      <c r="I44708">
        <v>6.4</v>
      </c>
      <c r="J44708" s="1" t="s">
        <v>30</v>
      </c>
      <c r="K44708" s="1" t="s">
        <v>240</v>
      </c>
      <c r="L44708">
        <v>28.4</v>
      </c>
      <c r="M44708">
        <v>120</v>
      </c>
      <c r="N44708">
        <v>13000000</v>
      </c>
      <c r="O44708">
        <v>108300000</v>
      </c>
    </row>
    <row r="44709" spans="1:15" x14ac:dyDescent="0.3">
      <c r="A44709">
        <v>781732</v>
      </c>
      <c r="B44709" s="1" t="s">
        <v>15</v>
      </c>
      <c r="C44709" s="1" t="s">
        <v>13147</v>
      </c>
      <c r="D44709" s="1" t="s">
        <v>21069</v>
      </c>
      <c r="E44709" s="1" t="s">
        <v>34089</v>
      </c>
      <c r="F44709" s="1" t="s">
        <v>218</v>
      </c>
      <c r="G44709" s="2">
        <v>45261</v>
      </c>
      <c r="H44709">
        <v>2023</v>
      </c>
      <c r="I44709">
        <v>6.4</v>
      </c>
      <c r="J44709" s="1" t="s">
        <v>95</v>
      </c>
      <c r="K44709" s="1" t="s">
        <v>240</v>
      </c>
      <c r="L44709">
        <v>28.4</v>
      </c>
      <c r="M44709">
        <v>120</v>
      </c>
      <c r="N44709">
        <v>13000000</v>
      </c>
      <c r="O44709">
        <v>108300000</v>
      </c>
    </row>
    <row r="44710" spans="1:15" x14ac:dyDescent="0.3">
      <c r="A44710">
        <v>781732</v>
      </c>
      <c r="B44710" s="1" t="s">
        <v>15</v>
      </c>
      <c r="C44710" s="1" t="s">
        <v>13147</v>
      </c>
      <c r="D44710" s="1" t="s">
        <v>21069</v>
      </c>
      <c r="E44710" s="1" t="s">
        <v>34089</v>
      </c>
      <c r="F44710" s="1" t="s">
        <v>218</v>
      </c>
      <c r="G44710" s="2">
        <v>45261</v>
      </c>
      <c r="H44710">
        <v>2023</v>
      </c>
      <c r="I44710">
        <v>6.4</v>
      </c>
      <c r="J44710" s="1" t="s">
        <v>55</v>
      </c>
      <c r="K44710" s="1" t="s">
        <v>240</v>
      </c>
      <c r="L44710">
        <v>28.4</v>
      </c>
      <c r="M44710">
        <v>120</v>
      </c>
      <c r="N44710">
        <v>13000000</v>
      </c>
      <c r="O44710">
        <v>108300000</v>
      </c>
    </row>
    <row r="44711" spans="1:15" x14ac:dyDescent="0.3">
      <c r="A44711">
        <v>790493</v>
      </c>
      <c r="B44711" s="1" t="s">
        <v>15</v>
      </c>
      <c r="C44711" s="1" t="s">
        <v>34090</v>
      </c>
      <c r="D44711" s="1" t="s">
        <v>3368</v>
      </c>
      <c r="E44711" s="1" t="s">
        <v>34091</v>
      </c>
      <c r="F44711" s="1" t="s">
        <v>19</v>
      </c>
      <c r="G44711" s="2">
        <v>45191</v>
      </c>
      <c r="H44711">
        <v>2023</v>
      </c>
      <c r="I44711">
        <v>6</v>
      </c>
      <c r="J44711" s="1" t="s">
        <v>84</v>
      </c>
      <c r="K44711" s="1" t="s">
        <v>21</v>
      </c>
      <c r="L44711">
        <v>28.393999999999998</v>
      </c>
      <c r="M44711">
        <v>142</v>
      </c>
      <c r="N44711">
        <v>0</v>
      </c>
      <c r="O44711">
        <v>0</v>
      </c>
    </row>
    <row r="44712" spans="1:15" x14ac:dyDescent="0.3">
      <c r="A44712">
        <v>790493</v>
      </c>
      <c r="B44712" s="1" t="s">
        <v>15</v>
      </c>
      <c r="C44712" s="1" t="s">
        <v>34090</v>
      </c>
      <c r="D44712" s="1" t="s">
        <v>3368</v>
      </c>
      <c r="E44712" s="1" t="s">
        <v>34091</v>
      </c>
      <c r="F44712" s="1" t="s">
        <v>19</v>
      </c>
      <c r="G44712" s="2">
        <v>45191</v>
      </c>
      <c r="H44712">
        <v>2023</v>
      </c>
      <c r="I44712">
        <v>6</v>
      </c>
      <c r="J44712" s="1" t="s">
        <v>74</v>
      </c>
      <c r="K44712" s="1" t="s">
        <v>21</v>
      </c>
      <c r="L44712">
        <v>28.393999999999998</v>
      </c>
      <c r="M44712">
        <v>142</v>
      </c>
      <c r="N44712">
        <v>0</v>
      </c>
      <c r="O44712">
        <v>0</v>
      </c>
    </row>
    <row r="44713" spans="1:15" x14ac:dyDescent="0.3">
      <c r="A44713">
        <v>790493</v>
      </c>
      <c r="B44713" s="1" t="s">
        <v>15</v>
      </c>
      <c r="C44713" s="1" t="s">
        <v>34090</v>
      </c>
      <c r="D44713" s="1" t="s">
        <v>3368</v>
      </c>
      <c r="E44713" s="1" t="s">
        <v>34091</v>
      </c>
      <c r="F44713" s="1" t="s">
        <v>19</v>
      </c>
      <c r="G44713" s="2">
        <v>45191</v>
      </c>
      <c r="H44713">
        <v>2023</v>
      </c>
      <c r="I44713">
        <v>6</v>
      </c>
      <c r="J44713" s="1" t="s">
        <v>22</v>
      </c>
      <c r="K44713" s="1" t="s">
        <v>21</v>
      </c>
      <c r="L44713">
        <v>28.393999999999998</v>
      </c>
      <c r="M44713">
        <v>142</v>
      </c>
      <c r="N44713">
        <v>0</v>
      </c>
      <c r="O44713">
        <v>0</v>
      </c>
    </row>
    <row r="44714" spans="1:15" x14ac:dyDescent="0.3">
      <c r="A44714">
        <v>790493</v>
      </c>
      <c r="B44714" s="1" t="s">
        <v>15</v>
      </c>
      <c r="C44714" s="1" t="s">
        <v>34090</v>
      </c>
      <c r="D44714" s="1" t="s">
        <v>3368</v>
      </c>
      <c r="E44714" s="1" t="s">
        <v>34091</v>
      </c>
      <c r="F44714" s="1" t="s">
        <v>19</v>
      </c>
      <c r="G44714" s="2">
        <v>45191</v>
      </c>
      <c r="H44714">
        <v>2023</v>
      </c>
      <c r="I44714">
        <v>6</v>
      </c>
      <c r="J44714" s="1" t="s">
        <v>31</v>
      </c>
      <c r="K44714" s="1" t="s">
        <v>21</v>
      </c>
      <c r="L44714">
        <v>28.393999999999998</v>
      </c>
      <c r="M44714">
        <v>142</v>
      </c>
      <c r="N44714">
        <v>0</v>
      </c>
      <c r="O44714">
        <v>0</v>
      </c>
    </row>
    <row r="44715" spans="1:15" x14ac:dyDescent="0.3">
      <c r="A44715">
        <v>870518</v>
      </c>
      <c r="B44715" s="1" t="s">
        <v>15</v>
      </c>
      <c r="C44715" s="1" t="s">
        <v>34092</v>
      </c>
      <c r="D44715" s="1" t="s">
        <v>34093</v>
      </c>
      <c r="E44715" s="1" t="s">
        <v>34094</v>
      </c>
      <c r="F44715" s="1" t="s">
        <v>67</v>
      </c>
      <c r="G44715" s="2">
        <v>45022</v>
      </c>
      <c r="H44715">
        <v>2023</v>
      </c>
      <c r="I44715">
        <v>6.1</v>
      </c>
      <c r="J44715" s="1" t="s">
        <v>48</v>
      </c>
      <c r="K44715" s="1" t="s">
        <v>21</v>
      </c>
      <c r="L44715">
        <v>28.384</v>
      </c>
      <c r="M44715">
        <v>192</v>
      </c>
      <c r="N44715">
        <v>0</v>
      </c>
      <c r="O44715">
        <v>581423</v>
      </c>
    </row>
    <row r="44716" spans="1:15" x14ac:dyDescent="0.3">
      <c r="A44716">
        <v>870518</v>
      </c>
      <c r="B44716" s="1" t="s">
        <v>15</v>
      </c>
      <c r="C44716" s="1" t="s">
        <v>34092</v>
      </c>
      <c r="D44716" s="1" t="s">
        <v>34093</v>
      </c>
      <c r="E44716" s="1" t="s">
        <v>34094</v>
      </c>
      <c r="F44716" s="1" t="s">
        <v>67</v>
      </c>
      <c r="G44716" s="2">
        <v>45022</v>
      </c>
      <c r="H44716">
        <v>2023</v>
      </c>
      <c r="I44716">
        <v>6.1</v>
      </c>
      <c r="J44716" s="1" t="s">
        <v>49</v>
      </c>
      <c r="K44716" s="1" t="s">
        <v>21</v>
      </c>
      <c r="L44716">
        <v>28.384</v>
      </c>
      <c r="M44716">
        <v>192</v>
      </c>
      <c r="N44716">
        <v>0</v>
      </c>
      <c r="O44716">
        <v>581423</v>
      </c>
    </row>
    <row r="44717" spans="1:15" x14ac:dyDescent="0.3">
      <c r="A44717">
        <v>870518</v>
      </c>
      <c r="B44717" s="1" t="s">
        <v>15</v>
      </c>
      <c r="C44717" s="1" t="s">
        <v>34092</v>
      </c>
      <c r="D44717" s="1" t="s">
        <v>34093</v>
      </c>
      <c r="E44717" s="1" t="s">
        <v>34094</v>
      </c>
      <c r="F44717" s="1" t="s">
        <v>32</v>
      </c>
      <c r="G44717" s="2">
        <v>45022</v>
      </c>
      <c r="H44717">
        <v>2023</v>
      </c>
      <c r="I44717">
        <v>6.1</v>
      </c>
      <c r="J44717" s="1" t="s">
        <v>48</v>
      </c>
      <c r="K44717" s="1" t="s">
        <v>21</v>
      </c>
      <c r="L44717">
        <v>28.384</v>
      </c>
      <c r="M44717">
        <v>192</v>
      </c>
      <c r="N44717">
        <v>0</v>
      </c>
      <c r="O44717">
        <v>581423</v>
      </c>
    </row>
    <row r="44718" spans="1:15" x14ac:dyDescent="0.3">
      <c r="A44718">
        <v>870518</v>
      </c>
      <c r="B44718" s="1" t="s">
        <v>15</v>
      </c>
      <c r="C44718" s="1" t="s">
        <v>34092</v>
      </c>
      <c r="D44718" s="1" t="s">
        <v>34093</v>
      </c>
      <c r="E44718" s="1" t="s">
        <v>34094</v>
      </c>
      <c r="F44718" s="1" t="s">
        <v>32</v>
      </c>
      <c r="G44718" s="2">
        <v>45022</v>
      </c>
      <c r="H44718">
        <v>2023</v>
      </c>
      <c r="I44718">
        <v>6.1</v>
      </c>
      <c r="J44718" s="1" t="s">
        <v>49</v>
      </c>
      <c r="K44718" s="1" t="s">
        <v>21</v>
      </c>
      <c r="L44718">
        <v>28.384</v>
      </c>
      <c r="M44718">
        <v>192</v>
      </c>
      <c r="N44718">
        <v>0</v>
      </c>
      <c r="O44718">
        <v>581423</v>
      </c>
    </row>
    <row r="44719" spans="1:15" x14ac:dyDescent="0.3">
      <c r="A44719">
        <v>870518</v>
      </c>
      <c r="B44719" s="1" t="s">
        <v>15</v>
      </c>
      <c r="C44719" s="1" t="s">
        <v>34092</v>
      </c>
      <c r="D44719" s="1" t="s">
        <v>34093</v>
      </c>
      <c r="E44719" s="1" t="s">
        <v>34094</v>
      </c>
      <c r="F44719" s="1" t="s">
        <v>1303</v>
      </c>
      <c r="G44719" s="2">
        <v>45022</v>
      </c>
      <c r="H44719">
        <v>2023</v>
      </c>
      <c r="I44719">
        <v>6.1</v>
      </c>
      <c r="J44719" s="1" t="s">
        <v>48</v>
      </c>
      <c r="K44719" s="1" t="s">
        <v>21</v>
      </c>
      <c r="L44719">
        <v>28.384</v>
      </c>
      <c r="M44719">
        <v>192</v>
      </c>
      <c r="N44719">
        <v>0</v>
      </c>
      <c r="O44719">
        <v>581423</v>
      </c>
    </row>
    <row r="44720" spans="1:15" x14ac:dyDescent="0.3">
      <c r="A44720">
        <v>870518</v>
      </c>
      <c r="B44720" s="1" t="s">
        <v>15</v>
      </c>
      <c r="C44720" s="1" t="s">
        <v>34092</v>
      </c>
      <c r="D44720" s="1" t="s">
        <v>34093</v>
      </c>
      <c r="E44720" s="1" t="s">
        <v>34094</v>
      </c>
      <c r="F44720" s="1" t="s">
        <v>1303</v>
      </c>
      <c r="G44720" s="2">
        <v>45022</v>
      </c>
      <c r="H44720">
        <v>2023</v>
      </c>
      <c r="I44720">
        <v>6.1</v>
      </c>
      <c r="J44720" s="1" t="s">
        <v>49</v>
      </c>
      <c r="K44720" s="1" t="s">
        <v>21</v>
      </c>
      <c r="L44720">
        <v>28.384</v>
      </c>
      <c r="M44720">
        <v>192</v>
      </c>
      <c r="N44720">
        <v>0</v>
      </c>
      <c r="O44720">
        <v>581423</v>
      </c>
    </row>
    <row r="44721" spans="1:15" x14ac:dyDescent="0.3">
      <c r="A44721">
        <v>974931</v>
      </c>
      <c r="B44721" s="1" t="s">
        <v>15</v>
      </c>
      <c r="C44721" s="1" t="s">
        <v>34095</v>
      </c>
      <c r="D44721" s="1" t="s">
        <v>24704</v>
      </c>
      <c r="E44721" s="1" t="s">
        <v>34096</v>
      </c>
      <c r="F44721" s="1" t="s">
        <v>19</v>
      </c>
      <c r="G44721" s="2">
        <v>45197</v>
      </c>
      <c r="H44721">
        <v>2023</v>
      </c>
      <c r="I44721">
        <v>6.8</v>
      </c>
      <c r="J44721" s="1" t="s">
        <v>168</v>
      </c>
      <c r="K44721" s="1" t="s">
        <v>21</v>
      </c>
      <c r="L44721">
        <v>28.067</v>
      </c>
      <c r="M44721">
        <v>913</v>
      </c>
      <c r="N44721">
        <v>0</v>
      </c>
      <c r="O44721">
        <v>0</v>
      </c>
    </row>
    <row r="44722" spans="1:15" x14ac:dyDescent="0.3">
      <c r="A44722">
        <v>974931</v>
      </c>
      <c r="B44722" s="1" t="s">
        <v>15</v>
      </c>
      <c r="C44722" s="1" t="s">
        <v>34095</v>
      </c>
      <c r="D44722" s="1" t="s">
        <v>24704</v>
      </c>
      <c r="E44722" s="1" t="s">
        <v>34096</v>
      </c>
      <c r="F44722" s="1" t="s">
        <v>19</v>
      </c>
      <c r="G44722" s="2">
        <v>45197</v>
      </c>
      <c r="H44722">
        <v>2023</v>
      </c>
      <c r="I44722">
        <v>6.8</v>
      </c>
      <c r="J44722" s="1" t="s">
        <v>74</v>
      </c>
      <c r="K44722" s="1" t="s">
        <v>21</v>
      </c>
      <c r="L44722">
        <v>28.067</v>
      </c>
      <c r="M44722">
        <v>913</v>
      </c>
      <c r="N44722">
        <v>0</v>
      </c>
      <c r="O44722">
        <v>0</v>
      </c>
    </row>
    <row r="44723" spans="1:15" x14ac:dyDescent="0.3">
      <c r="A44723">
        <v>974931</v>
      </c>
      <c r="B44723" s="1" t="s">
        <v>15</v>
      </c>
      <c r="C44723" s="1" t="s">
        <v>34095</v>
      </c>
      <c r="D44723" s="1" t="s">
        <v>24704</v>
      </c>
      <c r="E44723" s="1" t="s">
        <v>34096</v>
      </c>
      <c r="F44723" s="1" t="s">
        <v>19</v>
      </c>
      <c r="G44723" s="2">
        <v>45197</v>
      </c>
      <c r="H44723">
        <v>2023</v>
      </c>
      <c r="I44723">
        <v>6.8</v>
      </c>
      <c r="J44723" s="1" t="s">
        <v>31</v>
      </c>
      <c r="K44723" s="1" t="s">
        <v>21</v>
      </c>
      <c r="L44723">
        <v>28.067</v>
      </c>
      <c r="M44723">
        <v>913</v>
      </c>
      <c r="N44723">
        <v>0</v>
      </c>
      <c r="O44723">
        <v>0</v>
      </c>
    </row>
    <row r="44724" spans="1:15" x14ac:dyDescent="0.3">
      <c r="A44724">
        <v>980026</v>
      </c>
      <c r="B44724" s="1" t="s">
        <v>15</v>
      </c>
      <c r="C44724" s="1" t="s">
        <v>34097</v>
      </c>
      <c r="D44724" s="1" t="s">
        <v>6674</v>
      </c>
      <c r="E44724" s="1" t="s">
        <v>34098</v>
      </c>
      <c r="F44724" s="1" t="s">
        <v>919</v>
      </c>
      <c r="G44724" s="2">
        <v>45204</v>
      </c>
      <c r="H44724">
        <v>2023</v>
      </c>
      <c r="I44724">
        <v>7.8</v>
      </c>
      <c r="J44724" s="1" t="s">
        <v>30</v>
      </c>
      <c r="K44724" s="1" t="s">
        <v>1079</v>
      </c>
      <c r="L44724">
        <v>28.056999999999999</v>
      </c>
      <c r="M44724">
        <v>380</v>
      </c>
      <c r="N44724">
        <v>8500000</v>
      </c>
      <c r="O44724">
        <v>2119043</v>
      </c>
    </row>
    <row r="44725" spans="1:15" x14ac:dyDescent="0.3">
      <c r="A44725">
        <v>980026</v>
      </c>
      <c r="B44725" s="1" t="s">
        <v>15</v>
      </c>
      <c r="C44725" s="1" t="s">
        <v>34097</v>
      </c>
      <c r="D44725" s="1" t="s">
        <v>6674</v>
      </c>
      <c r="E44725" s="1" t="s">
        <v>34098</v>
      </c>
      <c r="F44725" s="1" t="s">
        <v>919</v>
      </c>
      <c r="G44725" s="2">
        <v>45204</v>
      </c>
      <c r="H44725">
        <v>2023</v>
      </c>
      <c r="I44725">
        <v>7.8</v>
      </c>
      <c r="J44725" s="1" t="s">
        <v>55</v>
      </c>
      <c r="K44725" s="1" t="s">
        <v>1079</v>
      </c>
      <c r="L44725">
        <v>28.056999999999999</v>
      </c>
      <c r="M44725">
        <v>380</v>
      </c>
      <c r="N44725">
        <v>8500000</v>
      </c>
      <c r="O44725">
        <v>2119043</v>
      </c>
    </row>
    <row r="44726" spans="1:15" x14ac:dyDescent="0.3">
      <c r="A44726">
        <v>980026</v>
      </c>
      <c r="B44726" s="1" t="s">
        <v>15</v>
      </c>
      <c r="C44726" s="1" t="s">
        <v>34097</v>
      </c>
      <c r="D44726" s="1" t="s">
        <v>6674</v>
      </c>
      <c r="E44726" s="1" t="s">
        <v>34098</v>
      </c>
      <c r="F44726" s="1" t="s">
        <v>919</v>
      </c>
      <c r="G44726" s="2">
        <v>45204</v>
      </c>
      <c r="H44726">
        <v>2023</v>
      </c>
      <c r="I44726">
        <v>7.8</v>
      </c>
      <c r="J44726" s="1" t="s">
        <v>264</v>
      </c>
      <c r="K44726" s="1" t="s">
        <v>1079</v>
      </c>
      <c r="L44726">
        <v>28.056999999999999</v>
      </c>
      <c r="M44726">
        <v>380</v>
      </c>
      <c r="N44726">
        <v>8500000</v>
      </c>
      <c r="O44726">
        <v>2119043</v>
      </c>
    </row>
    <row r="44727" spans="1:15" x14ac:dyDescent="0.3">
      <c r="A44727">
        <v>980026</v>
      </c>
      <c r="B44727" s="1" t="s">
        <v>15</v>
      </c>
      <c r="C44727" s="1" t="s">
        <v>34097</v>
      </c>
      <c r="D44727" s="1" t="s">
        <v>6674</v>
      </c>
      <c r="E44727" s="1" t="s">
        <v>34098</v>
      </c>
      <c r="F44727" s="1" t="s">
        <v>254</v>
      </c>
      <c r="G44727" s="2">
        <v>45204</v>
      </c>
      <c r="H44727">
        <v>2023</v>
      </c>
      <c r="I44727">
        <v>7.8</v>
      </c>
      <c r="J44727" s="1" t="s">
        <v>30</v>
      </c>
      <c r="K44727" s="1" t="s">
        <v>1079</v>
      </c>
      <c r="L44727">
        <v>28.056999999999999</v>
      </c>
      <c r="M44727">
        <v>380</v>
      </c>
      <c r="N44727">
        <v>8500000</v>
      </c>
      <c r="O44727">
        <v>2119043</v>
      </c>
    </row>
    <row r="44728" spans="1:15" x14ac:dyDescent="0.3">
      <c r="A44728">
        <v>980026</v>
      </c>
      <c r="B44728" s="1" t="s">
        <v>15</v>
      </c>
      <c r="C44728" s="1" t="s">
        <v>34097</v>
      </c>
      <c r="D44728" s="1" t="s">
        <v>6674</v>
      </c>
      <c r="E44728" s="1" t="s">
        <v>34098</v>
      </c>
      <c r="F44728" s="1" t="s">
        <v>254</v>
      </c>
      <c r="G44728" s="2">
        <v>45204</v>
      </c>
      <c r="H44728">
        <v>2023</v>
      </c>
      <c r="I44728">
        <v>7.8</v>
      </c>
      <c r="J44728" s="1" t="s">
        <v>55</v>
      </c>
      <c r="K44728" s="1" t="s">
        <v>1079</v>
      </c>
      <c r="L44728">
        <v>28.056999999999999</v>
      </c>
      <c r="M44728">
        <v>380</v>
      </c>
      <c r="N44728">
        <v>8500000</v>
      </c>
      <c r="O44728">
        <v>2119043</v>
      </c>
    </row>
    <row r="44729" spans="1:15" x14ac:dyDescent="0.3">
      <c r="A44729">
        <v>980026</v>
      </c>
      <c r="B44729" s="1" t="s">
        <v>15</v>
      </c>
      <c r="C44729" s="1" t="s">
        <v>34097</v>
      </c>
      <c r="D44729" s="1" t="s">
        <v>6674</v>
      </c>
      <c r="E44729" s="1" t="s">
        <v>34098</v>
      </c>
      <c r="F44729" s="1" t="s">
        <v>254</v>
      </c>
      <c r="G44729" s="2">
        <v>45204</v>
      </c>
      <c r="H44729">
        <v>2023</v>
      </c>
      <c r="I44729">
        <v>7.8</v>
      </c>
      <c r="J44729" s="1" t="s">
        <v>264</v>
      </c>
      <c r="K44729" s="1" t="s">
        <v>1079</v>
      </c>
      <c r="L44729">
        <v>28.056999999999999</v>
      </c>
      <c r="M44729">
        <v>380</v>
      </c>
      <c r="N44729">
        <v>8500000</v>
      </c>
      <c r="O44729">
        <v>2119043</v>
      </c>
    </row>
    <row r="44730" spans="1:15" x14ac:dyDescent="0.3">
      <c r="A44730">
        <v>980026</v>
      </c>
      <c r="B44730" s="1" t="s">
        <v>15</v>
      </c>
      <c r="C44730" s="1" t="s">
        <v>34097</v>
      </c>
      <c r="D44730" s="1" t="s">
        <v>6674</v>
      </c>
      <c r="E44730" s="1" t="s">
        <v>34098</v>
      </c>
      <c r="F44730" s="1" t="s">
        <v>791</v>
      </c>
      <c r="G44730" s="2">
        <v>45204</v>
      </c>
      <c r="H44730">
        <v>2023</v>
      </c>
      <c r="I44730">
        <v>7.8</v>
      </c>
      <c r="J44730" s="1" t="s">
        <v>30</v>
      </c>
      <c r="K44730" s="1" t="s">
        <v>1079</v>
      </c>
      <c r="L44730">
        <v>28.056999999999999</v>
      </c>
      <c r="M44730">
        <v>380</v>
      </c>
      <c r="N44730">
        <v>8500000</v>
      </c>
      <c r="O44730">
        <v>2119043</v>
      </c>
    </row>
    <row r="44731" spans="1:15" x14ac:dyDescent="0.3">
      <c r="A44731">
        <v>980026</v>
      </c>
      <c r="B44731" s="1" t="s">
        <v>15</v>
      </c>
      <c r="C44731" s="1" t="s">
        <v>34097</v>
      </c>
      <c r="D44731" s="1" t="s">
        <v>6674</v>
      </c>
      <c r="E44731" s="1" t="s">
        <v>34098</v>
      </c>
      <c r="F44731" s="1" t="s">
        <v>791</v>
      </c>
      <c r="G44731" s="2">
        <v>45204</v>
      </c>
      <c r="H44731">
        <v>2023</v>
      </c>
      <c r="I44731">
        <v>7.8</v>
      </c>
      <c r="J44731" s="1" t="s">
        <v>55</v>
      </c>
      <c r="K44731" s="1" t="s">
        <v>1079</v>
      </c>
      <c r="L44731">
        <v>28.056999999999999</v>
      </c>
      <c r="M44731">
        <v>380</v>
      </c>
      <c r="N44731">
        <v>8500000</v>
      </c>
      <c r="O44731">
        <v>2119043</v>
      </c>
    </row>
    <row r="44732" spans="1:15" x14ac:dyDescent="0.3">
      <c r="A44732">
        <v>980026</v>
      </c>
      <c r="B44732" s="1" t="s">
        <v>15</v>
      </c>
      <c r="C44732" s="1" t="s">
        <v>34097</v>
      </c>
      <c r="D44732" s="1" t="s">
        <v>6674</v>
      </c>
      <c r="E44732" s="1" t="s">
        <v>34098</v>
      </c>
      <c r="F44732" s="1" t="s">
        <v>791</v>
      </c>
      <c r="G44732" s="2">
        <v>45204</v>
      </c>
      <c r="H44732">
        <v>2023</v>
      </c>
      <c r="I44732">
        <v>7.8</v>
      </c>
      <c r="J44732" s="1" t="s">
        <v>264</v>
      </c>
      <c r="K44732" s="1" t="s">
        <v>1079</v>
      </c>
      <c r="L44732">
        <v>28.056999999999999</v>
      </c>
      <c r="M44732">
        <v>380</v>
      </c>
      <c r="N44732">
        <v>8500000</v>
      </c>
      <c r="O44732">
        <v>2119043</v>
      </c>
    </row>
    <row r="44733" spans="1:15" x14ac:dyDescent="0.3">
      <c r="A44733">
        <v>714675</v>
      </c>
      <c r="B44733" s="1" t="s">
        <v>15</v>
      </c>
      <c r="C44733" s="1" t="s">
        <v>390</v>
      </c>
      <c r="D44733" s="1" t="s">
        <v>13681</v>
      </c>
      <c r="E44733" s="1" t="s">
        <v>34099</v>
      </c>
      <c r="F44733" s="1" t="s">
        <v>1278</v>
      </c>
      <c r="G44733" s="2">
        <v>45232</v>
      </c>
      <c r="H44733">
        <v>2023</v>
      </c>
      <c r="I44733">
        <v>6.7</v>
      </c>
      <c r="J44733" s="1" t="s">
        <v>48</v>
      </c>
      <c r="K44733" s="1" t="s">
        <v>21</v>
      </c>
      <c r="L44733">
        <v>27.960999999999999</v>
      </c>
      <c r="M44733">
        <v>68</v>
      </c>
      <c r="N44733">
        <v>0</v>
      </c>
      <c r="O44733">
        <v>324522</v>
      </c>
    </row>
    <row r="44734" spans="1:15" x14ac:dyDescent="0.3">
      <c r="A44734">
        <v>714675</v>
      </c>
      <c r="B44734" s="1" t="s">
        <v>15</v>
      </c>
      <c r="C44734" s="1" t="s">
        <v>390</v>
      </c>
      <c r="D44734" s="1" t="s">
        <v>13681</v>
      </c>
      <c r="E44734" s="1" t="s">
        <v>34099</v>
      </c>
      <c r="F44734" s="1" t="s">
        <v>1394</v>
      </c>
      <c r="G44734" s="2">
        <v>45232</v>
      </c>
      <c r="H44734">
        <v>2023</v>
      </c>
      <c r="I44734">
        <v>6.7</v>
      </c>
      <c r="J44734" s="1" t="s">
        <v>48</v>
      </c>
      <c r="K44734" s="1" t="s">
        <v>21</v>
      </c>
      <c r="L44734">
        <v>27.960999999999999</v>
      </c>
      <c r="M44734">
        <v>68</v>
      </c>
      <c r="N44734">
        <v>0</v>
      </c>
      <c r="O44734">
        <v>324522</v>
      </c>
    </row>
    <row r="44735" spans="1:15" x14ac:dyDescent="0.3">
      <c r="A44735">
        <v>714675</v>
      </c>
      <c r="B44735" s="1" t="s">
        <v>15</v>
      </c>
      <c r="C44735" s="1" t="s">
        <v>390</v>
      </c>
      <c r="D44735" s="1" t="s">
        <v>13681</v>
      </c>
      <c r="E44735" s="1" t="s">
        <v>34099</v>
      </c>
      <c r="F44735" s="1" t="s">
        <v>164</v>
      </c>
      <c r="G44735" s="2">
        <v>45232</v>
      </c>
      <c r="H44735">
        <v>2023</v>
      </c>
      <c r="I44735">
        <v>6.7</v>
      </c>
      <c r="J44735" s="1" t="s">
        <v>48</v>
      </c>
      <c r="K44735" s="1" t="s">
        <v>21</v>
      </c>
      <c r="L44735">
        <v>27.960999999999999</v>
      </c>
      <c r="M44735">
        <v>68</v>
      </c>
      <c r="N44735">
        <v>0</v>
      </c>
      <c r="O44735">
        <v>324522</v>
      </c>
    </row>
    <row r="44736" spans="1:15" x14ac:dyDescent="0.3">
      <c r="A44736">
        <v>714675</v>
      </c>
      <c r="B44736" s="1" t="s">
        <v>15</v>
      </c>
      <c r="C44736" s="1" t="s">
        <v>390</v>
      </c>
      <c r="D44736" s="1" t="s">
        <v>13681</v>
      </c>
      <c r="E44736" s="1" t="s">
        <v>34099</v>
      </c>
      <c r="F44736" s="1" t="s">
        <v>32</v>
      </c>
      <c r="G44736" s="2">
        <v>45232</v>
      </c>
      <c r="H44736">
        <v>2023</v>
      </c>
      <c r="I44736">
        <v>6.7</v>
      </c>
      <c r="J44736" s="1" t="s">
        <v>48</v>
      </c>
      <c r="K44736" s="1" t="s">
        <v>21</v>
      </c>
      <c r="L44736">
        <v>27.960999999999999</v>
      </c>
      <c r="M44736">
        <v>68</v>
      </c>
      <c r="N44736">
        <v>0</v>
      </c>
      <c r="O44736">
        <v>324522</v>
      </c>
    </row>
    <row r="44737" spans="1:15" x14ac:dyDescent="0.3">
      <c r="A44737">
        <v>1145758</v>
      </c>
      <c r="B44737" s="1" t="s">
        <v>15</v>
      </c>
      <c r="C44737" s="1" t="s">
        <v>34100</v>
      </c>
      <c r="D44737" s="1" t="s">
        <v>34101</v>
      </c>
      <c r="E44737" s="1" t="s">
        <v>34102</v>
      </c>
      <c r="F44737" s="1" t="s">
        <v>19</v>
      </c>
      <c r="G44737" s="2">
        <v>45149</v>
      </c>
      <c r="H44737">
        <v>2023</v>
      </c>
      <c r="I44737">
        <v>3.2</v>
      </c>
      <c r="J44737" s="1" t="s">
        <v>124</v>
      </c>
      <c r="K44737" s="1" t="s">
        <v>21</v>
      </c>
      <c r="L44737">
        <v>27.824999999999999</v>
      </c>
      <c r="M44737">
        <v>4</v>
      </c>
      <c r="N44737">
        <v>0</v>
      </c>
      <c r="O44737">
        <v>0</v>
      </c>
    </row>
    <row r="44738" spans="1:15" x14ac:dyDescent="0.3">
      <c r="A44738">
        <v>1145758</v>
      </c>
      <c r="B44738" s="1" t="s">
        <v>15</v>
      </c>
      <c r="C44738" s="1" t="s">
        <v>34100</v>
      </c>
      <c r="D44738" s="1" t="s">
        <v>34101</v>
      </c>
      <c r="E44738" s="1" t="s">
        <v>34102</v>
      </c>
      <c r="F44738" s="1" t="s">
        <v>19</v>
      </c>
      <c r="G44738" s="2">
        <v>45149</v>
      </c>
      <c r="H44738">
        <v>2023</v>
      </c>
      <c r="I44738">
        <v>3.2</v>
      </c>
      <c r="J44738" s="1" t="s">
        <v>55</v>
      </c>
      <c r="K44738" s="1" t="s">
        <v>21</v>
      </c>
      <c r="L44738">
        <v>27.824999999999999</v>
      </c>
      <c r="M44738">
        <v>4</v>
      </c>
      <c r="N44738">
        <v>0</v>
      </c>
      <c r="O44738">
        <v>0</v>
      </c>
    </row>
    <row r="44739" spans="1:15" x14ac:dyDescent="0.3">
      <c r="A44739">
        <v>1117321</v>
      </c>
      <c r="B44739" s="1" t="s">
        <v>15</v>
      </c>
      <c r="C44739" s="1" t="s">
        <v>34103</v>
      </c>
      <c r="D44739" s="1" t="s">
        <v>34104</v>
      </c>
      <c r="E44739" s="1" t="s">
        <v>34105</v>
      </c>
      <c r="F44739" s="1" t="s">
        <v>389</v>
      </c>
      <c r="G44739" s="2">
        <v>44999</v>
      </c>
      <c r="H44739">
        <v>2023</v>
      </c>
      <c r="I44739">
        <v>6.2</v>
      </c>
      <c r="J44739" s="1" t="s">
        <v>168</v>
      </c>
      <c r="K44739" s="1" t="s">
        <v>21</v>
      </c>
      <c r="L44739">
        <v>27.814</v>
      </c>
      <c r="M44739">
        <v>137</v>
      </c>
      <c r="N44739">
        <v>0</v>
      </c>
      <c r="O44739">
        <v>0</v>
      </c>
    </row>
    <row r="44740" spans="1:15" x14ac:dyDescent="0.3">
      <c r="A44740">
        <v>1117321</v>
      </c>
      <c r="B44740" s="1" t="s">
        <v>15</v>
      </c>
      <c r="C44740" s="1" t="s">
        <v>34103</v>
      </c>
      <c r="D44740" s="1" t="s">
        <v>34104</v>
      </c>
      <c r="E44740" s="1" t="s">
        <v>34105</v>
      </c>
      <c r="F44740" s="1" t="s">
        <v>389</v>
      </c>
      <c r="G44740" s="2">
        <v>44999</v>
      </c>
      <c r="H44740">
        <v>2023</v>
      </c>
      <c r="I44740">
        <v>6.2</v>
      </c>
      <c r="J44740" s="1" t="s">
        <v>49</v>
      </c>
      <c r="K44740" s="1" t="s">
        <v>21</v>
      </c>
      <c r="L44740">
        <v>27.814</v>
      </c>
      <c r="M44740">
        <v>137</v>
      </c>
      <c r="N44740">
        <v>0</v>
      </c>
      <c r="O44740">
        <v>0</v>
      </c>
    </row>
    <row r="44741" spans="1:15" x14ac:dyDescent="0.3">
      <c r="A44741">
        <v>961323</v>
      </c>
      <c r="B44741" s="1" t="s">
        <v>15</v>
      </c>
      <c r="C44741" s="1" t="s">
        <v>34106</v>
      </c>
      <c r="D44741" s="1" t="s">
        <v>34107</v>
      </c>
      <c r="E44741" s="1" t="s">
        <v>34108</v>
      </c>
      <c r="F44741" s="1" t="s">
        <v>29</v>
      </c>
      <c r="G44741" s="2">
        <v>45100</v>
      </c>
      <c r="H44741">
        <v>2023</v>
      </c>
      <c r="I44741">
        <v>7.9</v>
      </c>
      <c r="J44741" s="1" t="s">
        <v>40</v>
      </c>
      <c r="K44741" s="1" t="s">
        <v>21</v>
      </c>
      <c r="L44741">
        <v>27.742999999999999</v>
      </c>
      <c r="M44741">
        <v>1147</v>
      </c>
      <c r="N44741">
        <v>0</v>
      </c>
      <c r="O44741">
        <v>0</v>
      </c>
    </row>
    <row r="44742" spans="1:15" x14ac:dyDescent="0.3">
      <c r="A44742">
        <v>961323</v>
      </c>
      <c r="B44742" s="1" t="s">
        <v>15</v>
      </c>
      <c r="C44742" s="1" t="s">
        <v>34106</v>
      </c>
      <c r="D44742" s="1" t="s">
        <v>34107</v>
      </c>
      <c r="E44742" s="1" t="s">
        <v>34108</v>
      </c>
      <c r="F44742" s="1" t="s">
        <v>29</v>
      </c>
      <c r="G44742" s="2">
        <v>45100</v>
      </c>
      <c r="H44742">
        <v>2023</v>
      </c>
      <c r="I44742">
        <v>7.9</v>
      </c>
      <c r="J44742" s="1" t="s">
        <v>25</v>
      </c>
      <c r="K44742" s="1" t="s">
        <v>21</v>
      </c>
      <c r="L44742">
        <v>27.742999999999999</v>
      </c>
      <c r="M44742">
        <v>1147</v>
      </c>
      <c r="N44742">
        <v>0</v>
      </c>
      <c r="O44742">
        <v>0</v>
      </c>
    </row>
    <row r="44743" spans="1:15" x14ac:dyDescent="0.3">
      <c r="A44743">
        <v>961323</v>
      </c>
      <c r="B44743" s="1" t="s">
        <v>15</v>
      </c>
      <c r="C44743" s="1" t="s">
        <v>34106</v>
      </c>
      <c r="D44743" s="1" t="s">
        <v>34107</v>
      </c>
      <c r="E44743" s="1" t="s">
        <v>34108</v>
      </c>
      <c r="F44743" s="1" t="s">
        <v>29</v>
      </c>
      <c r="G44743" s="2">
        <v>45100</v>
      </c>
      <c r="H44743">
        <v>2023</v>
      </c>
      <c r="I44743">
        <v>7.9</v>
      </c>
      <c r="J44743" s="1" t="s">
        <v>60</v>
      </c>
      <c r="K44743" s="1" t="s">
        <v>21</v>
      </c>
      <c r="L44743">
        <v>27.742999999999999</v>
      </c>
      <c r="M44743">
        <v>1147</v>
      </c>
      <c r="N44743">
        <v>0</v>
      </c>
      <c r="O44743">
        <v>0</v>
      </c>
    </row>
    <row r="44744" spans="1:15" x14ac:dyDescent="0.3">
      <c r="A44744">
        <v>961323</v>
      </c>
      <c r="B44744" s="1" t="s">
        <v>15</v>
      </c>
      <c r="C44744" s="1" t="s">
        <v>34106</v>
      </c>
      <c r="D44744" s="1" t="s">
        <v>34107</v>
      </c>
      <c r="E44744" s="1" t="s">
        <v>34108</v>
      </c>
      <c r="F44744" s="1" t="s">
        <v>29</v>
      </c>
      <c r="G44744" s="2">
        <v>45100</v>
      </c>
      <c r="H44744">
        <v>2023</v>
      </c>
      <c r="I44744">
        <v>7.9</v>
      </c>
      <c r="J44744" s="1" t="s">
        <v>31</v>
      </c>
      <c r="K44744" s="1" t="s">
        <v>21</v>
      </c>
      <c r="L44744">
        <v>27.742999999999999</v>
      </c>
      <c r="M44744">
        <v>1147</v>
      </c>
      <c r="N44744">
        <v>0</v>
      </c>
      <c r="O44744">
        <v>0</v>
      </c>
    </row>
    <row r="44745" spans="1:15" x14ac:dyDescent="0.3">
      <c r="A44745">
        <v>961323</v>
      </c>
      <c r="B44745" s="1" t="s">
        <v>15</v>
      </c>
      <c r="C44745" s="1" t="s">
        <v>34106</v>
      </c>
      <c r="D44745" s="1" t="s">
        <v>34107</v>
      </c>
      <c r="E44745" s="1" t="s">
        <v>34108</v>
      </c>
      <c r="F44745" s="1" t="s">
        <v>29</v>
      </c>
      <c r="G44745" s="2">
        <v>45100</v>
      </c>
      <c r="H44745">
        <v>2023</v>
      </c>
      <c r="I44745">
        <v>7.9</v>
      </c>
      <c r="J44745" s="1" t="s">
        <v>22</v>
      </c>
      <c r="K44745" s="1" t="s">
        <v>21</v>
      </c>
      <c r="L44745">
        <v>27.742999999999999</v>
      </c>
      <c r="M44745">
        <v>1147</v>
      </c>
      <c r="N44745">
        <v>0</v>
      </c>
      <c r="O44745">
        <v>0</v>
      </c>
    </row>
    <row r="44746" spans="1:15" x14ac:dyDescent="0.3">
      <c r="A44746">
        <v>961323</v>
      </c>
      <c r="B44746" s="1" t="s">
        <v>15</v>
      </c>
      <c r="C44746" s="1" t="s">
        <v>34106</v>
      </c>
      <c r="D44746" s="1" t="s">
        <v>34107</v>
      </c>
      <c r="E44746" s="1" t="s">
        <v>34108</v>
      </c>
      <c r="F44746" s="1" t="s">
        <v>29</v>
      </c>
      <c r="G44746" s="2">
        <v>45100</v>
      </c>
      <c r="H44746">
        <v>2023</v>
      </c>
      <c r="I44746">
        <v>7.9</v>
      </c>
      <c r="J44746" s="1" t="s">
        <v>23</v>
      </c>
      <c r="K44746" s="1" t="s">
        <v>21</v>
      </c>
      <c r="L44746">
        <v>27.742999999999999</v>
      </c>
      <c r="M44746">
        <v>1147</v>
      </c>
      <c r="N44746">
        <v>0</v>
      </c>
      <c r="O44746">
        <v>0</v>
      </c>
    </row>
    <row r="44747" spans="1:15" x14ac:dyDescent="0.3">
      <c r="A44747">
        <v>961323</v>
      </c>
      <c r="B44747" s="1" t="s">
        <v>15</v>
      </c>
      <c r="C44747" s="1" t="s">
        <v>34106</v>
      </c>
      <c r="D44747" s="1" t="s">
        <v>34107</v>
      </c>
      <c r="E44747" s="1" t="s">
        <v>34108</v>
      </c>
      <c r="F44747" s="1" t="s">
        <v>29</v>
      </c>
      <c r="G44747" s="2">
        <v>45100</v>
      </c>
      <c r="H44747">
        <v>2023</v>
      </c>
      <c r="I44747">
        <v>7.9</v>
      </c>
      <c r="J44747" s="1" t="s">
        <v>55</v>
      </c>
      <c r="K44747" s="1" t="s">
        <v>21</v>
      </c>
      <c r="L44747">
        <v>27.742999999999999</v>
      </c>
      <c r="M44747">
        <v>1147</v>
      </c>
      <c r="N44747">
        <v>0</v>
      </c>
      <c r="O44747">
        <v>0</v>
      </c>
    </row>
    <row r="44748" spans="1:15" x14ac:dyDescent="0.3">
      <c r="A44748">
        <v>961323</v>
      </c>
      <c r="B44748" s="1" t="s">
        <v>15</v>
      </c>
      <c r="C44748" s="1" t="s">
        <v>34106</v>
      </c>
      <c r="D44748" s="1" t="s">
        <v>34107</v>
      </c>
      <c r="E44748" s="1" t="s">
        <v>34108</v>
      </c>
      <c r="F44748" s="1" t="s">
        <v>32</v>
      </c>
      <c r="G44748" s="2">
        <v>45100</v>
      </c>
      <c r="H44748">
        <v>2023</v>
      </c>
      <c r="I44748">
        <v>7.9</v>
      </c>
      <c r="J44748" s="1" t="s">
        <v>40</v>
      </c>
      <c r="K44748" s="1" t="s">
        <v>21</v>
      </c>
      <c r="L44748">
        <v>27.742999999999999</v>
      </c>
      <c r="M44748">
        <v>1147</v>
      </c>
      <c r="N44748">
        <v>0</v>
      </c>
      <c r="O44748">
        <v>0</v>
      </c>
    </row>
    <row r="44749" spans="1:15" x14ac:dyDescent="0.3">
      <c r="A44749">
        <v>961323</v>
      </c>
      <c r="B44749" s="1" t="s">
        <v>15</v>
      </c>
      <c r="C44749" s="1" t="s">
        <v>34106</v>
      </c>
      <c r="D44749" s="1" t="s">
        <v>34107</v>
      </c>
      <c r="E44749" s="1" t="s">
        <v>34108</v>
      </c>
      <c r="F44749" s="1" t="s">
        <v>32</v>
      </c>
      <c r="G44749" s="2">
        <v>45100</v>
      </c>
      <c r="H44749">
        <v>2023</v>
      </c>
      <c r="I44749">
        <v>7.9</v>
      </c>
      <c r="J44749" s="1" t="s">
        <v>25</v>
      </c>
      <c r="K44749" s="1" t="s">
        <v>21</v>
      </c>
      <c r="L44749">
        <v>27.742999999999999</v>
      </c>
      <c r="M44749">
        <v>1147</v>
      </c>
      <c r="N44749">
        <v>0</v>
      </c>
      <c r="O44749">
        <v>0</v>
      </c>
    </row>
    <row r="44750" spans="1:15" x14ac:dyDescent="0.3">
      <c r="A44750">
        <v>961323</v>
      </c>
      <c r="B44750" s="1" t="s">
        <v>15</v>
      </c>
      <c r="C44750" s="1" t="s">
        <v>34106</v>
      </c>
      <c r="D44750" s="1" t="s">
        <v>34107</v>
      </c>
      <c r="E44750" s="1" t="s">
        <v>34108</v>
      </c>
      <c r="F44750" s="1" t="s">
        <v>32</v>
      </c>
      <c r="G44750" s="2">
        <v>45100</v>
      </c>
      <c r="H44750">
        <v>2023</v>
      </c>
      <c r="I44750">
        <v>7.9</v>
      </c>
      <c r="J44750" s="1" t="s">
        <v>60</v>
      </c>
      <c r="K44750" s="1" t="s">
        <v>21</v>
      </c>
      <c r="L44750">
        <v>27.742999999999999</v>
      </c>
      <c r="M44750">
        <v>1147</v>
      </c>
      <c r="N44750">
        <v>0</v>
      </c>
      <c r="O44750">
        <v>0</v>
      </c>
    </row>
    <row r="44751" spans="1:15" x14ac:dyDescent="0.3">
      <c r="A44751">
        <v>961323</v>
      </c>
      <c r="B44751" s="1" t="s">
        <v>15</v>
      </c>
      <c r="C44751" s="1" t="s">
        <v>34106</v>
      </c>
      <c r="D44751" s="1" t="s">
        <v>34107</v>
      </c>
      <c r="E44751" s="1" t="s">
        <v>34108</v>
      </c>
      <c r="F44751" s="1" t="s">
        <v>32</v>
      </c>
      <c r="G44751" s="2">
        <v>45100</v>
      </c>
      <c r="H44751">
        <v>2023</v>
      </c>
      <c r="I44751">
        <v>7.9</v>
      </c>
      <c r="J44751" s="1" t="s">
        <v>31</v>
      </c>
      <c r="K44751" s="1" t="s">
        <v>21</v>
      </c>
      <c r="L44751">
        <v>27.742999999999999</v>
      </c>
      <c r="M44751">
        <v>1147</v>
      </c>
      <c r="N44751">
        <v>0</v>
      </c>
      <c r="O44751">
        <v>0</v>
      </c>
    </row>
    <row r="44752" spans="1:15" x14ac:dyDescent="0.3">
      <c r="A44752">
        <v>961323</v>
      </c>
      <c r="B44752" s="1" t="s">
        <v>15</v>
      </c>
      <c r="C44752" s="1" t="s">
        <v>34106</v>
      </c>
      <c r="D44752" s="1" t="s">
        <v>34107</v>
      </c>
      <c r="E44752" s="1" t="s">
        <v>34108</v>
      </c>
      <c r="F44752" s="1" t="s">
        <v>32</v>
      </c>
      <c r="G44752" s="2">
        <v>45100</v>
      </c>
      <c r="H44752">
        <v>2023</v>
      </c>
      <c r="I44752">
        <v>7.9</v>
      </c>
      <c r="J44752" s="1" t="s">
        <v>22</v>
      </c>
      <c r="K44752" s="1" t="s">
        <v>21</v>
      </c>
      <c r="L44752">
        <v>27.742999999999999</v>
      </c>
      <c r="M44752">
        <v>1147</v>
      </c>
      <c r="N44752">
        <v>0</v>
      </c>
      <c r="O44752">
        <v>0</v>
      </c>
    </row>
    <row r="44753" spans="1:15" x14ac:dyDescent="0.3">
      <c r="A44753">
        <v>961323</v>
      </c>
      <c r="B44753" s="1" t="s">
        <v>15</v>
      </c>
      <c r="C44753" s="1" t="s">
        <v>34106</v>
      </c>
      <c r="D44753" s="1" t="s">
        <v>34107</v>
      </c>
      <c r="E44753" s="1" t="s">
        <v>34108</v>
      </c>
      <c r="F44753" s="1" t="s">
        <v>32</v>
      </c>
      <c r="G44753" s="2">
        <v>45100</v>
      </c>
      <c r="H44753">
        <v>2023</v>
      </c>
      <c r="I44753">
        <v>7.9</v>
      </c>
      <c r="J44753" s="1" t="s">
        <v>23</v>
      </c>
      <c r="K44753" s="1" t="s">
        <v>21</v>
      </c>
      <c r="L44753">
        <v>27.742999999999999</v>
      </c>
      <c r="M44753">
        <v>1147</v>
      </c>
      <c r="N44753">
        <v>0</v>
      </c>
      <c r="O44753">
        <v>0</v>
      </c>
    </row>
    <row r="44754" spans="1:15" x14ac:dyDescent="0.3">
      <c r="A44754">
        <v>961323</v>
      </c>
      <c r="B44754" s="1" t="s">
        <v>15</v>
      </c>
      <c r="C44754" s="1" t="s">
        <v>34106</v>
      </c>
      <c r="D44754" s="1" t="s">
        <v>34107</v>
      </c>
      <c r="E44754" s="1" t="s">
        <v>34108</v>
      </c>
      <c r="F44754" s="1" t="s">
        <v>32</v>
      </c>
      <c r="G44754" s="2">
        <v>45100</v>
      </c>
      <c r="H44754">
        <v>2023</v>
      </c>
      <c r="I44754">
        <v>7.9</v>
      </c>
      <c r="J44754" s="1" t="s">
        <v>55</v>
      </c>
      <c r="K44754" s="1" t="s">
        <v>21</v>
      </c>
      <c r="L44754">
        <v>27.742999999999999</v>
      </c>
      <c r="M44754">
        <v>1147</v>
      </c>
      <c r="N44754">
        <v>0</v>
      </c>
      <c r="O44754">
        <v>0</v>
      </c>
    </row>
    <row r="44755" spans="1:15" x14ac:dyDescent="0.3">
      <c r="A44755">
        <v>1173900</v>
      </c>
      <c r="B44755" s="1" t="s">
        <v>15</v>
      </c>
      <c r="C44755" s="1" t="s">
        <v>34109</v>
      </c>
      <c r="D44755" s="1" t="s">
        <v>236</v>
      </c>
      <c r="E44755" s="1" t="s">
        <v>236</v>
      </c>
      <c r="F44755" s="1" t="s">
        <v>54</v>
      </c>
      <c r="G44755" s="2">
        <v>45198</v>
      </c>
      <c r="H44755">
        <v>2023</v>
      </c>
      <c r="I44755">
        <v>7</v>
      </c>
      <c r="J44755" s="1" t="s">
        <v>48</v>
      </c>
      <c r="K44755" s="1" t="s">
        <v>564</v>
      </c>
      <c r="L44755">
        <v>27.684000000000001</v>
      </c>
      <c r="M44755">
        <v>1</v>
      </c>
      <c r="N44755">
        <v>0</v>
      </c>
      <c r="O44755">
        <v>0</v>
      </c>
    </row>
    <row r="44756" spans="1:15" x14ac:dyDescent="0.3">
      <c r="A44756">
        <v>1173900</v>
      </c>
      <c r="B44756" s="1" t="s">
        <v>15</v>
      </c>
      <c r="C44756" s="1" t="s">
        <v>34109</v>
      </c>
      <c r="D44756" s="1" t="s">
        <v>236</v>
      </c>
      <c r="E44756" s="1" t="s">
        <v>236</v>
      </c>
      <c r="F44756" s="1" t="s">
        <v>54</v>
      </c>
      <c r="G44756" s="2">
        <v>45198</v>
      </c>
      <c r="H44756">
        <v>2023</v>
      </c>
      <c r="I44756">
        <v>7</v>
      </c>
      <c r="J44756" s="1" t="s">
        <v>23</v>
      </c>
      <c r="K44756" s="1" t="s">
        <v>564</v>
      </c>
      <c r="L44756">
        <v>27.684000000000001</v>
      </c>
      <c r="M44756">
        <v>1</v>
      </c>
      <c r="N44756">
        <v>0</v>
      </c>
      <c r="O44756">
        <v>0</v>
      </c>
    </row>
    <row r="44757" spans="1:15" x14ac:dyDescent="0.3">
      <c r="A44757">
        <v>1173900</v>
      </c>
      <c r="B44757" s="1" t="s">
        <v>15</v>
      </c>
      <c r="C44757" s="1" t="s">
        <v>34109</v>
      </c>
      <c r="D44757" s="1" t="s">
        <v>236</v>
      </c>
      <c r="E44757" s="1" t="s">
        <v>236</v>
      </c>
      <c r="F44757" s="1" t="s">
        <v>54</v>
      </c>
      <c r="G44757" s="2">
        <v>45198</v>
      </c>
      <c r="H44757">
        <v>2023</v>
      </c>
      <c r="I44757">
        <v>7</v>
      </c>
      <c r="J44757" s="1" t="s">
        <v>24</v>
      </c>
      <c r="K44757" s="1" t="s">
        <v>564</v>
      </c>
      <c r="L44757">
        <v>27.684000000000001</v>
      </c>
      <c r="M44757">
        <v>1</v>
      </c>
      <c r="N44757">
        <v>0</v>
      </c>
      <c r="O44757">
        <v>0</v>
      </c>
    </row>
    <row r="44758" spans="1:15" x14ac:dyDescent="0.3">
      <c r="A44758">
        <v>1003581</v>
      </c>
      <c r="B44758" s="1" t="s">
        <v>15</v>
      </c>
      <c r="C44758" s="1" t="s">
        <v>34110</v>
      </c>
      <c r="D44758" s="1" t="s">
        <v>29658</v>
      </c>
      <c r="E44758" s="1" t="s">
        <v>34111</v>
      </c>
      <c r="F44758" s="1" t="s">
        <v>19</v>
      </c>
      <c r="G44758" s="2">
        <v>45132</v>
      </c>
      <c r="H44758">
        <v>2023</v>
      </c>
      <c r="I44758">
        <v>7</v>
      </c>
      <c r="J44758" s="1" t="s">
        <v>40</v>
      </c>
      <c r="K44758" s="1" t="s">
        <v>21</v>
      </c>
      <c r="L44758">
        <v>27.599</v>
      </c>
      <c r="M44758">
        <v>261</v>
      </c>
      <c r="N44758">
        <v>0</v>
      </c>
      <c r="O44758">
        <v>0</v>
      </c>
    </row>
    <row r="44759" spans="1:15" x14ac:dyDescent="0.3">
      <c r="A44759">
        <v>1003581</v>
      </c>
      <c r="B44759" s="1" t="s">
        <v>15</v>
      </c>
      <c r="C44759" s="1" t="s">
        <v>34110</v>
      </c>
      <c r="D44759" s="1" t="s">
        <v>29658</v>
      </c>
      <c r="E44759" s="1" t="s">
        <v>34111</v>
      </c>
      <c r="F44759" s="1" t="s">
        <v>19</v>
      </c>
      <c r="G44759" s="2">
        <v>45132</v>
      </c>
      <c r="H44759">
        <v>2023</v>
      </c>
      <c r="I44759">
        <v>7</v>
      </c>
      <c r="J44759" s="1" t="s">
        <v>60</v>
      </c>
      <c r="K44759" s="1" t="s">
        <v>21</v>
      </c>
      <c r="L44759">
        <v>27.599</v>
      </c>
      <c r="M44759">
        <v>261</v>
      </c>
      <c r="N44759">
        <v>0</v>
      </c>
      <c r="O44759">
        <v>0</v>
      </c>
    </row>
    <row r="44760" spans="1:15" x14ac:dyDescent="0.3">
      <c r="A44760">
        <v>1003581</v>
      </c>
      <c r="B44760" s="1" t="s">
        <v>15</v>
      </c>
      <c r="C44760" s="1" t="s">
        <v>34110</v>
      </c>
      <c r="D44760" s="1" t="s">
        <v>29658</v>
      </c>
      <c r="E44760" s="1" t="s">
        <v>34111</v>
      </c>
      <c r="F44760" s="1" t="s">
        <v>19</v>
      </c>
      <c r="G44760" s="2">
        <v>45132</v>
      </c>
      <c r="H44760">
        <v>2023</v>
      </c>
      <c r="I44760">
        <v>7</v>
      </c>
      <c r="J44760" s="1" t="s">
        <v>31</v>
      </c>
      <c r="K44760" s="1" t="s">
        <v>21</v>
      </c>
      <c r="L44760">
        <v>27.599</v>
      </c>
      <c r="M44760">
        <v>261</v>
      </c>
      <c r="N44760">
        <v>0</v>
      </c>
      <c r="O44760">
        <v>0</v>
      </c>
    </row>
    <row r="44761" spans="1:15" x14ac:dyDescent="0.3">
      <c r="A44761">
        <v>1003581</v>
      </c>
      <c r="B44761" s="1" t="s">
        <v>15</v>
      </c>
      <c r="C44761" s="1" t="s">
        <v>34110</v>
      </c>
      <c r="D44761" s="1" t="s">
        <v>29658</v>
      </c>
      <c r="E44761" s="1" t="s">
        <v>34111</v>
      </c>
      <c r="F44761" s="1" t="s">
        <v>19</v>
      </c>
      <c r="G44761" s="2">
        <v>45132</v>
      </c>
      <c r="H44761">
        <v>2023</v>
      </c>
      <c r="I44761">
        <v>7</v>
      </c>
      <c r="J44761" s="1" t="s">
        <v>22</v>
      </c>
      <c r="K44761" s="1" t="s">
        <v>21</v>
      </c>
      <c r="L44761">
        <v>27.599</v>
      </c>
      <c r="M44761">
        <v>261</v>
      </c>
      <c r="N44761">
        <v>0</v>
      </c>
      <c r="O44761">
        <v>0</v>
      </c>
    </row>
    <row r="44762" spans="1:15" x14ac:dyDescent="0.3">
      <c r="A44762">
        <v>796185</v>
      </c>
      <c r="B44762" s="1" t="s">
        <v>15</v>
      </c>
      <c r="C44762" s="1" t="s">
        <v>34112</v>
      </c>
      <c r="D44762" s="1" t="s">
        <v>15483</v>
      </c>
      <c r="E44762" s="1" t="s">
        <v>33875</v>
      </c>
      <c r="F44762" s="1" t="s">
        <v>457</v>
      </c>
      <c r="G44762" s="2">
        <v>45021</v>
      </c>
      <c r="H44762">
        <v>2023</v>
      </c>
      <c r="I44762">
        <v>7</v>
      </c>
      <c r="J44762" s="1" t="s">
        <v>36</v>
      </c>
      <c r="K44762" s="1" t="s">
        <v>192</v>
      </c>
      <c r="L44762">
        <v>27.571999999999999</v>
      </c>
      <c r="M44762">
        <v>1248</v>
      </c>
      <c r="N44762">
        <v>27500000</v>
      </c>
      <c r="O44762">
        <v>31843086</v>
      </c>
    </row>
    <row r="44763" spans="1:15" x14ac:dyDescent="0.3">
      <c r="A44763">
        <v>796185</v>
      </c>
      <c r="B44763" s="1" t="s">
        <v>15</v>
      </c>
      <c r="C44763" s="1" t="s">
        <v>34112</v>
      </c>
      <c r="D44763" s="1" t="s">
        <v>15483</v>
      </c>
      <c r="E44763" s="1" t="s">
        <v>33875</v>
      </c>
      <c r="F44763" s="1" t="s">
        <v>457</v>
      </c>
      <c r="G44763" s="2">
        <v>45021</v>
      </c>
      <c r="H44763">
        <v>2023</v>
      </c>
      <c r="I44763">
        <v>7</v>
      </c>
      <c r="J44763" s="1" t="s">
        <v>60</v>
      </c>
      <c r="K44763" s="1" t="s">
        <v>192</v>
      </c>
      <c r="L44763">
        <v>27.571999999999999</v>
      </c>
      <c r="M44763">
        <v>1248</v>
      </c>
      <c r="N44763">
        <v>27500000</v>
      </c>
      <c r="O44763">
        <v>31843086</v>
      </c>
    </row>
    <row r="44764" spans="1:15" x14ac:dyDescent="0.3">
      <c r="A44764">
        <v>796185</v>
      </c>
      <c r="B44764" s="1" t="s">
        <v>15</v>
      </c>
      <c r="C44764" s="1" t="s">
        <v>34112</v>
      </c>
      <c r="D44764" s="1" t="s">
        <v>15483</v>
      </c>
      <c r="E44764" s="1" t="s">
        <v>33875</v>
      </c>
      <c r="F44764" s="1" t="s">
        <v>457</v>
      </c>
      <c r="G44764" s="2">
        <v>45021</v>
      </c>
      <c r="H44764">
        <v>2023</v>
      </c>
      <c r="I44764">
        <v>7</v>
      </c>
      <c r="J44764" s="1" t="s">
        <v>55</v>
      </c>
      <c r="K44764" s="1" t="s">
        <v>192</v>
      </c>
      <c r="L44764">
        <v>27.571999999999999</v>
      </c>
      <c r="M44764">
        <v>1248</v>
      </c>
      <c r="N44764">
        <v>27500000</v>
      </c>
      <c r="O44764">
        <v>31843086</v>
      </c>
    </row>
    <row r="44765" spans="1:15" x14ac:dyDescent="0.3">
      <c r="A44765">
        <v>796185</v>
      </c>
      <c r="B44765" s="1" t="s">
        <v>15</v>
      </c>
      <c r="C44765" s="1" t="s">
        <v>34112</v>
      </c>
      <c r="D44765" s="1" t="s">
        <v>15483</v>
      </c>
      <c r="E44765" s="1" t="s">
        <v>33875</v>
      </c>
      <c r="F44765" s="1" t="s">
        <v>457</v>
      </c>
      <c r="G44765" s="2">
        <v>45021</v>
      </c>
      <c r="H44765">
        <v>2023</v>
      </c>
      <c r="I44765">
        <v>7</v>
      </c>
      <c r="J44765" s="1" t="s">
        <v>264</v>
      </c>
      <c r="K44765" s="1" t="s">
        <v>192</v>
      </c>
      <c r="L44765">
        <v>27.571999999999999</v>
      </c>
      <c r="M44765">
        <v>1248</v>
      </c>
      <c r="N44765">
        <v>27500000</v>
      </c>
      <c r="O44765">
        <v>31843086</v>
      </c>
    </row>
    <row r="44766" spans="1:15" x14ac:dyDescent="0.3">
      <c r="A44766">
        <v>796185</v>
      </c>
      <c r="B44766" s="1" t="s">
        <v>15</v>
      </c>
      <c r="C44766" s="1" t="s">
        <v>34112</v>
      </c>
      <c r="D44766" s="1" t="s">
        <v>15483</v>
      </c>
      <c r="E44766" s="1" t="s">
        <v>33875</v>
      </c>
      <c r="F44766" s="1" t="s">
        <v>145</v>
      </c>
      <c r="G44766" s="2">
        <v>45021</v>
      </c>
      <c r="H44766">
        <v>2023</v>
      </c>
      <c r="I44766">
        <v>7</v>
      </c>
      <c r="J44766" s="1" t="s">
        <v>36</v>
      </c>
      <c r="K44766" s="1" t="s">
        <v>192</v>
      </c>
      <c r="L44766">
        <v>27.571999999999999</v>
      </c>
      <c r="M44766">
        <v>1248</v>
      </c>
      <c r="N44766">
        <v>27500000</v>
      </c>
      <c r="O44766">
        <v>31843086</v>
      </c>
    </row>
    <row r="44767" spans="1:15" x14ac:dyDescent="0.3">
      <c r="A44767">
        <v>796185</v>
      </c>
      <c r="B44767" s="1" t="s">
        <v>15</v>
      </c>
      <c r="C44767" s="1" t="s">
        <v>34112</v>
      </c>
      <c r="D44767" s="1" t="s">
        <v>15483</v>
      </c>
      <c r="E44767" s="1" t="s">
        <v>33875</v>
      </c>
      <c r="F44767" s="1" t="s">
        <v>145</v>
      </c>
      <c r="G44767" s="2">
        <v>45021</v>
      </c>
      <c r="H44767">
        <v>2023</v>
      </c>
      <c r="I44767">
        <v>7</v>
      </c>
      <c r="J44767" s="1" t="s">
        <v>60</v>
      </c>
      <c r="K44767" s="1" t="s">
        <v>192</v>
      </c>
      <c r="L44767">
        <v>27.571999999999999</v>
      </c>
      <c r="M44767">
        <v>1248</v>
      </c>
      <c r="N44767">
        <v>27500000</v>
      </c>
      <c r="O44767">
        <v>31843086</v>
      </c>
    </row>
    <row r="44768" spans="1:15" x14ac:dyDescent="0.3">
      <c r="A44768">
        <v>796185</v>
      </c>
      <c r="B44768" s="1" t="s">
        <v>15</v>
      </c>
      <c r="C44768" s="1" t="s">
        <v>34112</v>
      </c>
      <c r="D44768" s="1" t="s">
        <v>15483</v>
      </c>
      <c r="E44768" s="1" t="s">
        <v>33875</v>
      </c>
      <c r="F44768" s="1" t="s">
        <v>145</v>
      </c>
      <c r="G44768" s="2">
        <v>45021</v>
      </c>
      <c r="H44768">
        <v>2023</v>
      </c>
      <c r="I44768">
        <v>7</v>
      </c>
      <c r="J44768" s="1" t="s">
        <v>55</v>
      </c>
      <c r="K44768" s="1" t="s">
        <v>192</v>
      </c>
      <c r="L44768">
        <v>27.571999999999999</v>
      </c>
      <c r="M44768">
        <v>1248</v>
      </c>
      <c r="N44768">
        <v>27500000</v>
      </c>
      <c r="O44768">
        <v>31843086</v>
      </c>
    </row>
    <row r="44769" spans="1:15" x14ac:dyDescent="0.3">
      <c r="A44769">
        <v>796185</v>
      </c>
      <c r="B44769" s="1" t="s">
        <v>15</v>
      </c>
      <c r="C44769" s="1" t="s">
        <v>34112</v>
      </c>
      <c r="D44769" s="1" t="s">
        <v>15483</v>
      </c>
      <c r="E44769" s="1" t="s">
        <v>33875</v>
      </c>
      <c r="F44769" s="1" t="s">
        <v>145</v>
      </c>
      <c r="G44769" s="2">
        <v>45021</v>
      </c>
      <c r="H44769">
        <v>2023</v>
      </c>
      <c r="I44769">
        <v>7</v>
      </c>
      <c r="J44769" s="1" t="s">
        <v>264</v>
      </c>
      <c r="K44769" s="1" t="s">
        <v>192</v>
      </c>
      <c r="L44769">
        <v>27.571999999999999</v>
      </c>
      <c r="M44769">
        <v>1248</v>
      </c>
      <c r="N44769">
        <v>27500000</v>
      </c>
      <c r="O44769">
        <v>31843086</v>
      </c>
    </row>
    <row r="44770" spans="1:15" x14ac:dyDescent="0.3">
      <c r="A44770">
        <v>796185</v>
      </c>
      <c r="B44770" s="1" t="s">
        <v>15</v>
      </c>
      <c r="C44770" s="1" t="s">
        <v>34112</v>
      </c>
      <c r="D44770" s="1" t="s">
        <v>15483</v>
      </c>
      <c r="E44770" s="1" t="s">
        <v>33875</v>
      </c>
      <c r="F44770" s="1" t="s">
        <v>254</v>
      </c>
      <c r="G44770" s="2">
        <v>45021</v>
      </c>
      <c r="H44770">
        <v>2023</v>
      </c>
      <c r="I44770">
        <v>7</v>
      </c>
      <c r="J44770" s="1" t="s">
        <v>36</v>
      </c>
      <c r="K44770" s="1" t="s">
        <v>192</v>
      </c>
      <c r="L44770">
        <v>27.571999999999999</v>
      </c>
      <c r="M44770">
        <v>1248</v>
      </c>
      <c r="N44770">
        <v>27500000</v>
      </c>
      <c r="O44770">
        <v>31843086</v>
      </c>
    </row>
    <row r="44771" spans="1:15" x14ac:dyDescent="0.3">
      <c r="A44771">
        <v>796185</v>
      </c>
      <c r="B44771" s="1" t="s">
        <v>15</v>
      </c>
      <c r="C44771" s="1" t="s">
        <v>34112</v>
      </c>
      <c r="D44771" s="1" t="s">
        <v>15483</v>
      </c>
      <c r="E44771" s="1" t="s">
        <v>33875</v>
      </c>
      <c r="F44771" s="1" t="s">
        <v>254</v>
      </c>
      <c r="G44771" s="2">
        <v>45021</v>
      </c>
      <c r="H44771">
        <v>2023</v>
      </c>
      <c r="I44771">
        <v>7</v>
      </c>
      <c r="J44771" s="1" t="s">
        <v>60</v>
      </c>
      <c r="K44771" s="1" t="s">
        <v>192</v>
      </c>
      <c r="L44771">
        <v>27.571999999999999</v>
      </c>
      <c r="M44771">
        <v>1248</v>
      </c>
      <c r="N44771">
        <v>27500000</v>
      </c>
      <c r="O44771">
        <v>31843086</v>
      </c>
    </row>
    <row r="44772" spans="1:15" x14ac:dyDescent="0.3">
      <c r="A44772">
        <v>796185</v>
      </c>
      <c r="B44772" s="1" t="s">
        <v>15</v>
      </c>
      <c r="C44772" s="1" t="s">
        <v>34112</v>
      </c>
      <c r="D44772" s="1" t="s">
        <v>15483</v>
      </c>
      <c r="E44772" s="1" t="s">
        <v>33875</v>
      </c>
      <c r="F44772" s="1" t="s">
        <v>254</v>
      </c>
      <c r="G44772" s="2">
        <v>45021</v>
      </c>
      <c r="H44772">
        <v>2023</v>
      </c>
      <c r="I44772">
        <v>7</v>
      </c>
      <c r="J44772" s="1" t="s">
        <v>55</v>
      </c>
      <c r="K44772" s="1" t="s">
        <v>192</v>
      </c>
      <c r="L44772">
        <v>27.571999999999999</v>
      </c>
      <c r="M44772">
        <v>1248</v>
      </c>
      <c r="N44772">
        <v>27500000</v>
      </c>
      <c r="O44772">
        <v>31843086</v>
      </c>
    </row>
    <row r="44773" spans="1:15" x14ac:dyDescent="0.3">
      <c r="A44773">
        <v>796185</v>
      </c>
      <c r="B44773" s="1" t="s">
        <v>15</v>
      </c>
      <c r="C44773" s="1" t="s">
        <v>34112</v>
      </c>
      <c r="D44773" s="1" t="s">
        <v>15483</v>
      </c>
      <c r="E44773" s="1" t="s">
        <v>33875</v>
      </c>
      <c r="F44773" s="1" t="s">
        <v>254</v>
      </c>
      <c r="G44773" s="2">
        <v>45021</v>
      </c>
      <c r="H44773">
        <v>2023</v>
      </c>
      <c r="I44773">
        <v>7</v>
      </c>
      <c r="J44773" s="1" t="s">
        <v>264</v>
      </c>
      <c r="K44773" s="1" t="s">
        <v>192</v>
      </c>
      <c r="L44773">
        <v>27.571999999999999</v>
      </c>
      <c r="M44773">
        <v>1248</v>
      </c>
      <c r="N44773">
        <v>27500000</v>
      </c>
      <c r="O44773">
        <v>31843086</v>
      </c>
    </row>
    <row r="44774" spans="1:15" x14ac:dyDescent="0.3">
      <c r="A44774">
        <v>796185</v>
      </c>
      <c r="B44774" s="1" t="s">
        <v>15</v>
      </c>
      <c r="C44774" s="1" t="s">
        <v>34112</v>
      </c>
      <c r="D44774" s="1" t="s">
        <v>15483</v>
      </c>
      <c r="E44774" s="1" t="s">
        <v>33875</v>
      </c>
      <c r="F44774" s="1" t="s">
        <v>70</v>
      </c>
      <c r="G44774" s="2">
        <v>45021</v>
      </c>
      <c r="H44774">
        <v>2023</v>
      </c>
      <c r="I44774">
        <v>7</v>
      </c>
      <c r="J44774" s="1" t="s">
        <v>36</v>
      </c>
      <c r="K44774" s="1" t="s">
        <v>192</v>
      </c>
      <c r="L44774">
        <v>27.571999999999999</v>
      </c>
      <c r="M44774">
        <v>1248</v>
      </c>
      <c r="N44774">
        <v>27500000</v>
      </c>
      <c r="O44774">
        <v>31843086</v>
      </c>
    </row>
    <row r="44775" spans="1:15" x14ac:dyDescent="0.3">
      <c r="A44775">
        <v>796185</v>
      </c>
      <c r="B44775" s="1" t="s">
        <v>15</v>
      </c>
      <c r="C44775" s="1" t="s">
        <v>34112</v>
      </c>
      <c r="D44775" s="1" t="s">
        <v>15483</v>
      </c>
      <c r="E44775" s="1" t="s">
        <v>33875</v>
      </c>
      <c r="F44775" s="1" t="s">
        <v>70</v>
      </c>
      <c r="G44775" s="2">
        <v>45021</v>
      </c>
      <c r="H44775">
        <v>2023</v>
      </c>
      <c r="I44775">
        <v>7</v>
      </c>
      <c r="J44775" s="1" t="s">
        <v>60</v>
      </c>
      <c r="K44775" s="1" t="s">
        <v>192</v>
      </c>
      <c r="L44775">
        <v>27.571999999999999</v>
      </c>
      <c r="M44775">
        <v>1248</v>
      </c>
      <c r="N44775">
        <v>27500000</v>
      </c>
      <c r="O44775">
        <v>31843086</v>
      </c>
    </row>
    <row r="44776" spans="1:15" x14ac:dyDescent="0.3">
      <c r="A44776">
        <v>796185</v>
      </c>
      <c r="B44776" s="1" t="s">
        <v>15</v>
      </c>
      <c r="C44776" s="1" t="s">
        <v>34112</v>
      </c>
      <c r="D44776" s="1" t="s">
        <v>15483</v>
      </c>
      <c r="E44776" s="1" t="s">
        <v>33875</v>
      </c>
      <c r="F44776" s="1" t="s">
        <v>70</v>
      </c>
      <c r="G44776" s="2">
        <v>45021</v>
      </c>
      <c r="H44776">
        <v>2023</v>
      </c>
      <c r="I44776">
        <v>7</v>
      </c>
      <c r="J44776" s="1" t="s">
        <v>55</v>
      </c>
      <c r="K44776" s="1" t="s">
        <v>192</v>
      </c>
      <c r="L44776">
        <v>27.571999999999999</v>
      </c>
      <c r="M44776">
        <v>1248</v>
      </c>
      <c r="N44776">
        <v>27500000</v>
      </c>
      <c r="O44776">
        <v>31843086</v>
      </c>
    </row>
    <row r="44777" spans="1:15" x14ac:dyDescent="0.3">
      <c r="A44777">
        <v>796185</v>
      </c>
      <c r="B44777" s="1" t="s">
        <v>15</v>
      </c>
      <c r="C44777" s="1" t="s">
        <v>34112</v>
      </c>
      <c r="D44777" s="1" t="s">
        <v>15483</v>
      </c>
      <c r="E44777" s="1" t="s">
        <v>33875</v>
      </c>
      <c r="F44777" s="1" t="s">
        <v>70</v>
      </c>
      <c r="G44777" s="2">
        <v>45021</v>
      </c>
      <c r="H44777">
        <v>2023</v>
      </c>
      <c r="I44777">
        <v>7</v>
      </c>
      <c r="J44777" s="1" t="s">
        <v>264</v>
      </c>
      <c r="K44777" s="1" t="s">
        <v>192</v>
      </c>
      <c r="L44777">
        <v>27.571999999999999</v>
      </c>
      <c r="M44777">
        <v>1248</v>
      </c>
      <c r="N44777">
        <v>27500000</v>
      </c>
      <c r="O44777">
        <v>31843086</v>
      </c>
    </row>
    <row r="44778" spans="1:15" x14ac:dyDescent="0.3">
      <c r="A44778">
        <v>850165</v>
      </c>
      <c r="B44778" s="1" t="s">
        <v>15</v>
      </c>
      <c r="C44778" s="1" t="s">
        <v>34113</v>
      </c>
      <c r="D44778" s="1" t="s">
        <v>3641</v>
      </c>
      <c r="E44778" s="1" t="s">
        <v>34114</v>
      </c>
      <c r="F44778" s="1" t="s">
        <v>29</v>
      </c>
      <c r="G44778" s="2">
        <v>45281</v>
      </c>
      <c r="H44778">
        <v>2023</v>
      </c>
      <c r="I44778">
        <v>7.5</v>
      </c>
      <c r="J44778" s="1" t="s">
        <v>1808</v>
      </c>
      <c r="K44778" s="1" t="s">
        <v>21</v>
      </c>
      <c r="L44778">
        <v>27.451000000000001</v>
      </c>
      <c r="M44778">
        <v>953</v>
      </c>
      <c r="N44778">
        <v>15900000</v>
      </c>
      <c r="O44778">
        <v>40130232</v>
      </c>
    </row>
    <row r="44779" spans="1:15" x14ac:dyDescent="0.3">
      <c r="A44779">
        <v>850165</v>
      </c>
      <c r="B44779" s="1" t="s">
        <v>15</v>
      </c>
      <c r="C44779" s="1" t="s">
        <v>34113</v>
      </c>
      <c r="D44779" s="1" t="s">
        <v>3641</v>
      </c>
      <c r="E44779" s="1" t="s">
        <v>34114</v>
      </c>
      <c r="F44779" s="1" t="s">
        <v>29</v>
      </c>
      <c r="G44779" s="2">
        <v>45281</v>
      </c>
      <c r="H44779">
        <v>2023</v>
      </c>
      <c r="I44779">
        <v>7.5</v>
      </c>
      <c r="J44779" s="1" t="s">
        <v>55</v>
      </c>
      <c r="K44779" s="1" t="s">
        <v>21</v>
      </c>
      <c r="L44779">
        <v>27.451000000000001</v>
      </c>
      <c r="M44779">
        <v>953</v>
      </c>
      <c r="N44779">
        <v>15900000</v>
      </c>
      <c r="O44779">
        <v>40130232</v>
      </c>
    </row>
    <row r="44780" spans="1:15" x14ac:dyDescent="0.3">
      <c r="A44780">
        <v>850165</v>
      </c>
      <c r="B44780" s="1" t="s">
        <v>15</v>
      </c>
      <c r="C44780" s="1" t="s">
        <v>34113</v>
      </c>
      <c r="D44780" s="1" t="s">
        <v>3641</v>
      </c>
      <c r="E44780" s="1" t="s">
        <v>34114</v>
      </c>
      <c r="F44780" s="1" t="s">
        <v>32</v>
      </c>
      <c r="G44780" s="2">
        <v>45281</v>
      </c>
      <c r="H44780">
        <v>2023</v>
      </c>
      <c r="I44780">
        <v>7.5</v>
      </c>
      <c r="J44780" s="1" t="s">
        <v>1808</v>
      </c>
      <c r="K44780" s="1" t="s">
        <v>21</v>
      </c>
      <c r="L44780">
        <v>27.451000000000001</v>
      </c>
      <c r="M44780">
        <v>953</v>
      </c>
      <c r="N44780">
        <v>15900000</v>
      </c>
      <c r="O44780">
        <v>40130232</v>
      </c>
    </row>
    <row r="44781" spans="1:15" x14ac:dyDescent="0.3">
      <c r="A44781">
        <v>850165</v>
      </c>
      <c r="B44781" s="1" t="s">
        <v>15</v>
      </c>
      <c r="C44781" s="1" t="s">
        <v>34113</v>
      </c>
      <c r="D44781" s="1" t="s">
        <v>3641</v>
      </c>
      <c r="E44781" s="1" t="s">
        <v>34114</v>
      </c>
      <c r="F44781" s="1" t="s">
        <v>32</v>
      </c>
      <c r="G44781" s="2">
        <v>45281</v>
      </c>
      <c r="H44781">
        <v>2023</v>
      </c>
      <c r="I44781">
        <v>7.5</v>
      </c>
      <c r="J44781" s="1" t="s">
        <v>55</v>
      </c>
      <c r="K44781" s="1" t="s">
        <v>21</v>
      </c>
      <c r="L44781">
        <v>27.451000000000001</v>
      </c>
      <c r="M44781">
        <v>953</v>
      </c>
      <c r="N44781">
        <v>15900000</v>
      </c>
      <c r="O44781">
        <v>40130232</v>
      </c>
    </row>
    <row r="44782" spans="1:15" x14ac:dyDescent="0.3">
      <c r="A44782">
        <v>899445</v>
      </c>
      <c r="B44782" s="1" t="s">
        <v>15</v>
      </c>
      <c r="C44782" s="1" t="s">
        <v>34115</v>
      </c>
      <c r="D44782" s="1" t="s">
        <v>34116</v>
      </c>
      <c r="E44782" s="1" t="s">
        <v>34117</v>
      </c>
      <c r="F44782" s="1" t="s">
        <v>29</v>
      </c>
      <c r="G44782" s="2">
        <v>45217</v>
      </c>
      <c r="H44782">
        <v>2023</v>
      </c>
      <c r="I44782">
        <v>5.4</v>
      </c>
      <c r="J44782" s="1" t="s">
        <v>168</v>
      </c>
      <c r="K44782" s="1" t="s">
        <v>21</v>
      </c>
      <c r="L44782">
        <v>27.324000000000002</v>
      </c>
      <c r="M44782">
        <v>194</v>
      </c>
      <c r="N44782">
        <v>0</v>
      </c>
      <c r="O44782">
        <v>0</v>
      </c>
    </row>
    <row r="44783" spans="1:15" x14ac:dyDescent="0.3">
      <c r="A44783">
        <v>899445</v>
      </c>
      <c r="B44783" s="1" t="s">
        <v>15</v>
      </c>
      <c r="C44783" s="1" t="s">
        <v>34115</v>
      </c>
      <c r="D44783" s="1" t="s">
        <v>34116</v>
      </c>
      <c r="E44783" s="1" t="s">
        <v>34117</v>
      </c>
      <c r="F44783" s="1" t="s">
        <v>29</v>
      </c>
      <c r="G44783" s="2">
        <v>45217</v>
      </c>
      <c r="H44783">
        <v>2023</v>
      </c>
      <c r="I44783">
        <v>5.4</v>
      </c>
      <c r="J44783" s="1" t="s">
        <v>49</v>
      </c>
      <c r="K44783" s="1" t="s">
        <v>21</v>
      </c>
      <c r="L44783">
        <v>27.324000000000002</v>
      </c>
      <c r="M44783">
        <v>194</v>
      </c>
      <c r="N44783">
        <v>0</v>
      </c>
      <c r="O44783">
        <v>0</v>
      </c>
    </row>
    <row r="44784" spans="1:15" x14ac:dyDescent="0.3">
      <c r="A44784">
        <v>899445</v>
      </c>
      <c r="B44784" s="1" t="s">
        <v>15</v>
      </c>
      <c r="C44784" s="1" t="s">
        <v>34115</v>
      </c>
      <c r="D44784" s="1" t="s">
        <v>34116</v>
      </c>
      <c r="E44784" s="1" t="s">
        <v>34117</v>
      </c>
      <c r="F44784" s="1" t="s">
        <v>29</v>
      </c>
      <c r="G44784" s="2">
        <v>45217</v>
      </c>
      <c r="H44784">
        <v>2023</v>
      </c>
      <c r="I44784">
        <v>5.4</v>
      </c>
      <c r="J44784" s="1" t="s">
        <v>60</v>
      </c>
      <c r="K44784" s="1" t="s">
        <v>21</v>
      </c>
      <c r="L44784">
        <v>27.324000000000002</v>
      </c>
      <c r="M44784">
        <v>194</v>
      </c>
      <c r="N44784">
        <v>0</v>
      </c>
      <c r="O44784">
        <v>0</v>
      </c>
    </row>
    <row r="44785" spans="1:15" x14ac:dyDescent="0.3">
      <c r="A44785">
        <v>899445</v>
      </c>
      <c r="B44785" s="1" t="s">
        <v>15</v>
      </c>
      <c r="C44785" s="1" t="s">
        <v>34115</v>
      </c>
      <c r="D44785" s="1" t="s">
        <v>34116</v>
      </c>
      <c r="E44785" s="1" t="s">
        <v>34117</v>
      </c>
      <c r="F44785" s="1" t="s">
        <v>29</v>
      </c>
      <c r="G44785" s="2">
        <v>45217</v>
      </c>
      <c r="H44785">
        <v>2023</v>
      </c>
      <c r="I44785">
        <v>5.4</v>
      </c>
      <c r="J44785" s="1" t="s">
        <v>50</v>
      </c>
      <c r="K44785" s="1" t="s">
        <v>21</v>
      </c>
      <c r="L44785">
        <v>27.324000000000002</v>
      </c>
      <c r="M44785">
        <v>194</v>
      </c>
      <c r="N44785">
        <v>0</v>
      </c>
      <c r="O44785">
        <v>0</v>
      </c>
    </row>
    <row r="44786" spans="1:15" x14ac:dyDescent="0.3">
      <c r="A44786">
        <v>1140066</v>
      </c>
      <c r="B44786" s="1" t="s">
        <v>15</v>
      </c>
      <c r="C44786" s="1" t="s">
        <v>10311</v>
      </c>
      <c r="D44786" s="1" t="s">
        <v>34118</v>
      </c>
      <c r="E44786" s="1" t="s">
        <v>34119</v>
      </c>
      <c r="F44786" s="1" t="s">
        <v>186</v>
      </c>
      <c r="G44786" s="2">
        <v>45101</v>
      </c>
      <c r="H44786">
        <v>2023</v>
      </c>
      <c r="I44786">
        <v>6.5</v>
      </c>
      <c r="J44786" s="1" t="s">
        <v>113</v>
      </c>
      <c r="K44786" s="1" t="s">
        <v>471</v>
      </c>
      <c r="L44786">
        <v>27.221</v>
      </c>
      <c r="M44786">
        <v>613</v>
      </c>
      <c r="N44786">
        <v>0</v>
      </c>
      <c r="O44786">
        <v>0</v>
      </c>
    </row>
    <row r="44787" spans="1:15" x14ac:dyDescent="0.3">
      <c r="A44787">
        <v>1140066</v>
      </c>
      <c r="B44787" s="1" t="s">
        <v>15</v>
      </c>
      <c r="C44787" s="1" t="s">
        <v>10311</v>
      </c>
      <c r="D44787" s="1" t="s">
        <v>34118</v>
      </c>
      <c r="E44787" s="1" t="s">
        <v>34119</v>
      </c>
      <c r="F44787" s="1" t="s">
        <v>186</v>
      </c>
      <c r="G44787" s="2">
        <v>45101</v>
      </c>
      <c r="H44787">
        <v>2023</v>
      </c>
      <c r="I44787">
        <v>6.5</v>
      </c>
      <c r="J44787" s="1" t="s">
        <v>49</v>
      </c>
      <c r="K44787" s="1" t="s">
        <v>471</v>
      </c>
      <c r="L44787">
        <v>27.221</v>
      </c>
      <c r="M44787">
        <v>613</v>
      </c>
      <c r="N44787">
        <v>0</v>
      </c>
      <c r="O44787">
        <v>0</v>
      </c>
    </row>
    <row r="44788" spans="1:15" x14ac:dyDescent="0.3">
      <c r="A44788">
        <v>1034062</v>
      </c>
      <c r="B44788" s="1" t="s">
        <v>15</v>
      </c>
      <c r="C44788" s="1" t="s">
        <v>34120</v>
      </c>
      <c r="D44788" s="1" t="s">
        <v>579</v>
      </c>
      <c r="E44788" s="1" t="s">
        <v>34121</v>
      </c>
      <c r="F44788" s="1" t="s">
        <v>19</v>
      </c>
      <c r="G44788" s="2">
        <v>45216</v>
      </c>
      <c r="H44788">
        <v>2023</v>
      </c>
      <c r="I44788">
        <v>6.7</v>
      </c>
      <c r="J44788" s="1" t="s">
        <v>40</v>
      </c>
      <c r="K44788" s="1" t="s">
        <v>21</v>
      </c>
      <c r="L44788">
        <v>27.126000000000001</v>
      </c>
      <c r="M44788">
        <v>118</v>
      </c>
      <c r="N44788">
        <v>0</v>
      </c>
      <c r="O44788">
        <v>0</v>
      </c>
    </row>
    <row r="44789" spans="1:15" x14ac:dyDescent="0.3">
      <c r="A44789">
        <v>1034062</v>
      </c>
      <c r="B44789" s="1" t="s">
        <v>15</v>
      </c>
      <c r="C44789" s="1" t="s">
        <v>34120</v>
      </c>
      <c r="D44789" s="1" t="s">
        <v>579</v>
      </c>
      <c r="E44789" s="1" t="s">
        <v>34121</v>
      </c>
      <c r="F44789" s="1" t="s">
        <v>19</v>
      </c>
      <c r="G44789" s="2">
        <v>45216</v>
      </c>
      <c r="H44789">
        <v>2023</v>
      </c>
      <c r="I44789">
        <v>6.7</v>
      </c>
      <c r="J44789" s="1" t="s">
        <v>60</v>
      </c>
      <c r="K44789" s="1" t="s">
        <v>21</v>
      </c>
      <c r="L44789">
        <v>27.126000000000001</v>
      </c>
      <c r="M44789">
        <v>118</v>
      </c>
      <c r="N44789">
        <v>0</v>
      </c>
      <c r="O44789">
        <v>0</v>
      </c>
    </row>
    <row r="44790" spans="1:15" x14ac:dyDescent="0.3">
      <c r="A44790">
        <v>1034062</v>
      </c>
      <c r="B44790" s="1" t="s">
        <v>15</v>
      </c>
      <c r="C44790" s="1" t="s">
        <v>34120</v>
      </c>
      <c r="D44790" s="1" t="s">
        <v>579</v>
      </c>
      <c r="E44790" s="1" t="s">
        <v>34121</v>
      </c>
      <c r="F44790" s="1" t="s">
        <v>19</v>
      </c>
      <c r="G44790" s="2">
        <v>45216</v>
      </c>
      <c r="H44790">
        <v>2023</v>
      </c>
      <c r="I44790">
        <v>6.7</v>
      </c>
      <c r="J44790" s="1" t="s">
        <v>23</v>
      </c>
      <c r="K44790" s="1" t="s">
        <v>21</v>
      </c>
      <c r="L44790">
        <v>27.126000000000001</v>
      </c>
      <c r="M44790">
        <v>118</v>
      </c>
      <c r="N44790">
        <v>0</v>
      </c>
      <c r="O44790">
        <v>0</v>
      </c>
    </row>
    <row r="44791" spans="1:15" x14ac:dyDescent="0.3">
      <c r="A44791">
        <v>1034062</v>
      </c>
      <c r="B44791" s="1" t="s">
        <v>15</v>
      </c>
      <c r="C44791" s="1" t="s">
        <v>34120</v>
      </c>
      <c r="D44791" s="1" t="s">
        <v>579</v>
      </c>
      <c r="E44791" s="1" t="s">
        <v>34121</v>
      </c>
      <c r="F44791" s="1" t="s">
        <v>19</v>
      </c>
      <c r="G44791" s="2">
        <v>45216</v>
      </c>
      <c r="H44791">
        <v>2023</v>
      </c>
      <c r="I44791">
        <v>6.7</v>
      </c>
      <c r="J44791" s="1" t="s">
        <v>22</v>
      </c>
      <c r="K44791" s="1" t="s">
        <v>21</v>
      </c>
      <c r="L44791">
        <v>27.126000000000001</v>
      </c>
      <c r="M44791">
        <v>118</v>
      </c>
      <c r="N44791">
        <v>0</v>
      </c>
      <c r="O44791">
        <v>0</v>
      </c>
    </row>
    <row r="44792" spans="1:15" x14ac:dyDescent="0.3">
      <c r="A44792">
        <v>1201432</v>
      </c>
      <c r="B44792" s="1" t="s">
        <v>15</v>
      </c>
      <c r="C44792" s="1" t="s">
        <v>34122</v>
      </c>
      <c r="D44792" s="1" t="s">
        <v>34123</v>
      </c>
      <c r="E44792" s="1" t="s">
        <v>34124</v>
      </c>
      <c r="F44792" s="1" t="s">
        <v>102</v>
      </c>
      <c r="G44792" s="2">
        <v>45248</v>
      </c>
      <c r="H44792">
        <v>2023</v>
      </c>
      <c r="I44792">
        <v>0</v>
      </c>
      <c r="J44792" s="1" t="s">
        <v>20</v>
      </c>
      <c r="K44792" s="1" t="s">
        <v>68</v>
      </c>
      <c r="L44792">
        <v>26.954000000000001</v>
      </c>
      <c r="M44792">
        <v>0</v>
      </c>
      <c r="N44792">
        <v>0</v>
      </c>
      <c r="O44792">
        <v>0</v>
      </c>
    </row>
    <row r="44793" spans="1:15" x14ac:dyDescent="0.3">
      <c r="A44793">
        <v>1201432</v>
      </c>
      <c r="B44793" s="1" t="s">
        <v>15</v>
      </c>
      <c r="C44793" s="1" t="s">
        <v>34122</v>
      </c>
      <c r="D44793" s="1" t="s">
        <v>34123</v>
      </c>
      <c r="E44793" s="1" t="s">
        <v>34124</v>
      </c>
      <c r="F44793" s="1" t="s">
        <v>102</v>
      </c>
      <c r="G44793" s="2">
        <v>45248</v>
      </c>
      <c r="H44793">
        <v>2023</v>
      </c>
      <c r="I44793">
        <v>0</v>
      </c>
      <c r="J44793" s="1" t="s">
        <v>55</v>
      </c>
      <c r="K44793" s="1" t="s">
        <v>68</v>
      </c>
      <c r="L44793">
        <v>26.954000000000001</v>
      </c>
      <c r="M44793">
        <v>0</v>
      </c>
      <c r="N44793">
        <v>0</v>
      </c>
      <c r="O44793">
        <v>0</v>
      </c>
    </row>
    <row r="44794" spans="1:15" x14ac:dyDescent="0.3">
      <c r="A44794">
        <v>975902</v>
      </c>
      <c r="B44794" s="1" t="s">
        <v>15</v>
      </c>
      <c r="C44794" s="1" t="s">
        <v>34125</v>
      </c>
      <c r="D44794" s="1" t="s">
        <v>6824</v>
      </c>
      <c r="E44794" s="1" t="s">
        <v>34126</v>
      </c>
      <c r="F44794" s="1" t="s">
        <v>29</v>
      </c>
      <c r="G44794" s="2">
        <v>45225</v>
      </c>
      <c r="H44794">
        <v>2023</v>
      </c>
      <c r="I44794">
        <v>5.9</v>
      </c>
      <c r="J44794" s="1" t="s">
        <v>30</v>
      </c>
      <c r="K44794" s="1" t="s">
        <v>21</v>
      </c>
      <c r="L44794">
        <v>26.856000000000002</v>
      </c>
      <c r="M44794">
        <v>153</v>
      </c>
      <c r="N44794">
        <v>0</v>
      </c>
      <c r="O44794">
        <v>0</v>
      </c>
    </row>
    <row r="44795" spans="1:15" x14ac:dyDescent="0.3">
      <c r="A44795">
        <v>975902</v>
      </c>
      <c r="B44795" s="1" t="s">
        <v>15</v>
      </c>
      <c r="C44795" s="1" t="s">
        <v>34125</v>
      </c>
      <c r="D44795" s="1" t="s">
        <v>6824</v>
      </c>
      <c r="E44795" s="1" t="s">
        <v>34126</v>
      </c>
      <c r="F44795" s="1" t="s">
        <v>29</v>
      </c>
      <c r="G44795" s="2">
        <v>45225</v>
      </c>
      <c r="H44795">
        <v>2023</v>
      </c>
      <c r="I44795">
        <v>5.9</v>
      </c>
      <c r="J44795" s="1" t="s">
        <v>187</v>
      </c>
      <c r="K44795" s="1" t="s">
        <v>21</v>
      </c>
      <c r="L44795">
        <v>26.856000000000002</v>
      </c>
      <c r="M44795">
        <v>153</v>
      </c>
      <c r="N44795">
        <v>0</v>
      </c>
      <c r="O44795">
        <v>0</v>
      </c>
    </row>
    <row r="44796" spans="1:15" x14ac:dyDescent="0.3">
      <c r="A44796">
        <v>862557</v>
      </c>
      <c r="B44796" s="1" t="s">
        <v>15</v>
      </c>
      <c r="C44796" s="1" t="s">
        <v>34127</v>
      </c>
      <c r="D44796" s="1" t="s">
        <v>34128</v>
      </c>
      <c r="E44796" s="1" t="s">
        <v>34129</v>
      </c>
      <c r="F44796" s="1" t="s">
        <v>19</v>
      </c>
      <c r="G44796" s="2">
        <v>45156</v>
      </c>
      <c r="H44796">
        <v>2023</v>
      </c>
      <c r="I44796">
        <v>7.7</v>
      </c>
      <c r="J44796" s="1" t="s">
        <v>1808</v>
      </c>
      <c r="K44796" s="1" t="s">
        <v>21</v>
      </c>
      <c r="L44796">
        <v>26.853999999999999</v>
      </c>
      <c r="M44796">
        <v>240</v>
      </c>
      <c r="N44796">
        <v>0</v>
      </c>
      <c r="O44796">
        <v>7600000</v>
      </c>
    </row>
    <row r="44797" spans="1:15" x14ac:dyDescent="0.3">
      <c r="A44797">
        <v>862557</v>
      </c>
      <c r="B44797" s="1" t="s">
        <v>15</v>
      </c>
      <c r="C44797" s="1" t="s">
        <v>34127</v>
      </c>
      <c r="D44797" s="1" t="s">
        <v>34128</v>
      </c>
      <c r="E44797" s="1" t="s">
        <v>34129</v>
      </c>
      <c r="F44797" s="1" t="s">
        <v>19</v>
      </c>
      <c r="G44797" s="2">
        <v>45156</v>
      </c>
      <c r="H44797">
        <v>2023</v>
      </c>
      <c r="I44797">
        <v>7.7</v>
      </c>
      <c r="J44797" s="1" t="s">
        <v>55</v>
      </c>
      <c r="K44797" s="1" t="s">
        <v>21</v>
      </c>
      <c r="L44797">
        <v>26.853999999999999</v>
      </c>
      <c r="M44797">
        <v>240</v>
      </c>
      <c r="N44797">
        <v>0</v>
      </c>
      <c r="O44797">
        <v>7600000</v>
      </c>
    </row>
    <row r="44798" spans="1:15" x14ac:dyDescent="0.3">
      <c r="A44798">
        <v>1053592</v>
      </c>
      <c r="B44798" s="1" t="s">
        <v>15</v>
      </c>
      <c r="C44798" s="1" t="s">
        <v>34130</v>
      </c>
      <c r="D44798" s="1" t="s">
        <v>17486</v>
      </c>
      <c r="E44798" s="1" t="s">
        <v>34131</v>
      </c>
      <c r="F44798" s="1" t="s">
        <v>102</v>
      </c>
      <c r="G44798" s="2">
        <v>45184</v>
      </c>
      <c r="H44798">
        <v>2023</v>
      </c>
      <c r="I44798">
        <v>6.3</v>
      </c>
      <c r="J44798" s="1" t="s">
        <v>48</v>
      </c>
      <c r="K44798" s="1" t="s">
        <v>68</v>
      </c>
      <c r="L44798">
        <v>26.815000000000001</v>
      </c>
      <c r="M44798">
        <v>128</v>
      </c>
      <c r="N44798">
        <v>0</v>
      </c>
      <c r="O44798">
        <v>0</v>
      </c>
    </row>
    <row r="44799" spans="1:15" x14ac:dyDescent="0.3">
      <c r="A44799">
        <v>1053592</v>
      </c>
      <c r="B44799" s="1" t="s">
        <v>15</v>
      </c>
      <c r="C44799" s="1" t="s">
        <v>34130</v>
      </c>
      <c r="D44799" s="1" t="s">
        <v>17486</v>
      </c>
      <c r="E44799" s="1" t="s">
        <v>34131</v>
      </c>
      <c r="F44799" s="1" t="s">
        <v>102</v>
      </c>
      <c r="G44799" s="2">
        <v>45184</v>
      </c>
      <c r="H44799">
        <v>2023</v>
      </c>
      <c r="I44799">
        <v>6.3</v>
      </c>
      <c r="J44799" s="1" t="s">
        <v>60</v>
      </c>
      <c r="K44799" s="1" t="s">
        <v>68</v>
      </c>
      <c r="L44799">
        <v>26.815000000000001</v>
      </c>
      <c r="M44799">
        <v>128</v>
      </c>
      <c r="N44799">
        <v>0</v>
      </c>
      <c r="O44799">
        <v>0</v>
      </c>
    </row>
    <row r="44800" spans="1:15" x14ac:dyDescent="0.3">
      <c r="A44800">
        <v>1053592</v>
      </c>
      <c r="B44800" s="1" t="s">
        <v>15</v>
      </c>
      <c r="C44800" s="1" t="s">
        <v>34130</v>
      </c>
      <c r="D44800" s="1" t="s">
        <v>17486</v>
      </c>
      <c r="E44800" s="1" t="s">
        <v>34131</v>
      </c>
      <c r="F44800" s="1" t="s">
        <v>102</v>
      </c>
      <c r="G44800" s="2">
        <v>45184</v>
      </c>
      <c r="H44800">
        <v>2023</v>
      </c>
      <c r="I44800">
        <v>6.3</v>
      </c>
      <c r="J44800" s="1" t="s">
        <v>49</v>
      </c>
      <c r="K44800" s="1" t="s">
        <v>68</v>
      </c>
      <c r="L44800">
        <v>26.815000000000001</v>
      </c>
      <c r="M44800">
        <v>128</v>
      </c>
      <c r="N44800">
        <v>0</v>
      </c>
      <c r="O44800">
        <v>0</v>
      </c>
    </row>
    <row r="44801" spans="1:15" x14ac:dyDescent="0.3">
      <c r="A44801">
        <v>558915</v>
      </c>
      <c r="B44801" s="1" t="s">
        <v>15</v>
      </c>
      <c r="C44801" s="1" t="s">
        <v>34132</v>
      </c>
      <c r="D44801" s="1" t="s">
        <v>34133</v>
      </c>
      <c r="E44801" s="1" t="s">
        <v>34134</v>
      </c>
      <c r="F44801" s="1" t="s">
        <v>19</v>
      </c>
      <c r="G44801" s="2">
        <v>45285</v>
      </c>
      <c r="H44801">
        <v>2023</v>
      </c>
      <c r="I44801">
        <v>7.1</v>
      </c>
      <c r="J44801" s="1" t="s">
        <v>48</v>
      </c>
      <c r="K44801" s="1" t="s">
        <v>21</v>
      </c>
      <c r="L44801">
        <v>26.629000000000001</v>
      </c>
      <c r="M44801">
        <v>289</v>
      </c>
      <c r="N44801">
        <v>95000000</v>
      </c>
      <c r="O44801">
        <v>67519192</v>
      </c>
    </row>
    <row r="44802" spans="1:15" x14ac:dyDescent="0.3">
      <c r="A44802">
        <v>760774</v>
      </c>
      <c r="B44802" s="1" t="s">
        <v>15</v>
      </c>
      <c r="C44802" s="1" t="s">
        <v>5109</v>
      </c>
      <c r="D44802" s="1" t="s">
        <v>5324</v>
      </c>
      <c r="E44802" s="1" t="s">
        <v>34135</v>
      </c>
      <c r="F44802" s="1" t="s">
        <v>389</v>
      </c>
      <c r="G44802" s="2">
        <v>45281</v>
      </c>
      <c r="H44802">
        <v>2023</v>
      </c>
      <c r="I44802">
        <v>7.8</v>
      </c>
      <c r="J44802" s="1" t="s">
        <v>1808</v>
      </c>
      <c r="K44802" s="1" t="s">
        <v>21</v>
      </c>
      <c r="L44802">
        <v>26.613</v>
      </c>
      <c r="M44802">
        <v>765</v>
      </c>
      <c r="N44802">
        <v>0</v>
      </c>
      <c r="O44802">
        <v>51437352</v>
      </c>
    </row>
    <row r="44803" spans="1:15" x14ac:dyDescent="0.3">
      <c r="A44803">
        <v>760774</v>
      </c>
      <c r="B44803" s="1" t="s">
        <v>15</v>
      </c>
      <c r="C44803" s="1" t="s">
        <v>5109</v>
      </c>
      <c r="D44803" s="1" t="s">
        <v>5324</v>
      </c>
      <c r="E44803" s="1" t="s">
        <v>34135</v>
      </c>
      <c r="F44803" s="1" t="s">
        <v>389</v>
      </c>
      <c r="G44803" s="2">
        <v>45281</v>
      </c>
      <c r="H44803">
        <v>2023</v>
      </c>
      <c r="I44803">
        <v>7.8</v>
      </c>
      <c r="J44803" s="1" t="s">
        <v>55</v>
      </c>
      <c r="K44803" s="1" t="s">
        <v>21</v>
      </c>
      <c r="L44803">
        <v>26.613</v>
      </c>
      <c r="M44803">
        <v>765</v>
      </c>
      <c r="N44803">
        <v>0</v>
      </c>
      <c r="O44803">
        <v>51437352</v>
      </c>
    </row>
    <row r="44804" spans="1:15" x14ac:dyDescent="0.3">
      <c r="A44804">
        <v>760774</v>
      </c>
      <c r="B44804" s="1" t="s">
        <v>15</v>
      </c>
      <c r="C44804" s="1" t="s">
        <v>5109</v>
      </c>
      <c r="D44804" s="1" t="s">
        <v>5324</v>
      </c>
      <c r="E44804" s="1" t="s">
        <v>34135</v>
      </c>
      <c r="F44804" s="1" t="s">
        <v>164</v>
      </c>
      <c r="G44804" s="2">
        <v>45281</v>
      </c>
      <c r="H44804">
        <v>2023</v>
      </c>
      <c r="I44804">
        <v>7.8</v>
      </c>
      <c r="J44804" s="1" t="s">
        <v>1808</v>
      </c>
      <c r="K44804" s="1" t="s">
        <v>21</v>
      </c>
      <c r="L44804">
        <v>26.613</v>
      </c>
      <c r="M44804">
        <v>765</v>
      </c>
      <c r="N44804">
        <v>0</v>
      </c>
      <c r="O44804">
        <v>51437352</v>
      </c>
    </row>
    <row r="44805" spans="1:15" x14ac:dyDescent="0.3">
      <c r="A44805">
        <v>760774</v>
      </c>
      <c r="B44805" s="1" t="s">
        <v>15</v>
      </c>
      <c r="C44805" s="1" t="s">
        <v>5109</v>
      </c>
      <c r="D44805" s="1" t="s">
        <v>5324</v>
      </c>
      <c r="E44805" s="1" t="s">
        <v>34135</v>
      </c>
      <c r="F44805" s="1" t="s">
        <v>164</v>
      </c>
      <c r="G44805" s="2">
        <v>45281</v>
      </c>
      <c r="H44805">
        <v>2023</v>
      </c>
      <c r="I44805">
        <v>7.8</v>
      </c>
      <c r="J44805" s="1" t="s">
        <v>55</v>
      </c>
      <c r="K44805" s="1" t="s">
        <v>21</v>
      </c>
      <c r="L44805">
        <v>26.613</v>
      </c>
      <c r="M44805">
        <v>765</v>
      </c>
      <c r="N44805">
        <v>0</v>
      </c>
      <c r="O44805">
        <v>51437352</v>
      </c>
    </row>
    <row r="44806" spans="1:15" x14ac:dyDescent="0.3">
      <c r="A44806">
        <v>852445</v>
      </c>
      <c r="B44806" s="1" t="s">
        <v>15</v>
      </c>
      <c r="C44806" s="1" t="s">
        <v>34136</v>
      </c>
      <c r="D44806" s="1" t="s">
        <v>29807</v>
      </c>
      <c r="E44806" s="1" t="s">
        <v>34137</v>
      </c>
      <c r="F44806" s="1" t="s">
        <v>457</v>
      </c>
      <c r="G44806" s="2">
        <v>45189</v>
      </c>
      <c r="H44806">
        <v>2023</v>
      </c>
      <c r="I44806">
        <v>5.7</v>
      </c>
      <c r="J44806" s="1" t="s">
        <v>48</v>
      </c>
      <c r="K44806" s="1" t="s">
        <v>192</v>
      </c>
      <c r="L44806">
        <v>26.585000000000001</v>
      </c>
      <c r="M44806">
        <v>260</v>
      </c>
      <c r="N44806">
        <v>0</v>
      </c>
      <c r="O44806">
        <v>0</v>
      </c>
    </row>
    <row r="44807" spans="1:15" x14ac:dyDescent="0.3">
      <c r="A44807">
        <v>852445</v>
      </c>
      <c r="B44807" s="1" t="s">
        <v>15</v>
      </c>
      <c r="C44807" s="1" t="s">
        <v>34136</v>
      </c>
      <c r="D44807" s="1" t="s">
        <v>29807</v>
      </c>
      <c r="E44807" s="1" t="s">
        <v>34137</v>
      </c>
      <c r="F44807" s="1" t="s">
        <v>457</v>
      </c>
      <c r="G44807" s="2">
        <v>45189</v>
      </c>
      <c r="H44807">
        <v>2023</v>
      </c>
      <c r="I44807">
        <v>5.7</v>
      </c>
      <c r="J44807" s="1" t="s">
        <v>31</v>
      </c>
      <c r="K44807" s="1" t="s">
        <v>192</v>
      </c>
      <c r="L44807">
        <v>26.585000000000001</v>
      </c>
      <c r="M44807">
        <v>260</v>
      </c>
      <c r="N44807">
        <v>0</v>
      </c>
      <c r="O44807">
        <v>0</v>
      </c>
    </row>
    <row r="44808" spans="1:15" x14ac:dyDescent="0.3">
      <c r="A44808">
        <v>852445</v>
      </c>
      <c r="B44808" s="1" t="s">
        <v>15</v>
      </c>
      <c r="C44808" s="1" t="s">
        <v>34136</v>
      </c>
      <c r="D44808" s="1" t="s">
        <v>29807</v>
      </c>
      <c r="E44808" s="1" t="s">
        <v>34137</v>
      </c>
      <c r="F44808" s="1" t="s">
        <v>457</v>
      </c>
      <c r="G44808" s="2">
        <v>45189</v>
      </c>
      <c r="H44808">
        <v>2023</v>
      </c>
      <c r="I44808">
        <v>5.7</v>
      </c>
      <c r="J44808" s="1" t="s">
        <v>23</v>
      </c>
      <c r="K44808" s="1" t="s">
        <v>192</v>
      </c>
      <c r="L44808">
        <v>26.585000000000001</v>
      </c>
      <c r="M44808">
        <v>260</v>
      </c>
      <c r="N44808">
        <v>0</v>
      </c>
      <c r="O44808">
        <v>0</v>
      </c>
    </row>
    <row r="44809" spans="1:15" x14ac:dyDescent="0.3">
      <c r="A44809">
        <v>852445</v>
      </c>
      <c r="B44809" s="1" t="s">
        <v>15</v>
      </c>
      <c r="C44809" s="1" t="s">
        <v>34136</v>
      </c>
      <c r="D44809" s="1" t="s">
        <v>29807</v>
      </c>
      <c r="E44809" s="1" t="s">
        <v>34137</v>
      </c>
      <c r="F44809" s="1" t="s">
        <v>145</v>
      </c>
      <c r="G44809" s="2">
        <v>45189</v>
      </c>
      <c r="H44809">
        <v>2023</v>
      </c>
      <c r="I44809">
        <v>5.7</v>
      </c>
      <c r="J44809" s="1" t="s">
        <v>48</v>
      </c>
      <c r="K44809" s="1" t="s">
        <v>192</v>
      </c>
      <c r="L44809">
        <v>26.585000000000001</v>
      </c>
      <c r="M44809">
        <v>260</v>
      </c>
      <c r="N44809">
        <v>0</v>
      </c>
      <c r="O44809">
        <v>0</v>
      </c>
    </row>
    <row r="44810" spans="1:15" x14ac:dyDescent="0.3">
      <c r="A44810">
        <v>852445</v>
      </c>
      <c r="B44810" s="1" t="s">
        <v>15</v>
      </c>
      <c r="C44810" s="1" t="s">
        <v>34136</v>
      </c>
      <c r="D44810" s="1" t="s">
        <v>29807</v>
      </c>
      <c r="E44810" s="1" t="s">
        <v>34137</v>
      </c>
      <c r="F44810" s="1" t="s">
        <v>145</v>
      </c>
      <c r="G44810" s="2">
        <v>45189</v>
      </c>
      <c r="H44810">
        <v>2023</v>
      </c>
      <c r="I44810">
        <v>5.7</v>
      </c>
      <c r="J44810" s="1" t="s">
        <v>31</v>
      </c>
      <c r="K44810" s="1" t="s">
        <v>192</v>
      </c>
      <c r="L44810">
        <v>26.585000000000001</v>
      </c>
      <c r="M44810">
        <v>260</v>
      </c>
      <c r="N44810">
        <v>0</v>
      </c>
      <c r="O44810">
        <v>0</v>
      </c>
    </row>
    <row r="44811" spans="1:15" x14ac:dyDescent="0.3">
      <c r="A44811">
        <v>852445</v>
      </c>
      <c r="B44811" s="1" t="s">
        <v>15</v>
      </c>
      <c r="C44811" s="1" t="s">
        <v>34136</v>
      </c>
      <c r="D44811" s="1" t="s">
        <v>29807</v>
      </c>
      <c r="E44811" s="1" t="s">
        <v>34137</v>
      </c>
      <c r="F44811" s="1" t="s">
        <v>145</v>
      </c>
      <c r="G44811" s="2">
        <v>45189</v>
      </c>
      <c r="H44811">
        <v>2023</v>
      </c>
      <c r="I44811">
        <v>5.7</v>
      </c>
      <c r="J44811" s="1" t="s">
        <v>23</v>
      </c>
      <c r="K44811" s="1" t="s">
        <v>192</v>
      </c>
      <c r="L44811">
        <v>26.585000000000001</v>
      </c>
      <c r="M44811">
        <v>260</v>
      </c>
      <c r="N44811">
        <v>0</v>
      </c>
      <c r="O44811">
        <v>0</v>
      </c>
    </row>
    <row r="44812" spans="1:15" x14ac:dyDescent="0.3">
      <c r="A44812">
        <v>857553</v>
      </c>
      <c r="B44812" s="1" t="s">
        <v>15</v>
      </c>
      <c r="C44812" s="1" t="s">
        <v>34138</v>
      </c>
      <c r="D44812" s="1" t="s">
        <v>25420</v>
      </c>
      <c r="E44812" s="1" t="s">
        <v>34139</v>
      </c>
      <c r="F44812" s="1" t="s">
        <v>19</v>
      </c>
      <c r="G44812" s="2">
        <v>45008</v>
      </c>
      <c r="H44812">
        <v>2023</v>
      </c>
      <c r="I44812">
        <v>5</v>
      </c>
      <c r="J44812" s="1" t="s">
        <v>30</v>
      </c>
      <c r="K44812" s="1" t="s">
        <v>21</v>
      </c>
      <c r="L44812">
        <v>26.407</v>
      </c>
      <c r="M44812">
        <v>39</v>
      </c>
      <c r="N44812">
        <v>0</v>
      </c>
      <c r="O44812">
        <v>0</v>
      </c>
    </row>
    <row r="44813" spans="1:15" x14ac:dyDescent="0.3">
      <c r="A44813">
        <v>857553</v>
      </c>
      <c r="B44813" s="1" t="s">
        <v>15</v>
      </c>
      <c r="C44813" s="1" t="s">
        <v>34138</v>
      </c>
      <c r="D44813" s="1" t="s">
        <v>25420</v>
      </c>
      <c r="E44813" s="1" t="s">
        <v>34139</v>
      </c>
      <c r="F44813" s="1" t="s">
        <v>19</v>
      </c>
      <c r="G44813" s="2">
        <v>45008</v>
      </c>
      <c r="H44813">
        <v>2023</v>
      </c>
      <c r="I44813">
        <v>5</v>
      </c>
      <c r="J44813" s="1" t="s">
        <v>49</v>
      </c>
      <c r="K44813" s="1" t="s">
        <v>21</v>
      </c>
      <c r="L44813">
        <v>26.407</v>
      </c>
      <c r="M44813">
        <v>39</v>
      </c>
      <c r="N44813">
        <v>0</v>
      </c>
      <c r="O44813">
        <v>0</v>
      </c>
    </row>
    <row r="44814" spans="1:15" x14ac:dyDescent="0.3">
      <c r="A44814">
        <v>857553</v>
      </c>
      <c r="B44814" s="1" t="s">
        <v>15</v>
      </c>
      <c r="C44814" s="1" t="s">
        <v>34138</v>
      </c>
      <c r="D44814" s="1" t="s">
        <v>25420</v>
      </c>
      <c r="E44814" s="1" t="s">
        <v>34139</v>
      </c>
      <c r="F44814" s="1" t="s">
        <v>19</v>
      </c>
      <c r="G44814" s="2">
        <v>45008</v>
      </c>
      <c r="H44814">
        <v>2023</v>
      </c>
      <c r="I44814">
        <v>5</v>
      </c>
      <c r="J44814" s="1" t="s">
        <v>95</v>
      </c>
      <c r="K44814" s="1" t="s">
        <v>21</v>
      </c>
      <c r="L44814">
        <v>26.407</v>
      </c>
      <c r="M44814">
        <v>39</v>
      </c>
      <c r="N44814">
        <v>0</v>
      </c>
      <c r="O44814">
        <v>0</v>
      </c>
    </row>
    <row r="44815" spans="1:15" x14ac:dyDescent="0.3">
      <c r="A44815">
        <v>617882</v>
      </c>
      <c r="B44815" s="1" t="s">
        <v>15</v>
      </c>
      <c r="C44815" s="1" t="s">
        <v>34140</v>
      </c>
      <c r="D44815" s="1" t="s">
        <v>34141</v>
      </c>
      <c r="E44815" s="1" t="s">
        <v>34142</v>
      </c>
      <c r="F44815" s="1" t="s">
        <v>172</v>
      </c>
      <c r="G44815" s="2">
        <v>45000</v>
      </c>
      <c r="H44815">
        <v>2023</v>
      </c>
      <c r="I44815">
        <v>7.8</v>
      </c>
      <c r="J44815" s="1" t="s">
        <v>48</v>
      </c>
      <c r="K44815" s="1" t="s">
        <v>173</v>
      </c>
      <c r="L44815">
        <v>26.369</v>
      </c>
      <c r="M44815">
        <v>66</v>
      </c>
      <c r="N44815">
        <v>0</v>
      </c>
      <c r="O44815">
        <v>2471778</v>
      </c>
    </row>
    <row r="44816" spans="1:15" x14ac:dyDescent="0.3">
      <c r="A44816">
        <v>617882</v>
      </c>
      <c r="B44816" s="1" t="s">
        <v>15</v>
      </c>
      <c r="C44816" s="1" t="s">
        <v>34140</v>
      </c>
      <c r="D44816" s="1" t="s">
        <v>34141</v>
      </c>
      <c r="E44816" s="1" t="s">
        <v>34142</v>
      </c>
      <c r="F44816" s="1" t="s">
        <v>172</v>
      </c>
      <c r="G44816" s="2">
        <v>45000</v>
      </c>
      <c r="H44816">
        <v>2023</v>
      </c>
      <c r="I44816">
        <v>7.8</v>
      </c>
      <c r="J44816" s="1" t="s">
        <v>69</v>
      </c>
      <c r="K44816" s="1" t="s">
        <v>173</v>
      </c>
      <c r="L44816">
        <v>26.369</v>
      </c>
      <c r="M44816">
        <v>66</v>
      </c>
      <c r="N44816">
        <v>0</v>
      </c>
      <c r="O44816">
        <v>2471778</v>
      </c>
    </row>
    <row r="44817" spans="1:15" x14ac:dyDescent="0.3">
      <c r="A44817">
        <v>1085046</v>
      </c>
      <c r="B44817" s="1" t="s">
        <v>15</v>
      </c>
      <c r="C44817" s="1" t="s">
        <v>34143</v>
      </c>
      <c r="D44817" s="1" t="s">
        <v>34144</v>
      </c>
      <c r="E44817" s="1" t="s">
        <v>34145</v>
      </c>
      <c r="F44817" s="1" t="s">
        <v>54</v>
      </c>
      <c r="G44817" s="2">
        <v>45037</v>
      </c>
      <c r="H44817">
        <v>2023</v>
      </c>
      <c r="I44817">
        <v>5.8</v>
      </c>
      <c r="J44817" s="1" t="s">
        <v>40</v>
      </c>
      <c r="K44817" s="1" t="s">
        <v>564</v>
      </c>
      <c r="L44817">
        <v>26.367000000000001</v>
      </c>
      <c r="M44817">
        <v>38</v>
      </c>
      <c r="N44817">
        <v>0</v>
      </c>
      <c r="O44817">
        <v>0</v>
      </c>
    </row>
    <row r="44818" spans="1:15" x14ac:dyDescent="0.3">
      <c r="A44818">
        <v>1085046</v>
      </c>
      <c r="B44818" s="1" t="s">
        <v>15</v>
      </c>
      <c r="C44818" s="1" t="s">
        <v>34143</v>
      </c>
      <c r="D44818" s="1" t="s">
        <v>34144</v>
      </c>
      <c r="E44818" s="1" t="s">
        <v>34145</v>
      </c>
      <c r="F44818" s="1" t="s">
        <v>54</v>
      </c>
      <c r="G44818" s="2">
        <v>45037</v>
      </c>
      <c r="H44818">
        <v>2023</v>
      </c>
      <c r="I44818">
        <v>5.8</v>
      </c>
      <c r="J44818" s="1" t="s">
        <v>22</v>
      </c>
      <c r="K44818" s="1" t="s">
        <v>564</v>
      </c>
      <c r="L44818">
        <v>26.367000000000001</v>
      </c>
      <c r="M44818">
        <v>38</v>
      </c>
      <c r="N44818">
        <v>0</v>
      </c>
      <c r="O44818">
        <v>0</v>
      </c>
    </row>
    <row r="44819" spans="1:15" x14ac:dyDescent="0.3">
      <c r="A44819">
        <v>1085046</v>
      </c>
      <c r="B44819" s="1" t="s">
        <v>15</v>
      </c>
      <c r="C44819" s="1" t="s">
        <v>34143</v>
      </c>
      <c r="D44819" s="1" t="s">
        <v>34144</v>
      </c>
      <c r="E44819" s="1" t="s">
        <v>34145</v>
      </c>
      <c r="F44819" s="1" t="s">
        <v>54</v>
      </c>
      <c r="G44819" s="2">
        <v>45037</v>
      </c>
      <c r="H44819">
        <v>2023</v>
      </c>
      <c r="I44819">
        <v>5.8</v>
      </c>
      <c r="J44819" s="1" t="s">
        <v>60</v>
      </c>
      <c r="K44819" s="1" t="s">
        <v>564</v>
      </c>
      <c r="L44819">
        <v>26.367000000000001</v>
      </c>
      <c r="M44819">
        <v>38</v>
      </c>
      <c r="N44819">
        <v>0</v>
      </c>
      <c r="O44819">
        <v>0</v>
      </c>
    </row>
    <row r="44820" spans="1:15" x14ac:dyDescent="0.3">
      <c r="A44820">
        <v>1085046</v>
      </c>
      <c r="B44820" s="1" t="s">
        <v>15</v>
      </c>
      <c r="C44820" s="1" t="s">
        <v>34143</v>
      </c>
      <c r="D44820" s="1" t="s">
        <v>34144</v>
      </c>
      <c r="E44820" s="1" t="s">
        <v>34145</v>
      </c>
      <c r="F44820" s="1" t="s">
        <v>54</v>
      </c>
      <c r="G44820" s="2">
        <v>45037</v>
      </c>
      <c r="H44820">
        <v>2023</v>
      </c>
      <c r="I44820">
        <v>5.8</v>
      </c>
      <c r="J44820" s="1" t="s">
        <v>74</v>
      </c>
      <c r="K44820" s="1" t="s">
        <v>564</v>
      </c>
      <c r="L44820">
        <v>26.367000000000001</v>
      </c>
      <c r="M44820">
        <v>38</v>
      </c>
      <c r="N44820">
        <v>0</v>
      </c>
      <c r="O44820">
        <v>0</v>
      </c>
    </row>
    <row r="44821" spans="1:15" x14ac:dyDescent="0.3">
      <c r="A44821">
        <v>1085046</v>
      </c>
      <c r="B44821" s="1" t="s">
        <v>15</v>
      </c>
      <c r="C44821" s="1" t="s">
        <v>34143</v>
      </c>
      <c r="D44821" s="1" t="s">
        <v>34144</v>
      </c>
      <c r="E44821" s="1" t="s">
        <v>34145</v>
      </c>
      <c r="F44821" s="1" t="s">
        <v>54</v>
      </c>
      <c r="G44821" s="2">
        <v>45037</v>
      </c>
      <c r="H44821">
        <v>2023</v>
      </c>
      <c r="I44821">
        <v>5.8</v>
      </c>
      <c r="J44821" s="1" t="s">
        <v>23</v>
      </c>
      <c r="K44821" s="1" t="s">
        <v>564</v>
      </c>
      <c r="L44821">
        <v>26.367000000000001</v>
      </c>
      <c r="M44821">
        <v>38</v>
      </c>
      <c r="N44821">
        <v>0</v>
      </c>
      <c r="O44821">
        <v>0</v>
      </c>
    </row>
    <row r="44822" spans="1:15" x14ac:dyDescent="0.3">
      <c r="A44822">
        <v>1073125</v>
      </c>
      <c r="B44822" s="1" t="s">
        <v>15</v>
      </c>
      <c r="C44822" s="1" t="s">
        <v>34146</v>
      </c>
      <c r="D44822" s="1" t="s">
        <v>34147</v>
      </c>
      <c r="E44822" s="1" t="s">
        <v>34148</v>
      </c>
      <c r="F44822" s="1" t="s">
        <v>1502</v>
      </c>
      <c r="G44822" s="2">
        <v>44960</v>
      </c>
      <c r="H44822">
        <v>2023</v>
      </c>
      <c r="I44822">
        <v>7.3</v>
      </c>
      <c r="J44822" s="1" t="s">
        <v>103</v>
      </c>
      <c r="K44822" s="1" t="s">
        <v>1503</v>
      </c>
      <c r="L44822">
        <v>26.076000000000001</v>
      </c>
      <c r="M44822">
        <v>90</v>
      </c>
      <c r="N44822">
        <v>0</v>
      </c>
      <c r="O44822">
        <v>0</v>
      </c>
    </row>
    <row r="44823" spans="1:15" x14ac:dyDescent="0.3">
      <c r="A44823">
        <v>1073125</v>
      </c>
      <c r="B44823" s="1" t="s">
        <v>15</v>
      </c>
      <c r="C44823" s="1" t="s">
        <v>34146</v>
      </c>
      <c r="D44823" s="1" t="s">
        <v>34147</v>
      </c>
      <c r="E44823" s="1" t="s">
        <v>34148</v>
      </c>
      <c r="F44823" s="1" t="s">
        <v>1502</v>
      </c>
      <c r="G44823" s="2">
        <v>44960</v>
      </c>
      <c r="H44823">
        <v>2023</v>
      </c>
      <c r="I44823">
        <v>7.3</v>
      </c>
      <c r="J44823" s="1" t="s">
        <v>74</v>
      </c>
      <c r="K44823" s="1" t="s">
        <v>1503</v>
      </c>
      <c r="L44823">
        <v>26.076000000000001</v>
      </c>
      <c r="M44823">
        <v>90</v>
      </c>
      <c r="N44823">
        <v>0</v>
      </c>
      <c r="O44823">
        <v>0</v>
      </c>
    </row>
    <row r="44824" spans="1:15" x14ac:dyDescent="0.3">
      <c r="A44824">
        <v>1073125</v>
      </c>
      <c r="B44824" s="1" t="s">
        <v>15</v>
      </c>
      <c r="C44824" s="1" t="s">
        <v>34146</v>
      </c>
      <c r="D44824" s="1" t="s">
        <v>34147</v>
      </c>
      <c r="E44824" s="1" t="s">
        <v>34148</v>
      </c>
      <c r="F44824" s="1" t="s">
        <v>1502</v>
      </c>
      <c r="G44824" s="2">
        <v>44960</v>
      </c>
      <c r="H44824">
        <v>2023</v>
      </c>
      <c r="I44824">
        <v>7.3</v>
      </c>
      <c r="J44824" s="1" t="s">
        <v>55</v>
      </c>
      <c r="K44824" s="1" t="s">
        <v>1503</v>
      </c>
      <c r="L44824">
        <v>26.076000000000001</v>
      </c>
      <c r="M44824">
        <v>90</v>
      </c>
      <c r="N44824">
        <v>0</v>
      </c>
      <c r="O44824">
        <v>0</v>
      </c>
    </row>
    <row r="44825" spans="1:15" x14ac:dyDescent="0.3">
      <c r="A44825">
        <v>1205025</v>
      </c>
      <c r="B44825" s="1" t="s">
        <v>15</v>
      </c>
      <c r="C44825" s="1" t="s">
        <v>34149</v>
      </c>
      <c r="D44825" s="1" t="s">
        <v>34150</v>
      </c>
      <c r="E44825" s="1" t="s">
        <v>34151</v>
      </c>
      <c r="F44825" s="1" t="s">
        <v>7727</v>
      </c>
      <c r="G44825" s="2">
        <v>45282</v>
      </c>
      <c r="H44825">
        <v>2023</v>
      </c>
      <c r="I44825">
        <v>4.5</v>
      </c>
      <c r="J44825" s="1" t="s">
        <v>103</v>
      </c>
      <c r="K44825" s="1" t="s">
        <v>7728</v>
      </c>
      <c r="L44825">
        <v>26.01</v>
      </c>
      <c r="M44825">
        <v>4</v>
      </c>
      <c r="N44825">
        <v>0</v>
      </c>
      <c r="O44825">
        <v>0</v>
      </c>
    </row>
    <row r="44826" spans="1:15" x14ac:dyDescent="0.3">
      <c r="A44826">
        <v>1205025</v>
      </c>
      <c r="B44826" s="1" t="s">
        <v>15</v>
      </c>
      <c r="C44826" s="1" t="s">
        <v>34149</v>
      </c>
      <c r="D44826" s="1" t="s">
        <v>34150</v>
      </c>
      <c r="E44826" s="1" t="s">
        <v>34151</v>
      </c>
      <c r="F44826" s="1" t="s">
        <v>7727</v>
      </c>
      <c r="G44826" s="2">
        <v>45282</v>
      </c>
      <c r="H44826">
        <v>2023</v>
      </c>
      <c r="I44826">
        <v>4.5</v>
      </c>
      <c r="J44826" s="1" t="s">
        <v>55</v>
      </c>
      <c r="K44826" s="1" t="s">
        <v>7728</v>
      </c>
      <c r="L44826">
        <v>26.01</v>
      </c>
      <c r="M44826">
        <v>4</v>
      </c>
      <c r="N44826">
        <v>0</v>
      </c>
      <c r="O44826">
        <v>0</v>
      </c>
    </row>
    <row r="44827" spans="1:15" x14ac:dyDescent="0.3">
      <c r="A44827">
        <v>964592</v>
      </c>
      <c r="B44827" s="1" t="s">
        <v>15</v>
      </c>
      <c r="C44827" s="1" t="s">
        <v>34152</v>
      </c>
      <c r="D44827" s="1" t="s">
        <v>34153</v>
      </c>
      <c r="E44827" s="1" t="s">
        <v>34154</v>
      </c>
      <c r="F44827" s="1" t="s">
        <v>172</v>
      </c>
      <c r="G44827" s="2">
        <v>45175</v>
      </c>
      <c r="H44827">
        <v>2023</v>
      </c>
      <c r="I44827">
        <v>6.7</v>
      </c>
      <c r="J44827" s="1" t="s">
        <v>168</v>
      </c>
      <c r="K44827" s="1" t="s">
        <v>173</v>
      </c>
      <c r="L44827">
        <v>25.928999999999998</v>
      </c>
      <c r="M44827">
        <v>169</v>
      </c>
      <c r="N44827">
        <v>0</v>
      </c>
      <c r="O44827">
        <v>11033636</v>
      </c>
    </row>
    <row r="44828" spans="1:15" x14ac:dyDescent="0.3">
      <c r="A44828">
        <v>964592</v>
      </c>
      <c r="B44828" s="1" t="s">
        <v>15</v>
      </c>
      <c r="C44828" s="1" t="s">
        <v>34152</v>
      </c>
      <c r="D44828" s="1" t="s">
        <v>34153</v>
      </c>
      <c r="E44828" s="1" t="s">
        <v>34154</v>
      </c>
      <c r="F44828" s="1" t="s">
        <v>172</v>
      </c>
      <c r="G44828" s="2">
        <v>45175</v>
      </c>
      <c r="H44828">
        <v>2023</v>
      </c>
      <c r="I44828">
        <v>6.7</v>
      </c>
      <c r="J44828" s="1" t="s">
        <v>50</v>
      </c>
      <c r="K44828" s="1" t="s">
        <v>173</v>
      </c>
      <c r="L44828">
        <v>25.928999999999998</v>
      </c>
      <c r="M44828">
        <v>169</v>
      </c>
      <c r="N44828">
        <v>0</v>
      </c>
      <c r="O44828">
        <v>11033636</v>
      </c>
    </row>
    <row r="44829" spans="1:15" x14ac:dyDescent="0.3">
      <c r="A44829">
        <v>964592</v>
      </c>
      <c r="B44829" s="1" t="s">
        <v>15</v>
      </c>
      <c r="C44829" s="1" t="s">
        <v>34152</v>
      </c>
      <c r="D44829" s="1" t="s">
        <v>34153</v>
      </c>
      <c r="E44829" s="1" t="s">
        <v>34154</v>
      </c>
      <c r="F44829" s="1" t="s">
        <v>172</v>
      </c>
      <c r="G44829" s="2">
        <v>45175</v>
      </c>
      <c r="H44829">
        <v>2023</v>
      </c>
      <c r="I44829">
        <v>6.7</v>
      </c>
      <c r="J44829" s="1" t="s">
        <v>49</v>
      </c>
      <c r="K44829" s="1" t="s">
        <v>173</v>
      </c>
      <c r="L44829">
        <v>25.928999999999998</v>
      </c>
      <c r="M44829">
        <v>169</v>
      </c>
      <c r="N44829">
        <v>0</v>
      </c>
      <c r="O44829">
        <v>11033636</v>
      </c>
    </row>
    <row r="44830" spans="1:15" x14ac:dyDescent="0.3">
      <c r="A44830">
        <v>626332</v>
      </c>
      <c r="B44830" s="1" t="s">
        <v>15</v>
      </c>
      <c r="C44830" s="1" t="s">
        <v>34155</v>
      </c>
      <c r="D44830" s="1" t="s">
        <v>34156</v>
      </c>
      <c r="E44830" s="1" t="s">
        <v>34157</v>
      </c>
      <c r="F44830" s="1" t="s">
        <v>19</v>
      </c>
      <c r="G44830" s="2">
        <v>44996</v>
      </c>
      <c r="H44830">
        <v>2023</v>
      </c>
      <c r="I44830">
        <v>8</v>
      </c>
      <c r="J44830" s="1" t="s">
        <v>48</v>
      </c>
      <c r="K44830" s="1" t="s">
        <v>21</v>
      </c>
      <c r="L44830">
        <v>25.841999999999999</v>
      </c>
      <c r="M44830">
        <v>695</v>
      </c>
      <c r="N44830">
        <v>0</v>
      </c>
      <c r="O44830">
        <v>0</v>
      </c>
    </row>
    <row r="44831" spans="1:15" x14ac:dyDescent="0.3">
      <c r="A44831">
        <v>626332</v>
      </c>
      <c r="B44831" s="1" t="s">
        <v>15</v>
      </c>
      <c r="C44831" s="1" t="s">
        <v>34155</v>
      </c>
      <c r="D44831" s="1" t="s">
        <v>34156</v>
      </c>
      <c r="E44831" s="1" t="s">
        <v>34157</v>
      </c>
      <c r="F44831" s="1" t="s">
        <v>19</v>
      </c>
      <c r="G44831" s="2">
        <v>44996</v>
      </c>
      <c r="H44831">
        <v>2023</v>
      </c>
      <c r="I44831">
        <v>8</v>
      </c>
      <c r="J44831" s="1" t="s">
        <v>264</v>
      </c>
      <c r="K44831" s="1" t="s">
        <v>21</v>
      </c>
      <c r="L44831">
        <v>25.841999999999999</v>
      </c>
      <c r="M44831">
        <v>695</v>
      </c>
      <c r="N44831">
        <v>0</v>
      </c>
      <c r="O44831">
        <v>0</v>
      </c>
    </row>
    <row r="44832" spans="1:15" x14ac:dyDescent="0.3">
      <c r="A44832">
        <v>921636</v>
      </c>
      <c r="B44832" s="1" t="s">
        <v>15</v>
      </c>
      <c r="C44832" s="1" t="s">
        <v>34158</v>
      </c>
      <c r="D44832" s="1" t="s">
        <v>23668</v>
      </c>
      <c r="E44832" s="1" t="s">
        <v>34159</v>
      </c>
      <c r="F44832" s="1" t="s">
        <v>19</v>
      </c>
      <c r="G44832" s="2">
        <v>45114</v>
      </c>
      <c r="H44832">
        <v>2023</v>
      </c>
      <c r="I44832">
        <v>6</v>
      </c>
      <c r="J44832" s="1" t="s">
        <v>103</v>
      </c>
      <c r="K44832" s="1" t="s">
        <v>21</v>
      </c>
      <c r="L44832">
        <v>25.757999999999999</v>
      </c>
      <c r="M44832">
        <v>718</v>
      </c>
      <c r="N44832">
        <v>0</v>
      </c>
      <c r="O44832">
        <v>0</v>
      </c>
    </row>
    <row r="44833" spans="1:15" x14ac:dyDescent="0.3">
      <c r="A44833">
        <v>921636</v>
      </c>
      <c r="B44833" s="1" t="s">
        <v>15</v>
      </c>
      <c r="C44833" s="1" t="s">
        <v>34158</v>
      </c>
      <c r="D44833" s="1" t="s">
        <v>23668</v>
      </c>
      <c r="E44833" s="1" t="s">
        <v>34159</v>
      </c>
      <c r="F44833" s="1" t="s">
        <v>19</v>
      </c>
      <c r="G44833" s="2">
        <v>45114</v>
      </c>
      <c r="H44833">
        <v>2023</v>
      </c>
      <c r="I44833">
        <v>6</v>
      </c>
      <c r="J44833" s="1" t="s">
        <v>60</v>
      </c>
      <c r="K44833" s="1" t="s">
        <v>21</v>
      </c>
      <c r="L44833">
        <v>25.757999999999999</v>
      </c>
      <c r="M44833">
        <v>718</v>
      </c>
      <c r="N44833">
        <v>0</v>
      </c>
      <c r="O44833">
        <v>0</v>
      </c>
    </row>
    <row r="44834" spans="1:15" x14ac:dyDescent="0.3">
      <c r="A44834">
        <v>921636</v>
      </c>
      <c r="B44834" s="1" t="s">
        <v>15</v>
      </c>
      <c r="C44834" s="1" t="s">
        <v>34158</v>
      </c>
      <c r="D44834" s="1" t="s">
        <v>23668</v>
      </c>
      <c r="E44834" s="1" t="s">
        <v>34159</v>
      </c>
      <c r="F44834" s="1" t="s">
        <v>19</v>
      </c>
      <c r="G44834" s="2">
        <v>45114</v>
      </c>
      <c r="H44834">
        <v>2023</v>
      </c>
      <c r="I44834">
        <v>6</v>
      </c>
      <c r="J44834" s="1" t="s">
        <v>74</v>
      </c>
      <c r="K44834" s="1" t="s">
        <v>21</v>
      </c>
      <c r="L44834">
        <v>25.757999999999999</v>
      </c>
      <c r="M44834">
        <v>718</v>
      </c>
      <c r="N44834">
        <v>0</v>
      </c>
      <c r="O44834">
        <v>0</v>
      </c>
    </row>
    <row r="44835" spans="1:15" x14ac:dyDescent="0.3">
      <c r="A44835">
        <v>1183905</v>
      </c>
      <c r="B44835" s="1" t="s">
        <v>15</v>
      </c>
      <c r="C44835" s="1" t="s">
        <v>34160</v>
      </c>
      <c r="D44835" s="1" t="s">
        <v>34161</v>
      </c>
      <c r="E44835" s="1" t="s">
        <v>34162</v>
      </c>
      <c r="F44835" s="1" t="s">
        <v>186</v>
      </c>
      <c r="G44835" s="2">
        <v>45254</v>
      </c>
      <c r="H44835">
        <v>2023</v>
      </c>
      <c r="I44835">
        <v>6.1</v>
      </c>
      <c r="J44835" s="1" t="s">
        <v>124</v>
      </c>
      <c r="K44835" s="1" t="s">
        <v>471</v>
      </c>
      <c r="L44835">
        <v>25.715</v>
      </c>
      <c r="M44835">
        <v>82</v>
      </c>
      <c r="N44835">
        <v>0</v>
      </c>
      <c r="O44835">
        <v>0</v>
      </c>
    </row>
    <row r="44836" spans="1:15" x14ac:dyDescent="0.3">
      <c r="A44836">
        <v>1183905</v>
      </c>
      <c r="B44836" s="1" t="s">
        <v>15</v>
      </c>
      <c r="C44836" s="1" t="s">
        <v>34160</v>
      </c>
      <c r="D44836" s="1" t="s">
        <v>34161</v>
      </c>
      <c r="E44836" s="1" t="s">
        <v>34162</v>
      </c>
      <c r="F44836" s="1" t="s">
        <v>186</v>
      </c>
      <c r="G44836" s="2">
        <v>45254</v>
      </c>
      <c r="H44836">
        <v>2023</v>
      </c>
      <c r="I44836">
        <v>6.1</v>
      </c>
      <c r="J44836" s="1" t="s">
        <v>60</v>
      </c>
      <c r="K44836" s="1" t="s">
        <v>471</v>
      </c>
      <c r="L44836">
        <v>25.715</v>
      </c>
      <c r="M44836">
        <v>82</v>
      </c>
      <c r="N44836">
        <v>0</v>
      </c>
      <c r="O44836">
        <v>0</v>
      </c>
    </row>
    <row r="44837" spans="1:15" x14ac:dyDescent="0.3">
      <c r="A44837">
        <v>1183905</v>
      </c>
      <c r="B44837" s="1" t="s">
        <v>15</v>
      </c>
      <c r="C44837" s="1" t="s">
        <v>34160</v>
      </c>
      <c r="D44837" s="1" t="s">
        <v>34161</v>
      </c>
      <c r="E44837" s="1" t="s">
        <v>34162</v>
      </c>
      <c r="F44837" s="1" t="s">
        <v>186</v>
      </c>
      <c r="G44837" s="2">
        <v>45254</v>
      </c>
      <c r="H44837">
        <v>2023</v>
      </c>
      <c r="I44837">
        <v>6.1</v>
      </c>
      <c r="J44837" s="1" t="s">
        <v>55</v>
      </c>
      <c r="K44837" s="1" t="s">
        <v>471</v>
      </c>
      <c r="L44837">
        <v>25.715</v>
      </c>
      <c r="M44837">
        <v>82</v>
      </c>
      <c r="N44837">
        <v>0</v>
      </c>
      <c r="O44837">
        <v>0</v>
      </c>
    </row>
    <row r="44838" spans="1:15" x14ac:dyDescent="0.3">
      <c r="A44838">
        <v>958263</v>
      </c>
      <c r="B44838" s="1" t="s">
        <v>15</v>
      </c>
      <c r="C44838" s="1" t="s">
        <v>34163</v>
      </c>
      <c r="D44838" s="1" t="s">
        <v>14628</v>
      </c>
      <c r="E44838" s="1" t="s">
        <v>34164</v>
      </c>
      <c r="F44838" s="1" t="s">
        <v>172</v>
      </c>
      <c r="G44838" s="2">
        <v>45204</v>
      </c>
      <c r="H44838">
        <v>2023</v>
      </c>
      <c r="I44838">
        <v>6.7</v>
      </c>
      <c r="J44838" s="1" t="s">
        <v>124</v>
      </c>
      <c r="K44838" s="1" t="s">
        <v>173</v>
      </c>
      <c r="L44838">
        <v>25.57</v>
      </c>
      <c r="M44838">
        <v>97</v>
      </c>
      <c r="N44838">
        <v>0</v>
      </c>
      <c r="O44838">
        <v>0</v>
      </c>
    </row>
    <row r="44839" spans="1:15" x14ac:dyDescent="0.3">
      <c r="A44839">
        <v>958263</v>
      </c>
      <c r="B44839" s="1" t="s">
        <v>15</v>
      </c>
      <c r="C44839" s="1" t="s">
        <v>34163</v>
      </c>
      <c r="D44839" s="1" t="s">
        <v>14628</v>
      </c>
      <c r="E44839" s="1" t="s">
        <v>34164</v>
      </c>
      <c r="F44839" s="1" t="s">
        <v>32</v>
      </c>
      <c r="G44839" s="2">
        <v>45204</v>
      </c>
      <c r="H44839">
        <v>2023</v>
      </c>
      <c r="I44839">
        <v>6.7</v>
      </c>
      <c r="J44839" s="1" t="s">
        <v>124</v>
      </c>
      <c r="K44839" s="1" t="s">
        <v>173</v>
      </c>
      <c r="L44839">
        <v>25.57</v>
      </c>
      <c r="M44839">
        <v>97</v>
      </c>
      <c r="N44839">
        <v>0</v>
      </c>
      <c r="O44839">
        <v>0</v>
      </c>
    </row>
    <row r="44840" spans="1:15" x14ac:dyDescent="0.3">
      <c r="A44840">
        <v>1081676</v>
      </c>
      <c r="B44840" s="1" t="s">
        <v>15</v>
      </c>
      <c r="C44840" s="1" t="s">
        <v>34165</v>
      </c>
      <c r="D44840" s="1" t="s">
        <v>34166</v>
      </c>
      <c r="E44840" s="1" t="s">
        <v>34167</v>
      </c>
      <c r="F44840" s="1" t="s">
        <v>4063</v>
      </c>
      <c r="G44840" s="2">
        <v>45195</v>
      </c>
      <c r="H44840">
        <v>2023</v>
      </c>
      <c r="I44840">
        <v>7.9</v>
      </c>
      <c r="J44840" s="1" t="s">
        <v>48</v>
      </c>
      <c r="K44840" s="1" t="s">
        <v>4064</v>
      </c>
      <c r="L44840">
        <v>25.47</v>
      </c>
      <c r="M44840">
        <v>298</v>
      </c>
      <c r="N44840">
        <v>0</v>
      </c>
      <c r="O44840">
        <v>0</v>
      </c>
    </row>
    <row r="44841" spans="1:15" x14ac:dyDescent="0.3">
      <c r="A44841">
        <v>1081676</v>
      </c>
      <c r="B44841" s="1" t="s">
        <v>15</v>
      </c>
      <c r="C44841" s="1" t="s">
        <v>34165</v>
      </c>
      <c r="D44841" s="1" t="s">
        <v>34166</v>
      </c>
      <c r="E44841" s="1" t="s">
        <v>34167</v>
      </c>
      <c r="F44841" s="1" t="s">
        <v>4063</v>
      </c>
      <c r="G44841" s="2">
        <v>45195</v>
      </c>
      <c r="H44841">
        <v>2023</v>
      </c>
      <c r="I44841">
        <v>7.9</v>
      </c>
      <c r="J44841" s="1" t="s">
        <v>69</v>
      </c>
      <c r="K44841" s="1" t="s">
        <v>4064</v>
      </c>
      <c r="L44841">
        <v>25.47</v>
      </c>
      <c r="M44841">
        <v>298</v>
      </c>
      <c r="N44841">
        <v>0</v>
      </c>
      <c r="O44841">
        <v>0</v>
      </c>
    </row>
    <row r="44842" spans="1:15" x14ac:dyDescent="0.3">
      <c r="A44842">
        <v>1070535</v>
      </c>
      <c r="B44842" s="1" t="s">
        <v>15</v>
      </c>
      <c r="C44842" s="1" t="s">
        <v>34168</v>
      </c>
      <c r="D44842" s="1" t="s">
        <v>34169</v>
      </c>
      <c r="E44842" s="1" t="s">
        <v>34170</v>
      </c>
      <c r="F44842" s="1" t="s">
        <v>461</v>
      </c>
      <c r="G44842" s="2">
        <v>45163</v>
      </c>
      <c r="H44842">
        <v>2023</v>
      </c>
      <c r="I44842">
        <v>6</v>
      </c>
      <c r="J44842" s="1" t="s">
        <v>373</v>
      </c>
      <c r="K44842" s="1" t="s">
        <v>920</v>
      </c>
      <c r="L44842">
        <v>25.420999999999999</v>
      </c>
      <c r="M44842">
        <v>16</v>
      </c>
      <c r="N44842">
        <v>2150000</v>
      </c>
      <c r="O44842">
        <v>0</v>
      </c>
    </row>
    <row r="44843" spans="1:15" x14ac:dyDescent="0.3">
      <c r="A44843">
        <v>1070535</v>
      </c>
      <c r="B44843" s="1" t="s">
        <v>15</v>
      </c>
      <c r="C44843" s="1" t="s">
        <v>34168</v>
      </c>
      <c r="D44843" s="1" t="s">
        <v>34169</v>
      </c>
      <c r="E44843" s="1" t="s">
        <v>34170</v>
      </c>
      <c r="F44843" s="1" t="s">
        <v>461</v>
      </c>
      <c r="G44843" s="2">
        <v>45163</v>
      </c>
      <c r="H44843">
        <v>2023</v>
      </c>
      <c r="I44843">
        <v>6</v>
      </c>
      <c r="J44843" s="1" t="s">
        <v>91</v>
      </c>
      <c r="K44843" s="1" t="s">
        <v>920</v>
      </c>
      <c r="L44843">
        <v>25.420999999999999</v>
      </c>
      <c r="M44843">
        <v>16</v>
      </c>
      <c r="N44843">
        <v>2150000</v>
      </c>
      <c r="O44843">
        <v>0</v>
      </c>
    </row>
    <row r="44844" spans="1:15" x14ac:dyDescent="0.3">
      <c r="A44844">
        <v>1070535</v>
      </c>
      <c r="B44844" s="1" t="s">
        <v>15</v>
      </c>
      <c r="C44844" s="1" t="s">
        <v>34168</v>
      </c>
      <c r="D44844" s="1" t="s">
        <v>34169</v>
      </c>
      <c r="E44844" s="1" t="s">
        <v>34170</v>
      </c>
      <c r="F44844" s="1" t="s">
        <v>461</v>
      </c>
      <c r="G44844" s="2">
        <v>45163</v>
      </c>
      <c r="H44844">
        <v>2023</v>
      </c>
      <c r="I44844">
        <v>6</v>
      </c>
      <c r="J44844" s="1" t="s">
        <v>49</v>
      </c>
      <c r="K44844" s="1" t="s">
        <v>920</v>
      </c>
      <c r="L44844">
        <v>25.420999999999999</v>
      </c>
      <c r="M44844">
        <v>16</v>
      </c>
      <c r="N44844">
        <v>2150000</v>
      </c>
      <c r="O44844">
        <v>0</v>
      </c>
    </row>
    <row r="44845" spans="1:15" x14ac:dyDescent="0.3">
      <c r="A44845">
        <v>931102</v>
      </c>
      <c r="B44845" s="1" t="s">
        <v>15</v>
      </c>
      <c r="C44845" s="1" t="s">
        <v>34171</v>
      </c>
      <c r="D44845" s="1" t="s">
        <v>34172</v>
      </c>
      <c r="E44845" s="1" t="s">
        <v>34173</v>
      </c>
      <c r="F44845" s="1" t="s">
        <v>54</v>
      </c>
      <c r="G44845" s="2">
        <v>45023</v>
      </c>
      <c r="H44845">
        <v>2023</v>
      </c>
      <c r="I44845">
        <v>7.3</v>
      </c>
      <c r="J44845" s="1" t="s">
        <v>30</v>
      </c>
      <c r="K44845" s="1" t="s">
        <v>564</v>
      </c>
      <c r="L44845">
        <v>25.056000000000001</v>
      </c>
      <c r="M44845">
        <v>359</v>
      </c>
      <c r="N44845">
        <v>0</v>
      </c>
      <c r="O44845">
        <v>36232675</v>
      </c>
    </row>
    <row r="44846" spans="1:15" x14ac:dyDescent="0.3">
      <c r="A44846">
        <v>931102</v>
      </c>
      <c r="B44846" s="1" t="s">
        <v>15</v>
      </c>
      <c r="C44846" s="1" t="s">
        <v>34171</v>
      </c>
      <c r="D44846" s="1" t="s">
        <v>34172</v>
      </c>
      <c r="E44846" s="1" t="s">
        <v>34173</v>
      </c>
      <c r="F44846" s="1" t="s">
        <v>54</v>
      </c>
      <c r="G44846" s="2">
        <v>45023</v>
      </c>
      <c r="H44846">
        <v>2023</v>
      </c>
      <c r="I44846">
        <v>7.3</v>
      </c>
      <c r="J44846" s="1" t="s">
        <v>74</v>
      </c>
      <c r="K44846" s="1" t="s">
        <v>564</v>
      </c>
      <c r="L44846">
        <v>25.056000000000001</v>
      </c>
      <c r="M44846">
        <v>359</v>
      </c>
      <c r="N44846">
        <v>0</v>
      </c>
      <c r="O44846">
        <v>36232675</v>
      </c>
    </row>
    <row r="44847" spans="1:15" x14ac:dyDescent="0.3">
      <c r="A44847">
        <v>931102</v>
      </c>
      <c r="B44847" s="1" t="s">
        <v>15</v>
      </c>
      <c r="C44847" s="1" t="s">
        <v>34171</v>
      </c>
      <c r="D44847" s="1" t="s">
        <v>34172</v>
      </c>
      <c r="E44847" s="1" t="s">
        <v>34173</v>
      </c>
      <c r="F44847" s="1" t="s">
        <v>54</v>
      </c>
      <c r="G44847" s="2">
        <v>45023</v>
      </c>
      <c r="H44847">
        <v>2023</v>
      </c>
      <c r="I44847">
        <v>7.3</v>
      </c>
      <c r="J44847" s="1" t="s">
        <v>55</v>
      </c>
      <c r="K44847" s="1" t="s">
        <v>564</v>
      </c>
      <c r="L44847">
        <v>25.056000000000001</v>
      </c>
      <c r="M44847">
        <v>359</v>
      </c>
      <c r="N44847">
        <v>0</v>
      </c>
      <c r="O44847">
        <v>36232675</v>
      </c>
    </row>
    <row r="44848" spans="1:15" x14ac:dyDescent="0.3">
      <c r="A44848">
        <v>931102</v>
      </c>
      <c r="B44848" s="1" t="s">
        <v>15</v>
      </c>
      <c r="C44848" s="1" t="s">
        <v>34171</v>
      </c>
      <c r="D44848" s="1" t="s">
        <v>34172</v>
      </c>
      <c r="E44848" s="1" t="s">
        <v>34173</v>
      </c>
      <c r="F44848" s="1" t="s">
        <v>56</v>
      </c>
      <c r="G44848" s="2">
        <v>45023</v>
      </c>
      <c r="H44848">
        <v>2023</v>
      </c>
      <c r="I44848">
        <v>7.3</v>
      </c>
      <c r="J44848" s="1" t="s">
        <v>30</v>
      </c>
      <c r="K44848" s="1" t="s">
        <v>564</v>
      </c>
      <c r="L44848">
        <v>25.056000000000001</v>
      </c>
      <c r="M44848">
        <v>359</v>
      </c>
      <c r="N44848">
        <v>0</v>
      </c>
      <c r="O44848">
        <v>36232675</v>
      </c>
    </row>
    <row r="44849" spans="1:15" x14ac:dyDescent="0.3">
      <c r="A44849">
        <v>931102</v>
      </c>
      <c r="B44849" s="1" t="s">
        <v>15</v>
      </c>
      <c r="C44849" s="1" t="s">
        <v>34171</v>
      </c>
      <c r="D44849" s="1" t="s">
        <v>34172</v>
      </c>
      <c r="E44849" s="1" t="s">
        <v>34173</v>
      </c>
      <c r="F44849" s="1" t="s">
        <v>56</v>
      </c>
      <c r="G44849" s="2">
        <v>45023</v>
      </c>
      <c r="H44849">
        <v>2023</v>
      </c>
      <c r="I44849">
        <v>7.3</v>
      </c>
      <c r="J44849" s="1" t="s">
        <v>74</v>
      </c>
      <c r="K44849" s="1" t="s">
        <v>564</v>
      </c>
      <c r="L44849">
        <v>25.056000000000001</v>
      </c>
      <c r="M44849">
        <v>359</v>
      </c>
      <c r="N44849">
        <v>0</v>
      </c>
      <c r="O44849">
        <v>36232675</v>
      </c>
    </row>
    <row r="44850" spans="1:15" x14ac:dyDescent="0.3">
      <c r="A44850">
        <v>931102</v>
      </c>
      <c r="B44850" s="1" t="s">
        <v>15</v>
      </c>
      <c r="C44850" s="1" t="s">
        <v>34171</v>
      </c>
      <c r="D44850" s="1" t="s">
        <v>34172</v>
      </c>
      <c r="E44850" s="1" t="s">
        <v>34173</v>
      </c>
      <c r="F44850" s="1" t="s">
        <v>56</v>
      </c>
      <c r="G44850" s="2">
        <v>45023</v>
      </c>
      <c r="H44850">
        <v>2023</v>
      </c>
      <c r="I44850">
        <v>7.3</v>
      </c>
      <c r="J44850" s="1" t="s">
        <v>55</v>
      </c>
      <c r="K44850" s="1" t="s">
        <v>564</v>
      </c>
      <c r="L44850">
        <v>25.056000000000001</v>
      </c>
      <c r="M44850">
        <v>359</v>
      </c>
      <c r="N44850">
        <v>0</v>
      </c>
      <c r="O44850">
        <v>36232675</v>
      </c>
    </row>
    <row r="44851" spans="1:15" x14ac:dyDescent="0.3">
      <c r="A44851">
        <v>1056380</v>
      </c>
      <c r="B44851" s="1" t="s">
        <v>15</v>
      </c>
      <c r="C44851" s="1" t="s">
        <v>34174</v>
      </c>
      <c r="D44851" s="1" t="s">
        <v>34175</v>
      </c>
      <c r="E44851" s="1" t="s">
        <v>34176</v>
      </c>
      <c r="F44851" s="1" t="s">
        <v>102</v>
      </c>
      <c r="G44851" s="2">
        <v>45260</v>
      </c>
      <c r="H44851">
        <v>2023</v>
      </c>
      <c r="I44851">
        <v>7</v>
      </c>
      <c r="J44851" s="1" t="s">
        <v>168</v>
      </c>
      <c r="K44851" s="1" t="s">
        <v>68</v>
      </c>
      <c r="L44851">
        <v>25.053000000000001</v>
      </c>
      <c r="M44851">
        <v>175</v>
      </c>
      <c r="N44851">
        <v>0</v>
      </c>
      <c r="O44851">
        <v>16630</v>
      </c>
    </row>
    <row r="44852" spans="1:15" x14ac:dyDescent="0.3">
      <c r="A44852">
        <v>1056380</v>
      </c>
      <c r="B44852" s="1" t="s">
        <v>15</v>
      </c>
      <c r="C44852" s="1" t="s">
        <v>34174</v>
      </c>
      <c r="D44852" s="1" t="s">
        <v>34175</v>
      </c>
      <c r="E44852" s="1" t="s">
        <v>34176</v>
      </c>
      <c r="F44852" s="1" t="s">
        <v>102</v>
      </c>
      <c r="G44852" s="2">
        <v>45260</v>
      </c>
      <c r="H44852">
        <v>2023</v>
      </c>
      <c r="I44852">
        <v>7</v>
      </c>
      <c r="J44852" s="1" t="s">
        <v>49</v>
      </c>
      <c r="K44852" s="1" t="s">
        <v>68</v>
      </c>
      <c r="L44852">
        <v>25.053000000000001</v>
      </c>
      <c r="M44852">
        <v>175</v>
      </c>
      <c r="N44852">
        <v>0</v>
      </c>
      <c r="O44852">
        <v>16630</v>
      </c>
    </row>
    <row r="44853" spans="1:15" x14ac:dyDescent="0.3">
      <c r="A44853">
        <v>1056380</v>
      </c>
      <c r="B44853" s="1" t="s">
        <v>15</v>
      </c>
      <c r="C44853" s="1" t="s">
        <v>34174</v>
      </c>
      <c r="D44853" s="1" t="s">
        <v>34175</v>
      </c>
      <c r="E44853" s="1" t="s">
        <v>34176</v>
      </c>
      <c r="F44853" s="1" t="s">
        <v>102</v>
      </c>
      <c r="G44853" s="2">
        <v>45260</v>
      </c>
      <c r="H44853">
        <v>2023</v>
      </c>
      <c r="I44853">
        <v>7</v>
      </c>
      <c r="J44853" s="1" t="s">
        <v>55</v>
      </c>
      <c r="K44853" s="1" t="s">
        <v>68</v>
      </c>
      <c r="L44853">
        <v>25.053000000000001</v>
      </c>
      <c r="M44853">
        <v>175</v>
      </c>
      <c r="N44853">
        <v>0</v>
      </c>
      <c r="O44853">
        <v>16630</v>
      </c>
    </row>
    <row r="44854" spans="1:15" x14ac:dyDescent="0.3">
      <c r="A44854">
        <v>1056380</v>
      </c>
      <c r="B44854" s="1" t="s">
        <v>15</v>
      </c>
      <c r="C44854" s="1" t="s">
        <v>34174</v>
      </c>
      <c r="D44854" s="1" t="s">
        <v>34175</v>
      </c>
      <c r="E44854" s="1" t="s">
        <v>34176</v>
      </c>
      <c r="F44854" s="1" t="s">
        <v>102</v>
      </c>
      <c r="G44854" s="2">
        <v>45260</v>
      </c>
      <c r="H44854">
        <v>2023</v>
      </c>
      <c r="I44854">
        <v>7</v>
      </c>
      <c r="J44854" s="1" t="s">
        <v>74</v>
      </c>
      <c r="K44854" s="1" t="s">
        <v>68</v>
      </c>
      <c r="L44854">
        <v>25.053000000000001</v>
      </c>
      <c r="M44854">
        <v>175</v>
      </c>
      <c r="N44854">
        <v>0</v>
      </c>
      <c r="O44854">
        <v>16630</v>
      </c>
    </row>
    <row r="44855" spans="1:15" x14ac:dyDescent="0.3">
      <c r="A44855">
        <v>983044</v>
      </c>
      <c r="B44855" s="1" t="s">
        <v>15</v>
      </c>
      <c r="C44855" s="1" t="s">
        <v>34177</v>
      </c>
      <c r="D44855" s="1" t="s">
        <v>17050</v>
      </c>
      <c r="E44855" s="1" t="s">
        <v>34178</v>
      </c>
      <c r="F44855" s="1" t="s">
        <v>436</v>
      </c>
      <c r="G44855" s="2">
        <v>45285</v>
      </c>
      <c r="H44855">
        <v>2023</v>
      </c>
      <c r="I44855">
        <v>6.7</v>
      </c>
      <c r="J44855" s="1" t="s">
        <v>510</v>
      </c>
      <c r="K44855" s="1" t="s">
        <v>437</v>
      </c>
      <c r="L44855">
        <v>25.007000000000001</v>
      </c>
      <c r="M44855">
        <v>82</v>
      </c>
      <c r="N44855">
        <v>6600000</v>
      </c>
      <c r="O44855">
        <v>3637940</v>
      </c>
    </row>
    <row r="44856" spans="1:15" x14ac:dyDescent="0.3">
      <c r="A44856">
        <v>983044</v>
      </c>
      <c r="B44856" s="1" t="s">
        <v>15</v>
      </c>
      <c r="C44856" s="1" t="s">
        <v>34177</v>
      </c>
      <c r="D44856" s="1" t="s">
        <v>17050</v>
      </c>
      <c r="E44856" s="1" t="s">
        <v>34178</v>
      </c>
      <c r="F44856" s="1" t="s">
        <v>436</v>
      </c>
      <c r="G44856" s="2">
        <v>45285</v>
      </c>
      <c r="H44856">
        <v>2023</v>
      </c>
      <c r="I44856">
        <v>6.7</v>
      </c>
      <c r="J44856" s="1" t="s">
        <v>55</v>
      </c>
      <c r="K44856" s="1" t="s">
        <v>437</v>
      </c>
      <c r="L44856">
        <v>25.007000000000001</v>
      </c>
      <c r="M44856">
        <v>82</v>
      </c>
      <c r="N44856">
        <v>6600000</v>
      </c>
      <c r="O44856">
        <v>3637940</v>
      </c>
    </row>
    <row r="44857" spans="1:15" x14ac:dyDescent="0.3">
      <c r="A44857">
        <v>1111966</v>
      </c>
      <c r="B44857" s="1" t="s">
        <v>15</v>
      </c>
      <c r="C44857" s="1" t="s">
        <v>12908</v>
      </c>
      <c r="D44857" s="1" t="s">
        <v>34179</v>
      </c>
      <c r="E44857" s="1" t="s">
        <v>34180</v>
      </c>
      <c r="F44857" s="1" t="s">
        <v>199</v>
      </c>
      <c r="G44857" s="2">
        <v>45058</v>
      </c>
      <c r="H44857">
        <v>2023</v>
      </c>
      <c r="I44857">
        <v>6.2</v>
      </c>
      <c r="J44857" s="1" t="s">
        <v>30</v>
      </c>
      <c r="K44857" s="1" t="s">
        <v>21</v>
      </c>
      <c r="L44857">
        <v>24.962</v>
      </c>
      <c r="M44857">
        <v>86</v>
      </c>
      <c r="N44857">
        <v>0</v>
      </c>
      <c r="O44857">
        <v>0</v>
      </c>
    </row>
    <row r="44858" spans="1:15" x14ac:dyDescent="0.3">
      <c r="A44858">
        <v>1111966</v>
      </c>
      <c r="B44858" s="1" t="s">
        <v>15</v>
      </c>
      <c r="C44858" s="1" t="s">
        <v>12908</v>
      </c>
      <c r="D44858" s="1" t="s">
        <v>34179</v>
      </c>
      <c r="E44858" s="1" t="s">
        <v>34180</v>
      </c>
      <c r="F44858" s="1" t="s">
        <v>199</v>
      </c>
      <c r="G44858" s="2">
        <v>45058</v>
      </c>
      <c r="H44858">
        <v>2023</v>
      </c>
      <c r="I44858">
        <v>6.2</v>
      </c>
      <c r="J44858" s="1" t="s">
        <v>50</v>
      </c>
      <c r="K44858" s="1" t="s">
        <v>21</v>
      </c>
      <c r="L44858">
        <v>24.962</v>
      </c>
      <c r="M44858">
        <v>86</v>
      </c>
      <c r="N44858">
        <v>0</v>
      </c>
      <c r="O44858">
        <v>0</v>
      </c>
    </row>
    <row r="44859" spans="1:15" x14ac:dyDescent="0.3">
      <c r="A44859">
        <v>1111966</v>
      </c>
      <c r="B44859" s="1" t="s">
        <v>15</v>
      </c>
      <c r="C44859" s="1" t="s">
        <v>12908</v>
      </c>
      <c r="D44859" s="1" t="s">
        <v>34179</v>
      </c>
      <c r="E44859" s="1" t="s">
        <v>34180</v>
      </c>
      <c r="F44859" s="1" t="s">
        <v>199</v>
      </c>
      <c r="G44859" s="2">
        <v>45058</v>
      </c>
      <c r="H44859">
        <v>2023</v>
      </c>
      <c r="I44859">
        <v>6.2</v>
      </c>
      <c r="J44859" s="1" t="s">
        <v>49</v>
      </c>
      <c r="K44859" s="1" t="s">
        <v>21</v>
      </c>
      <c r="L44859">
        <v>24.962</v>
      </c>
      <c r="M44859">
        <v>86</v>
      </c>
      <c r="N44859">
        <v>0</v>
      </c>
      <c r="O44859">
        <v>0</v>
      </c>
    </row>
    <row r="44860" spans="1:15" x14ac:dyDescent="0.3">
      <c r="A44860">
        <v>1211836</v>
      </c>
      <c r="B44860" s="1" t="s">
        <v>15</v>
      </c>
      <c r="C44860" s="1" t="s">
        <v>34181</v>
      </c>
      <c r="D44860" s="1" t="s">
        <v>34182</v>
      </c>
      <c r="E44860" s="1" t="s">
        <v>236</v>
      </c>
      <c r="F44860" s="1" t="s">
        <v>102</v>
      </c>
      <c r="G44860" s="2">
        <v>45266</v>
      </c>
      <c r="H44860">
        <v>2023</v>
      </c>
      <c r="I44860">
        <v>0</v>
      </c>
      <c r="J44860" s="1" t="s">
        <v>40</v>
      </c>
      <c r="K44860" s="1" t="s">
        <v>68</v>
      </c>
      <c r="L44860">
        <v>24.917000000000002</v>
      </c>
      <c r="M44860">
        <v>0</v>
      </c>
      <c r="N44860">
        <v>0</v>
      </c>
      <c r="O44860">
        <v>80564</v>
      </c>
    </row>
    <row r="44861" spans="1:15" x14ac:dyDescent="0.3">
      <c r="A44861">
        <v>1211836</v>
      </c>
      <c r="B44861" s="1" t="s">
        <v>15</v>
      </c>
      <c r="C44861" s="1" t="s">
        <v>34181</v>
      </c>
      <c r="D44861" s="1" t="s">
        <v>34182</v>
      </c>
      <c r="E44861" s="1" t="s">
        <v>236</v>
      </c>
      <c r="F44861" s="1" t="s">
        <v>102</v>
      </c>
      <c r="G44861" s="2">
        <v>45266</v>
      </c>
      <c r="H44861">
        <v>2023</v>
      </c>
      <c r="I44861">
        <v>0</v>
      </c>
      <c r="J44861" s="1" t="s">
        <v>25</v>
      </c>
      <c r="K44861" s="1" t="s">
        <v>68</v>
      </c>
      <c r="L44861">
        <v>24.917000000000002</v>
      </c>
      <c r="M44861">
        <v>0</v>
      </c>
      <c r="N44861">
        <v>0</v>
      </c>
      <c r="O44861">
        <v>80564</v>
      </c>
    </row>
    <row r="44862" spans="1:15" x14ac:dyDescent="0.3">
      <c r="A44862">
        <v>1211836</v>
      </c>
      <c r="B44862" s="1" t="s">
        <v>15</v>
      </c>
      <c r="C44862" s="1" t="s">
        <v>34181</v>
      </c>
      <c r="D44862" s="1" t="s">
        <v>34182</v>
      </c>
      <c r="E44862" s="1" t="s">
        <v>236</v>
      </c>
      <c r="F44862" s="1" t="s">
        <v>102</v>
      </c>
      <c r="G44862" s="2">
        <v>45266</v>
      </c>
      <c r="H44862">
        <v>2023</v>
      </c>
      <c r="I44862">
        <v>0</v>
      </c>
      <c r="J44862" s="1" t="s">
        <v>74</v>
      </c>
      <c r="K44862" s="1" t="s">
        <v>68</v>
      </c>
      <c r="L44862">
        <v>24.917000000000002</v>
      </c>
      <c r="M44862">
        <v>0</v>
      </c>
      <c r="N44862">
        <v>0</v>
      </c>
      <c r="O44862">
        <v>80564</v>
      </c>
    </row>
    <row r="44863" spans="1:15" x14ac:dyDescent="0.3">
      <c r="A44863">
        <v>927107</v>
      </c>
      <c r="B44863" s="1" t="s">
        <v>15</v>
      </c>
      <c r="C44863" s="1" t="s">
        <v>34183</v>
      </c>
      <c r="D44863" s="1" t="s">
        <v>4190</v>
      </c>
      <c r="E44863" s="1" t="s">
        <v>34184</v>
      </c>
      <c r="F44863" s="1" t="s">
        <v>19</v>
      </c>
      <c r="G44863" s="2">
        <v>45274</v>
      </c>
      <c r="H44863">
        <v>2023</v>
      </c>
      <c r="I44863">
        <v>5.8</v>
      </c>
      <c r="J44863" s="1" t="s">
        <v>30</v>
      </c>
      <c r="K44863" s="1" t="s">
        <v>21</v>
      </c>
      <c r="L44863">
        <v>24.895</v>
      </c>
      <c r="M44863">
        <v>305</v>
      </c>
      <c r="N44863">
        <v>23900000</v>
      </c>
      <c r="O44863">
        <v>899683</v>
      </c>
    </row>
    <row r="44864" spans="1:15" x14ac:dyDescent="0.3">
      <c r="A44864">
        <v>927107</v>
      </c>
      <c r="B44864" s="1" t="s">
        <v>15</v>
      </c>
      <c r="C44864" s="1" t="s">
        <v>34183</v>
      </c>
      <c r="D44864" s="1" t="s">
        <v>4190</v>
      </c>
      <c r="E44864" s="1" t="s">
        <v>34184</v>
      </c>
      <c r="F44864" s="1" t="s">
        <v>19</v>
      </c>
      <c r="G44864" s="2">
        <v>45274</v>
      </c>
      <c r="H44864">
        <v>2023</v>
      </c>
      <c r="I44864">
        <v>5.8</v>
      </c>
      <c r="J44864" s="1" t="s">
        <v>49</v>
      </c>
      <c r="K44864" s="1" t="s">
        <v>21</v>
      </c>
      <c r="L44864">
        <v>24.895</v>
      </c>
      <c r="M44864">
        <v>305</v>
      </c>
      <c r="N44864">
        <v>23900000</v>
      </c>
      <c r="O44864">
        <v>899683</v>
      </c>
    </row>
    <row r="44865" spans="1:15" x14ac:dyDescent="0.3">
      <c r="A44865">
        <v>745391</v>
      </c>
      <c r="B44865" s="1" t="s">
        <v>15</v>
      </c>
      <c r="C44865" s="1" t="s">
        <v>34185</v>
      </c>
      <c r="D44865" s="1" t="s">
        <v>34186</v>
      </c>
      <c r="E44865" s="1" t="s">
        <v>34187</v>
      </c>
      <c r="F44865" s="1" t="s">
        <v>1297</v>
      </c>
      <c r="G44865" s="2">
        <v>45148</v>
      </c>
      <c r="H44865">
        <v>2023</v>
      </c>
      <c r="I44865">
        <v>7.1</v>
      </c>
      <c r="J44865" s="1" t="s">
        <v>103</v>
      </c>
      <c r="K44865" s="1" t="s">
        <v>21</v>
      </c>
      <c r="L44865">
        <v>24.800999999999998</v>
      </c>
      <c r="M44865">
        <v>42</v>
      </c>
      <c r="N44865">
        <v>0</v>
      </c>
      <c r="O44865">
        <v>0</v>
      </c>
    </row>
    <row r="44866" spans="1:15" x14ac:dyDescent="0.3">
      <c r="A44866">
        <v>745391</v>
      </c>
      <c r="B44866" s="1" t="s">
        <v>15</v>
      </c>
      <c r="C44866" s="1" t="s">
        <v>34185</v>
      </c>
      <c r="D44866" s="1" t="s">
        <v>34186</v>
      </c>
      <c r="E44866" s="1" t="s">
        <v>34187</v>
      </c>
      <c r="F44866" s="1" t="s">
        <v>1297</v>
      </c>
      <c r="G44866" s="2">
        <v>45148</v>
      </c>
      <c r="H44866">
        <v>2023</v>
      </c>
      <c r="I44866">
        <v>7.1</v>
      </c>
      <c r="J44866" s="1" t="s">
        <v>74</v>
      </c>
      <c r="K44866" s="1" t="s">
        <v>21</v>
      </c>
      <c r="L44866">
        <v>24.800999999999998</v>
      </c>
      <c r="M44866">
        <v>42</v>
      </c>
      <c r="N44866">
        <v>0</v>
      </c>
      <c r="O44866">
        <v>0</v>
      </c>
    </row>
    <row r="44867" spans="1:15" x14ac:dyDescent="0.3">
      <c r="A44867">
        <v>745391</v>
      </c>
      <c r="B44867" s="1" t="s">
        <v>15</v>
      </c>
      <c r="C44867" s="1" t="s">
        <v>34185</v>
      </c>
      <c r="D44867" s="1" t="s">
        <v>34186</v>
      </c>
      <c r="E44867" s="1" t="s">
        <v>34187</v>
      </c>
      <c r="F44867" s="1" t="s">
        <v>1297</v>
      </c>
      <c r="G44867" s="2">
        <v>45148</v>
      </c>
      <c r="H44867">
        <v>2023</v>
      </c>
      <c r="I44867">
        <v>7.1</v>
      </c>
      <c r="J44867" s="1" t="s">
        <v>55</v>
      </c>
      <c r="K44867" s="1" t="s">
        <v>21</v>
      </c>
      <c r="L44867">
        <v>24.800999999999998</v>
      </c>
      <c r="M44867">
        <v>42</v>
      </c>
      <c r="N44867">
        <v>0</v>
      </c>
      <c r="O44867">
        <v>0</v>
      </c>
    </row>
    <row r="44868" spans="1:15" x14ac:dyDescent="0.3">
      <c r="A44868">
        <v>745391</v>
      </c>
      <c r="B44868" s="1" t="s">
        <v>15</v>
      </c>
      <c r="C44868" s="1" t="s">
        <v>34185</v>
      </c>
      <c r="D44868" s="1" t="s">
        <v>34186</v>
      </c>
      <c r="E44868" s="1" t="s">
        <v>34187</v>
      </c>
      <c r="F44868" s="1" t="s">
        <v>32</v>
      </c>
      <c r="G44868" s="2">
        <v>45148</v>
      </c>
      <c r="H44868">
        <v>2023</v>
      </c>
      <c r="I44868">
        <v>7.1</v>
      </c>
      <c r="J44868" s="1" t="s">
        <v>103</v>
      </c>
      <c r="K44868" s="1" t="s">
        <v>21</v>
      </c>
      <c r="L44868">
        <v>24.800999999999998</v>
      </c>
      <c r="M44868">
        <v>42</v>
      </c>
      <c r="N44868">
        <v>0</v>
      </c>
      <c r="O44868">
        <v>0</v>
      </c>
    </row>
    <row r="44869" spans="1:15" x14ac:dyDescent="0.3">
      <c r="A44869">
        <v>745391</v>
      </c>
      <c r="B44869" s="1" t="s">
        <v>15</v>
      </c>
      <c r="C44869" s="1" t="s">
        <v>34185</v>
      </c>
      <c r="D44869" s="1" t="s">
        <v>34186</v>
      </c>
      <c r="E44869" s="1" t="s">
        <v>34187</v>
      </c>
      <c r="F44869" s="1" t="s">
        <v>32</v>
      </c>
      <c r="G44869" s="2">
        <v>45148</v>
      </c>
      <c r="H44869">
        <v>2023</v>
      </c>
      <c r="I44869">
        <v>7.1</v>
      </c>
      <c r="J44869" s="1" t="s">
        <v>74</v>
      </c>
      <c r="K44869" s="1" t="s">
        <v>21</v>
      </c>
      <c r="L44869">
        <v>24.800999999999998</v>
      </c>
      <c r="M44869">
        <v>42</v>
      </c>
      <c r="N44869">
        <v>0</v>
      </c>
      <c r="O44869">
        <v>0</v>
      </c>
    </row>
    <row r="44870" spans="1:15" x14ac:dyDescent="0.3">
      <c r="A44870">
        <v>745391</v>
      </c>
      <c r="B44870" s="1" t="s">
        <v>15</v>
      </c>
      <c r="C44870" s="1" t="s">
        <v>34185</v>
      </c>
      <c r="D44870" s="1" t="s">
        <v>34186</v>
      </c>
      <c r="E44870" s="1" t="s">
        <v>34187</v>
      </c>
      <c r="F44870" s="1" t="s">
        <v>32</v>
      </c>
      <c r="G44870" s="2">
        <v>45148</v>
      </c>
      <c r="H44870">
        <v>2023</v>
      </c>
      <c r="I44870">
        <v>7.1</v>
      </c>
      <c r="J44870" s="1" t="s">
        <v>55</v>
      </c>
      <c r="K44870" s="1" t="s">
        <v>21</v>
      </c>
      <c r="L44870">
        <v>24.800999999999998</v>
      </c>
      <c r="M44870">
        <v>42</v>
      </c>
      <c r="N44870">
        <v>0</v>
      </c>
      <c r="O44870">
        <v>0</v>
      </c>
    </row>
    <row r="44871" spans="1:15" x14ac:dyDescent="0.3">
      <c r="A44871">
        <v>1039960</v>
      </c>
      <c r="B44871" s="1" t="s">
        <v>15</v>
      </c>
      <c r="C44871" s="1" t="s">
        <v>34188</v>
      </c>
      <c r="D44871" s="1" t="s">
        <v>31689</v>
      </c>
      <c r="E44871" s="1" t="s">
        <v>34189</v>
      </c>
      <c r="F44871" s="1" t="s">
        <v>199</v>
      </c>
      <c r="G44871" s="2">
        <v>45204</v>
      </c>
      <c r="H44871">
        <v>2023</v>
      </c>
      <c r="I44871">
        <v>6.9</v>
      </c>
      <c r="J44871" s="1" t="s">
        <v>44</v>
      </c>
      <c r="K44871" s="1" t="s">
        <v>21</v>
      </c>
      <c r="L44871">
        <v>24.74</v>
      </c>
      <c r="M44871">
        <v>86</v>
      </c>
      <c r="N44871">
        <v>0</v>
      </c>
      <c r="O44871">
        <v>0</v>
      </c>
    </row>
    <row r="44872" spans="1:15" x14ac:dyDescent="0.3">
      <c r="A44872">
        <v>1039960</v>
      </c>
      <c r="B44872" s="1" t="s">
        <v>15</v>
      </c>
      <c r="C44872" s="1" t="s">
        <v>34188</v>
      </c>
      <c r="D44872" s="1" t="s">
        <v>31689</v>
      </c>
      <c r="E44872" s="1" t="s">
        <v>34189</v>
      </c>
      <c r="F44872" s="1" t="s">
        <v>199</v>
      </c>
      <c r="G44872" s="2">
        <v>45204</v>
      </c>
      <c r="H44872">
        <v>2023</v>
      </c>
      <c r="I44872">
        <v>6.9</v>
      </c>
      <c r="J44872" s="1" t="s">
        <v>31</v>
      </c>
      <c r="K44872" s="1" t="s">
        <v>21</v>
      </c>
      <c r="L44872">
        <v>24.74</v>
      </c>
      <c r="M44872">
        <v>86</v>
      </c>
      <c r="N44872">
        <v>0</v>
      </c>
      <c r="O44872">
        <v>0</v>
      </c>
    </row>
    <row r="44873" spans="1:15" x14ac:dyDescent="0.3">
      <c r="A44873">
        <v>1039960</v>
      </c>
      <c r="B44873" s="1" t="s">
        <v>15</v>
      </c>
      <c r="C44873" s="1" t="s">
        <v>34188</v>
      </c>
      <c r="D44873" s="1" t="s">
        <v>31689</v>
      </c>
      <c r="E44873" s="1" t="s">
        <v>34189</v>
      </c>
      <c r="F44873" s="1" t="s">
        <v>199</v>
      </c>
      <c r="G44873" s="2">
        <v>45204</v>
      </c>
      <c r="H44873">
        <v>2023</v>
      </c>
      <c r="I44873">
        <v>6.9</v>
      </c>
      <c r="J44873" s="1" t="s">
        <v>60</v>
      </c>
      <c r="K44873" s="1" t="s">
        <v>21</v>
      </c>
      <c r="L44873">
        <v>24.74</v>
      </c>
      <c r="M44873">
        <v>86</v>
      </c>
      <c r="N44873">
        <v>0</v>
      </c>
      <c r="O44873">
        <v>0</v>
      </c>
    </row>
    <row r="44874" spans="1:15" x14ac:dyDescent="0.3">
      <c r="A44874">
        <v>1039960</v>
      </c>
      <c r="B44874" s="1" t="s">
        <v>15</v>
      </c>
      <c r="C44874" s="1" t="s">
        <v>34188</v>
      </c>
      <c r="D44874" s="1" t="s">
        <v>31689</v>
      </c>
      <c r="E44874" s="1" t="s">
        <v>34189</v>
      </c>
      <c r="F44874" s="1" t="s">
        <v>199</v>
      </c>
      <c r="G44874" s="2">
        <v>45204</v>
      </c>
      <c r="H44874">
        <v>2023</v>
      </c>
      <c r="I44874">
        <v>6.9</v>
      </c>
      <c r="J44874" s="1" t="s">
        <v>22</v>
      </c>
      <c r="K44874" s="1" t="s">
        <v>21</v>
      </c>
      <c r="L44874">
        <v>24.74</v>
      </c>
      <c r="M44874">
        <v>86</v>
      </c>
      <c r="N44874">
        <v>0</v>
      </c>
      <c r="O44874">
        <v>0</v>
      </c>
    </row>
    <row r="44875" spans="1:15" x14ac:dyDescent="0.3">
      <c r="A44875">
        <v>1039960</v>
      </c>
      <c r="B44875" s="1" t="s">
        <v>15</v>
      </c>
      <c r="C44875" s="1" t="s">
        <v>34188</v>
      </c>
      <c r="D44875" s="1" t="s">
        <v>31689</v>
      </c>
      <c r="E44875" s="1" t="s">
        <v>34189</v>
      </c>
      <c r="F44875" s="1" t="s">
        <v>32</v>
      </c>
      <c r="G44875" s="2">
        <v>45204</v>
      </c>
      <c r="H44875">
        <v>2023</v>
      </c>
      <c r="I44875">
        <v>6.9</v>
      </c>
      <c r="J44875" s="1" t="s">
        <v>44</v>
      </c>
      <c r="K44875" s="1" t="s">
        <v>21</v>
      </c>
      <c r="L44875">
        <v>24.74</v>
      </c>
      <c r="M44875">
        <v>86</v>
      </c>
      <c r="N44875">
        <v>0</v>
      </c>
      <c r="O44875">
        <v>0</v>
      </c>
    </row>
    <row r="44876" spans="1:15" x14ac:dyDescent="0.3">
      <c r="A44876">
        <v>1039960</v>
      </c>
      <c r="B44876" s="1" t="s">
        <v>15</v>
      </c>
      <c r="C44876" s="1" t="s">
        <v>34188</v>
      </c>
      <c r="D44876" s="1" t="s">
        <v>31689</v>
      </c>
      <c r="E44876" s="1" t="s">
        <v>34189</v>
      </c>
      <c r="F44876" s="1" t="s">
        <v>32</v>
      </c>
      <c r="G44876" s="2">
        <v>45204</v>
      </c>
      <c r="H44876">
        <v>2023</v>
      </c>
      <c r="I44876">
        <v>6.9</v>
      </c>
      <c r="J44876" s="1" t="s">
        <v>31</v>
      </c>
      <c r="K44876" s="1" t="s">
        <v>21</v>
      </c>
      <c r="L44876">
        <v>24.74</v>
      </c>
      <c r="M44876">
        <v>86</v>
      </c>
      <c r="N44876">
        <v>0</v>
      </c>
      <c r="O44876">
        <v>0</v>
      </c>
    </row>
    <row r="44877" spans="1:15" x14ac:dyDescent="0.3">
      <c r="A44877">
        <v>1039960</v>
      </c>
      <c r="B44877" s="1" t="s">
        <v>15</v>
      </c>
      <c r="C44877" s="1" t="s">
        <v>34188</v>
      </c>
      <c r="D44877" s="1" t="s">
        <v>31689</v>
      </c>
      <c r="E44877" s="1" t="s">
        <v>34189</v>
      </c>
      <c r="F44877" s="1" t="s">
        <v>32</v>
      </c>
      <c r="G44877" s="2">
        <v>45204</v>
      </c>
      <c r="H44877">
        <v>2023</v>
      </c>
      <c r="I44877">
        <v>6.9</v>
      </c>
      <c r="J44877" s="1" t="s">
        <v>60</v>
      </c>
      <c r="K44877" s="1" t="s">
        <v>21</v>
      </c>
      <c r="L44877">
        <v>24.74</v>
      </c>
      <c r="M44877">
        <v>86</v>
      </c>
      <c r="N44877">
        <v>0</v>
      </c>
      <c r="O44877">
        <v>0</v>
      </c>
    </row>
    <row r="44878" spans="1:15" x14ac:dyDescent="0.3">
      <c r="A44878">
        <v>1039960</v>
      </c>
      <c r="B44878" s="1" t="s">
        <v>15</v>
      </c>
      <c r="C44878" s="1" t="s">
        <v>34188</v>
      </c>
      <c r="D44878" s="1" t="s">
        <v>31689</v>
      </c>
      <c r="E44878" s="1" t="s">
        <v>34189</v>
      </c>
      <c r="F44878" s="1" t="s">
        <v>32</v>
      </c>
      <c r="G44878" s="2">
        <v>45204</v>
      </c>
      <c r="H44878">
        <v>2023</v>
      </c>
      <c r="I44878">
        <v>6.9</v>
      </c>
      <c r="J44878" s="1" t="s">
        <v>22</v>
      </c>
      <c r="K44878" s="1" t="s">
        <v>21</v>
      </c>
      <c r="L44878">
        <v>24.74</v>
      </c>
      <c r="M44878">
        <v>86</v>
      </c>
      <c r="N44878">
        <v>0</v>
      </c>
      <c r="O44878">
        <v>0</v>
      </c>
    </row>
    <row r="44879" spans="1:15" x14ac:dyDescent="0.3">
      <c r="A44879">
        <v>1127227</v>
      </c>
      <c r="B44879" s="1" t="s">
        <v>15</v>
      </c>
      <c r="C44879" s="1" t="s">
        <v>34190</v>
      </c>
      <c r="D44879" s="1" t="s">
        <v>33066</v>
      </c>
      <c r="E44879" s="1" t="s">
        <v>34191</v>
      </c>
      <c r="F44879" s="1" t="s">
        <v>7727</v>
      </c>
      <c r="G44879" s="2">
        <v>45100</v>
      </c>
      <c r="H44879">
        <v>2023</v>
      </c>
      <c r="I44879">
        <v>6</v>
      </c>
      <c r="J44879" s="1" t="s">
        <v>48</v>
      </c>
      <c r="K44879" s="1" t="s">
        <v>7728</v>
      </c>
      <c r="L44879">
        <v>24.547000000000001</v>
      </c>
      <c r="M44879">
        <v>11</v>
      </c>
      <c r="N44879">
        <v>0</v>
      </c>
      <c r="O44879">
        <v>0</v>
      </c>
    </row>
    <row r="44880" spans="1:15" x14ac:dyDescent="0.3">
      <c r="A44880">
        <v>1127227</v>
      </c>
      <c r="B44880" s="1" t="s">
        <v>15</v>
      </c>
      <c r="C44880" s="1" t="s">
        <v>34190</v>
      </c>
      <c r="D44880" s="1" t="s">
        <v>33066</v>
      </c>
      <c r="E44880" s="1" t="s">
        <v>34191</v>
      </c>
      <c r="F44880" s="1" t="s">
        <v>7727</v>
      </c>
      <c r="G44880" s="2">
        <v>45100</v>
      </c>
      <c r="H44880">
        <v>2023</v>
      </c>
      <c r="I44880">
        <v>6</v>
      </c>
      <c r="J44880" s="1" t="s">
        <v>69</v>
      </c>
      <c r="K44880" s="1" t="s">
        <v>7728</v>
      </c>
      <c r="L44880">
        <v>24.547000000000001</v>
      </c>
      <c r="M44880">
        <v>11</v>
      </c>
      <c r="N44880">
        <v>0</v>
      </c>
      <c r="O44880">
        <v>0</v>
      </c>
    </row>
    <row r="44881" spans="1:15" x14ac:dyDescent="0.3">
      <c r="A44881">
        <v>1053544</v>
      </c>
      <c r="B44881" s="1" t="s">
        <v>15</v>
      </c>
      <c r="C44881" s="1" t="s">
        <v>34192</v>
      </c>
      <c r="D44881" s="1" t="s">
        <v>34193</v>
      </c>
      <c r="E44881" s="1" t="s">
        <v>34194</v>
      </c>
      <c r="F44881" s="1" t="s">
        <v>855</v>
      </c>
      <c r="G44881" s="2">
        <v>45184</v>
      </c>
      <c r="H44881">
        <v>2023</v>
      </c>
      <c r="I44881">
        <v>5.7</v>
      </c>
      <c r="J44881" s="1" t="s">
        <v>124</v>
      </c>
      <c r="K44881" s="1" t="s">
        <v>920</v>
      </c>
      <c r="L44881">
        <v>24.518999999999998</v>
      </c>
      <c r="M44881">
        <v>269</v>
      </c>
      <c r="N44881">
        <v>0</v>
      </c>
      <c r="O44881">
        <v>0</v>
      </c>
    </row>
    <row r="44882" spans="1:15" x14ac:dyDescent="0.3">
      <c r="A44882">
        <v>1053544</v>
      </c>
      <c r="B44882" s="1" t="s">
        <v>15</v>
      </c>
      <c r="C44882" s="1" t="s">
        <v>34192</v>
      </c>
      <c r="D44882" s="1" t="s">
        <v>34193</v>
      </c>
      <c r="E44882" s="1" t="s">
        <v>34194</v>
      </c>
      <c r="F44882" s="1" t="s">
        <v>855</v>
      </c>
      <c r="G44882" s="2">
        <v>45184</v>
      </c>
      <c r="H44882">
        <v>2023</v>
      </c>
      <c r="I44882">
        <v>5.7</v>
      </c>
      <c r="J44882" s="1" t="s">
        <v>55</v>
      </c>
      <c r="K44882" s="1" t="s">
        <v>920</v>
      </c>
      <c r="L44882">
        <v>24.518999999999998</v>
      </c>
      <c r="M44882">
        <v>269</v>
      </c>
      <c r="N44882">
        <v>0</v>
      </c>
      <c r="O44882">
        <v>0</v>
      </c>
    </row>
    <row r="44883" spans="1:15" x14ac:dyDescent="0.3">
      <c r="A44883">
        <v>1053544</v>
      </c>
      <c r="B44883" s="1" t="s">
        <v>15</v>
      </c>
      <c r="C44883" s="1" t="s">
        <v>34192</v>
      </c>
      <c r="D44883" s="1" t="s">
        <v>34193</v>
      </c>
      <c r="E44883" s="1" t="s">
        <v>34194</v>
      </c>
      <c r="F44883" s="1" t="s">
        <v>855</v>
      </c>
      <c r="G44883" s="2">
        <v>45184</v>
      </c>
      <c r="H44883">
        <v>2023</v>
      </c>
      <c r="I44883">
        <v>5.7</v>
      </c>
      <c r="J44883" s="1" t="s">
        <v>60</v>
      </c>
      <c r="K44883" s="1" t="s">
        <v>920</v>
      </c>
      <c r="L44883">
        <v>24.518999999999998</v>
      </c>
      <c r="M44883">
        <v>269</v>
      </c>
      <c r="N44883">
        <v>0</v>
      </c>
      <c r="O44883">
        <v>0</v>
      </c>
    </row>
    <row r="44884" spans="1:15" x14ac:dyDescent="0.3">
      <c r="A44884">
        <v>1053544</v>
      </c>
      <c r="B44884" s="1" t="s">
        <v>15</v>
      </c>
      <c r="C44884" s="1" t="s">
        <v>34192</v>
      </c>
      <c r="D44884" s="1" t="s">
        <v>34193</v>
      </c>
      <c r="E44884" s="1" t="s">
        <v>34194</v>
      </c>
      <c r="F44884" s="1" t="s">
        <v>791</v>
      </c>
      <c r="G44884" s="2">
        <v>45184</v>
      </c>
      <c r="H44884">
        <v>2023</v>
      </c>
      <c r="I44884">
        <v>5.7</v>
      </c>
      <c r="J44884" s="1" t="s">
        <v>124</v>
      </c>
      <c r="K44884" s="1" t="s">
        <v>920</v>
      </c>
      <c r="L44884">
        <v>24.518999999999998</v>
      </c>
      <c r="M44884">
        <v>269</v>
      </c>
      <c r="N44884">
        <v>0</v>
      </c>
      <c r="O44884">
        <v>0</v>
      </c>
    </row>
    <row r="44885" spans="1:15" x14ac:dyDescent="0.3">
      <c r="A44885">
        <v>1053544</v>
      </c>
      <c r="B44885" s="1" t="s">
        <v>15</v>
      </c>
      <c r="C44885" s="1" t="s">
        <v>34192</v>
      </c>
      <c r="D44885" s="1" t="s">
        <v>34193</v>
      </c>
      <c r="E44885" s="1" t="s">
        <v>34194</v>
      </c>
      <c r="F44885" s="1" t="s">
        <v>791</v>
      </c>
      <c r="G44885" s="2">
        <v>45184</v>
      </c>
      <c r="H44885">
        <v>2023</v>
      </c>
      <c r="I44885">
        <v>5.7</v>
      </c>
      <c r="J44885" s="1" t="s">
        <v>55</v>
      </c>
      <c r="K44885" s="1" t="s">
        <v>920</v>
      </c>
      <c r="L44885">
        <v>24.518999999999998</v>
      </c>
      <c r="M44885">
        <v>269</v>
      </c>
      <c r="N44885">
        <v>0</v>
      </c>
      <c r="O44885">
        <v>0</v>
      </c>
    </row>
    <row r="44886" spans="1:15" x14ac:dyDescent="0.3">
      <c r="A44886">
        <v>1053544</v>
      </c>
      <c r="B44886" s="1" t="s">
        <v>15</v>
      </c>
      <c r="C44886" s="1" t="s">
        <v>34192</v>
      </c>
      <c r="D44886" s="1" t="s">
        <v>34193</v>
      </c>
      <c r="E44886" s="1" t="s">
        <v>34194</v>
      </c>
      <c r="F44886" s="1" t="s">
        <v>791</v>
      </c>
      <c r="G44886" s="2">
        <v>45184</v>
      </c>
      <c r="H44886">
        <v>2023</v>
      </c>
      <c r="I44886">
        <v>5.7</v>
      </c>
      <c r="J44886" s="1" t="s">
        <v>60</v>
      </c>
      <c r="K44886" s="1" t="s">
        <v>920</v>
      </c>
      <c r="L44886">
        <v>24.518999999999998</v>
      </c>
      <c r="M44886">
        <v>269</v>
      </c>
      <c r="N44886">
        <v>0</v>
      </c>
      <c r="O44886">
        <v>0</v>
      </c>
    </row>
    <row r="44887" spans="1:15" x14ac:dyDescent="0.3">
      <c r="A44887">
        <v>979275</v>
      </c>
      <c r="B44887" s="1" t="s">
        <v>15</v>
      </c>
      <c r="C44887" s="1" t="s">
        <v>34195</v>
      </c>
      <c r="D44887" s="1" t="s">
        <v>34196</v>
      </c>
      <c r="E44887" s="1" t="s">
        <v>34197</v>
      </c>
      <c r="F44887" s="1" t="s">
        <v>199</v>
      </c>
      <c r="G44887" s="2">
        <v>45142</v>
      </c>
      <c r="H44887">
        <v>2023</v>
      </c>
      <c r="I44887">
        <v>5.5</v>
      </c>
      <c r="J44887" s="1" t="s">
        <v>30</v>
      </c>
      <c r="K44887" s="1" t="s">
        <v>21</v>
      </c>
      <c r="L44887">
        <v>24.491</v>
      </c>
      <c r="M44887">
        <v>74</v>
      </c>
      <c r="N44887">
        <v>0</v>
      </c>
      <c r="O44887">
        <v>0</v>
      </c>
    </row>
    <row r="44888" spans="1:15" x14ac:dyDescent="0.3">
      <c r="A44888">
        <v>979275</v>
      </c>
      <c r="B44888" s="1" t="s">
        <v>15</v>
      </c>
      <c r="C44888" s="1" t="s">
        <v>34195</v>
      </c>
      <c r="D44888" s="1" t="s">
        <v>34196</v>
      </c>
      <c r="E44888" s="1" t="s">
        <v>34197</v>
      </c>
      <c r="F44888" s="1" t="s">
        <v>199</v>
      </c>
      <c r="G44888" s="2">
        <v>45142</v>
      </c>
      <c r="H44888">
        <v>2023</v>
      </c>
      <c r="I44888">
        <v>5.5</v>
      </c>
      <c r="J44888" s="1" t="s">
        <v>95</v>
      </c>
      <c r="K44888" s="1" t="s">
        <v>21</v>
      </c>
      <c r="L44888">
        <v>24.491</v>
      </c>
      <c r="M44888">
        <v>74</v>
      </c>
      <c r="N44888">
        <v>0</v>
      </c>
      <c r="O44888">
        <v>0</v>
      </c>
    </row>
    <row r="44889" spans="1:15" x14ac:dyDescent="0.3">
      <c r="A44889">
        <v>979275</v>
      </c>
      <c r="B44889" s="1" t="s">
        <v>15</v>
      </c>
      <c r="C44889" s="1" t="s">
        <v>34195</v>
      </c>
      <c r="D44889" s="1" t="s">
        <v>34196</v>
      </c>
      <c r="E44889" s="1" t="s">
        <v>34197</v>
      </c>
      <c r="F44889" s="1" t="s">
        <v>199</v>
      </c>
      <c r="G44889" s="2">
        <v>45142</v>
      </c>
      <c r="H44889">
        <v>2023</v>
      </c>
      <c r="I44889">
        <v>5.5</v>
      </c>
      <c r="J44889" s="1" t="s">
        <v>49</v>
      </c>
      <c r="K44889" s="1" t="s">
        <v>21</v>
      </c>
      <c r="L44889">
        <v>24.491</v>
      </c>
      <c r="M44889">
        <v>74</v>
      </c>
      <c r="N44889">
        <v>0</v>
      </c>
      <c r="O44889">
        <v>0</v>
      </c>
    </row>
    <row r="44890" spans="1:15" x14ac:dyDescent="0.3">
      <c r="A44890">
        <v>979275</v>
      </c>
      <c r="B44890" s="1" t="s">
        <v>15</v>
      </c>
      <c r="C44890" s="1" t="s">
        <v>34195</v>
      </c>
      <c r="D44890" s="1" t="s">
        <v>34196</v>
      </c>
      <c r="E44890" s="1" t="s">
        <v>34197</v>
      </c>
      <c r="F44890" s="1" t="s">
        <v>32</v>
      </c>
      <c r="G44890" s="2">
        <v>45142</v>
      </c>
      <c r="H44890">
        <v>2023</v>
      </c>
      <c r="I44890">
        <v>5.5</v>
      </c>
      <c r="J44890" s="1" t="s">
        <v>30</v>
      </c>
      <c r="K44890" s="1" t="s">
        <v>21</v>
      </c>
      <c r="L44890">
        <v>24.491</v>
      </c>
      <c r="M44890">
        <v>74</v>
      </c>
      <c r="N44890">
        <v>0</v>
      </c>
      <c r="O44890">
        <v>0</v>
      </c>
    </row>
    <row r="44891" spans="1:15" x14ac:dyDescent="0.3">
      <c r="A44891">
        <v>979275</v>
      </c>
      <c r="B44891" s="1" t="s">
        <v>15</v>
      </c>
      <c r="C44891" s="1" t="s">
        <v>34195</v>
      </c>
      <c r="D44891" s="1" t="s">
        <v>34196</v>
      </c>
      <c r="E44891" s="1" t="s">
        <v>34197</v>
      </c>
      <c r="F44891" s="1" t="s">
        <v>32</v>
      </c>
      <c r="G44891" s="2">
        <v>45142</v>
      </c>
      <c r="H44891">
        <v>2023</v>
      </c>
      <c r="I44891">
        <v>5.5</v>
      </c>
      <c r="J44891" s="1" t="s">
        <v>95</v>
      </c>
      <c r="K44891" s="1" t="s">
        <v>21</v>
      </c>
      <c r="L44891">
        <v>24.491</v>
      </c>
      <c r="M44891">
        <v>74</v>
      </c>
      <c r="N44891">
        <v>0</v>
      </c>
      <c r="O44891">
        <v>0</v>
      </c>
    </row>
    <row r="44892" spans="1:15" x14ac:dyDescent="0.3">
      <c r="A44892">
        <v>979275</v>
      </c>
      <c r="B44892" s="1" t="s">
        <v>15</v>
      </c>
      <c r="C44892" s="1" t="s">
        <v>34195</v>
      </c>
      <c r="D44892" s="1" t="s">
        <v>34196</v>
      </c>
      <c r="E44892" s="1" t="s">
        <v>34197</v>
      </c>
      <c r="F44892" s="1" t="s">
        <v>32</v>
      </c>
      <c r="G44892" s="2">
        <v>45142</v>
      </c>
      <c r="H44892">
        <v>2023</v>
      </c>
      <c r="I44892">
        <v>5.5</v>
      </c>
      <c r="J44892" s="1" t="s">
        <v>49</v>
      </c>
      <c r="K44892" s="1" t="s">
        <v>21</v>
      </c>
      <c r="L44892">
        <v>24.491</v>
      </c>
      <c r="M44892">
        <v>74</v>
      </c>
      <c r="N44892">
        <v>0</v>
      </c>
      <c r="O44892">
        <v>0</v>
      </c>
    </row>
    <row r="44893" spans="1:15" x14ac:dyDescent="0.3">
      <c r="A44893">
        <v>758336</v>
      </c>
      <c r="B44893" s="1" t="s">
        <v>15</v>
      </c>
      <c r="C44893" s="1" t="s">
        <v>34198</v>
      </c>
      <c r="D44893" s="1" t="s">
        <v>16040</v>
      </c>
      <c r="E44893" s="1" t="s">
        <v>34199</v>
      </c>
      <c r="F44893" s="1" t="s">
        <v>19</v>
      </c>
      <c r="G44893" s="2">
        <v>45050</v>
      </c>
      <c r="H44893">
        <v>2023</v>
      </c>
      <c r="I44893">
        <v>6.7</v>
      </c>
      <c r="J44893" s="1" t="s">
        <v>103</v>
      </c>
      <c r="K44893" s="1" t="s">
        <v>21</v>
      </c>
      <c r="L44893">
        <v>24.452000000000002</v>
      </c>
      <c r="M44893">
        <v>405</v>
      </c>
      <c r="N44893">
        <v>9000000</v>
      </c>
      <c r="O44893">
        <v>10000000</v>
      </c>
    </row>
    <row r="44894" spans="1:15" x14ac:dyDescent="0.3">
      <c r="A44894">
        <v>758336</v>
      </c>
      <c r="B44894" s="1" t="s">
        <v>15</v>
      </c>
      <c r="C44894" s="1" t="s">
        <v>34198</v>
      </c>
      <c r="D44894" s="1" t="s">
        <v>16040</v>
      </c>
      <c r="E44894" s="1" t="s">
        <v>34199</v>
      </c>
      <c r="F44894" s="1" t="s">
        <v>19</v>
      </c>
      <c r="G44894" s="2">
        <v>45050</v>
      </c>
      <c r="H44894">
        <v>2023</v>
      </c>
      <c r="I44894">
        <v>6.7</v>
      </c>
      <c r="J44894" s="1" t="s">
        <v>55</v>
      </c>
      <c r="K44894" s="1" t="s">
        <v>21</v>
      </c>
      <c r="L44894">
        <v>24.452000000000002</v>
      </c>
      <c r="M44894">
        <v>405</v>
      </c>
      <c r="N44894">
        <v>9000000</v>
      </c>
      <c r="O44894">
        <v>10000000</v>
      </c>
    </row>
    <row r="44895" spans="1:15" x14ac:dyDescent="0.3">
      <c r="A44895">
        <v>758336</v>
      </c>
      <c r="B44895" s="1" t="s">
        <v>15</v>
      </c>
      <c r="C44895" s="1" t="s">
        <v>34198</v>
      </c>
      <c r="D44895" s="1" t="s">
        <v>16040</v>
      </c>
      <c r="E44895" s="1" t="s">
        <v>34199</v>
      </c>
      <c r="F44895" s="1" t="s">
        <v>19</v>
      </c>
      <c r="G44895" s="2">
        <v>45050</v>
      </c>
      <c r="H44895">
        <v>2023</v>
      </c>
      <c r="I44895">
        <v>6.7</v>
      </c>
      <c r="J44895" s="1" t="s">
        <v>74</v>
      </c>
      <c r="K44895" s="1" t="s">
        <v>21</v>
      </c>
      <c r="L44895">
        <v>24.452000000000002</v>
      </c>
      <c r="M44895">
        <v>405</v>
      </c>
      <c r="N44895">
        <v>9000000</v>
      </c>
      <c r="O44895">
        <v>10000000</v>
      </c>
    </row>
    <row r="44896" spans="1:15" x14ac:dyDescent="0.3">
      <c r="A44896">
        <v>365620</v>
      </c>
      <c r="B44896" s="1" t="s">
        <v>15</v>
      </c>
      <c r="C44896" s="1" t="s">
        <v>34200</v>
      </c>
      <c r="D44896" s="1" t="s">
        <v>14155</v>
      </c>
      <c r="E44896" s="1" t="s">
        <v>34201</v>
      </c>
      <c r="F44896" s="1" t="s">
        <v>19</v>
      </c>
      <c r="G44896" s="2">
        <v>45274</v>
      </c>
      <c r="H44896">
        <v>2023</v>
      </c>
      <c r="I44896">
        <v>6.4</v>
      </c>
      <c r="J44896" s="1" t="s">
        <v>1808</v>
      </c>
      <c r="K44896" s="1" t="s">
        <v>21</v>
      </c>
      <c r="L44896">
        <v>24.437999999999999</v>
      </c>
      <c r="M44896">
        <v>1036</v>
      </c>
      <c r="N44896">
        <v>95000000</v>
      </c>
      <c r="O44896">
        <v>39220516</v>
      </c>
    </row>
    <row r="44897" spans="1:15" x14ac:dyDescent="0.3">
      <c r="A44897">
        <v>365620</v>
      </c>
      <c r="B44897" s="1" t="s">
        <v>15</v>
      </c>
      <c r="C44897" s="1" t="s">
        <v>34200</v>
      </c>
      <c r="D44897" s="1" t="s">
        <v>14155</v>
      </c>
      <c r="E44897" s="1" t="s">
        <v>34201</v>
      </c>
      <c r="F44897" s="1" t="s">
        <v>19</v>
      </c>
      <c r="G44897" s="2">
        <v>45274</v>
      </c>
      <c r="H44897">
        <v>2023</v>
      </c>
      <c r="I44897">
        <v>6.4</v>
      </c>
      <c r="J44897" s="1" t="s">
        <v>55</v>
      </c>
      <c r="K44897" s="1" t="s">
        <v>21</v>
      </c>
      <c r="L44897">
        <v>24.437999999999999</v>
      </c>
      <c r="M44897">
        <v>1036</v>
      </c>
      <c r="N44897">
        <v>95000000</v>
      </c>
      <c r="O44897">
        <v>39220516</v>
      </c>
    </row>
    <row r="44898" spans="1:15" x14ac:dyDescent="0.3">
      <c r="A44898">
        <v>365620</v>
      </c>
      <c r="B44898" s="1" t="s">
        <v>15</v>
      </c>
      <c r="C44898" s="1" t="s">
        <v>34200</v>
      </c>
      <c r="D44898" s="1" t="s">
        <v>14155</v>
      </c>
      <c r="E44898" s="1" t="s">
        <v>34201</v>
      </c>
      <c r="F44898" s="1" t="s">
        <v>341</v>
      </c>
      <c r="G44898" s="2">
        <v>45274</v>
      </c>
      <c r="H44898">
        <v>2023</v>
      </c>
      <c r="I44898">
        <v>6.4</v>
      </c>
      <c r="J44898" s="1" t="s">
        <v>1808</v>
      </c>
      <c r="K44898" s="1" t="s">
        <v>21</v>
      </c>
      <c r="L44898">
        <v>24.437999999999999</v>
      </c>
      <c r="M44898">
        <v>1036</v>
      </c>
      <c r="N44898">
        <v>95000000</v>
      </c>
      <c r="O44898">
        <v>39220516</v>
      </c>
    </row>
    <row r="44899" spans="1:15" x14ac:dyDescent="0.3">
      <c r="A44899">
        <v>365620</v>
      </c>
      <c r="B44899" s="1" t="s">
        <v>15</v>
      </c>
      <c r="C44899" s="1" t="s">
        <v>34200</v>
      </c>
      <c r="D44899" s="1" t="s">
        <v>14155</v>
      </c>
      <c r="E44899" s="1" t="s">
        <v>34201</v>
      </c>
      <c r="F44899" s="1" t="s">
        <v>341</v>
      </c>
      <c r="G44899" s="2">
        <v>45274</v>
      </c>
      <c r="H44899">
        <v>2023</v>
      </c>
      <c r="I44899">
        <v>6.4</v>
      </c>
      <c r="J44899" s="1" t="s">
        <v>55</v>
      </c>
      <c r="K44899" s="1" t="s">
        <v>21</v>
      </c>
      <c r="L44899">
        <v>24.437999999999999</v>
      </c>
      <c r="M44899">
        <v>1036</v>
      </c>
      <c r="N44899">
        <v>95000000</v>
      </c>
      <c r="O44899">
        <v>39220516</v>
      </c>
    </row>
    <row r="44900" spans="1:15" x14ac:dyDescent="0.3">
      <c r="A44900">
        <v>365620</v>
      </c>
      <c r="B44900" s="1" t="s">
        <v>15</v>
      </c>
      <c r="C44900" s="1" t="s">
        <v>34200</v>
      </c>
      <c r="D44900" s="1" t="s">
        <v>14155</v>
      </c>
      <c r="E44900" s="1" t="s">
        <v>34201</v>
      </c>
      <c r="F44900" s="1" t="s">
        <v>164</v>
      </c>
      <c r="G44900" s="2">
        <v>45274</v>
      </c>
      <c r="H44900">
        <v>2023</v>
      </c>
      <c r="I44900">
        <v>6.4</v>
      </c>
      <c r="J44900" s="1" t="s">
        <v>1808</v>
      </c>
      <c r="K44900" s="1" t="s">
        <v>21</v>
      </c>
      <c r="L44900">
        <v>24.437999999999999</v>
      </c>
      <c r="M44900">
        <v>1036</v>
      </c>
      <c r="N44900">
        <v>95000000</v>
      </c>
      <c r="O44900">
        <v>39220516</v>
      </c>
    </row>
    <row r="44901" spans="1:15" x14ac:dyDescent="0.3">
      <c r="A44901">
        <v>365620</v>
      </c>
      <c r="B44901" s="1" t="s">
        <v>15</v>
      </c>
      <c r="C44901" s="1" t="s">
        <v>34200</v>
      </c>
      <c r="D44901" s="1" t="s">
        <v>14155</v>
      </c>
      <c r="E44901" s="1" t="s">
        <v>34201</v>
      </c>
      <c r="F44901" s="1" t="s">
        <v>164</v>
      </c>
      <c r="G44901" s="2">
        <v>45274</v>
      </c>
      <c r="H44901">
        <v>2023</v>
      </c>
      <c r="I44901">
        <v>6.4</v>
      </c>
      <c r="J44901" s="1" t="s">
        <v>55</v>
      </c>
      <c r="K44901" s="1" t="s">
        <v>21</v>
      </c>
      <c r="L44901">
        <v>24.437999999999999</v>
      </c>
      <c r="M44901">
        <v>1036</v>
      </c>
      <c r="N44901">
        <v>95000000</v>
      </c>
      <c r="O44901">
        <v>39220516</v>
      </c>
    </row>
    <row r="44902" spans="1:15" x14ac:dyDescent="0.3">
      <c r="A44902">
        <v>365620</v>
      </c>
      <c r="B44902" s="1" t="s">
        <v>15</v>
      </c>
      <c r="C44902" s="1" t="s">
        <v>34200</v>
      </c>
      <c r="D44902" s="1" t="s">
        <v>14155</v>
      </c>
      <c r="E44902" s="1" t="s">
        <v>34201</v>
      </c>
      <c r="F44902" s="1" t="s">
        <v>3875</v>
      </c>
      <c r="G44902" s="2">
        <v>45274</v>
      </c>
      <c r="H44902">
        <v>2023</v>
      </c>
      <c r="I44902">
        <v>6.4</v>
      </c>
      <c r="J44902" s="1" t="s">
        <v>1808</v>
      </c>
      <c r="K44902" s="1" t="s">
        <v>21</v>
      </c>
      <c r="L44902">
        <v>24.437999999999999</v>
      </c>
      <c r="M44902">
        <v>1036</v>
      </c>
      <c r="N44902">
        <v>95000000</v>
      </c>
      <c r="O44902">
        <v>39220516</v>
      </c>
    </row>
    <row r="44903" spans="1:15" x14ac:dyDescent="0.3">
      <c r="A44903">
        <v>365620</v>
      </c>
      <c r="B44903" s="1" t="s">
        <v>15</v>
      </c>
      <c r="C44903" s="1" t="s">
        <v>34200</v>
      </c>
      <c r="D44903" s="1" t="s">
        <v>14155</v>
      </c>
      <c r="E44903" s="1" t="s">
        <v>34201</v>
      </c>
      <c r="F44903" s="1" t="s">
        <v>3875</v>
      </c>
      <c r="G44903" s="2">
        <v>45274</v>
      </c>
      <c r="H44903">
        <v>2023</v>
      </c>
      <c r="I44903">
        <v>6.4</v>
      </c>
      <c r="J44903" s="1" t="s">
        <v>55</v>
      </c>
      <c r="K44903" s="1" t="s">
        <v>21</v>
      </c>
      <c r="L44903">
        <v>24.437999999999999</v>
      </c>
      <c r="M44903">
        <v>1036</v>
      </c>
      <c r="N44903">
        <v>95000000</v>
      </c>
      <c r="O44903">
        <v>39220516</v>
      </c>
    </row>
    <row r="44904" spans="1:15" x14ac:dyDescent="0.3">
      <c r="A44904">
        <v>1077280</v>
      </c>
      <c r="B44904" s="1" t="s">
        <v>15</v>
      </c>
      <c r="C44904" s="1" t="s">
        <v>34202</v>
      </c>
      <c r="D44904" s="1" t="s">
        <v>32067</v>
      </c>
      <c r="E44904" s="1" t="s">
        <v>34203</v>
      </c>
      <c r="F44904" s="1" t="s">
        <v>19</v>
      </c>
      <c r="G44904" s="2">
        <v>44979</v>
      </c>
      <c r="H44904">
        <v>2023</v>
      </c>
      <c r="I44904">
        <v>5.9</v>
      </c>
      <c r="J44904" s="1" t="s">
        <v>20</v>
      </c>
      <c r="K44904" s="1" t="s">
        <v>21</v>
      </c>
      <c r="L44904">
        <v>24.414000000000001</v>
      </c>
      <c r="M44904">
        <v>457</v>
      </c>
      <c r="N44904">
        <v>0</v>
      </c>
      <c r="O44904">
        <v>0</v>
      </c>
    </row>
    <row r="44905" spans="1:15" x14ac:dyDescent="0.3">
      <c r="A44905">
        <v>1077280</v>
      </c>
      <c r="B44905" s="1" t="s">
        <v>15</v>
      </c>
      <c r="C44905" s="1" t="s">
        <v>34202</v>
      </c>
      <c r="D44905" s="1" t="s">
        <v>32067</v>
      </c>
      <c r="E44905" s="1" t="s">
        <v>34203</v>
      </c>
      <c r="F44905" s="1" t="s">
        <v>19</v>
      </c>
      <c r="G44905" s="2">
        <v>44979</v>
      </c>
      <c r="H44905">
        <v>2023</v>
      </c>
      <c r="I44905">
        <v>5.9</v>
      </c>
      <c r="J44905" s="1" t="s">
        <v>60</v>
      </c>
      <c r="K44905" s="1" t="s">
        <v>21</v>
      </c>
      <c r="L44905">
        <v>24.414000000000001</v>
      </c>
      <c r="M44905">
        <v>457</v>
      </c>
      <c r="N44905">
        <v>0</v>
      </c>
      <c r="O44905">
        <v>0</v>
      </c>
    </row>
    <row r="44906" spans="1:15" x14ac:dyDescent="0.3">
      <c r="A44906">
        <v>1077280</v>
      </c>
      <c r="B44906" s="1" t="s">
        <v>15</v>
      </c>
      <c r="C44906" s="1" t="s">
        <v>34202</v>
      </c>
      <c r="D44906" s="1" t="s">
        <v>32067</v>
      </c>
      <c r="E44906" s="1" t="s">
        <v>34203</v>
      </c>
      <c r="F44906" s="1" t="s">
        <v>19</v>
      </c>
      <c r="G44906" s="2">
        <v>44979</v>
      </c>
      <c r="H44906">
        <v>2023</v>
      </c>
      <c r="I44906">
        <v>5.9</v>
      </c>
      <c r="J44906" s="1" t="s">
        <v>49</v>
      </c>
      <c r="K44906" s="1" t="s">
        <v>21</v>
      </c>
      <c r="L44906">
        <v>24.414000000000001</v>
      </c>
      <c r="M44906">
        <v>457</v>
      </c>
      <c r="N44906">
        <v>0</v>
      </c>
      <c r="O44906">
        <v>0</v>
      </c>
    </row>
    <row r="44907" spans="1:15" x14ac:dyDescent="0.3">
      <c r="A44907">
        <v>982940</v>
      </c>
      <c r="B44907" s="1" t="s">
        <v>15</v>
      </c>
      <c r="C44907" s="1" t="s">
        <v>34204</v>
      </c>
      <c r="D44907" s="1" t="s">
        <v>34205</v>
      </c>
      <c r="E44907" s="1" t="s">
        <v>34206</v>
      </c>
      <c r="F44907" s="1" t="s">
        <v>19</v>
      </c>
      <c r="G44907" s="2">
        <v>45254</v>
      </c>
      <c r="H44907">
        <v>2023</v>
      </c>
      <c r="I44907">
        <v>6.3</v>
      </c>
      <c r="J44907" s="1" t="s">
        <v>30</v>
      </c>
      <c r="K44907" s="1" t="s">
        <v>21</v>
      </c>
      <c r="L44907">
        <v>24.266999999999999</v>
      </c>
      <c r="M44907">
        <v>67</v>
      </c>
      <c r="N44907">
        <v>0</v>
      </c>
      <c r="O44907">
        <v>0</v>
      </c>
    </row>
    <row r="44908" spans="1:15" x14ac:dyDescent="0.3">
      <c r="A44908">
        <v>982940</v>
      </c>
      <c r="B44908" s="1" t="s">
        <v>15</v>
      </c>
      <c r="C44908" s="1" t="s">
        <v>34204</v>
      </c>
      <c r="D44908" s="1" t="s">
        <v>34205</v>
      </c>
      <c r="E44908" s="1" t="s">
        <v>34206</v>
      </c>
      <c r="F44908" s="1" t="s">
        <v>19</v>
      </c>
      <c r="G44908" s="2">
        <v>45254</v>
      </c>
      <c r="H44908">
        <v>2023</v>
      </c>
      <c r="I44908">
        <v>6.3</v>
      </c>
      <c r="J44908" s="1" t="s">
        <v>49</v>
      </c>
      <c r="K44908" s="1" t="s">
        <v>21</v>
      </c>
      <c r="L44908">
        <v>24.266999999999999</v>
      </c>
      <c r="M44908">
        <v>67</v>
      </c>
      <c r="N44908">
        <v>0</v>
      </c>
      <c r="O44908">
        <v>0</v>
      </c>
    </row>
    <row r="44909" spans="1:15" x14ac:dyDescent="0.3">
      <c r="A44909">
        <v>982940</v>
      </c>
      <c r="B44909" s="1" t="s">
        <v>15</v>
      </c>
      <c r="C44909" s="1" t="s">
        <v>34204</v>
      </c>
      <c r="D44909" s="1" t="s">
        <v>34205</v>
      </c>
      <c r="E44909" s="1" t="s">
        <v>34206</v>
      </c>
      <c r="F44909" s="1" t="s">
        <v>19</v>
      </c>
      <c r="G44909" s="2">
        <v>45254</v>
      </c>
      <c r="H44909">
        <v>2023</v>
      </c>
      <c r="I44909">
        <v>6.3</v>
      </c>
      <c r="J44909" s="1" t="s">
        <v>95</v>
      </c>
      <c r="K44909" s="1" t="s">
        <v>21</v>
      </c>
      <c r="L44909">
        <v>24.266999999999999</v>
      </c>
      <c r="M44909">
        <v>67</v>
      </c>
      <c r="N44909">
        <v>0</v>
      </c>
      <c r="O44909">
        <v>0</v>
      </c>
    </row>
    <row r="44910" spans="1:15" x14ac:dyDescent="0.3">
      <c r="A44910">
        <v>998731</v>
      </c>
      <c r="B44910" s="1" t="s">
        <v>15</v>
      </c>
      <c r="C44910" s="1" t="s">
        <v>34207</v>
      </c>
      <c r="D44910" s="1" t="s">
        <v>34208</v>
      </c>
      <c r="E44910" s="1" t="s">
        <v>34209</v>
      </c>
      <c r="F44910" s="1" t="s">
        <v>163</v>
      </c>
      <c r="G44910" s="2">
        <v>44974</v>
      </c>
      <c r="H44910">
        <v>2023</v>
      </c>
      <c r="I44910">
        <v>5.8</v>
      </c>
      <c r="J44910" s="1" t="s">
        <v>40</v>
      </c>
      <c r="K44910" s="1" t="s">
        <v>246</v>
      </c>
      <c r="L44910">
        <v>24.234999999999999</v>
      </c>
      <c r="M44910">
        <v>36</v>
      </c>
      <c r="N44910">
        <v>0</v>
      </c>
      <c r="O44910">
        <v>0</v>
      </c>
    </row>
    <row r="44911" spans="1:15" x14ac:dyDescent="0.3">
      <c r="A44911">
        <v>998731</v>
      </c>
      <c r="B44911" s="1" t="s">
        <v>15</v>
      </c>
      <c r="C44911" s="1" t="s">
        <v>34207</v>
      </c>
      <c r="D44911" s="1" t="s">
        <v>34208</v>
      </c>
      <c r="E44911" s="1" t="s">
        <v>34209</v>
      </c>
      <c r="F44911" s="1" t="s">
        <v>163</v>
      </c>
      <c r="G44911" s="2">
        <v>44974</v>
      </c>
      <c r="H44911">
        <v>2023</v>
      </c>
      <c r="I44911">
        <v>5.8</v>
      </c>
      <c r="J44911" s="1" t="s">
        <v>69</v>
      </c>
      <c r="K44911" s="1" t="s">
        <v>246</v>
      </c>
      <c r="L44911">
        <v>24.234999999999999</v>
      </c>
      <c r="M44911">
        <v>36</v>
      </c>
      <c r="N44911">
        <v>0</v>
      </c>
      <c r="O44911">
        <v>0</v>
      </c>
    </row>
    <row r="44912" spans="1:15" x14ac:dyDescent="0.3">
      <c r="A44912">
        <v>1100795</v>
      </c>
      <c r="B44912" s="1" t="s">
        <v>15</v>
      </c>
      <c r="C44912" s="1" t="s">
        <v>34210</v>
      </c>
      <c r="D44912" s="1" t="s">
        <v>34211</v>
      </c>
      <c r="E44912" s="1" t="s">
        <v>34212</v>
      </c>
      <c r="F44912" s="1" t="s">
        <v>19</v>
      </c>
      <c r="G44912" s="2">
        <v>45268</v>
      </c>
      <c r="H44912">
        <v>2023</v>
      </c>
      <c r="I44912">
        <v>7</v>
      </c>
      <c r="J44912" s="1" t="s">
        <v>20</v>
      </c>
      <c r="K44912" s="1" t="s">
        <v>21</v>
      </c>
      <c r="L44912">
        <v>24.231000000000002</v>
      </c>
      <c r="M44912">
        <v>167</v>
      </c>
      <c r="N44912">
        <v>0</v>
      </c>
      <c r="O44912">
        <v>0</v>
      </c>
    </row>
    <row r="44913" spans="1:15" x14ac:dyDescent="0.3">
      <c r="A44913">
        <v>1100795</v>
      </c>
      <c r="B44913" s="1" t="s">
        <v>15</v>
      </c>
      <c r="C44913" s="1" t="s">
        <v>34210</v>
      </c>
      <c r="D44913" s="1" t="s">
        <v>34211</v>
      </c>
      <c r="E44913" s="1" t="s">
        <v>34212</v>
      </c>
      <c r="F44913" s="1" t="s">
        <v>19</v>
      </c>
      <c r="G44913" s="2">
        <v>45268</v>
      </c>
      <c r="H44913">
        <v>2023</v>
      </c>
      <c r="I44913">
        <v>7</v>
      </c>
      <c r="J44913" s="1" t="s">
        <v>95</v>
      </c>
      <c r="K44913" s="1" t="s">
        <v>21</v>
      </c>
      <c r="L44913">
        <v>24.231000000000002</v>
      </c>
      <c r="M44913">
        <v>167</v>
      </c>
      <c r="N44913">
        <v>0</v>
      </c>
      <c r="O44913">
        <v>0</v>
      </c>
    </row>
    <row r="44914" spans="1:15" x14ac:dyDescent="0.3">
      <c r="A44914">
        <v>1100795</v>
      </c>
      <c r="B44914" s="1" t="s">
        <v>15</v>
      </c>
      <c r="C44914" s="1" t="s">
        <v>34210</v>
      </c>
      <c r="D44914" s="1" t="s">
        <v>34211</v>
      </c>
      <c r="E44914" s="1" t="s">
        <v>34212</v>
      </c>
      <c r="F44914" s="1" t="s">
        <v>19</v>
      </c>
      <c r="G44914" s="2">
        <v>45268</v>
      </c>
      <c r="H44914">
        <v>2023</v>
      </c>
      <c r="I44914">
        <v>7</v>
      </c>
      <c r="J44914" s="1" t="s">
        <v>50</v>
      </c>
      <c r="K44914" s="1" t="s">
        <v>21</v>
      </c>
      <c r="L44914">
        <v>24.231000000000002</v>
      </c>
      <c r="M44914">
        <v>167</v>
      </c>
      <c r="N44914">
        <v>0</v>
      </c>
      <c r="O44914">
        <v>0</v>
      </c>
    </row>
    <row r="44915" spans="1:15" x14ac:dyDescent="0.3">
      <c r="A44915">
        <v>1100795</v>
      </c>
      <c r="B44915" s="1" t="s">
        <v>15</v>
      </c>
      <c r="C44915" s="1" t="s">
        <v>34210</v>
      </c>
      <c r="D44915" s="1" t="s">
        <v>34211</v>
      </c>
      <c r="E44915" s="1" t="s">
        <v>34212</v>
      </c>
      <c r="F44915" s="1" t="s">
        <v>19</v>
      </c>
      <c r="G44915" s="2">
        <v>45268</v>
      </c>
      <c r="H44915">
        <v>2023</v>
      </c>
      <c r="I44915">
        <v>7</v>
      </c>
      <c r="J44915" s="1" t="s">
        <v>405</v>
      </c>
      <c r="K44915" s="1" t="s">
        <v>21</v>
      </c>
      <c r="L44915">
        <v>24.231000000000002</v>
      </c>
      <c r="M44915">
        <v>167</v>
      </c>
      <c r="N44915">
        <v>0</v>
      </c>
      <c r="O44915">
        <v>0</v>
      </c>
    </row>
    <row r="44916" spans="1:15" x14ac:dyDescent="0.3">
      <c r="A44916">
        <v>616747</v>
      </c>
      <c r="B44916" s="1" t="s">
        <v>15</v>
      </c>
      <c r="C44916" s="1" t="s">
        <v>34213</v>
      </c>
      <c r="D44916" s="1" t="s">
        <v>12848</v>
      </c>
      <c r="E44916" s="1" t="s">
        <v>34214</v>
      </c>
      <c r="F44916" s="1" t="s">
        <v>19</v>
      </c>
      <c r="G44916" s="2">
        <v>45133</v>
      </c>
      <c r="H44916">
        <v>2023</v>
      </c>
      <c r="I44916">
        <v>6.5</v>
      </c>
      <c r="J44916" s="1" t="s">
        <v>20</v>
      </c>
      <c r="K44916" s="1" t="s">
        <v>21</v>
      </c>
      <c r="L44916">
        <v>24.155999999999999</v>
      </c>
      <c r="M44916">
        <v>1078</v>
      </c>
      <c r="N44916">
        <v>157800000</v>
      </c>
      <c r="O44916">
        <v>117449790</v>
      </c>
    </row>
    <row r="44917" spans="1:15" x14ac:dyDescent="0.3">
      <c r="A44917">
        <v>616747</v>
      </c>
      <c r="B44917" s="1" t="s">
        <v>15</v>
      </c>
      <c r="C44917" s="1" t="s">
        <v>34213</v>
      </c>
      <c r="D44917" s="1" t="s">
        <v>12848</v>
      </c>
      <c r="E44917" s="1" t="s">
        <v>34214</v>
      </c>
      <c r="F44917" s="1" t="s">
        <v>19</v>
      </c>
      <c r="G44917" s="2">
        <v>45133</v>
      </c>
      <c r="H44917">
        <v>2023</v>
      </c>
      <c r="I44917">
        <v>6.5</v>
      </c>
      <c r="J44917" s="1" t="s">
        <v>55</v>
      </c>
      <c r="K44917" s="1" t="s">
        <v>21</v>
      </c>
      <c r="L44917">
        <v>24.155999999999999</v>
      </c>
      <c r="M44917">
        <v>1078</v>
      </c>
      <c r="N44917">
        <v>157800000</v>
      </c>
      <c r="O44917">
        <v>117449790</v>
      </c>
    </row>
    <row r="44918" spans="1:15" x14ac:dyDescent="0.3">
      <c r="A44918">
        <v>616747</v>
      </c>
      <c r="B44918" s="1" t="s">
        <v>15</v>
      </c>
      <c r="C44918" s="1" t="s">
        <v>34213</v>
      </c>
      <c r="D44918" s="1" t="s">
        <v>12848</v>
      </c>
      <c r="E44918" s="1" t="s">
        <v>34214</v>
      </c>
      <c r="F44918" s="1" t="s">
        <v>19</v>
      </c>
      <c r="G44918" s="2">
        <v>45133</v>
      </c>
      <c r="H44918">
        <v>2023</v>
      </c>
      <c r="I44918">
        <v>6.5</v>
      </c>
      <c r="J44918" s="1" t="s">
        <v>23</v>
      </c>
      <c r="K44918" s="1" t="s">
        <v>21</v>
      </c>
      <c r="L44918">
        <v>24.155999999999999</v>
      </c>
      <c r="M44918">
        <v>1078</v>
      </c>
      <c r="N44918">
        <v>157800000</v>
      </c>
      <c r="O44918">
        <v>117449790</v>
      </c>
    </row>
    <row r="44919" spans="1:15" x14ac:dyDescent="0.3">
      <c r="A44919">
        <v>1106904</v>
      </c>
      <c r="B44919" s="1" t="s">
        <v>15</v>
      </c>
      <c r="C44919" s="1" t="s">
        <v>34215</v>
      </c>
      <c r="D44919" s="1" t="s">
        <v>12026</v>
      </c>
      <c r="E44919" s="1" t="s">
        <v>34216</v>
      </c>
      <c r="F44919" s="1" t="s">
        <v>163</v>
      </c>
      <c r="G44919" s="2">
        <v>45268</v>
      </c>
      <c r="H44919">
        <v>2023</v>
      </c>
      <c r="I44919">
        <v>7.9</v>
      </c>
      <c r="J44919" s="1" t="s">
        <v>40</v>
      </c>
      <c r="K44919" s="1" t="s">
        <v>246</v>
      </c>
      <c r="L44919">
        <v>24.08</v>
      </c>
      <c r="M44919">
        <v>16</v>
      </c>
      <c r="N44919">
        <v>0</v>
      </c>
      <c r="O44919">
        <v>0</v>
      </c>
    </row>
    <row r="44920" spans="1:15" x14ac:dyDescent="0.3">
      <c r="A44920">
        <v>1106904</v>
      </c>
      <c r="B44920" s="1" t="s">
        <v>15</v>
      </c>
      <c r="C44920" s="1" t="s">
        <v>34215</v>
      </c>
      <c r="D44920" s="1" t="s">
        <v>12026</v>
      </c>
      <c r="E44920" s="1" t="s">
        <v>34216</v>
      </c>
      <c r="F44920" s="1" t="s">
        <v>163</v>
      </c>
      <c r="G44920" s="2">
        <v>45268</v>
      </c>
      <c r="H44920">
        <v>2023</v>
      </c>
      <c r="I44920">
        <v>7.9</v>
      </c>
      <c r="J44920" s="1" t="s">
        <v>55</v>
      </c>
      <c r="K44920" s="1" t="s">
        <v>246</v>
      </c>
      <c r="L44920">
        <v>24.08</v>
      </c>
      <c r="M44920">
        <v>16</v>
      </c>
      <c r="N44920">
        <v>0</v>
      </c>
      <c r="O44920">
        <v>0</v>
      </c>
    </row>
    <row r="44921" spans="1:15" x14ac:dyDescent="0.3">
      <c r="A44921">
        <v>1106904</v>
      </c>
      <c r="B44921" s="1" t="s">
        <v>15</v>
      </c>
      <c r="C44921" s="1" t="s">
        <v>34215</v>
      </c>
      <c r="D44921" s="1" t="s">
        <v>12026</v>
      </c>
      <c r="E44921" s="1" t="s">
        <v>34216</v>
      </c>
      <c r="F44921" s="1" t="s">
        <v>163</v>
      </c>
      <c r="G44921" s="2">
        <v>45268</v>
      </c>
      <c r="H44921">
        <v>2023</v>
      </c>
      <c r="I44921">
        <v>7.9</v>
      </c>
      <c r="J44921" s="1" t="s">
        <v>25</v>
      </c>
      <c r="K44921" s="1" t="s">
        <v>246</v>
      </c>
      <c r="L44921">
        <v>24.08</v>
      </c>
      <c r="M44921">
        <v>16</v>
      </c>
      <c r="N44921">
        <v>0</v>
      </c>
      <c r="O44921">
        <v>0</v>
      </c>
    </row>
    <row r="44922" spans="1:15" x14ac:dyDescent="0.3">
      <c r="A44922">
        <v>1010928</v>
      </c>
      <c r="B44922" s="1" t="s">
        <v>15</v>
      </c>
      <c r="C44922" s="1" t="s">
        <v>34217</v>
      </c>
      <c r="D44922" s="1" t="s">
        <v>13118</v>
      </c>
      <c r="E44922" s="1" t="s">
        <v>34218</v>
      </c>
      <c r="F44922" s="1" t="s">
        <v>67</v>
      </c>
      <c r="G44922" s="2">
        <v>45231</v>
      </c>
      <c r="H44922">
        <v>2023</v>
      </c>
      <c r="I44922">
        <v>6.1</v>
      </c>
      <c r="J44922" s="1" t="s">
        <v>30</v>
      </c>
      <c r="K44922" s="1" t="s">
        <v>192</v>
      </c>
      <c r="L44922">
        <v>24.064</v>
      </c>
      <c r="M44922">
        <v>446</v>
      </c>
      <c r="N44922">
        <v>0</v>
      </c>
      <c r="O44922">
        <v>0</v>
      </c>
    </row>
    <row r="44923" spans="1:15" x14ac:dyDescent="0.3">
      <c r="A44923">
        <v>1010928</v>
      </c>
      <c r="B44923" s="1" t="s">
        <v>15</v>
      </c>
      <c r="C44923" s="1" t="s">
        <v>34217</v>
      </c>
      <c r="D44923" s="1" t="s">
        <v>13118</v>
      </c>
      <c r="E44923" s="1" t="s">
        <v>34218</v>
      </c>
      <c r="F44923" s="1" t="s">
        <v>67</v>
      </c>
      <c r="G44923" s="2">
        <v>45231</v>
      </c>
      <c r="H44923">
        <v>2023</v>
      </c>
      <c r="I44923">
        <v>6.1</v>
      </c>
      <c r="J44923" s="1" t="s">
        <v>74</v>
      </c>
      <c r="K44923" s="1" t="s">
        <v>192</v>
      </c>
      <c r="L44923">
        <v>24.064</v>
      </c>
      <c r="M44923">
        <v>446</v>
      </c>
      <c r="N44923">
        <v>0</v>
      </c>
      <c r="O44923">
        <v>0</v>
      </c>
    </row>
    <row r="44924" spans="1:15" x14ac:dyDescent="0.3">
      <c r="A44924">
        <v>1010928</v>
      </c>
      <c r="B44924" s="1" t="s">
        <v>15</v>
      </c>
      <c r="C44924" s="1" t="s">
        <v>34217</v>
      </c>
      <c r="D44924" s="1" t="s">
        <v>13118</v>
      </c>
      <c r="E44924" s="1" t="s">
        <v>34218</v>
      </c>
      <c r="F44924" s="1" t="s">
        <v>67</v>
      </c>
      <c r="G44924" s="2">
        <v>45231</v>
      </c>
      <c r="H44924">
        <v>2023</v>
      </c>
      <c r="I44924">
        <v>6.1</v>
      </c>
      <c r="J44924" s="1" t="s">
        <v>55</v>
      </c>
      <c r="K44924" s="1" t="s">
        <v>192</v>
      </c>
      <c r="L44924">
        <v>24.064</v>
      </c>
      <c r="M44924">
        <v>446</v>
      </c>
      <c r="N44924">
        <v>0</v>
      </c>
      <c r="O44924">
        <v>0</v>
      </c>
    </row>
    <row r="44925" spans="1:15" x14ac:dyDescent="0.3">
      <c r="A44925">
        <v>835767</v>
      </c>
      <c r="B44925" s="1" t="s">
        <v>15</v>
      </c>
      <c r="C44925" s="1" t="s">
        <v>34219</v>
      </c>
      <c r="D44925" s="1" t="s">
        <v>34220</v>
      </c>
      <c r="E44925" s="1" t="s">
        <v>34221</v>
      </c>
      <c r="F44925" s="1" t="s">
        <v>236</v>
      </c>
      <c r="G44925" s="2">
        <v>44939</v>
      </c>
      <c r="H44925">
        <v>2023</v>
      </c>
      <c r="I44925">
        <v>6.4</v>
      </c>
      <c r="J44925" s="1" t="s">
        <v>3909</v>
      </c>
      <c r="K44925" s="1" t="s">
        <v>21</v>
      </c>
      <c r="L44925">
        <v>24.026</v>
      </c>
      <c r="M44925">
        <v>70</v>
      </c>
      <c r="N44925">
        <v>0</v>
      </c>
      <c r="O44925">
        <v>0</v>
      </c>
    </row>
    <row r="44926" spans="1:15" x14ac:dyDescent="0.3">
      <c r="A44926">
        <v>835767</v>
      </c>
      <c r="B44926" s="1" t="s">
        <v>15</v>
      </c>
      <c r="C44926" s="1" t="s">
        <v>34219</v>
      </c>
      <c r="D44926" s="1" t="s">
        <v>34220</v>
      </c>
      <c r="E44926" s="1" t="s">
        <v>34221</v>
      </c>
      <c r="F44926" s="1" t="s">
        <v>236</v>
      </c>
      <c r="G44926" s="2">
        <v>44939</v>
      </c>
      <c r="H44926">
        <v>2023</v>
      </c>
      <c r="I44926">
        <v>6.4</v>
      </c>
      <c r="J44926" s="1" t="s">
        <v>60</v>
      </c>
      <c r="K44926" s="1" t="s">
        <v>21</v>
      </c>
      <c r="L44926">
        <v>24.026</v>
      </c>
      <c r="M44926">
        <v>70</v>
      </c>
      <c r="N44926">
        <v>0</v>
      </c>
      <c r="O44926">
        <v>0</v>
      </c>
    </row>
    <row r="44927" spans="1:15" x14ac:dyDescent="0.3">
      <c r="A44927">
        <v>800158</v>
      </c>
      <c r="B44927" s="1" t="s">
        <v>15</v>
      </c>
      <c r="C44927" s="1" t="s">
        <v>20612</v>
      </c>
      <c r="D44927" s="1" t="s">
        <v>97</v>
      </c>
      <c r="E44927" s="1" t="s">
        <v>34222</v>
      </c>
      <c r="F44927" s="1" t="s">
        <v>19</v>
      </c>
      <c r="G44927" s="2">
        <v>45224</v>
      </c>
      <c r="H44927">
        <v>2023</v>
      </c>
      <c r="I44927">
        <v>6.6</v>
      </c>
      <c r="J44927" s="1" t="s">
        <v>89</v>
      </c>
      <c r="K44927" s="1" t="s">
        <v>21</v>
      </c>
      <c r="L44927">
        <v>24.010999999999999</v>
      </c>
      <c r="M44927">
        <v>2287</v>
      </c>
      <c r="N44927">
        <v>175000000</v>
      </c>
      <c r="O44927">
        <v>362113</v>
      </c>
    </row>
    <row r="44928" spans="1:15" x14ac:dyDescent="0.3">
      <c r="A44928">
        <v>800158</v>
      </c>
      <c r="B44928" s="1" t="s">
        <v>15</v>
      </c>
      <c r="C44928" s="1" t="s">
        <v>20612</v>
      </c>
      <c r="D44928" s="1" t="s">
        <v>97</v>
      </c>
      <c r="E44928" s="1" t="s">
        <v>34222</v>
      </c>
      <c r="F44928" s="1" t="s">
        <v>19</v>
      </c>
      <c r="G44928" s="2">
        <v>45224</v>
      </c>
      <c r="H44928">
        <v>2023</v>
      </c>
      <c r="I44928">
        <v>6.6</v>
      </c>
      <c r="J44928" s="1" t="s">
        <v>49</v>
      </c>
      <c r="K44928" s="1" t="s">
        <v>21</v>
      </c>
      <c r="L44928">
        <v>24.010999999999999</v>
      </c>
      <c r="M44928">
        <v>2287</v>
      </c>
      <c r="N44928">
        <v>175000000</v>
      </c>
      <c r="O44928">
        <v>362113</v>
      </c>
    </row>
    <row r="44929" spans="1:15" x14ac:dyDescent="0.3">
      <c r="A44929">
        <v>507532</v>
      </c>
      <c r="B44929" s="1" t="s">
        <v>15</v>
      </c>
      <c r="C44929" s="1" t="s">
        <v>34223</v>
      </c>
      <c r="D44929" s="1" t="s">
        <v>9028</v>
      </c>
      <c r="E44929" s="1" t="s">
        <v>34224</v>
      </c>
      <c r="F44929" s="1" t="s">
        <v>19</v>
      </c>
      <c r="G44929" s="2">
        <v>45177</v>
      </c>
      <c r="H44929">
        <v>2023</v>
      </c>
      <c r="I44929">
        <v>6.9</v>
      </c>
      <c r="J44929" s="1" t="s">
        <v>89</v>
      </c>
      <c r="K44929" s="1" t="s">
        <v>21</v>
      </c>
      <c r="L44929">
        <v>23.867999999999999</v>
      </c>
      <c r="M44929">
        <v>270</v>
      </c>
      <c r="N44929">
        <v>0</v>
      </c>
      <c r="O44929">
        <v>0</v>
      </c>
    </row>
    <row r="44930" spans="1:15" x14ac:dyDescent="0.3">
      <c r="A44930">
        <v>507532</v>
      </c>
      <c r="B44930" s="1" t="s">
        <v>15</v>
      </c>
      <c r="C44930" s="1" t="s">
        <v>34223</v>
      </c>
      <c r="D44930" s="1" t="s">
        <v>9028</v>
      </c>
      <c r="E44930" s="1" t="s">
        <v>34224</v>
      </c>
      <c r="F44930" s="1" t="s">
        <v>19</v>
      </c>
      <c r="G44930" s="2">
        <v>45177</v>
      </c>
      <c r="H44930">
        <v>2023</v>
      </c>
      <c r="I44930">
        <v>6.9</v>
      </c>
      <c r="J44930" s="1" t="s">
        <v>55</v>
      </c>
      <c r="K44930" s="1" t="s">
        <v>21</v>
      </c>
      <c r="L44930">
        <v>23.867999999999999</v>
      </c>
      <c r="M44930">
        <v>270</v>
      </c>
      <c r="N44930">
        <v>0</v>
      </c>
      <c r="O44930">
        <v>0</v>
      </c>
    </row>
    <row r="44931" spans="1:15" x14ac:dyDescent="0.3">
      <c r="A44931">
        <v>507532</v>
      </c>
      <c r="B44931" s="1" t="s">
        <v>15</v>
      </c>
      <c r="C44931" s="1" t="s">
        <v>34223</v>
      </c>
      <c r="D44931" s="1" t="s">
        <v>9028</v>
      </c>
      <c r="E44931" s="1" t="s">
        <v>34224</v>
      </c>
      <c r="F44931" s="1" t="s">
        <v>19</v>
      </c>
      <c r="G44931" s="2">
        <v>45177</v>
      </c>
      <c r="H44931">
        <v>2023</v>
      </c>
      <c r="I44931">
        <v>6.9</v>
      </c>
      <c r="J44931" s="1" t="s">
        <v>49</v>
      </c>
      <c r="K44931" s="1" t="s">
        <v>21</v>
      </c>
      <c r="L44931">
        <v>23.867999999999999</v>
      </c>
      <c r="M44931">
        <v>270</v>
      </c>
      <c r="N44931">
        <v>0</v>
      </c>
      <c r="O44931">
        <v>0</v>
      </c>
    </row>
    <row r="44932" spans="1:15" x14ac:dyDescent="0.3">
      <c r="A44932">
        <v>854062</v>
      </c>
      <c r="B44932" s="1" t="s">
        <v>15</v>
      </c>
      <c r="C44932" s="1" t="s">
        <v>34225</v>
      </c>
      <c r="D44932" s="1" t="s">
        <v>34226</v>
      </c>
      <c r="E44932" s="1" t="s">
        <v>34227</v>
      </c>
      <c r="F44932" s="1" t="s">
        <v>186</v>
      </c>
      <c r="G44932" s="2">
        <v>45267</v>
      </c>
      <c r="H44932">
        <v>2023</v>
      </c>
      <c r="I44932">
        <v>5.8</v>
      </c>
      <c r="J44932" s="1" t="s">
        <v>48</v>
      </c>
      <c r="K44932" s="1" t="s">
        <v>471</v>
      </c>
      <c r="L44932">
        <v>23.827000000000002</v>
      </c>
      <c r="M44932">
        <v>6</v>
      </c>
      <c r="N44932">
        <v>0</v>
      </c>
      <c r="O44932">
        <v>0</v>
      </c>
    </row>
    <row r="44933" spans="1:15" x14ac:dyDescent="0.3">
      <c r="A44933">
        <v>854062</v>
      </c>
      <c r="B44933" s="1" t="s">
        <v>15</v>
      </c>
      <c r="C44933" s="1" t="s">
        <v>34225</v>
      </c>
      <c r="D44933" s="1" t="s">
        <v>34226</v>
      </c>
      <c r="E44933" s="1" t="s">
        <v>34227</v>
      </c>
      <c r="F44933" s="1" t="s">
        <v>186</v>
      </c>
      <c r="G44933" s="2">
        <v>45267</v>
      </c>
      <c r="H44933">
        <v>2023</v>
      </c>
      <c r="I44933">
        <v>5.8</v>
      </c>
      <c r="J44933" s="1" t="s">
        <v>69</v>
      </c>
      <c r="K44933" s="1" t="s">
        <v>471</v>
      </c>
      <c r="L44933">
        <v>23.827000000000002</v>
      </c>
      <c r="M44933">
        <v>6</v>
      </c>
      <c r="N44933">
        <v>0</v>
      </c>
      <c r="O44933">
        <v>0</v>
      </c>
    </row>
    <row r="44934" spans="1:15" x14ac:dyDescent="0.3">
      <c r="A44934">
        <v>1156125</v>
      </c>
      <c r="B44934" s="1" t="s">
        <v>15</v>
      </c>
      <c r="C44934" s="1" t="s">
        <v>34228</v>
      </c>
      <c r="D44934" s="1" t="s">
        <v>16141</v>
      </c>
      <c r="E44934" s="1" t="s">
        <v>34229</v>
      </c>
      <c r="F44934" s="1" t="s">
        <v>163</v>
      </c>
      <c r="G44934" s="2">
        <v>45266</v>
      </c>
      <c r="H44934">
        <v>2023</v>
      </c>
      <c r="I44934">
        <v>6.7</v>
      </c>
      <c r="J44934" s="1" t="s">
        <v>48</v>
      </c>
      <c r="K44934" s="1" t="s">
        <v>246</v>
      </c>
      <c r="L44934">
        <v>23.803999999999998</v>
      </c>
      <c r="M44934">
        <v>219</v>
      </c>
      <c r="N44934">
        <v>0</v>
      </c>
      <c r="O44934">
        <v>0</v>
      </c>
    </row>
    <row r="44935" spans="1:15" x14ac:dyDescent="0.3">
      <c r="A44935">
        <v>893345</v>
      </c>
      <c r="B44935" s="1" t="s">
        <v>15</v>
      </c>
      <c r="C44935" s="1" t="s">
        <v>34230</v>
      </c>
      <c r="D44935" s="1" t="s">
        <v>12671</v>
      </c>
      <c r="E44935" s="1" t="s">
        <v>34231</v>
      </c>
      <c r="F44935" s="1" t="s">
        <v>389</v>
      </c>
      <c r="G44935" s="2">
        <v>45043</v>
      </c>
      <c r="H44935">
        <v>2023</v>
      </c>
      <c r="I44935">
        <v>6.4</v>
      </c>
      <c r="J44935" s="1" t="s">
        <v>36</v>
      </c>
      <c r="K44935" s="1" t="s">
        <v>21</v>
      </c>
      <c r="L44935">
        <v>23.747</v>
      </c>
      <c r="M44935">
        <v>67</v>
      </c>
      <c r="N44935">
        <v>348019</v>
      </c>
      <c r="O44935">
        <v>0</v>
      </c>
    </row>
    <row r="44936" spans="1:15" x14ac:dyDescent="0.3">
      <c r="A44936">
        <v>893345</v>
      </c>
      <c r="B44936" s="1" t="s">
        <v>15</v>
      </c>
      <c r="C44936" s="1" t="s">
        <v>34230</v>
      </c>
      <c r="D44936" s="1" t="s">
        <v>12671</v>
      </c>
      <c r="E44936" s="1" t="s">
        <v>34231</v>
      </c>
      <c r="F44936" s="1" t="s">
        <v>389</v>
      </c>
      <c r="G44936" s="2">
        <v>45043</v>
      </c>
      <c r="H44936">
        <v>2023</v>
      </c>
      <c r="I44936">
        <v>6.4</v>
      </c>
      <c r="J44936" s="1" t="s">
        <v>25</v>
      </c>
      <c r="K44936" s="1" t="s">
        <v>21</v>
      </c>
      <c r="L44936">
        <v>23.747</v>
      </c>
      <c r="M44936">
        <v>67</v>
      </c>
      <c r="N44936">
        <v>348019</v>
      </c>
      <c r="O44936">
        <v>0</v>
      </c>
    </row>
    <row r="44937" spans="1:15" x14ac:dyDescent="0.3">
      <c r="A44937">
        <v>893345</v>
      </c>
      <c r="B44937" s="1" t="s">
        <v>15</v>
      </c>
      <c r="C44937" s="1" t="s">
        <v>34230</v>
      </c>
      <c r="D44937" s="1" t="s">
        <v>12671</v>
      </c>
      <c r="E44937" s="1" t="s">
        <v>34231</v>
      </c>
      <c r="F44937" s="1" t="s">
        <v>389</v>
      </c>
      <c r="G44937" s="2">
        <v>45043</v>
      </c>
      <c r="H44937">
        <v>2023</v>
      </c>
      <c r="I44937">
        <v>6.4</v>
      </c>
      <c r="J44937" s="1" t="s">
        <v>23</v>
      </c>
      <c r="K44937" s="1" t="s">
        <v>21</v>
      </c>
      <c r="L44937">
        <v>23.747</v>
      </c>
      <c r="M44937">
        <v>67</v>
      </c>
      <c r="N44937">
        <v>348019</v>
      </c>
      <c r="O44937">
        <v>0</v>
      </c>
    </row>
    <row r="44938" spans="1:15" x14ac:dyDescent="0.3">
      <c r="A44938">
        <v>1060090</v>
      </c>
      <c r="B44938" s="1" t="s">
        <v>15</v>
      </c>
      <c r="C44938" s="1" t="s">
        <v>34232</v>
      </c>
      <c r="D44938" s="1" t="s">
        <v>25420</v>
      </c>
      <c r="E44938" s="1" t="s">
        <v>34233</v>
      </c>
      <c r="F44938" s="1" t="s">
        <v>19</v>
      </c>
      <c r="G44938" s="2">
        <v>45142</v>
      </c>
      <c r="H44938">
        <v>2023</v>
      </c>
      <c r="I44938">
        <v>5.6</v>
      </c>
      <c r="J44938" s="1" t="s">
        <v>30</v>
      </c>
      <c r="K44938" s="1" t="s">
        <v>21</v>
      </c>
      <c r="L44938">
        <v>23.71</v>
      </c>
      <c r="M44938">
        <v>130</v>
      </c>
      <c r="N44938">
        <v>0</v>
      </c>
      <c r="O44938">
        <v>0</v>
      </c>
    </row>
    <row r="44939" spans="1:15" x14ac:dyDescent="0.3">
      <c r="A44939">
        <v>1060090</v>
      </c>
      <c r="B44939" s="1" t="s">
        <v>15</v>
      </c>
      <c r="C44939" s="1" t="s">
        <v>34232</v>
      </c>
      <c r="D44939" s="1" t="s">
        <v>25420</v>
      </c>
      <c r="E44939" s="1" t="s">
        <v>34233</v>
      </c>
      <c r="F44939" s="1" t="s">
        <v>19</v>
      </c>
      <c r="G44939" s="2">
        <v>45142</v>
      </c>
      <c r="H44939">
        <v>2023</v>
      </c>
      <c r="I44939">
        <v>5.6</v>
      </c>
      <c r="J44939" s="1" t="s">
        <v>49</v>
      </c>
      <c r="K44939" s="1" t="s">
        <v>21</v>
      </c>
      <c r="L44939">
        <v>23.71</v>
      </c>
      <c r="M44939">
        <v>130</v>
      </c>
      <c r="N44939">
        <v>0</v>
      </c>
      <c r="O44939">
        <v>0</v>
      </c>
    </row>
    <row r="44940" spans="1:15" x14ac:dyDescent="0.3">
      <c r="A44940">
        <v>1111491</v>
      </c>
      <c r="B44940" s="1" t="s">
        <v>15</v>
      </c>
      <c r="C44940" s="1" t="s">
        <v>34234</v>
      </c>
      <c r="D44940" s="1" t="s">
        <v>34235</v>
      </c>
      <c r="E44940" s="1" t="s">
        <v>34236</v>
      </c>
      <c r="F44940" s="1" t="s">
        <v>19</v>
      </c>
      <c r="G44940" s="2">
        <v>45109</v>
      </c>
      <c r="H44940">
        <v>2023</v>
      </c>
      <c r="I44940">
        <v>3.4</v>
      </c>
      <c r="J44940" s="1" t="s">
        <v>20</v>
      </c>
      <c r="K44940" s="1" t="s">
        <v>21</v>
      </c>
      <c r="L44940">
        <v>23.69</v>
      </c>
      <c r="M44940">
        <v>7</v>
      </c>
      <c r="N44940">
        <v>0</v>
      </c>
      <c r="O44940">
        <v>0</v>
      </c>
    </row>
    <row r="44941" spans="1:15" x14ac:dyDescent="0.3">
      <c r="A44941">
        <v>1111491</v>
      </c>
      <c r="B44941" s="1" t="s">
        <v>15</v>
      </c>
      <c r="C44941" s="1" t="s">
        <v>34234</v>
      </c>
      <c r="D44941" s="1" t="s">
        <v>34235</v>
      </c>
      <c r="E44941" s="1" t="s">
        <v>34236</v>
      </c>
      <c r="F44941" s="1" t="s">
        <v>19</v>
      </c>
      <c r="G44941" s="2">
        <v>45109</v>
      </c>
      <c r="H44941">
        <v>2023</v>
      </c>
      <c r="I44941">
        <v>3.4</v>
      </c>
      <c r="J44941" s="1" t="s">
        <v>55</v>
      </c>
      <c r="K44941" s="1" t="s">
        <v>21</v>
      </c>
      <c r="L44941">
        <v>23.69</v>
      </c>
      <c r="M44941">
        <v>7</v>
      </c>
      <c r="N44941">
        <v>0</v>
      </c>
      <c r="O44941">
        <v>0</v>
      </c>
    </row>
    <row r="44942" spans="1:15" x14ac:dyDescent="0.3">
      <c r="A44942">
        <v>1111491</v>
      </c>
      <c r="B44942" s="1" t="s">
        <v>15</v>
      </c>
      <c r="C44942" s="1" t="s">
        <v>34234</v>
      </c>
      <c r="D44942" s="1" t="s">
        <v>34235</v>
      </c>
      <c r="E44942" s="1" t="s">
        <v>34236</v>
      </c>
      <c r="F44942" s="1" t="s">
        <v>19</v>
      </c>
      <c r="G44942" s="2">
        <v>45109</v>
      </c>
      <c r="H44942">
        <v>2023</v>
      </c>
      <c r="I44942">
        <v>3.4</v>
      </c>
      <c r="J44942" s="1" t="s">
        <v>69</v>
      </c>
      <c r="K44942" s="1" t="s">
        <v>21</v>
      </c>
      <c r="L44942">
        <v>23.69</v>
      </c>
      <c r="M44942">
        <v>7</v>
      </c>
      <c r="N44942">
        <v>0</v>
      </c>
      <c r="O44942">
        <v>0</v>
      </c>
    </row>
    <row r="44943" spans="1:15" x14ac:dyDescent="0.3">
      <c r="A44943">
        <v>906221</v>
      </c>
      <c r="B44943" s="1" t="s">
        <v>15</v>
      </c>
      <c r="C44943" s="1" t="s">
        <v>34237</v>
      </c>
      <c r="D44943" s="1" t="s">
        <v>3399</v>
      </c>
      <c r="E44943" s="1" t="s">
        <v>34238</v>
      </c>
      <c r="F44943" s="1" t="s">
        <v>19</v>
      </c>
      <c r="G44943" s="2">
        <v>44966</v>
      </c>
      <c r="H44943">
        <v>2023</v>
      </c>
      <c r="I44943">
        <v>6.5</v>
      </c>
      <c r="J44943" s="1" t="s">
        <v>20</v>
      </c>
      <c r="K44943" s="1" t="s">
        <v>21</v>
      </c>
      <c r="L44943">
        <v>23.63</v>
      </c>
      <c r="M44943">
        <v>514</v>
      </c>
      <c r="N44943">
        <v>45000000</v>
      </c>
      <c r="O44943">
        <v>52000000</v>
      </c>
    </row>
    <row r="44944" spans="1:15" x14ac:dyDescent="0.3">
      <c r="A44944">
        <v>906221</v>
      </c>
      <c r="B44944" s="1" t="s">
        <v>15</v>
      </c>
      <c r="C44944" s="1" t="s">
        <v>34237</v>
      </c>
      <c r="D44944" s="1" t="s">
        <v>3399</v>
      </c>
      <c r="E44944" s="1" t="s">
        <v>34238</v>
      </c>
      <c r="F44944" s="1" t="s">
        <v>19</v>
      </c>
      <c r="G44944" s="2">
        <v>44966</v>
      </c>
      <c r="H44944">
        <v>2023</v>
      </c>
      <c r="I44944">
        <v>6.5</v>
      </c>
      <c r="J44944" s="1" t="s">
        <v>55</v>
      </c>
      <c r="K44944" s="1" t="s">
        <v>21</v>
      </c>
      <c r="L44944">
        <v>23.63</v>
      </c>
      <c r="M44944">
        <v>514</v>
      </c>
      <c r="N44944">
        <v>45000000</v>
      </c>
      <c r="O44944">
        <v>52000000</v>
      </c>
    </row>
    <row r="44945" spans="1:15" x14ac:dyDescent="0.3">
      <c r="A44945">
        <v>906221</v>
      </c>
      <c r="B44945" s="1" t="s">
        <v>15</v>
      </c>
      <c r="C44945" s="1" t="s">
        <v>34237</v>
      </c>
      <c r="D44945" s="1" t="s">
        <v>3399</v>
      </c>
      <c r="E44945" s="1" t="s">
        <v>34238</v>
      </c>
      <c r="F44945" s="1" t="s">
        <v>19</v>
      </c>
      <c r="G44945" s="2">
        <v>44966</v>
      </c>
      <c r="H44945">
        <v>2023</v>
      </c>
      <c r="I44945">
        <v>6.5</v>
      </c>
      <c r="J44945" s="1" t="s">
        <v>69</v>
      </c>
      <c r="K44945" s="1" t="s">
        <v>21</v>
      </c>
      <c r="L44945">
        <v>23.63</v>
      </c>
      <c r="M44945">
        <v>514</v>
      </c>
      <c r="N44945">
        <v>45000000</v>
      </c>
      <c r="O44945">
        <v>52000000</v>
      </c>
    </row>
    <row r="44946" spans="1:15" x14ac:dyDescent="0.3">
      <c r="A44946">
        <v>943134</v>
      </c>
      <c r="B44946" s="1" t="s">
        <v>15</v>
      </c>
      <c r="C44946" s="1" t="s">
        <v>34239</v>
      </c>
      <c r="D44946" s="1" t="s">
        <v>12831</v>
      </c>
      <c r="E44946" s="1" t="s">
        <v>34240</v>
      </c>
      <c r="F44946" s="1" t="s">
        <v>457</v>
      </c>
      <c r="G44946" s="2">
        <v>45203</v>
      </c>
      <c r="H44946">
        <v>2023</v>
      </c>
      <c r="I44946">
        <v>7</v>
      </c>
      <c r="J44946" s="1" t="s">
        <v>36</v>
      </c>
      <c r="K44946" s="1" t="s">
        <v>192</v>
      </c>
      <c r="L44946">
        <v>23.614999999999998</v>
      </c>
      <c r="M44946">
        <v>744</v>
      </c>
      <c r="N44946">
        <v>15200000</v>
      </c>
      <c r="O44946">
        <v>9138503</v>
      </c>
    </row>
    <row r="44947" spans="1:15" x14ac:dyDescent="0.3">
      <c r="A44947">
        <v>943134</v>
      </c>
      <c r="B44947" s="1" t="s">
        <v>15</v>
      </c>
      <c r="C44947" s="1" t="s">
        <v>34239</v>
      </c>
      <c r="D44947" s="1" t="s">
        <v>12831</v>
      </c>
      <c r="E44947" s="1" t="s">
        <v>34240</v>
      </c>
      <c r="F44947" s="1" t="s">
        <v>457</v>
      </c>
      <c r="G44947" s="2">
        <v>45203</v>
      </c>
      <c r="H44947">
        <v>2023</v>
      </c>
      <c r="I44947">
        <v>7</v>
      </c>
      <c r="J44947" s="1" t="s">
        <v>55</v>
      </c>
      <c r="K44947" s="1" t="s">
        <v>192</v>
      </c>
      <c r="L44947">
        <v>23.614999999999998</v>
      </c>
      <c r="M44947">
        <v>744</v>
      </c>
      <c r="N44947">
        <v>15200000</v>
      </c>
      <c r="O44947">
        <v>9138503</v>
      </c>
    </row>
    <row r="44948" spans="1:15" x14ac:dyDescent="0.3">
      <c r="A44948">
        <v>943134</v>
      </c>
      <c r="B44948" s="1" t="s">
        <v>15</v>
      </c>
      <c r="C44948" s="1" t="s">
        <v>34239</v>
      </c>
      <c r="D44948" s="1" t="s">
        <v>12831</v>
      </c>
      <c r="E44948" s="1" t="s">
        <v>34240</v>
      </c>
      <c r="F44948" s="1" t="s">
        <v>457</v>
      </c>
      <c r="G44948" s="2">
        <v>45203</v>
      </c>
      <c r="H44948">
        <v>2023</v>
      </c>
      <c r="I44948">
        <v>7</v>
      </c>
      <c r="J44948" s="1" t="s">
        <v>31</v>
      </c>
      <c r="K44948" s="1" t="s">
        <v>192</v>
      </c>
      <c r="L44948">
        <v>23.614999999999998</v>
      </c>
      <c r="M44948">
        <v>744</v>
      </c>
      <c r="N44948">
        <v>15200000</v>
      </c>
      <c r="O44948">
        <v>9138503</v>
      </c>
    </row>
    <row r="44949" spans="1:15" x14ac:dyDescent="0.3">
      <c r="A44949">
        <v>943134</v>
      </c>
      <c r="B44949" s="1" t="s">
        <v>15</v>
      </c>
      <c r="C44949" s="1" t="s">
        <v>34239</v>
      </c>
      <c r="D44949" s="1" t="s">
        <v>12831</v>
      </c>
      <c r="E44949" s="1" t="s">
        <v>34240</v>
      </c>
      <c r="F44949" s="1" t="s">
        <v>145</v>
      </c>
      <c r="G44949" s="2">
        <v>45203</v>
      </c>
      <c r="H44949">
        <v>2023</v>
      </c>
      <c r="I44949">
        <v>7</v>
      </c>
      <c r="J44949" s="1" t="s">
        <v>36</v>
      </c>
      <c r="K44949" s="1" t="s">
        <v>192</v>
      </c>
      <c r="L44949">
        <v>23.614999999999998</v>
      </c>
      <c r="M44949">
        <v>744</v>
      </c>
      <c r="N44949">
        <v>15200000</v>
      </c>
      <c r="O44949">
        <v>9138503</v>
      </c>
    </row>
    <row r="44950" spans="1:15" x14ac:dyDescent="0.3">
      <c r="A44950">
        <v>943134</v>
      </c>
      <c r="B44950" s="1" t="s">
        <v>15</v>
      </c>
      <c r="C44950" s="1" t="s">
        <v>34239</v>
      </c>
      <c r="D44950" s="1" t="s">
        <v>12831</v>
      </c>
      <c r="E44950" s="1" t="s">
        <v>34240</v>
      </c>
      <c r="F44950" s="1" t="s">
        <v>145</v>
      </c>
      <c r="G44950" s="2">
        <v>45203</v>
      </c>
      <c r="H44950">
        <v>2023</v>
      </c>
      <c r="I44950">
        <v>7</v>
      </c>
      <c r="J44950" s="1" t="s">
        <v>55</v>
      </c>
      <c r="K44950" s="1" t="s">
        <v>192</v>
      </c>
      <c r="L44950">
        <v>23.614999999999998</v>
      </c>
      <c r="M44950">
        <v>744</v>
      </c>
      <c r="N44950">
        <v>15200000</v>
      </c>
      <c r="O44950">
        <v>9138503</v>
      </c>
    </row>
    <row r="44951" spans="1:15" x14ac:dyDescent="0.3">
      <c r="A44951">
        <v>943134</v>
      </c>
      <c r="B44951" s="1" t="s">
        <v>15</v>
      </c>
      <c r="C44951" s="1" t="s">
        <v>34239</v>
      </c>
      <c r="D44951" s="1" t="s">
        <v>12831</v>
      </c>
      <c r="E44951" s="1" t="s">
        <v>34240</v>
      </c>
      <c r="F44951" s="1" t="s">
        <v>145</v>
      </c>
      <c r="G44951" s="2">
        <v>45203</v>
      </c>
      <c r="H44951">
        <v>2023</v>
      </c>
      <c r="I44951">
        <v>7</v>
      </c>
      <c r="J44951" s="1" t="s">
        <v>31</v>
      </c>
      <c r="K44951" s="1" t="s">
        <v>192</v>
      </c>
      <c r="L44951">
        <v>23.614999999999998</v>
      </c>
      <c r="M44951">
        <v>744</v>
      </c>
      <c r="N44951">
        <v>15200000</v>
      </c>
      <c r="O44951">
        <v>9138503</v>
      </c>
    </row>
    <row r="44952" spans="1:15" x14ac:dyDescent="0.3">
      <c r="A44952">
        <v>1175306</v>
      </c>
      <c r="B44952" s="1" t="s">
        <v>15</v>
      </c>
      <c r="C44952" s="1" t="s">
        <v>34241</v>
      </c>
      <c r="D44952" s="1" t="s">
        <v>34242</v>
      </c>
      <c r="E44952" s="1" t="s">
        <v>34243</v>
      </c>
      <c r="F44952" s="1" t="s">
        <v>140</v>
      </c>
      <c r="G44952" s="2">
        <v>45176</v>
      </c>
      <c r="H44952">
        <v>2023</v>
      </c>
      <c r="I44952">
        <v>8.4</v>
      </c>
      <c r="J44952" s="1" t="s">
        <v>20</v>
      </c>
      <c r="K44952" s="1" t="s">
        <v>68</v>
      </c>
      <c r="L44952">
        <v>23.567</v>
      </c>
      <c r="M44952">
        <v>123</v>
      </c>
      <c r="N44952">
        <v>0</v>
      </c>
      <c r="O44952">
        <v>0</v>
      </c>
    </row>
    <row r="44953" spans="1:15" x14ac:dyDescent="0.3">
      <c r="A44953">
        <v>1008392</v>
      </c>
      <c r="B44953" s="1" t="s">
        <v>15</v>
      </c>
      <c r="C44953" s="1" t="s">
        <v>34244</v>
      </c>
      <c r="D44953" s="1" t="s">
        <v>6592</v>
      </c>
      <c r="E44953" s="1" t="s">
        <v>34245</v>
      </c>
      <c r="F44953" s="1" t="s">
        <v>19</v>
      </c>
      <c r="G44953" s="2">
        <v>45092</v>
      </c>
      <c r="H44953">
        <v>2023</v>
      </c>
      <c r="I44953">
        <v>6.1</v>
      </c>
      <c r="J44953" s="1" t="s">
        <v>168</v>
      </c>
      <c r="K44953" s="1" t="s">
        <v>21</v>
      </c>
      <c r="L44953">
        <v>23.54</v>
      </c>
      <c r="M44953">
        <v>311</v>
      </c>
      <c r="N44953">
        <v>5000000</v>
      </c>
      <c r="O44953">
        <v>16000000</v>
      </c>
    </row>
    <row r="44954" spans="1:15" x14ac:dyDescent="0.3">
      <c r="A44954">
        <v>1008392</v>
      </c>
      <c r="B44954" s="1" t="s">
        <v>15</v>
      </c>
      <c r="C44954" s="1" t="s">
        <v>34244</v>
      </c>
      <c r="D44954" s="1" t="s">
        <v>6592</v>
      </c>
      <c r="E44954" s="1" t="s">
        <v>34245</v>
      </c>
      <c r="F44954" s="1" t="s">
        <v>19</v>
      </c>
      <c r="G44954" s="2">
        <v>45092</v>
      </c>
      <c r="H44954">
        <v>2023</v>
      </c>
      <c r="I44954">
        <v>6.1</v>
      </c>
      <c r="J44954" s="1" t="s">
        <v>74</v>
      </c>
      <c r="K44954" s="1" t="s">
        <v>21</v>
      </c>
      <c r="L44954">
        <v>23.54</v>
      </c>
      <c r="M44954">
        <v>311</v>
      </c>
      <c r="N44954">
        <v>5000000</v>
      </c>
      <c r="O44954">
        <v>16000000</v>
      </c>
    </row>
    <row r="44955" spans="1:15" x14ac:dyDescent="0.3">
      <c r="A44955">
        <v>958006</v>
      </c>
      <c r="B44955" s="1" t="s">
        <v>15</v>
      </c>
      <c r="C44955" s="1" t="s">
        <v>34246</v>
      </c>
      <c r="D44955" s="1" t="s">
        <v>28210</v>
      </c>
      <c r="E44955" s="1" t="s">
        <v>34247</v>
      </c>
      <c r="F44955" s="1" t="s">
        <v>19</v>
      </c>
      <c r="G44955" s="2">
        <v>45183</v>
      </c>
      <c r="H44955">
        <v>2023</v>
      </c>
      <c r="I44955">
        <v>5.9</v>
      </c>
      <c r="J44955" s="1" t="s">
        <v>20</v>
      </c>
      <c r="K44955" s="1" t="s">
        <v>21</v>
      </c>
      <c r="L44955">
        <v>23.503</v>
      </c>
      <c r="M44955">
        <v>239</v>
      </c>
      <c r="N44955">
        <v>50000000</v>
      </c>
      <c r="O44955">
        <v>476375</v>
      </c>
    </row>
    <row r="44956" spans="1:15" x14ac:dyDescent="0.3">
      <c r="A44956">
        <v>958006</v>
      </c>
      <c r="B44956" s="1" t="s">
        <v>15</v>
      </c>
      <c r="C44956" s="1" t="s">
        <v>34246</v>
      </c>
      <c r="D44956" s="1" t="s">
        <v>28210</v>
      </c>
      <c r="E44956" s="1" t="s">
        <v>34247</v>
      </c>
      <c r="F44956" s="1" t="s">
        <v>19</v>
      </c>
      <c r="G44956" s="2">
        <v>45183</v>
      </c>
      <c r="H44956">
        <v>2023</v>
      </c>
      <c r="I44956">
        <v>5.9</v>
      </c>
      <c r="J44956" s="1" t="s">
        <v>95</v>
      </c>
      <c r="K44956" s="1" t="s">
        <v>21</v>
      </c>
      <c r="L44956">
        <v>23.503</v>
      </c>
      <c r="M44956">
        <v>239</v>
      </c>
      <c r="N44956">
        <v>50000000</v>
      </c>
      <c r="O44956">
        <v>476375</v>
      </c>
    </row>
    <row r="44957" spans="1:15" x14ac:dyDescent="0.3">
      <c r="A44957">
        <v>1071806</v>
      </c>
      <c r="B44957" s="1" t="s">
        <v>15</v>
      </c>
      <c r="C44957" s="1" t="s">
        <v>34248</v>
      </c>
      <c r="D44957" s="1" t="s">
        <v>25789</v>
      </c>
      <c r="E44957" s="1" t="s">
        <v>34249</v>
      </c>
      <c r="F44957" s="1" t="s">
        <v>366</v>
      </c>
      <c r="G44957" s="2">
        <v>45020</v>
      </c>
      <c r="H44957">
        <v>2023</v>
      </c>
      <c r="I44957">
        <v>7.3</v>
      </c>
      <c r="J44957" s="1" t="s">
        <v>48</v>
      </c>
      <c r="K44957" s="1" t="s">
        <v>367</v>
      </c>
      <c r="L44957">
        <v>23.481999999999999</v>
      </c>
      <c r="M44957">
        <v>420</v>
      </c>
      <c r="N44957">
        <v>0</v>
      </c>
      <c r="O44957">
        <v>0</v>
      </c>
    </row>
    <row r="44958" spans="1:15" x14ac:dyDescent="0.3">
      <c r="A44958">
        <v>805320</v>
      </c>
      <c r="B44958" s="1" t="s">
        <v>15</v>
      </c>
      <c r="C44958" s="1" t="s">
        <v>34250</v>
      </c>
      <c r="D44958" s="1" t="s">
        <v>34251</v>
      </c>
      <c r="E44958" s="1" t="s">
        <v>34252</v>
      </c>
      <c r="F44958" s="1" t="s">
        <v>102</v>
      </c>
      <c r="G44958" s="2">
        <v>45121</v>
      </c>
      <c r="H44958">
        <v>2023</v>
      </c>
      <c r="I44958">
        <v>5.9</v>
      </c>
      <c r="J44958" s="1" t="s">
        <v>124</v>
      </c>
      <c r="K44958" s="1" t="s">
        <v>68</v>
      </c>
      <c r="L44958">
        <v>23.390999999999998</v>
      </c>
      <c r="M44958">
        <v>718</v>
      </c>
      <c r="N44958">
        <v>19800000</v>
      </c>
      <c r="O44958">
        <v>0</v>
      </c>
    </row>
    <row r="44959" spans="1:15" x14ac:dyDescent="0.3">
      <c r="A44959">
        <v>805320</v>
      </c>
      <c r="B44959" s="1" t="s">
        <v>15</v>
      </c>
      <c r="C44959" s="1" t="s">
        <v>34250</v>
      </c>
      <c r="D44959" s="1" t="s">
        <v>34251</v>
      </c>
      <c r="E44959" s="1" t="s">
        <v>34252</v>
      </c>
      <c r="F44959" s="1" t="s">
        <v>102</v>
      </c>
      <c r="G44959" s="2">
        <v>45121</v>
      </c>
      <c r="H44959">
        <v>2023</v>
      </c>
      <c r="I44959">
        <v>5.9</v>
      </c>
      <c r="J44959" s="1" t="s">
        <v>31</v>
      </c>
      <c r="K44959" s="1" t="s">
        <v>68</v>
      </c>
      <c r="L44959">
        <v>23.390999999999998</v>
      </c>
      <c r="M44959">
        <v>718</v>
      </c>
      <c r="N44959">
        <v>19800000</v>
      </c>
      <c r="O44959">
        <v>0</v>
      </c>
    </row>
    <row r="44960" spans="1:15" x14ac:dyDescent="0.3">
      <c r="A44960">
        <v>805320</v>
      </c>
      <c r="B44960" s="1" t="s">
        <v>15</v>
      </c>
      <c r="C44960" s="1" t="s">
        <v>34250</v>
      </c>
      <c r="D44960" s="1" t="s">
        <v>34251</v>
      </c>
      <c r="E44960" s="1" t="s">
        <v>34252</v>
      </c>
      <c r="F44960" s="1" t="s">
        <v>102</v>
      </c>
      <c r="G44960" s="2">
        <v>45121</v>
      </c>
      <c r="H44960">
        <v>2023</v>
      </c>
      <c r="I44960">
        <v>5.9</v>
      </c>
      <c r="J44960" s="1" t="s">
        <v>91</v>
      </c>
      <c r="K44960" s="1" t="s">
        <v>68</v>
      </c>
      <c r="L44960">
        <v>23.390999999999998</v>
      </c>
      <c r="M44960">
        <v>718</v>
      </c>
      <c r="N44960">
        <v>19800000</v>
      </c>
      <c r="O44960">
        <v>0</v>
      </c>
    </row>
    <row r="44961" spans="1:15" x14ac:dyDescent="0.3">
      <c r="A44961">
        <v>805320</v>
      </c>
      <c r="B44961" s="1" t="s">
        <v>15</v>
      </c>
      <c r="C44961" s="1" t="s">
        <v>34250</v>
      </c>
      <c r="D44961" s="1" t="s">
        <v>34251</v>
      </c>
      <c r="E44961" s="1" t="s">
        <v>34252</v>
      </c>
      <c r="F44961" s="1" t="s">
        <v>32</v>
      </c>
      <c r="G44961" s="2">
        <v>45121</v>
      </c>
      <c r="H44961">
        <v>2023</v>
      </c>
      <c r="I44961">
        <v>5.9</v>
      </c>
      <c r="J44961" s="1" t="s">
        <v>124</v>
      </c>
      <c r="K44961" s="1" t="s">
        <v>68</v>
      </c>
      <c r="L44961">
        <v>23.390999999999998</v>
      </c>
      <c r="M44961">
        <v>718</v>
      </c>
      <c r="N44961">
        <v>19800000</v>
      </c>
      <c r="O44961">
        <v>0</v>
      </c>
    </row>
    <row r="44962" spans="1:15" x14ac:dyDescent="0.3">
      <c r="A44962">
        <v>805320</v>
      </c>
      <c r="B44962" s="1" t="s">
        <v>15</v>
      </c>
      <c r="C44962" s="1" t="s">
        <v>34250</v>
      </c>
      <c r="D44962" s="1" t="s">
        <v>34251</v>
      </c>
      <c r="E44962" s="1" t="s">
        <v>34252</v>
      </c>
      <c r="F44962" s="1" t="s">
        <v>32</v>
      </c>
      <c r="G44962" s="2">
        <v>45121</v>
      </c>
      <c r="H44962">
        <v>2023</v>
      </c>
      <c r="I44962">
        <v>5.9</v>
      </c>
      <c r="J44962" s="1" t="s">
        <v>31</v>
      </c>
      <c r="K44962" s="1" t="s">
        <v>68</v>
      </c>
      <c r="L44962">
        <v>23.390999999999998</v>
      </c>
      <c r="M44962">
        <v>718</v>
      </c>
      <c r="N44962">
        <v>19800000</v>
      </c>
      <c r="O44962">
        <v>0</v>
      </c>
    </row>
    <row r="44963" spans="1:15" x14ac:dyDescent="0.3">
      <c r="A44963">
        <v>805320</v>
      </c>
      <c r="B44963" s="1" t="s">
        <v>15</v>
      </c>
      <c r="C44963" s="1" t="s">
        <v>34250</v>
      </c>
      <c r="D44963" s="1" t="s">
        <v>34251</v>
      </c>
      <c r="E44963" s="1" t="s">
        <v>34252</v>
      </c>
      <c r="F44963" s="1" t="s">
        <v>32</v>
      </c>
      <c r="G44963" s="2">
        <v>45121</v>
      </c>
      <c r="H44963">
        <v>2023</v>
      </c>
      <c r="I44963">
        <v>5.9</v>
      </c>
      <c r="J44963" s="1" t="s">
        <v>91</v>
      </c>
      <c r="K44963" s="1" t="s">
        <v>68</v>
      </c>
      <c r="L44963">
        <v>23.390999999999998</v>
      </c>
      <c r="M44963">
        <v>718</v>
      </c>
      <c r="N44963">
        <v>19800000</v>
      </c>
      <c r="O44963">
        <v>0</v>
      </c>
    </row>
    <row r="44964" spans="1:15" x14ac:dyDescent="0.3">
      <c r="A44964">
        <v>500104</v>
      </c>
      <c r="B44964" s="1" t="s">
        <v>15</v>
      </c>
      <c r="C44964" s="1" t="s">
        <v>34253</v>
      </c>
      <c r="D44964" s="1" t="s">
        <v>34254</v>
      </c>
      <c r="E44964" s="1" t="s">
        <v>34255</v>
      </c>
      <c r="F44964" s="1" t="s">
        <v>19</v>
      </c>
      <c r="G44964" s="2">
        <v>45177</v>
      </c>
      <c r="H44964">
        <v>2023</v>
      </c>
      <c r="I44964">
        <v>7.5</v>
      </c>
      <c r="J44964" s="1" t="s">
        <v>103</v>
      </c>
      <c r="K44964" s="1" t="s">
        <v>21</v>
      </c>
      <c r="L44964">
        <v>23.390999999999998</v>
      </c>
      <c r="M44964">
        <v>44</v>
      </c>
      <c r="N44964">
        <v>0</v>
      </c>
      <c r="O44964">
        <v>0</v>
      </c>
    </row>
    <row r="44965" spans="1:15" x14ac:dyDescent="0.3">
      <c r="A44965">
        <v>500104</v>
      </c>
      <c r="B44965" s="1" t="s">
        <v>15</v>
      </c>
      <c r="C44965" s="1" t="s">
        <v>34253</v>
      </c>
      <c r="D44965" s="1" t="s">
        <v>34254</v>
      </c>
      <c r="E44965" s="1" t="s">
        <v>34255</v>
      </c>
      <c r="F44965" s="1" t="s">
        <v>19</v>
      </c>
      <c r="G44965" s="2">
        <v>45177</v>
      </c>
      <c r="H44965">
        <v>2023</v>
      </c>
      <c r="I44965">
        <v>7.5</v>
      </c>
      <c r="J44965" s="1" t="s">
        <v>55</v>
      </c>
      <c r="K44965" s="1" t="s">
        <v>21</v>
      </c>
      <c r="L44965">
        <v>23.390999999999998</v>
      </c>
      <c r="M44965">
        <v>44</v>
      </c>
      <c r="N44965">
        <v>0</v>
      </c>
      <c r="O44965">
        <v>0</v>
      </c>
    </row>
    <row r="44966" spans="1:15" x14ac:dyDescent="0.3">
      <c r="A44966">
        <v>296271</v>
      </c>
      <c r="B44966" s="1" t="s">
        <v>15</v>
      </c>
      <c r="C44966" s="1" t="s">
        <v>34256</v>
      </c>
      <c r="D44966" s="1" t="s">
        <v>34257</v>
      </c>
      <c r="E44966" s="1" t="s">
        <v>34258</v>
      </c>
      <c r="F44966" s="1" t="s">
        <v>3605</v>
      </c>
      <c r="G44966" s="2">
        <v>44939</v>
      </c>
      <c r="H44966">
        <v>2023</v>
      </c>
      <c r="I44966">
        <v>6.5</v>
      </c>
      <c r="J44966" s="1" t="s">
        <v>168</v>
      </c>
      <c r="K44966" s="1" t="s">
        <v>21</v>
      </c>
      <c r="L44966">
        <v>23.283000000000001</v>
      </c>
      <c r="M44966">
        <v>399</v>
      </c>
      <c r="N44966">
        <v>0</v>
      </c>
      <c r="O44966">
        <v>0</v>
      </c>
    </row>
    <row r="44967" spans="1:15" x14ac:dyDescent="0.3">
      <c r="A44967">
        <v>296271</v>
      </c>
      <c r="B44967" s="1" t="s">
        <v>15</v>
      </c>
      <c r="C44967" s="1" t="s">
        <v>34256</v>
      </c>
      <c r="D44967" s="1" t="s">
        <v>34257</v>
      </c>
      <c r="E44967" s="1" t="s">
        <v>34258</v>
      </c>
      <c r="F44967" s="1" t="s">
        <v>3605</v>
      </c>
      <c r="G44967" s="2">
        <v>44939</v>
      </c>
      <c r="H44967">
        <v>2023</v>
      </c>
      <c r="I44967">
        <v>6.5</v>
      </c>
      <c r="J44967" s="1" t="s">
        <v>23</v>
      </c>
      <c r="K44967" s="1" t="s">
        <v>21</v>
      </c>
      <c r="L44967">
        <v>23.283000000000001</v>
      </c>
      <c r="M44967">
        <v>399</v>
      </c>
      <c r="N44967">
        <v>0</v>
      </c>
      <c r="O44967">
        <v>0</v>
      </c>
    </row>
    <row r="44968" spans="1:15" x14ac:dyDescent="0.3">
      <c r="A44968">
        <v>296271</v>
      </c>
      <c r="B44968" s="1" t="s">
        <v>15</v>
      </c>
      <c r="C44968" s="1" t="s">
        <v>34256</v>
      </c>
      <c r="D44968" s="1" t="s">
        <v>34257</v>
      </c>
      <c r="E44968" s="1" t="s">
        <v>34258</v>
      </c>
      <c r="F44968" s="1" t="s">
        <v>3605</v>
      </c>
      <c r="G44968" s="2">
        <v>44939</v>
      </c>
      <c r="H44968">
        <v>2023</v>
      </c>
      <c r="I44968">
        <v>6.5</v>
      </c>
      <c r="J44968" s="1" t="s">
        <v>31</v>
      </c>
      <c r="K44968" s="1" t="s">
        <v>21</v>
      </c>
      <c r="L44968">
        <v>23.283000000000001</v>
      </c>
      <c r="M44968">
        <v>399</v>
      </c>
      <c r="N44968">
        <v>0</v>
      </c>
      <c r="O44968">
        <v>0</v>
      </c>
    </row>
    <row r="44969" spans="1:15" x14ac:dyDescent="0.3">
      <c r="A44969">
        <v>296271</v>
      </c>
      <c r="B44969" s="1" t="s">
        <v>15</v>
      </c>
      <c r="C44969" s="1" t="s">
        <v>34256</v>
      </c>
      <c r="D44969" s="1" t="s">
        <v>34257</v>
      </c>
      <c r="E44969" s="1" t="s">
        <v>34258</v>
      </c>
      <c r="F44969" s="1" t="s">
        <v>3605</v>
      </c>
      <c r="G44969" s="2">
        <v>44939</v>
      </c>
      <c r="H44969">
        <v>2023</v>
      </c>
      <c r="I44969">
        <v>6.5</v>
      </c>
      <c r="J44969" s="1" t="s">
        <v>49</v>
      </c>
      <c r="K44969" s="1" t="s">
        <v>21</v>
      </c>
      <c r="L44969">
        <v>23.283000000000001</v>
      </c>
      <c r="M44969">
        <v>399</v>
      </c>
      <c r="N44969">
        <v>0</v>
      </c>
      <c r="O44969">
        <v>0</v>
      </c>
    </row>
    <row r="44970" spans="1:15" x14ac:dyDescent="0.3">
      <c r="A44970">
        <v>296271</v>
      </c>
      <c r="B44970" s="1" t="s">
        <v>15</v>
      </c>
      <c r="C44970" s="1" t="s">
        <v>34256</v>
      </c>
      <c r="D44970" s="1" t="s">
        <v>34257</v>
      </c>
      <c r="E44970" s="1" t="s">
        <v>34258</v>
      </c>
      <c r="F44970" s="1" t="s">
        <v>32</v>
      </c>
      <c r="G44970" s="2">
        <v>44939</v>
      </c>
      <c r="H44970">
        <v>2023</v>
      </c>
      <c r="I44970">
        <v>6.5</v>
      </c>
      <c r="J44970" s="1" t="s">
        <v>168</v>
      </c>
      <c r="K44970" s="1" t="s">
        <v>21</v>
      </c>
      <c r="L44970">
        <v>23.283000000000001</v>
      </c>
      <c r="M44970">
        <v>399</v>
      </c>
      <c r="N44970">
        <v>0</v>
      </c>
      <c r="O44970">
        <v>0</v>
      </c>
    </row>
    <row r="44971" spans="1:15" x14ac:dyDescent="0.3">
      <c r="A44971">
        <v>296271</v>
      </c>
      <c r="B44971" s="1" t="s">
        <v>15</v>
      </c>
      <c r="C44971" s="1" t="s">
        <v>34256</v>
      </c>
      <c r="D44971" s="1" t="s">
        <v>34257</v>
      </c>
      <c r="E44971" s="1" t="s">
        <v>34258</v>
      </c>
      <c r="F44971" s="1" t="s">
        <v>32</v>
      </c>
      <c r="G44971" s="2">
        <v>44939</v>
      </c>
      <c r="H44971">
        <v>2023</v>
      </c>
      <c r="I44971">
        <v>6.5</v>
      </c>
      <c r="J44971" s="1" t="s">
        <v>23</v>
      </c>
      <c r="K44971" s="1" t="s">
        <v>21</v>
      </c>
      <c r="L44971">
        <v>23.283000000000001</v>
      </c>
      <c r="M44971">
        <v>399</v>
      </c>
      <c r="N44971">
        <v>0</v>
      </c>
      <c r="O44971">
        <v>0</v>
      </c>
    </row>
    <row r="44972" spans="1:15" x14ac:dyDescent="0.3">
      <c r="A44972">
        <v>296271</v>
      </c>
      <c r="B44972" s="1" t="s">
        <v>15</v>
      </c>
      <c r="C44972" s="1" t="s">
        <v>34256</v>
      </c>
      <c r="D44972" s="1" t="s">
        <v>34257</v>
      </c>
      <c r="E44972" s="1" t="s">
        <v>34258</v>
      </c>
      <c r="F44972" s="1" t="s">
        <v>32</v>
      </c>
      <c r="G44972" s="2">
        <v>44939</v>
      </c>
      <c r="H44972">
        <v>2023</v>
      </c>
      <c r="I44972">
        <v>6.5</v>
      </c>
      <c r="J44972" s="1" t="s">
        <v>31</v>
      </c>
      <c r="K44972" s="1" t="s">
        <v>21</v>
      </c>
      <c r="L44972">
        <v>23.283000000000001</v>
      </c>
      <c r="M44972">
        <v>399</v>
      </c>
      <c r="N44972">
        <v>0</v>
      </c>
      <c r="O44972">
        <v>0</v>
      </c>
    </row>
    <row r="44973" spans="1:15" x14ac:dyDescent="0.3">
      <c r="A44973">
        <v>296271</v>
      </c>
      <c r="B44973" s="1" t="s">
        <v>15</v>
      </c>
      <c r="C44973" s="1" t="s">
        <v>34256</v>
      </c>
      <c r="D44973" s="1" t="s">
        <v>34257</v>
      </c>
      <c r="E44973" s="1" t="s">
        <v>34258</v>
      </c>
      <c r="F44973" s="1" t="s">
        <v>32</v>
      </c>
      <c r="G44973" s="2">
        <v>44939</v>
      </c>
      <c r="H44973">
        <v>2023</v>
      </c>
      <c r="I44973">
        <v>6.5</v>
      </c>
      <c r="J44973" s="1" t="s">
        <v>49</v>
      </c>
      <c r="K44973" s="1" t="s">
        <v>21</v>
      </c>
      <c r="L44973">
        <v>23.283000000000001</v>
      </c>
      <c r="M44973">
        <v>399</v>
      </c>
      <c r="N44973">
        <v>0</v>
      </c>
      <c r="O44973">
        <v>0</v>
      </c>
    </row>
    <row r="44974" spans="1:15" x14ac:dyDescent="0.3">
      <c r="A44974">
        <v>1179558</v>
      </c>
      <c r="B44974" s="1" t="s">
        <v>15</v>
      </c>
      <c r="C44974" s="1" t="s">
        <v>34259</v>
      </c>
      <c r="D44974" s="1" t="s">
        <v>34260</v>
      </c>
      <c r="E44974" s="1" t="s">
        <v>34261</v>
      </c>
      <c r="F44974" s="1" t="s">
        <v>19</v>
      </c>
      <c r="G44974" s="2">
        <v>45212</v>
      </c>
      <c r="H44974">
        <v>2023</v>
      </c>
      <c r="I44974">
        <v>6</v>
      </c>
      <c r="J44974" s="1" t="s">
        <v>168</v>
      </c>
      <c r="K44974" s="1" t="s">
        <v>21</v>
      </c>
      <c r="L44974">
        <v>23.254000000000001</v>
      </c>
      <c r="M44974">
        <v>24</v>
      </c>
      <c r="N44974">
        <v>0</v>
      </c>
      <c r="O44974">
        <v>0</v>
      </c>
    </row>
    <row r="44975" spans="1:15" x14ac:dyDescent="0.3">
      <c r="A44975">
        <v>1179558</v>
      </c>
      <c r="B44975" s="1" t="s">
        <v>15</v>
      </c>
      <c r="C44975" s="1" t="s">
        <v>34259</v>
      </c>
      <c r="D44975" s="1" t="s">
        <v>34260</v>
      </c>
      <c r="E44975" s="1" t="s">
        <v>34261</v>
      </c>
      <c r="F44975" s="1" t="s">
        <v>19</v>
      </c>
      <c r="G44975" s="2">
        <v>45212</v>
      </c>
      <c r="H44975">
        <v>2023</v>
      </c>
      <c r="I44975">
        <v>6</v>
      </c>
      <c r="J44975" s="1" t="s">
        <v>49</v>
      </c>
      <c r="K44975" s="1" t="s">
        <v>21</v>
      </c>
      <c r="L44975">
        <v>23.254000000000001</v>
      </c>
      <c r="M44975">
        <v>24</v>
      </c>
      <c r="N44975">
        <v>0</v>
      </c>
      <c r="O44975">
        <v>0</v>
      </c>
    </row>
    <row r="44976" spans="1:15" x14ac:dyDescent="0.3">
      <c r="A44976">
        <v>1027535</v>
      </c>
      <c r="B44976" s="1" t="s">
        <v>15</v>
      </c>
      <c r="C44976" s="1" t="s">
        <v>34262</v>
      </c>
      <c r="D44976" s="1" t="s">
        <v>34263</v>
      </c>
      <c r="E44976" s="1" t="s">
        <v>34264</v>
      </c>
      <c r="F44976" s="1" t="s">
        <v>102</v>
      </c>
      <c r="G44976" s="2">
        <v>45058</v>
      </c>
      <c r="H44976">
        <v>2023</v>
      </c>
      <c r="I44976">
        <v>6.5</v>
      </c>
      <c r="J44976" s="1" t="s">
        <v>168</v>
      </c>
      <c r="K44976" s="1" t="s">
        <v>68</v>
      </c>
      <c r="L44976">
        <v>23.106000000000002</v>
      </c>
      <c r="M44976">
        <v>5</v>
      </c>
      <c r="N44976">
        <v>0</v>
      </c>
      <c r="O44976">
        <v>0</v>
      </c>
    </row>
    <row r="44977" spans="1:15" x14ac:dyDescent="0.3">
      <c r="A44977">
        <v>1027535</v>
      </c>
      <c r="B44977" s="1" t="s">
        <v>15</v>
      </c>
      <c r="C44977" s="1" t="s">
        <v>34262</v>
      </c>
      <c r="D44977" s="1" t="s">
        <v>34263</v>
      </c>
      <c r="E44977" s="1" t="s">
        <v>34264</v>
      </c>
      <c r="F44977" s="1" t="s">
        <v>102</v>
      </c>
      <c r="G44977" s="2">
        <v>45058</v>
      </c>
      <c r="H44977">
        <v>2023</v>
      </c>
      <c r="I44977">
        <v>6.5</v>
      </c>
      <c r="J44977" s="1" t="s">
        <v>74</v>
      </c>
      <c r="K44977" s="1" t="s">
        <v>68</v>
      </c>
      <c r="L44977">
        <v>23.106000000000002</v>
      </c>
      <c r="M44977">
        <v>5</v>
      </c>
      <c r="N44977">
        <v>0</v>
      </c>
      <c r="O44977">
        <v>0</v>
      </c>
    </row>
    <row r="44978" spans="1:15" x14ac:dyDescent="0.3">
      <c r="A44978">
        <v>923939</v>
      </c>
      <c r="B44978" s="1" t="s">
        <v>15</v>
      </c>
      <c r="C44978" s="1" t="s">
        <v>34265</v>
      </c>
      <c r="D44978" s="1" t="s">
        <v>6330</v>
      </c>
      <c r="E44978" s="1" t="s">
        <v>34266</v>
      </c>
      <c r="F44978" s="1" t="s">
        <v>19</v>
      </c>
      <c r="G44978" s="2">
        <v>45189</v>
      </c>
      <c r="H44978">
        <v>2023</v>
      </c>
      <c r="I44978">
        <v>7.2</v>
      </c>
      <c r="J44978" s="1" t="s">
        <v>20</v>
      </c>
      <c r="K44978" s="1" t="s">
        <v>21</v>
      </c>
      <c r="L44978">
        <v>23.077999999999999</v>
      </c>
      <c r="M44978">
        <v>1047</v>
      </c>
      <c r="N44978">
        <v>0</v>
      </c>
      <c r="O44978">
        <v>0</v>
      </c>
    </row>
    <row r="44979" spans="1:15" x14ac:dyDescent="0.3">
      <c r="A44979">
        <v>923939</v>
      </c>
      <c r="B44979" s="1" t="s">
        <v>15</v>
      </c>
      <c r="C44979" s="1" t="s">
        <v>34265</v>
      </c>
      <c r="D44979" s="1" t="s">
        <v>6330</v>
      </c>
      <c r="E44979" s="1" t="s">
        <v>34266</v>
      </c>
      <c r="F44979" s="1" t="s">
        <v>19</v>
      </c>
      <c r="G44979" s="2">
        <v>45189</v>
      </c>
      <c r="H44979">
        <v>2023</v>
      </c>
      <c r="I44979">
        <v>7.2</v>
      </c>
      <c r="J44979" s="1" t="s">
        <v>23</v>
      </c>
      <c r="K44979" s="1" t="s">
        <v>21</v>
      </c>
      <c r="L44979">
        <v>23.077999999999999</v>
      </c>
      <c r="M44979">
        <v>1047</v>
      </c>
      <c r="N44979">
        <v>0</v>
      </c>
      <c r="O44979">
        <v>0</v>
      </c>
    </row>
    <row r="44980" spans="1:15" x14ac:dyDescent="0.3">
      <c r="A44980">
        <v>923939</v>
      </c>
      <c r="B44980" s="1" t="s">
        <v>15</v>
      </c>
      <c r="C44980" s="1" t="s">
        <v>34265</v>
      </c>
      <c r="D44980" s="1" t="s">
        <v>6330</v>
      </c>
      <c r="E44980" s="1" t="s">
        <v>34266</v>
      </c>
      <c r="F44980" s="1" t="s">
        <v>19</v>
      </c>
      <c r="G44980" s="2">
        <v>45189</v>
      </c>
      <c r="H44980">
        <v>2023</v>
      </c>
      <c r="I44980">
        <v>7.2</v>
      </c>
      <c r="J44980" s="1" t="s">
        <v>22</v>
      </c>
      <c r="K44980" s="1" t="s">
        <v>21</v>
      </c>
      <c r="L44980">
        <v>23.077999999999999</v>
      </c>
      <c r="M44980">
        <v>1047</v>
      </c>
      <c r="N44980">
        <v>0</v>
      </c>
      <c r="O44980">
        <v>0</v>
      </c>
    </row>
    <row r="44981" spans="1:15" x14ac:dyDescent="0.3">
      <c r="A44981">
        <v>816904</v>
      </c>
      <c r="B44981" s="1" t="s">
        <v>15</v>
      </c>
      <c r="C44981" s="1" t="s">
        <v>34267</v>
      </c>
      <c r="D44981" s="1" t="s">
        <v>34268</v>
      </c>
      <c r="E44981" s="1" t="s">
        <v>34269</v>
      </c>
      <c r="F44981" s="1" t="s">
        <v>102</v>
      </c>
      <c r="G44981" s="2">
        <v>44931</v>
      </c>
      <c r="H44981">
        <v>2023</v>
      </c>
      <c r="I44981">
        <v>7</v>
      </c>
      <c r="J44981" s="1" t="s">
        <v>40</v>
      </c>
      <c r="K44981" s="1" t="s">
        <v>68</v>
      </c>
      <c r="L44981">
        <v>23.047999999999998</v>
      </c>
      <c r="M44981">
        <v>466</v>
      </c>
      <c r="N44981">
        <v>12000000</v>
      </c>
      <c r="O44981">
        <v>53400000</v>
      </c>
    </row>
    <row r="44982" spans="1:15" x14ac:dyDescent="0.3">
      <c r="A44982">
        <v>816904</v>
      </c>
      <c r="B44982" s="1" t="s">
        <v>15</v>
      </c>
      <c r="C44982" s="1" t="s">
        <v>34267</v>
      </c>
      <c r="D44982" s="1" t="s">
        <v>34268</v>
      </c>
      <c r="E44982" s="1" t="s">
        <v>34269</v>
      </c>
      <c r="F44982" s="1" t="s">
        <v>102</v>
      </c>
      <c r="G44982" s="2">
        <v>44931</v>
      </c>
      <c r="H44982">
        <v>2023</v>
      </c>
      <c r="I44982">
        <v>7</v>
      </c>
      <c r="J44982" s="1" t="s">
        <v>22</v>
      </c>
      <c r="K44982" s="1" t="s">
        <v>68</v>
      </c>
      <c r="L44982">
        <v>23.047999999999998</v>
      </c>
      <c r="M44982">
        <v>466</v>
      </c>
      <c r="N44982">
        <v>12000000</v>
      </c>
      <c r="O44982">
        <v>53400000</v>
      </c>
    </row>
    <row r="44983" spans="1:15" x14ac:dyDescent="0.3">
      <c r="A44983">
        <v>816904</v>
      </c>
      <c r="B44983" s="1" t="s">
        <v>15</v>
      </c>
      <c r="C44983" s="1" t="s">
        <v>34267</v>
      </c>
      <c r="D44983" s="1" t="s">
        <v>34268</v>
      </c>
      <c r="E44983" s="1" t="s">
        <v>34269</v>
      </c>
      <c r="F44983" s="1" t="s">
        <v>102</v>
      </c>
      <c r="G44983" s="2">
        <v>44931</v>
      </c>
      <c r="H44983">
        <v>2023</v>
      </c>
      <c r="I44983">
        <v>7</v>
      </c>
      <c r="J44983" s="1" t="s">
        <v>23</v>
      </c>
      <c r="K44983" s="1" t="s">
        <v>68</v>
      </c>
      <c r="L44983">
        <v>23.047999999999998</v>
      </c>
      <c r="M44983">
        <v>466</v>
      </c>
      <c r="N44983">
        <v>12000000</v>
      </c>
      <c r="O44983">
        <v>53400000</v>
      </c>
    </row>
    <row r="44984" spans="1:15" x14ac:dyDescent="0.3">
      <c r="A44984">
        <v>816904</v>
      </c>
      <c r="B44984" s="1" t="s">
        <v>15</v>
      </c>
      <c r="C44984" s="1" t="s">
        <v>34267</v>
      </c>
      <c r="D44984" s="1" t="s">
        <v>34268</v>
      </c>
      <c r="E44984" s="1" t="s">
        <v>34269</v>
      </c>
      <c r="F44984" s="1" t="s">
        <v>102</v>
      </c>
      <c r="G44984" s="2">
        <v>44931</v>
      </c>
      <c r="H44984">
        <v>2023</v>
      </c>
      <c r="I44984">
        <v>7</v>
      </c>
      <c r="J44984" s="1" t="s">
        <v>25</v>
      </c>
      <c r="K44984" s="1" t="s">
        <v>68</v>
      </c>
      <c r="L44984">
        <v>23.047999999999998</v>
      </c>
      <c r="M44984">
        <v>466</v>
      </c>
      <c r="N44984">
        <v>12000000</v>
      </c>
      <c r="O44984">
        <v>53400000</v>
      </c>
    </row>
    <row r="44985" spans="1:15" x14ac:dyDescent="0.3">
      <c r="A44985">
        <v>1181678</v>
      </c>
      <c r="B44985" s="1" t="s">
        <v>15</v>
      </c>
      <c r="C44985" s="1" t="s">
        <v>34270</v>
      </c>
      <c r="D44985" s="1" t="s">
        <v>33444</v>
      </c>
      <c r="E44985" s="1" t="s">
        <v>34271</v>
      </c>
      <c r="F44985" s="1" t="s">
        <v>19</v>
      </c>
      <c r="G44985" s="2">
        <v>45190</v>
      </c>
      <c r="H44985">
        <v>2023</v>
      </c>
      <c r="I44985">
        <v>8.6</v>
      </c>
      <c r="J44985" s="1" t="s">
        <v>20</v>
      </c>
      <c r="K44985" s="1" t="s">
        <v>21</v>
      </c>
      <c r="L44985">
        <v>23.039000000000001</v>
      </c>
      <c r="M44985">
        <v>282</v>
      </c>
      <c r="N44985">
        <v>0</v>
      </c>
      <c r="O44985">
        <v>0</v>
      </c>
    </row>
    <row r="44986" spans="1:15" x14ac:dyDescent="0.3">
      <c r="A44986">
        <v>1181678</v>
      </c>
      <c r="B44986" s="1" t="s">
        <v>15</v>
      </c>
      <c r="C44986" s="1" t="s">
        <v>34270</v>
      </c>
      <c r="D44986" s="1" t="s">
        <v>33444</v>
      </c>
      <c r="E44986" s="1" t="s">
        <v>34271</v>
      </c>
      <c r="F44986" s="1" t="s">
        <v>19</v>
      </c>
      <c r="G44986" s="2">
        <v>45190</v>
      </c>
      <c r="H44986">
        <v>2023</v>
      </c>
      <c r="I44986">
        <v>8.6</v>
      </c>
      <c r="J44986" s="1" t="s">
        <v>69</v>
      </c>
      <c r="K44986" s="1" t="s">
        <v>21</v>
      </c>
      <c r="L44986">
        <v>23.039000000000001</v>
      </c>
      <c r="M44986">
        <v>282</v>
      </c>
      <c r="N44986">
        <v>0</v>
      </c>
      <c r="O44986">
        <v>0</v>
      </c>
    </row>
    <row r="44987" spans="1:15" x14ac:dyDescent="0.3">
      <c r="A44987">
        <v>1025491</v>
      </c>
      <c r="B44987" s="1" t="s">
        <v>15</v>
      </c>
      <c r="C44987" s="1" t="s">
        <v>34272</v>
      </c>
      <c r="D44987" s="1" t="s">
        <v>16900</v>
      </c>
      <c r="E44987" s="1" t="s">
        <v>34273</v>
      </c>
      <c r="F44987" s="1" t="s">
        <v>271</v>
      </c>
      <c r="G44987" s="2">
        <v>45282</v>
      </c>
      <c r="H44987">
        <v>2023</v>
      </c>
      <c r="I44987">
        <v>6.6</v>
      </c>
      <c r="J44987" s="1" t="s">
        <v>48</v>
      </c>
      <c r="K44987" s="1" t="s">
        <v>21</v>
      </c>
      <c r="L44987">
        <v>23.036000000000001</v>
      </c>
      <c r="M44987">
        <v>104</v>
      </c>
      <c r="N44987">
        <v>10000000</v>
      </c>
      <c r="O44987">
        <v>1697993</v>
      </c>
    </row>
    <row r="44988" spans="1:15" x14ac:dyDescent="0.3">
      <c r="A44988">
        <v>1025491</v>
      </c>
      <c r="B44988" s="1" t="s">
        <v>15</v>
      </c>
      <c r="C44988" s="1" t="s">
        <v>34272</v>
      </c>
      <c r="D44988" s="1" t="s">
        <v>16900</v>
      </c>
      <c r="E44988" s="1" t="s">
        <v>34273</v>
      </c>
      <c r="F44988" s="1" t="s">
        <v>164</v>
      </c>
      <c r="G44988" s="2">
        <v>45282</v>
      </c>
      <c r="H44988">
        <v>2023</v>
      </c>
      <c r="I44988">
        <v>6.6</v>
      </c>
      <c r="J44988" s="1" t="s">
        <v>48</v>
      </c>
      <c r="K44988" s="1" t="s">
        <v>21</v>
      </c>
      <c r="L44988">
        <v>23.036000000000001</v>
      </c>
      <c r="M44988">
        <v>104</v>
      </c>
      <c r="N44988">
        <v>10000000</v>
      </c>
      <c r="O44988">
        <v>1697993</v>
      </c>
    </row>
    <row r="44989" spans="1:15" x14ac:dyDescent="0.3">
      <c r="A44989">
        <v>1025491</v>
      </c>
      <c r="B44989" s="1" t="s">
        <v>15</v>
      </c>
      <c r="C44989" s="1" t="s">
        <v>34272</v>
      </c>
      <c r="D44989" s="1" t="s">
        <v>16900</v>
      </c>
      <c r="E44989" s="1" t="s">
        <v>34273</v>
      </c>
      <c r="F44989" s="1" t="s">
        <v>32</v>
      </c>
      <c r="G44989" s="2">
        <v>45282</v>
      </c>
      <c r="H44989">
        <v>2023</v>
      </c>
      <c r="I44989">
        <v>6.6</v>
      </c>
      <c r="J44989" s="1" t="s">
        <v>48</v>
      </c>
      <c r="K44989" s="1" t="s">
        <v>21</v>
      </c>
      <c r="L44989">
        <v>23.036000000000001</v>
      </c>
      <c r="M44989">
        <v>104</v>
      </c>
      <c r="N44989">
        <v>10000000</v>
      </c>
      <c r="O44989">
        <v>1697993</v>
      </c>
    </row>
    <row r="44990" spans="1:15" x14ac:dyDescent="0.3">
      <c r="A44990">
        <v>1172676</v>
      </c>
      <c r="B44990" s="1" t="s">
        <v>15</v>
      </c>
      <c r="C44990" s="1" t="s">
        <v>34274</v>
      </c>
      <c r="D44990" s="1" t="s">
        <v>6330</v>
      </c>
      <c r="E44990" s="1" t="s">
        <v>34275</v>
      </c>
      <c r="F44990" s="1" t="s">
        <v>19</v>
      </c>
      <c r="G44990" s="2">
        <v>45198</v>
      </c>
      <c r="H44990">
        <v>2023</v>
      </c>
      <c r="I44990">
        <v>6.9</v>
      </c>
      <c r="J44990" s="1" t="s">
        <v>20</v>
      </c>
      <c r="K44990" s="1" t="s">
        <v>21</v>
      </c>
      <c r="L44990">
        <v>22.946999999999999</v>
      </c>
      <c r="M44990">
        <v>437</v>
      </c>
      <c r="N44990">
        <v>0</v>
      </c>
      <c r="O44990">
        <v>0</v>
      </c>
    </row>
    <row r="44991" spans="1:15" x14ac:dyDescent="0.3">
      <c r="A44991">
        <v>1172676</v>
      </c>
      <c r="B44991" s="1" t="s">
        <v>15</v>
      </c>
      <c r="C44991" s="1" t="s">
        <v>34274</v>
      </c>
      <c r="D44991" s="1" t="s">
        <v>6330</v>
      </c>
      <c r="E44991" s="1" t="s">
        <v>34275</v>
      </c>
      <c r="F44991" s="1" t="s">
        <v>19</v>
      </c>
      <c r="G44991" s="2">
        <v>45198</v>
      </c>
      <c r="H44991">
        <v>2023</v>
      </c>
      <c r="I44991">
        <v>6.9</v>
      </c>
      <c r="J44991" s="1" t="s">
        <v>49</v>
      </c>
      <c r="K44991" s="1" t="s">
        <v>21</v>
      </c>
      <c r="L44991">
        <v>22.946999999999999</v>
      </c>
      <c r="M44991">
        <v>437</v>
      </c>
      <c r="N44991">
        <v>0</v>
      </c>
      <c r="O44991">
        <v>0</v>
      </c>
    </row>
    <row r="44992" spans="1:15" x14ac:dyDescent="0.3">
      <c r="A44992">
        <v>986070</v>
      </c>
      <c r="B44992" s="1" t="s">
        <v>15</v>
      </c>
      <c r="C44992" s="1" t="s">
        <v>34276</v>
      </c>
      <c r="D44992" s="1" t="s">
        <v>34277</v>
      </c>
      <c r="E44992" s="1" t="s">
        <v>34278</v>
      </c>
      <c r="F44992" s="1" t="s">
        <v>19</v>
      </c>
      <c r="G44992" s="2">
        <v>45072</v>
      </c>
      <c r="H44992">
        <v>2023</v>
      </c>
      <c r="I44992">
        <v>6.3</v>
      </c>
      <c r="J44992" s="1" t="s">
        <v>30</v>
      </c>
      <c r="K44992" s="1" t="s">
        <v>21</v>
      </c>
      <c r="L44992">
        <v>22.869</v>
      </c>
      <c r="M44992">
        <v>359</v>
      </c>
      <c r="N44992">
        <v>0</v>
      </c>
      <c r="O44992">
        <v>0</v>
      </c>
    </row>
    <row r="44993" spans="1:15" x14ac:dyDescent="0.3">
      <c r="A44993">
        <v>986070</v>
      </c>
      <c r="B44993" s="1" t="s">
        <v>15</v>
      </c>
      <c r="C44993" s="1" t="s">
        <v>34276</v>
      </c>
      <c r="D44993" s="1" t="s">
        <v>34277</v>
      </c>
      <c r="E44993" s="1" t="s">
        <v>34278</v>
      </c>
      <c r="F44993" s="1" t="s">
        <v>19</v>
      </c>
      <c r="G44993" s="2">
        <v>45072</v>
      </c>
      <c r="H44993">
        <v>2023</v>
      </c>
      <c r="I44993">
        <v>6.3</v>
      </c>
      <c r="J44993" s="1" t="s">
        <v>91</v>
      </c>
      <c r="K44993" s="1" t="s">
        <v>21</v>
      </c>
      <c r="L44993">
        <v>22.869</v>
      </c>
      <c r="M44993">
        <v>359</v>
      </c>
      <c r="N44993">
        <v>0</v>
      </c>
      <c r="O44993">
        <v>0</v>
      </c>
    </row>
    <row r="44994" spans="1:15" x14ac:dyDescent="0.3">
      <c r="A44994">
        <v>986070</v>
      </c>
      <c r="B44994" s="1" t="s">
        <v>15</v>
      </c>
      <c r="C44994" s="1" t="s">
        <v>34276</v>
      </c>
      <c r="D44994" s="1" t="s">
        <v>34277</v>
      </c>
      <c r="E44994" s="1" t="s">
        <v>34278</v>
      </c>
      <c r="F44994" s="1" t="s">
        <v>19</v>
      </c>
      <c r="G44994" s="2">
        <v>45072</v>
      </c>
      <c r="H44994">
        <v>2023</v>
      </c>
      <c r="I44994">
        <v>6.3</v>
      </c>
      <c r="J44994" s="1" t="s">
        <v>49</v>
      </c>
      <c r="K44994" s="1" t="s">
        <v>21</v>
      </c>
      <c r="L44994">
        <v>22.869</v>
      </c>
      <c r="M44994">
        <v>359</v>
      </c>
      <c r="N44994">
        <v>0</v>
      </c>
      <c r="O44994">
        <v>0</v>
      </c>
    </row>
    <row r="44995" spans="1:15" x14ac:dyDescent="0.3">
      <c r="A44995">
        <v>1024773</v>
      </c>
      <c r="B44995" s="1" t="s">
        <v>15</v>
      </c>
      <c r="C44995" s="1" t="s">
        <v>34279</v>
      </c>
      <c r="D44995" s="1" t="s">
        <v>34280</v>
      </c>
      <c r="E44995" s="1" t="s">
        <v>34281</v>
      </c>
      <c r="F44995" s="1" t="s">
        <v>199</v>
      </c>
      <c r="G44995" s="2">
        <v>45175</v>
      </c>
      <c r="H44995">
        <v>2023</v>
      </c>
      <c r="I44995">
        <v>5.7</v>
      </c>
      <c r="J44995" s="1" t="s">
        <v>168</v>
      </c>
      <c r="K44995" s="1" t="s">
        <v>21</v>
      </c>
      <c r="L44995">
        <v>22.744</v>
      </c>
      <c r="M44995">
        <v>245</v>
      </c>
      <c r="N44995">
        <v>0</v>
      </c>
      <c r="O44995">
        <v>4800000</v>
      </c>
    </row>
    <row r="44996" spans="1:15" x14ac:dyDescent="0.3">
      <c r="A44996">
        <v>1024773</v>
      </c>
      <c r="B44996" s="1" t="s">
        <v>15</v>
      </c>
      <c r="C44996" s="1" t="s">
        <v>34279</v>
      </c>
      <c r="D44996" s="1" t="s">
        <v>34280</v>
      </c>
      <c r="E44996" s="1" t="s">
        <v>34281</v>
      </c>
      <c r="F44996" s="1" t="s">
        <v>199</v>
      </c>
      <c r="G44996" s="2">
        <v>45175</v>
      </c>
      <c r="H44996">
        <v>2023</v>
      </c>
      <c r="I44996">
        <v>5.7</v>
      </c>
      <c r="J44996" s="1" t="s">
        <v>50</v>
      </c>
      <c r="K44996" s="1" t="s">
        <v>21</v>
      </c>
      <c r="L44996">
        <v>22.744</v>
      </c>
      <c r="M44996">
        <v>245</v>
      </c>
      <c r="N44996">
        <v>0</v>
      </c>
      <c r="O44996">
        <v>4800000</v>
      </c>
    </row>
    <row r="44997" spans="1:15" x14ac:dyDescent="0.3">
      <c r="A44997">
        <v>1024773</v>
      </c>
      <c r="B44997" s="1" t="s">
        <v>15</v>
      </c>
      <c r="C44997" s="1" t="s">
        <v>34279</v>
      </c>
      <c r="D44997" s="1" t="s">
        <v>34280</v>
      </c>
      <c r="E44997" s="1" t="s">
        <v>34281</v>
      </c>
      <c r="F44997" s="1" t="s">
        <v>32</v>
      </c>
      <c r="G44997" s="2">
        <v>45175</v>
      </c>
      <c r="H44997">
        <v>2023</v>
      </c>
      <c r="I44997">
        <v>5.7</v>
      </c>
      <c r="J44997" s="1" t="s">
        <v>168</v>
      </c>
      <c r="K44997" s="1" t="s">
        <v>21</v>
      </c>
      <c r="L44997">
        <v>22.744</v>
      </c>
      <c r="M44997">
        <v>245</v>
      </c>
      <c r="N44997">
        <v>0</v>
      </c>
      <c r="O44997">
        <v>4800000</v>
      </c>
    </row>
    <row r="44998" spans="1:15" x14ac:dyDescent="0.3">
      <c r="A44998">
        <v>1024773</v>
      </c>
      <c r="B44998" s="1" t="s">
        <v>15</v>
      </c>
      <c r="C44998" s="1" t="s">
        <v>34279</v>
      </c>
      <c r="D44998" s="1" t="s">
        <v>34280</v>
      </c>
      <c r="E44998" s="1" t="s">
        <v>34281</v>
      </c>
      <c r="F44998" s="1" t="s">
        <v>32</v>
      </c>
      <c r="G44998" s="2">
        <v>45175</v>
      </c>
      <c r="H44998">
        <v>2023</v>
      </c>
      <c r="I44998">
        <v>5.7</v>
      </c>
      <c r="J44998" s="1" t="s">
        <v>50</v>
      </c>
      <c r="K44998" s="1" t="s">
        <v>21</v>
      </c>
      <c r="L44998">
        <v>22.744</v>
      </c>
      <c r="M44998">
        <v>245</v>
      </c>
      <c r="N44998">
        <v>0</v>
      </c>
      <c r="O44998">
        <v>4800000</v>
      </c>
    </row>
    <row r="44999" spans="1:15" x14ac:dyDescent="0.3">
      <c r="A44999">
        <v>1172674</v>
      </c>
      <c r="B44999" s="1" t="s">
        <v>15</v>
      </c>
      <c r="C44999" s="1" t="s">
        <v>34282</v>
      </c>
      <c r="D44999" s="1" t="s">
        <v>6330</v>
      </c>
      <c r="E44999" s="1" t="s">
        <v>34283</v>
      </c>
      <c r="F44999" s="1" t="s">
        <v>19</v>
      </c>
      <c r="G44999" s="2">
        <v>45197</v>
      </c>
      <c r="H44999">
        <v>2023</v>
      </c>
      <c r="I44999">
        <v>6.6</v>
      </c>
      <c r="J44999" s="1" t="s">
        <v>20</v>
      </c>
      <c r="K44999" s="1" t="s">
        <v>21</v>
      </c>
      <c r="L44999">
        <v>22.686</v>
      </c>
      <c r="M44999">
        <v>400</v>
      </c>
      <c r="N44999">
        <v>0</v>
      </c>
      <c r="O44999">
        <v>0</v>
      </c>
    </row>
    <row r="45000" spans="1:15" x14ac:dyDescent="0.3">
      <c r="A45000">
        <v>1190012</v>
      </c>
      <c r="B45000" s="1" t="s">
        <v>15</v>
      </c>
      <c r="C45000" s="1" t="s">
        <v>34284</v>
      </c>
      <c r="D45000" s="1" t="s">
        <v>29467</v>
      </c>
      <c r="E45000" s="1" t="s">
        <v>34285</v>
      </c>
      <c r="F45000" s="1" t="s">
        <v>19</v>
      </c>
      <c r="G45000" s="2">
        <v>45227</v>
      </c>
      <c r="H45000">
        <v>2023</v>
      </c>
      <c r="I45000">
        <v>7.7</v>
      </c>
      <c r="J45000" s="1" t="s">
        <v>40</v>
      </c>
      <c r="K45000" s="1" t="s">
        <v>21</v>
      </c>
      <c r="L45000">
        <v>22.677</v>
      </c>
      <c r="M45000">
        <v>221</v>
      </c>
      <c r="N45000">
        <v>0</v>
      </c>
      <c r="O45000">
        <v>0</v>
      </c>
    </row>
    <row r="45001" spans="1:15" x14ac:dyDescent="0.3">
      <c r="A45001">
        <v>1190012</v>
      </c>
      <c r="B45001" s="1" t="s">
        <v>15</v>
      </c>
      <c r="C45001" s="1" t="s">
        <v>34284</v>
      </c>
      <c r="D45001" s="1" t="s">
        <v>29467</v>
      </c>
      <c r="E45001" s="1" t="s">
        <v>34285</v>
      </c>
      <c r="F45001" s="1" t="s">
        <v>19</v>
      </c>
      <c r="G45001" s="2">
        <v>45227</v>
      </c>
      <c r="H45001">
        <v>2023</v>
      </c>
      <c r="I45001">
        <v>7.7</v>
      </c>
      <c r="J45001" s="1" t="s">
        <v>74</v>
      </c>
      <c r="K45001" s="1" t="s">
        <v>21</v>
      </c>
      <c r="L45001">
        <v>22.677</v>
      </c>
      <c r="M45001">
        <v>221</v>
      </c>
      <c r="N45001">
        <v>0</v>
      </c>
      <c r="O45001">
        <v>0</v>
      </c>
    </row>
    <row r="45002" spans="1:15" x14ac:dyDescent="0.3">
      <c r="A45002">
        <v>1190012</v>
      </c>
      <c r="B45002" s="1" t="s">
        <v>15</v>
      </c>
      <c r="C45002" s="1" t="s">
        <v>34284</v>
      </c>
      <c r="D45002" s="1" t="s">
        <v>29467</v>
      </c>
      <c r="E45002" s="1" t="s">
        <v>34285</v>
      </c>
      <c r="F45002" s="1" t="s">
        <v>19</v>
      </c>
      <c r="G45002" s="2">
        <v>45227</v>
      </c>
      <c r="H45002">
        <v>2023</v>
      </c>
      <c r="I45002">
        <v>7.7</v>
      </c>
      <c r="J45002" s="1" t="s">
        <v>31</v>
      </c>
      <c r="K45002" s="1" t="s">
        <v>21</v>
      </c>
      <c r="L45002">
        <v>22.677</v>
      </c>
      <c r="M45002">
        <v>221</v>
      </c>
      <c r="N45002">
        <v>0</v>
      </c>
      <c r="O45002">
        <v>0</v>
      </c>
    </row>
    <row r="45003" spans="1:15" x14ac:dyDescent="0.3">
      <c r="A45003">
        <v>1190012</v>
      </c>
      <c r="B45003" s="1" t="s">
        <v>15</v>
      </c>
      <c r="C45003" s="1" t="s">
        <v>34284</v>
      </c>
      <c r="D45003" s="1" t="s">
        <v>29467</v>
      </c>
      <c r="E45003" s="1" t="s">
        <v>34285</v>
      </c>
      <c r="F45003" s="1" t="s">
        <v>19</v>
      </c>
      <c r="G45003" s="2">
        <v>45227</v>
      </c>
      <c r="H45003">
        <v>2023</v>
      </c>
      <c r="I45003">
        <v>7.7</v>
      </c>
      <c r="J45003" s="1" t="s">
        <v>405</v>
      </c>
      <c r="K45003" s="1" t="s">
        <v>21</v>
      </c>
      <c r="L45003">
        <v>22.677</v>
      </c>
      <c r="M45003">
        <v>221</v>
      </c>
      <c r="N45003">
        <v>0</v>
      </c>
      <c r="O45003">
        <v>0</v>
      </c>
    </row>
    <row r="45004" spans="1:15" x14ac:dyDescent="0.3">
      <c r="A45004">
        <v>812037</v>
      </c>
      <c r="B45004" s="1" t="s">
        <v>15</v>
      </c>
      <c r="C45004" s="1" t="s">
        <v>34286</v>
      </c>
      <c r="D45004" s="1" t="s">
        <v>34287</v>
      </c>
      <c r="E45004" s="1" t="s">
        <v>34288</v>
      </c>
      <c r="F45004" s="1" t="s">
        <v>67</v>
      </c>
      <c r="G45004" s="2">
        <v>45182</v>
      </c>
      <c r="H45004">
        <v>2023</v>
      </c>
      <c r="I45004">
        <v>6</v>
      </c>
      <c r="J45004" s="1" t="s">
        <v>48</v>
      </c>
      <c r="K45004" s="1" t="s">
        <v>192</v>
      </c>
      <c r="L45004">
        <v>22.669</v>
      </c>
      <c r="M45004">
        <v>197</v>
      </c>
      <c r="N45004">
        <v>0</v>
      </c>
      <c r="O45004">
        <v>1022551</v>
      </c>
    </row>
    <row r="45005" spans="1:15" x14ac:dyDescent="0.3">
      <c r="A45005">
        <v>768362</v>
      </c>
      <c r="B45005" s="1" t="s">
        <v>15</v>
      </c>
      <c r="C45005" s="1" t="s">
        <v>18565</v>
      </c>
      <c r="D45005" s="1" t="s">
        <v>34289</v>
      </c>
      <c r="E45005" s="1" t="s">
        <v>34290</v>
      </c>
      <c r="F45005" s="1" t="s">
        <v>19</v>
      </c>
      <c r="G45005" s="2">
        <v>44945</v>
      </c>
      <c r="H45005">
        <v>2023</v>
      </c>
      <c r="I45005">
        <v>7.4</v>
      </c>
      <c r="J45005" s="1" t="s">
        <v>48</v>
      </c>
      <c r="K45005" s="1" t="s">
        <v>21</v>
      </c>
      <c r="L45005">
        <v>22.638000000000002</v>
      </c>
      <c r="M45005">
        <v>1079</v>
      </c>
      <c r="N45005">
        <v>7000000</v>
      </c>
      <c r="O45005">
        <v>45100756</v>
      </c>
    </row>
    <row r="45006" spans="1:15" x14ac:dyDescent="0.3">
      <c r="A45006">
        <v>768362</v>
      </c>
      <c r="B45006" s="1" t="s">
        <v>15</v>
      </c>
      <c r="C45006" s="1" t="s">
        <v>18565</v>
      </c>
      <c r="D45006" s="1" t="s">
        <v>34289</v>
      </c>
      <c r="E45006" s="1" t="s">
        <v>34290</v>
      </c>
      <c r="F45006" s="1" t="s">
        <v>19</v>
      </c>
      <c r="G45006" s="2">
        <v>44945</v>
      </c>
      <c r="H45006">
        <v>2023</v>
      </c>
      <c r="I45006">
        <v>7.4</v>
      </c>
      <c r="J45006" s="1" t="s">
        <v>50</v>
      </c>
      <c r="K45006" s="1" t="s">
        <v>21</v>
      </c>
      <c r="L45006">
        <v>22.638000000000002</v>
      </c>
      <c r="M45006">
        <v>1079</v>
      </c>
      <c r="N45006">
        <v>7000000</v>
      </c>
      <c r="O45006">
        <v>45100756</v>
      </c>
    </row>
    <row r="45007" spans="1:15" x14ac:dyDescent="0.3">
      <c r="A45007">
        <v>768362</v>
      </c>
      <c r="B45007" s="1" t="s">
        <v>15</v>
      </c>
      <c r="C45007" s="1" t="s">
        <v>18565</v>
      </c>
      <c r="D45007" s="1" t="s">
        <v>34289</v>
      </c>
      <c r="E45007" s="1" t="s">
        <v>34290</v>
      </c>
      <c r="F45007" s="1" t="s">
        <v>19</v>
      </c>
      <c r="G45007" s="2">
        <v>44945</v>
      </c>
      <c r="H45007">
        <v>2023</v>
      </c>
      <c r="I45007">
        <v>7.4</v>
      </c>
      <c r="J45007" s="1" t="s">
        <v>49</v>
      </c>
      <c r="K45007" s="1" t="s">
        <v>21</v>
      </c>
      <c r="L45007">
        <v>22.638000000000002</v>
      </c>
      <c r="M45007">
        <v>1079</v>
      </c>
      <c r="N45007">
        <v>7000000</v>
      </c>
      <c r="O45007">
        <v>45100756</v>
      </c>
    </row>
    <row r="45008" spans="1:15" x14ac:dyDescent="0.3">
      <c r="A45008">
        <v>813477</v>
      </c>
      <c r="B45008" s="1" t="s">
        <v>15</v>
      </c>
      <c r="C45008" s="1" t="s">
        <v>34291</v>
      </c>
      <c r="D45008" s="1" t="s">
        <v>34292</v>
      </c>
      <c r="E45008" s="1" t="s">
        <v>34293</v>
      </c>
      <c r="F45008" s="1" t="s">
        <v>163</v>
      </c>
      <c r="G45008" s="2">
        <v>45002</v>
      </c>
      <c r="H45008">
        <v>2023</v>
      </c>
      <c r="I45008">
        <v>6.9</v>
      </c>
      <c r="J45008" s="1" t="s">
        <v>30</v>
      </c>
      <c r="K45008" s="1" t="s">
        <v>246</v>
      </c>
      <c r="L45008">
        <v>22.626999999999999</v>
      </c>
      <c r="M45008">
        <v>280</v>
      </c>
      <c r="N45008">
        <v>0</v>
      </c>
      <c r="O45008">
        <v>15787771</v>
      </c>
    </row>
    <row r="45009" spans="1:15" x14ac:dyDescent="0.3">
      <c r="A45009">
        <v>813477</v>
      </c>
      <c r="B45009" s="1" t="s">
        <v>15</v>
      </c>
      <c r="C45009" s="1" t="s">
        <v>34291</v>
      </c>
      <c r="D45009" s="1" t="s">
        <v>34292</v>
      </c>
      <c r="E45009" s="1" t="s">
        <v>34293</v>
      </c>
      <c r="F45009" s="1" t="s">
        <v>163</v>
      </c>
      <c r="G45009" s="2">
        <v>45002</v>
      </c>
      <c r="H45009">
        <v>2023</v>
      </c>
      <c r="I45009">
        <v>6.9</v>
      </c>
      <c r="J45009" s="1" t="s">
        <v>55</v>
      </c>
      <c r="K45009" s="1" t="s">
        <v>246</v>
      </c>
      <c r="L45009">
        <v>22.626999999999999</v>
      </c>
      <c r="M45009">
        <v>280</v>
      </c>
      <c r="N45009">
        <v>0</v>
      </c>
      <c r="O45009">
        <v>15787771</v>
      </c>
    </row>
    <row r="45010" spans="1:15" x14ac:dyDescent="0.3">
      <c r="A45010">
        <v>813477</v>
      </c>
      <c r="B45010" s="1" t="s">
        <v>15</v>
      </c>
      <c r="C45010" s="1" t="s">
        <v>34291</v>
      </c>
      <c r="D45010" s="1" t="s">
        <v>34292</v>
      </c>
      <c r="E45010" s="1" t="s">
        <v>34293</v>
      </c>
      <c r="F45010" s="1" t="s">
        <v>163</v>
      </c>
      <c r="G45010" s="2">
        <v>45002</v>
      </c>
      <c r="H45010">
        <v>2023</v>
      </c>
      <c r="I45010">
        <v>6.9</v>
      </c>
      <c r="J45010" s="1" t="s">
        <v>31</v>
      </c>
      <c r="K45010" s="1" t="s">
        <v>246</v>
      </c>
      <c r="L45010">
        <v>22.626999999999999</v>
      </c>
      <c r="M45010">
        <v>280</v>
      </c>
      <c r="N45010">
        <v>0</v>
      </c>
      <c r="O45010">
        <v>15787771</v>
      </c>
    </row>
    <row r="45011" spans="1:15" x14ac:dyDescent="0.3">
      <c r="A45011">
        <v>813477</v>
      </c>
      <c r="B45011" s="1" t="s">
        <v>15</v>
      </c>
      <c r="C45011" s="1" t="s">
        <v>34291</v>
      </c>
      <c r="D45011" s="1" t="s">
        <v>34292</v>
      </c>
      <c r="E45011" s="1" t="s">
        <v>34293</v>
      </c>
      <c r="F45011" s="1" t="s">
        <v>163</v>
      </c>
      <c r="G45011" s="2">
        <v>45002</v>
      </c>
      <c r="H45011">
        <v>2023</v>
      </c>
      <c r="I45011">
        <v>6.9</v>
      </c>
      <c r="J45011" s="1" t="s">
        <v>22</v>
      </c>
      <c r="K45011" s="1" t="s">
        <v>246</v>
      </c>
      <c r="L45011">
        <v>22.626999999999999</v>
      </c>
      <c r="M45011">
        <v>280</v>
      </c>
      <c r="N45011">
        <v>0</v>
      </c>
      <c r="O45011">
        <v>15787771</v>
      </c>
    </row>
    <row r="45012" spans="1:15" x14ac:dyDescent="0.3">
      <c r="A45012">
        <v>813477</v>
      </c>
      <c r="B45012" s="1" t="s">
        <v>15</v>
      </c>
      <c r="C45012" s="1" t="s">
        <v>34291</v>
      </c>
      <c r="D45012" s="1" t="s">
        <v>34292</v>
      </c>
      <c r="E45012" s="1" t="s">
        <v>34293</v>
      </c>
      <c r="F45012" s="1" t="s">
        <v>163</v>
      </c>
      <c r="G45012" s="2">
        <v>45002</v>
      </c>
      <c r="H45012">
        <v>2023</v>
      </c>
      <c r="I45012">
        <v>6.9</v>
      </c>
      <c r="J45012" s="1" t="s">
        <v>23</v>
      </c>
      <c r="K45012" s="1" t="s">
        <v>246</v>
      </c>
      <c r="L45012">
        <v>22.626999999999999</v>
      </c>
      <c r="M45012">
        <v>280</v>
      </c>
      <c r="N45012">
        <v>0</v>
      </c>
      <c r="O45012">
        <v>15787771</v>
      </c>
    </row>
    <row r="45013" spans="1:15" x14ac:dyDescent="0.3">
      <c r="A45013">
        <v>1231914</v>
      </c>
      <c r="B45013" s="1" t="s">
        <v>15</v>
      </c>
      <c r="C45013" s="1" t="s">
        <v>34294</v>
      </c>
      <c r="D45013" s="1" t="s">
        <v>34295</v>
      </c>
      <c r="E45013" s="1" t="s">
        <v>34296</v>
      </c>
      <c r="F45013" s="1" t="s">
        <v>172</v>
      </c>
      <c r="G45013" s="2">
        <v>45255</v>
      </c>
      <c r="H45013">
        <v>2023</v>
      </c>
      <c r="I45013">
        <v>0</v>
      </c>
      <c r="J45013" s="1" t="s">
        <v>103</v>
      </c>
      <c r="K45013" s="1" t="s">
        <v>173</v>
      </c>
      <c r="L45013">
        <v>22.469000000000001</v>
      </c>
      <c r="M45013">
        <v>0</v>
      </c>
      <c r="N45013">
        <v>0</v>
      </c>
      <c r="O45013">
        <v>0</v>
      </c>
    </row>
    <row r="45014" spans="1:15" x14ac:dyDescent="0.3">
      <c r="A45014">
        <v>845387</v>
      </c>
      <c r="B45014" s="1" t="s">
        <v>15</v>
      </c>
      <c r="C45014" s="1" t="s">
        <v>34297</v>
      </c>
      <c r="D45014" s="1" t="s">
        <v>34298</v>
      </c>
      <c r="E45014" s="1" t="s">
        <v>34299</v>
      </c>
      <c r="F45014" s="1" t="s">
        <v>163</v>
      </c>
      <c r="G45014" s="2">
        <v>45184</v>
      </c>
      <c r="H45014">
        <v>2023</v>
      </c>
      <c r="I45014">
        <v>7.3</v>
      </c>
      <c r="J45014" s="1" t="s">
        <v>40</v>
      </c>
      <c r="K45014" s="1" t="s">
        <v>246</v>
      </c>
      <c r="L45014">
        <v>22.452000000000002</v>
      </c>
      <c r="M45014">
        <v>107</v>
      </c>
      <c r="N45014">
        <v>0</v>
      </c>
      <c r="O45014">
        <v>1700000</v>
      </c>
    </row>
    <row r="45015" spans="1:15" x14ac:dyDescent="0.3">
      <c r="A45015">
        <v>845387</v>
      </c>
      <c r="B45015" s="1" t="s">
        <v>15</v>
      </c>
      <c r="C45015" s="1" t="s">
        <v>34297</v>
      </c>
      <c r="D45015" s="1" t="s">
        <v>34298</v>
      </c>
      <c r="E45015" s="1" t="s">
        <v>34299</v>
      </c>
      <c r="F45015" s="1" t="s">
        <v>163</v>
      </c>
      <c r="G45015" s="2">
        <v>45184</v>
      </c>
      <c r="H45015">
        <v>2023</v>
      </c>
      <c r="I45015">
        <v>7.3</v>
      </c>
      <c r="J45015" s="1" t="s">
        <v>55</v>
      </c>
      <c r="K45015" s="1" t="s">
        <v>246</v>
      </c>
      <c r="L45015">
        <v>22.452000000000002</v>
      </c>
      <c r="M45015">
        <v>107</v>
      </c>
      <c r="N45015">
        <v>0</v>
      </c>
      <c r="O45015">
        <v>1700000</v>
      </c>
    </row>
    <row r="45016" spans="1:15" x14ac:dyDescent="0.3">
      <c r="A45016">
        <v>845387</v>
      </c>
      <c r="B45016" s="1" t="s">
        <v>15</v>
      </c>
      <c r="C45016" s="1" t="s">
        <v>34297</v>
      </c>
      <c r="D45016" s="1" t="s">
        <v>34298</v>
      </c>
      <c r="E45016" s="1" t="s">
        <v>34299</v>
      </c>
      <c r="F45016" s="1" t="s">
        <v>163</v>
      </c>
      <c r="G45016" s="2">
        <v>45184</v>
      </c>
      <c r="H45016">
        <v>2023</v>
      </c>
      <c r="I45016">
        <v>7.3</v>
      </c>
      <c r="J45016" s="1" t="s">
        <v>69</v>
      </c>
      <c r="K45016" s="1" t="s">
        <v>246</v>
      </c>
      <c r="L45016">
        <v>22.452000000000002</v>
      </c>
      <c r="M45016">
        <v>107</v>
      </c>
      <c r="N45016">
        <v>0</v>
      </c>
      <c r="O45016">
        <v>1700000</v>
      </c>
    </row>
    <row r="45017" spans="1:15" x14ac:dyDescent="0.3">
      <c r="A45017">
        <v>845387</v>
      </c>
      <c r="B45017" s="1" t="s">
        <v>15</v>
      </c>
      <c r="C45017" s="1" t="s">
        <v>34297</v>
      </c>
      <c r="D45017" s="1" t="s">
        <v>34298</v>
      </c>
      <c r="E45017" s="1" t="s">
        <v>34299</v>
      </c>
      <c r="F45017" s="1" t="s">
        <v>163</v>
      </c>
      <c r="G45017" s="2">
        <v>45184</v>
      </c>
      <c r="H45017">
        <v>2023</v>
      </c>
      <c r="I45017">
        <v>7.3</v>
      </c>
      <c r="J45017" s="1" t="s">
        <v>23</v>
      </c>
      <c r="K45017" s="1" t="s">
        <v>246</v>
      </c>
      <c r="L45017">
        <v>22.452000000000002</v>
      </c>
      <c r="M45017">
        <v>107</v>
      </c>
      <c r="N45017">
        <v>0</v>
      </c>
      <c r="O45017">
        <v>1700000</v>
      </c>
    </row>
    <row r="45018" spans="1:15" x14ac:dyDescent="0.3">
      <c r="A45018">
        <v>1139698</v>
      </c>
      <c r="B45018" s="1" t="s">
        <v>15</v>
      </c>
      <c r="C45018" s="1" t="s">
        <v>34300</v>
      </c>
      <c r="D45018" s="1" t="s">
        <v>34301</v>
      </c>
      <c r="E45018" s="1" t="s">
        <v>34302</v>
      </c>
      <c r="F45018" s="1" t="s">
        <v>218</v>
      </c>
      <c r="G45018" s="2">
        <v>45163</v>
      </c>
      <c r="H45018">
        <v>2023</v>
      </c>
      <c r="I45018">
        <v>8.3000000000000007</v>
      </c>
      <c r="J45018" s="1" t="s">
        <v>30</v>
      </c>
      <c r="K45018" s="1" t="s">
        <v>21939</v>
      </c>
      <c r="L45018">
        <v>22.428000000000001</v>
      </c>
      <c r="M45018">
        <v>3</v>
      </c>
      <c r="N45018">
        <v>0</v>
      </c>
      <c r="O45018">
        <v>0</v>
      </c>
    </row>
    <row r="45019" spans="1:15" x14ac:dyDescent="0.3">
      <c r="A45019">
        <v>1139698</v>
      </c>
      <c r="B45019" s="1" t="s">
        <v>15</v>
      </c>
      <c r="C45019" s="1" t="s">
        <v>34300</v>
      </c>
      <c r="D45019" s="1" t="s">
        <v>34301</v>
      </c>
      <c r="E45019" s="1" t="s">
        <v>34302</v>
      </c>
      <c r="F45019" s="1" t="s">
        <v>218</v>
      </c>
      <c r="G45019" s="2">
        <v>45163</v>
      </c>
      <c r="H45019">
        <v>2023</v>
      </c>
      <c r="I45019">
        <v>8.3000000000000007</v>
      </c>
      <c r="J45019" s="1" t="s">
        <v>49</v>
      </c>
      <c r="K45019" s="1" t="s">
        <v>21939</v>
      </c>
      <c r="L45019">
        <v>22.428000000000001</v>
      </c>
      <c r="M45019">
        <v>3</v>
      </c>
      <c r="N45019">
        <v>0</v>
      </c>
      <c r="O45019">
        <v>0</v>
      </c>
    </row>
    <row r="45020" spans="1:15" x14ac:dyDescent="0.3">
      <c r="A45020">
        <v>1139698</v>
      </c>
      <c r="B45020" s="1" t="s">
        <v>15</v>
      </c>
      <c r="C45020" s="1" t="s">
        <v>34300</v>
      </c>
      <c r="D45020" s="1" t="s">
        <v>34301</v>
      </c>
      <c r="E45020" s="1" t="s">
        <v>34302</v>
      </c>
      <c r="F45020" s="1" t="s">
        <v>218</v>
      </c>
      <c r="G45020" s="2">
        <v>45163</v>
      </c>
      <c r="H45020">
        <v>2023</v>
      </c>
      <c r="I45020">
        <v>8.3000000000000007</v>
      </c>
      <c r="J45020" s="1" t="s">
        <v>50</v>
      </c>
      <c r="K45020" s="1" t="s">
        <v>21939</v>
      </c>
      <c r="L45020">
        <v>22.428000000000001</v>
      </c>
      <c r="M45020">
        <v>3</v>
      </c>
      <c r="N45020">
        <v>0</v>
      </c>
      <c r="O45020">
        <v>0</v>
      </c>
    </row>
    <row r="45021" spans="1:15" x14ac:dyDescent="0.3">
      <c r="A45021">
        <v>1139698</v>
      </c>
      <c r="B45021" s="1" t="s">
        <v>15</v>
      </c>
      <c r="C45021" s="1" t="s">
        <v>34300</v>
      </c>
      <c r="D45021" s="1" t="s">
        <v>34301</v>
      </c>
      <c r="E45021" s="1" t="s">
        <v>34302</v>
      </c>
      <c r="F45021" s="1" t="s">
        <v>218</v>
      </c>
      <c r="G45021" s="2">
        <v>45163</v>
      </c>
      <c r="H45021">
        <v>2023</v>
      </c>
      <c r="I45021">
        <v>8.3000000000000007</v>
      </c>
      <c r="J45021" s="1" t="s">
        <v>55</v>
      </c>
      <c r="K45021" s="1" t="s">
        <v>21939</v>
      </c>
      <c r="L45021">
        <v>22.428000000000001</v>
      </c>
      <c r="M45021">
        <v>3</v>
      </c>
      <c r="N45021">
        <v>0</v>
      </c>
      <c r="O45021">
        <v>0</v>
      </c>
    </row>
    <row r="45022" spans="1:15" x14ac:dyDescent="0.3">
      <c r="A45022">
        <v>1075334</v>
      </c>
      <c r="B45022" s="1" t="s">
        <v>15</v>
      </c>
      <c r="C45022" s="1" t="s">
        <v>34303</v>
      </c>
      <c r="D45022" s="1" t="s">
        <v>34304</v>
      </c>
      <c r="E45022" s="1" t="s">
        <v>34305</v>
      </c>
      <c r="F45022" s="1" t="s">
        <v>19</v>
      </c>
      <c r="G45022" s="2">
        <v>44968</v>
      </c>
      <c r="H45022">
        <v>2023</v>
      </c>
      <c r="I45022">
        <v>7.2</v>
      </c>
      <c r="J45022" s="1" t="s">
        <v>124</v>
      </c>
      <c r="K45022" s="1" t="s">
        <v>21</v>
      </c>
      <c r="L45022">
        <v>22.367999999999999</v>
      </c>
      <c r="M45022">
        <v>92</v>
      </c>
      <c r="N45022">
        <v>0</v>
      </c>
      <c r="O45022">
        <v>0</v>
      </c>
    </row>
    <row r="45023" spans="1:15" x14ac:dyDescent="0.3">
      <c r="A45023">
        <v>1075334</v>
      </c>
      <c r="B45023" s="1" t="s">
        <v>15</v>
      </c>
      <c r="C45023" s="1" t="s">
        <v>34303</v>
      </c>
      <c r="D45023" s="1" t="s">
        <v>34304</v>
      </c>
      <c r="E45023" s="1" t="s">
        <v>34305</v>
      </c>
      <c r="F45023" s="1" t="s">
        <v>19</v>
      </c>
      <c r="G45023" s="2">
        <v>44968</v>
      </c>
      <c r="H45023">
        <v>2023</v>
      </c>
      <c r="I45023">
        <v>7.2</v>
      </c>
      <c r="J45023" s="1" t="s">
        <v>55</v>
      </c>
      <c r="K45023" s="1" t="s">
        <v>21</v>
      </c>
      <c r="L45023">
        <v>22.367999999999999</v>
      </c>
      <c r="M45023">
        <v>92</v>
      </c>
      <c r="N45023">
        <v>0</v>
      </c>
      <c r="O45023">
        <v>0</v>
      </c>
    </row>
    <row r="45024" spans="1:15" x14ac:dyDescent="0.3">
      <c r="A45024">
        <v>1075334</v>
      </c>
      <c r="B45024" s="1" t="s">
        <v>15</v>
      </c>
      <c r="C45024" s="1" t="s">
        <v>34303</v>
      </c>
      <c r="D45024" s="1" t="s">
        <v>34304</v>
      </c>
      <c r="E45024" s="1" t="s">
        <v>34305</v>
      </c>
      <c r="F45024" s="1" t="s">
        <v>19</v>
      </c>
      <c r="G45024" s="2">
        <v>44968</v>
      </c>
      <c r="H45024">
        <v>2023</v>
      </c>
      <c r="I45024">
        <v>7.2</v>
      </c>
      <c r="J45024" s="1" t="s">
        <v>95</v>
      </c>
      <c r="K45024" s="1" t="s">
        <v>21</v>
      </c>
      <c r="L45024">
        <v>22.367999999999999</v>
      </c>
      <c r="M45024">
        <v>92</v>
      </c>
      <c r="N45024">
        <v>0</v>
      </c>
      <c r="O45024">
        <v>0</v>
      </c>
    </row>
    <row r="45025" spans="1:15" x14ac:dyDescent="0.3">
      <c r="A45025">
        <v>1075334</v>
      </c>
      <c r="B45025" s="1" t="s">
        <v>15</v>
      </c>
      <c r="C45025" s="1" t="s">
        <v>34303</v>
      </c>
      <c r="D45025" s="1" t="s">
        <v>34304</v>
      </c>
      <c r="E45025" s="1" t="s">
        <v>34305</v>
      </c>
      <c r="F45025" s="1" t="s">
        <v>19</v>
      </c>
      <c r="G45025" s="2">
        <v>44968</v>
      </c>
      <c r="H45025">
        <v>2023</v>
      </c>
      <c r="I45025">
        <v>7.2</v>
      </c>
      <c r="J45025" s="1" t="s">
        <v>405</v>
      </c>
      <c r="K45025" s="1" t="s">
        <v>21</v>
      </c>
      <c r="L45025">
        <v>22.367999999999999</v>
      </c>
      <c r="M45025">
        <v>92</v>
      </c>
      <c r="N45025">
        <v>0</v>
      </c>
      <c r="O45025">
        <v>0</v>
      </c>
    </row>
    <row r="45026" spans="1:15" x14ac:dyDescent="0.3">
      <c r="A45026">
        <v>1059811</v>
      </c>
      <c r="B45026" s="1" t="s">
        <v>15</v>
      </c>
      <c r="C45026" s="1" t="s">
        <v>34306</v>
      </c>
      <c r="D45026" s="1" t="s">
        <v>11784</v>
      </c>
      <c r="E45026" s="1" t="s">
        <v>34307</v>
      </c>
      <c r="F45026" s="1" t="s">
        <v>271</v>
      </c>
      <c r="G45026" s="2">
        <v>45190</v>
      </c>
      <c r="H45026">
        <v>2023</v>
      </c>
      <c r="I45026">
        <v>6.9</v>
      </c>
      <c r="J45026" s="1" t="s">
        <v>412</v>
      </c>
      <c r="K45026" s="1" t="s">
        <v>21</v>
      </c>
      <c r="L45026">
        <v>22.356999999999999</v>
      </c>
      <c r="M45026">
        <v>171</v>
      </c>
      <c r="N45026">
        <v>0</v>
      </c>
      <c r="O45026">
        <v>0</v>
      </c>
    </row>
    <row r="45027" spans="1:15" x14ac:dyDescent="0.3">
      <c r="A45027">
        <v>1059811</v>
      </c>
      <c r="B45027" s="1" t="s">
        <v>15</v>
      </c>
      <c r="C45027" s="1" t="s">
        <v>34306</v>
      </c>
      <c r="D45027" s="1" t="s">
        <v>11784</v>
      </c>
      <c r="E45027" s="1" t="s">
        <v>34307</v>
      </c>
      <c r="F45027" s="1" t="s">
        <v>271</v>
      </c>
      <c r="G45027" s="2">
        <v>45190</v>
      </c>
      <c r="H45027">
        <v>2023</v>
      </c>
      <c r="I45027">
        <v>6.9</v>
      </c>
      <c r="J45027" s="1" t="s">
        <v>74</v>
      </c>
      <c r="K45027" s="1" t="s">
        <v>21</v>
      </c>
      <c r="L45027">
        <v>22.356999999999999</v>
      </c>
      <c r="M45027">
        <v>171</v>
      </c>
      <c r="N45027">
        <v>0</v>
      </c>
      <c r="O45027">
        <v>0</v>
      </c>
    </row>
    <row r="45028" spans="1:15" x14ac:dyDescent="0.3">
      <c r="A45028">
        <v>1059811</v>
      </c>
      <c r="B45028" s="1" t="s">
        <v>15</v>
      </c>
      <c r="C45028" s="1" t="s">
        <v>34306</v>
      </c>
      <c r="D45028" s="1" t="s">
        <v>11784</v>
      </c>
      <c r="E45028" s="1" t="s">
        <v>34307</v>
      </c>
      <c r="F45028" s="1" t="s">
        <v>271</v>
      </c>
      <c r="G45028" s="2">
        <v>45190</v>
      </c>
      <c r="H45028">
        <v>2023</v>
      </c>
      <c r="I45028">
        <v>6.9</v>
      </c>
      <c r="J45028" s="1" t="s">
        <v>55</v>
      </c>
      <c r="K45028" s="1" t="s">
        <v>21</v>
      </c>
      <c r="L45028">
        <v>22.356999999999999</v>
      </c>
      <c r="M45028">
        <v>171</v>
      </c>
      <c r="N45028">
        <v>0</v>
      </c>
      <c r="O45028">
        <v>0</v>
      </c>
    </row>
    <row r="45029" spans="1:15" x14ac:dyDescent="0.3">
      <c r="A45029">
        <v>1059811</v>
      </c>
      <c r="B45029" s="1" t="s">
        <v>15</v>
      </c>
      <c r="C45029" s="1" t="s">
        <v>34306</v>
      </c>
      <c r="D45029" s="1" t="s">
        <v>11784</v>
      </c>
      <c r="E45029" s="1" t="s">
        <v>34307</v>
      </c>
      <c r="F45029" s="1" t="s">
        <v>32</v>
      </c>
      <c r="G45029" s="2">
        <v>45190</v>
      </c>
      <c r="H45029">
        <v>2023</v>
      </c>
      <c r="I45029">
        <v>6.9</v>
      </c>
      <c r="J45029" s="1" t="s">
        <v>412</v>
      </c>
      <c r="K45029" s="1" t="s">
        <v>21</v>
      </c>
      <c r="L45029">
        <v>22.356999999999999</v>
      </c>
      <c r="M45029">
        <v>171</v>
      </c>
      <c r="N45029">
        <v>0</v>
      </c>
      <c r="O45029">
        <v>0</v>
      </c>
    </row>
    <row r="45030" spans="1:15" x14ac:dyDescent="0.3">
      <c r="A45030">
        <v>1059811</v>
      </c>
      <c r="B45030" s="1" t="s">
        <v>15</v>
      </c>
      <c r="C45030" s="1" t="s">
        <v>34306</v>
      </c>
      <c r="D45030" s="1" t="s">
        <v>11784</v>
      </c>
      <c r="E45030" s="1" t="s">
        <v>34307</v>
      </c>
      <c r="F45030" s="1" t="s">
        <v>32</v>
      </c>
      <c r="G45030" s="2">
        <v>45190</v>
      </c>
      <c r="H45030">
        <v>2023</v>
      </c>
      <c r="I45030">
        <v>6.9</v>
      </c>
      <c r="J45030" s="1" t="s">
        <v>74</v>
      </c>
      <c r="K45030" s="1" t="s">
        <v>21</v>
      </c>
      <c r="L45030">
        <v>22.356999999999999</v>
      </c>
      <c r="M45030">
        <v>171</v>
      </c>
      <c r="N45030">
        <v>0</v>
      </c>
      <c r="O45030">
        <v>0</v>
      </c>
    </row>
    <row r="45031" spans="1:15" x14ac:dyDescent="0.3">
      <c r="A45031">
        <v>1059811</v>
      </c>
      <c r="B45031" s="1" t="s">
        <v>15</v>
      </c>
      <c r="C45031" s="1" t="s">
        <v>34306</v>
      </c>
      <c r="D45031" s="1" t="s">
        <v>11784</v>
      </c>
      <c r="E45031" s="1" t="s">
        <v>34307</v>
      </c>
      <c r="F45031" s="1" t="s">
        <v>32</v>
      </c>
      <c r="G45031" s="2">
        <v>45190</v>
      </c>
      <c r="H45031">
        <v>2023</v>
      </c>
      <c r="I45031">
        <v>6.9</v>
      </c>
      <c r="J45031" s="1" t="s">
        <v>55</v>
      </c>
      <c r="K45031" s="1" t="s">
        <v>21</v>
      </c>
      <c r="L45031">
        <v>22.356999999999999</v>
      </c>
      <c r="M45031">
        <v>171</v>
      </c>
      <c r="N45031">
        <v>0</v>
      </c>
      <c r="O45031">
        <v>0</v>
      </c>
    </row>
    <row r="45032" spans="1:15" x14ac:dyDescent="0.3">
      <c r="A45032">
        <v>1107387</v>
      </c>
      <c r="B45032" s="1" t="s">
        <v>15</v>
      </c>
      <c r="C45032" s="1" t="s">
        <v>34308</v>
      </c>
      <c r="D45032" s="1" t="s">
        <v>34309</v>
      </c>
      <c r="E45032" s="1" t="s">
        <v>34310</v>
      </c>
      <c r="F45032" s="1" t="s">
        <v>54</v>
      </c>
      <c r="G45032" s="2">
        <v>45016</v>
      </c>
      <c r="H45032">
        <v>2023</v>
      </c>
      <c r="I45032">
        <v>7.9</v>
      </c>
      <c r="J45032" s="1" t="s">
        <v>48</v>
      </c>
      <c r="K45032" s="1" t="s">
        <v>564</v>
      </c>
      <c r="L45032">
        <v>22.346</v>
      </c>
      <c r="M45032">
        <v>250</v>
      </c>
      <c r="N45032">
        <v>0</v>
      </c>
      <c r="O45032">
        <v>42423217</v>
      </c>
    </row>
    <row r="45033" spans="1:15" x14ac:dyDescent="0.3">
      <c r="A45033">
        <v>1107387</v>
      </c>
      <c r="B45033" s="1" t="s">
        <v>15</v>
      </c>
      <c r="C45033" s="1" t="s">
        <v>34308</v>
      </c>
      <c r="D45033" s="1" t="s">
        <v>34309</v>
      </c>
      <c r="E45033" s="1" t="s">
        <v>34310</v>
      </c>
      <c r="F45033" s="1" t="s">
        <v>54</v>
      </c>
      <c r="G45033" s="2">
        <v>45016</v>
      </c>
      <c r="H45033">
        <v>2023</v>
      </c>
      <c r="I45033">
        <v>7.9</v>
      </c>
      <c r="J45033" s="1" t="s">
        <v>25</v>
      </c>
      <c r="K45033" s="1" t="s">
        <v>564</v>
      </c>
      <c r="L45033">
        <v>22.346</v>
      </c>
      <c r="M45033">
        <v>250</v>
      </c>
      <c r="N45033">
        <v>0</v>
      </c>
      <c r="O45033">
        <v>42423217</v>
      </c>
    </row>
    <row r="45034" spans="1:15" x14ac:dyDescent="0.3">
      <c r="A45034">
        <v>1051560</v>
      </c>
      <c r="B45034" s="1" t="s">
        <v>15</v>
      </c>
      <c r="C45034" s="1" t="s">
        <v>34311</v>
      </c>
      <c r="D45034" s="1" t="s">
        <v>34312</v>
      </c>
      <c r="E45034" s="1" t="s">
        <v>34313</v>
      </c>
      <c r="F45034" s="1" t="s">
        <v>199</v>
      </c>
      <c r="G45034" s="2">
        <v>45083</v>
      </c>
      <c r="H45034">
        <v>2023</v>
      </c>
      <c r="I45034">
        <v>6.4</v>
      </c>
      <c r="J45034" s="1" t="s">
        <v>168</v>
      </c>
      <c r="K45034" s="1" t="s">
        <v>21</v>
      </c>
      <c r="L45034">
        <v>22.329000000000001</v>
      </c>
      <c r="M45034">
        <v>33</v>
      </c>
      <c r="N45034">
        <v>0</v>
      </c>
      <c r="O45034">
        <v>0</v>
      </c>
    </row>
    <row r="45035" spans="1:15" x14ac:dyDescent="0.3">
      <c r="A45035">
        <v>1189205</v>
      </c>
      <c r="B45035" s="1" t="s">
        <v>15</v>
      </c>
      <c r="C45035" s="1" t="s">
        <v>34314</v>
      </c>
      <c r="D45035" s="1" t="s">
        <v>34315</v>
      </c>
      <c r="E45035" s="1" t="s">
        <v>34316</v>
      </c>
      <c r="F45035" s="1" t="s">
        <v>199</v>
      </c>
      <c r="G45035" s="2">
        <v>45205</v>
      </c>
      <c r="H45035">
        <v>2023</v>
      </c>
      <c r="I45035">
        <v>6.2</v>
      </c>
      <c r="J45035" s="1" t="s">
        <v>113</v>
      </c>
      <c r="K45035" s="1" t="s">
        <v>21</v>
      </c>
      <c r="L45035">
        <v>22.291</v>
      </c>
      <c r="M45035">
        <v>59</v>
      </c>
      <c r="N45035">
        <v>0</v>
      </c>
      <c r="O45035">
        <v>0</v>
      </c>
    </row>
    <row r="45036" spans="1:15" x14ac:dyDescent="0.3">
      <c r="A45036">
        <v>1189205</v>
      </c>
      <c r="B45036" s="1" t="s">
        <v>15</v>
      </c>
      <c r="C45036" s="1" t="s">
        <v>34314</v>
      </c>
      <c r="D45036" s="1" t="s">
        <v>34315</v>
      </c>
      <c r="E45036" s="1" t="s">
        <v>34316</v>
      </c>
      <c r="F45036" s="1" t="s">
        <v>199</v>
      </c>
      <c r="G45036" s="2">
        <v>45205</v>
      </c>
      <c r="H45036">
        <v>2023</v>
      </c>
      <c r="I45036">
        <v>6.2</v>
      </c>
      <c r="J45036" s="1" t="s">
        <v>91</v>
      </c>
      <c r="K45036" s="1" t="s">
        <v>21</v>
      </c>
      <c r="L45036">
        <v>22.291</v>
      </c>
      <c r="M45036">
        <v>59</v>
      </c>
      <c r="N45036">
        <v>0</v>
      </c>
      <c r="O45036">
        <v>0</v>
      </c>
    </row>
    <row r="45037" spans="1:15" x14ac:dyDescent="0.3">
      <c r="A45037">
        <v>928833</v>
      </c>
      <c r="B45037" s="1" t="s">
        <v>15</v>
      </c>
      <c r="C45037" s="1" t="s">
        <v>34317</v>
      </c>
      <c r="D45037" s="1" t="s">
        <v>34318</v>
      </c>
      <c r="E45037" s="1" t="s">
        <v>34319</v>
      </c>
      <c r="F45037" s="1" t="s">
        <v>19</v>
      </c>
      <c r="G45037" s="2">
        <v>45271</v>
      </c>
      <c r="H45037">
        <v>2023</v>
      </c>
      <c r="I45037">
        <v>7.7</v>
      </c>
      <c r="J45037" s="1" t="s">
        <v>40</v>
      </c>
      <c r="K45037" s="1" t="s">
        <v>21</v>
      </c>
      <c r="L45037">
        <v>22.175000000000001</v>
      </c>
      <c r="M45037">
        <v>65</v>
      </c>
      <c r="N45037">
        <v>0</v>
      </c>
      <c r="O45037">
        <v>0</v>
      </c>
    </row>
    <row r="45038" spans="1:15" x14ac:dyDescent="0.3">
      <c r="A45038">
        <v>928833</v>
      </c>
      <c r="B45038" s="1" t="s">
        <v>15</v>
      </c>
      <c r="C45038" s="1" t="s">
        <v>34317</v>
      </c>
      <c r="D45038" s="1" t="s">
        <v>34318</v>
      </c>
      <c r="E45038" s="1" t="s">
        <v>34319</v>
      </c>
      <c r="F45038" s="1" t="s">
        <v>19</v>
      </c>
      <c r="G45038" s="2">
        <v>45271</v>
      </c>
      <c r="H45038">
        <v>2023</v>
      </c>
      <c r="I45038">
        <v>7.7</v>
      </c>
      <c r="J45038" s="1" t="s">
        <v>25</v>
      </c>
      <c r="K45038" s="1" t="s">
        <v>21</v>
      </c>
      <c r="L45038">
        <v>22.175000000000001</v>
      </c>
      <c r="M45038">
        <v>65</v>
      </c>
      <c r="N45038">
        <v>0</v>
      </c>
      <c r="O45038">
        <v>0</v>
      </c>
    </row>
    <row r="45039" spans="1:15" x14ac:dyDescent="0.3">
      <c r="A45039">
        <v>928833</v>
      </c>
      <c r="B45039" s="1" t="s">
        <v>15</v>
      </c>
      <c r="C45039" s="1" t="s">
        <v>34317</v>
      </c>
      <c r="D45039" s="1" t="s">
        <v>34318</v>
      </c>
      <c r="E45039" s="1" t="s">
        <v>34319</v>
      </c>
      <c r="F45039" s="1" t="s">
        <v>19</v>
      </c>
      <c r="G45039" s="2">
        <v>45271</v>
      </c>
      <c r="H45039">
        <v>2023</v>
      </c>
      <c r="I45039">
        <v>7.7</v>
      </c>
      <c r="J45039" s="1" t="s">
        <v>405</v>
      </c>
      <c r="K45039" s="1" t="s">
        <v>21</v>
      </c>
      <c r="L45039">
        <v>22.175000000000001</v>
      </c>
      <c r="M45039">
        <v>65</v>
      </c>
      <c r="N45039">
        <v>0</v>
      </c>
      <c r="O45039">
        <v>0</v>
      </c>
    </row>
    <row r="45040" spans="1:15" x14ac:dyDescent="0.3">
      <c r="A45040">
        <v>928833</v>
      </c>
      <c r="B45040" s="1" t="s">
        <v>15</v>
      </c>
      <c r="C45040" s="1" t="s">
        <v>34317</v>
      </c>
      <c r="D45040" s="1" t="s">
        <v>34318</v>
      </c>
      <c r="E45040" s="1" t="s">
        <v>34319</v>
      </c>
      <c r="F45040" s="1" t="s">
        <v>19</v>
      </c>
      <c r="G45040" s="2">
        <v>45271</v>
      </c>
      <c r="H45040">
        <v>2023</v>
      </c>
      <c r="I45040">
        <v>7.7</v>
      </c>
      <c r="J45040" s="1" t="s">
        <v>22</v>
      </c>
      <c r="K45040" s="1" t="s">
        <v>21</v>
      </c>
      <c r="L45040">
        <v>22.175000000000001</v>
      </c>
      <c r="M45040">
        <v>65</v>
      </c>
      <c r="N45040">
        <v>0</v>
      </c>
      <c r="O45040">
        <v>0</v>
      </c>
    </row>
    <row r="45041" spans="1:15" x14ac:dyDescent="0.3">
      <c r="A45041">
        <v>928833</v>
      </c>
      <c r="B45041" s="1" t="s">
        <v>15</v>
      </c>
      <c r="C45041" s="1" t="s">
        <v>34317</v>
      </c>
      <c r="D45041" s="1" t="s">
        <v>34318</v>
      </c>
      <c r="E45041" s="1" t="s">
        <v>34319</v>
      </c>
      <c r="F45041" s="1" t="s">
        <v>19</v>
      </c>
      <c r="G45041" s="2">
        <v>45271</v>
      </c>
      <c r="H45041">
        <v>2023</v>
      </c>
      <c r="I45041">
        <v>7.7</v>
      </c>
      <c r="J45041" s="1" t="s">
        <v>74</v>
      </c>
      <c r="K45041" s="1" t="s">
        <v>21</v>
      </c>
      <c r="L45041">
        <v>22.175000000000001</v>
      </c>
      <c r="M45041">
        <v>65</v>
      </c>
      <c r="N45041">
        <v>0</v>
      </c>
      <c r="O45041">
        <v>0</v>
      </c>
    </row>
    <row r="45042" spans="1:15" x14ac:dyDescent="0.3">
      <c r="A45042">
        <v>928833</v>
      </c>
      <c r="B45042" s="1" t="s">
        <v>15</v>
      </c>
      <c r="C45042" s="1" t="s">
        <v>34317</v>
      </c>
      <c r="D45042" s="1" t="s">
        <v>34318</v>
      </c>
      <c r="E45042" s="1" t="s">
        <v>34319</v>
      </c>
      <c r="F45042" s="1" t="s">
        <v>19</v>
      </c>
      <c r="G45042" s="2">
        <v>45271</v>
      </c>
      <c r="H45042">
        <v>2023</v>
      </c>
      <c r="I45042">
        <v>7.7</v>
      </c>
      <c r="J45042" s="1" t="s">
        <v>23</v>
      </c>
      <c r="K45042" s="1" t="s">
        <v>21</v>
      </c>
      <c r="L45042">
        <v>22.175000000000001</v>
      </c>
      <c r="M45042">
        <v>65</v>
      </c>
      <c r="N45042">
        <v>0</v>
      </c>
      <c r="O45042">
        <v>0</v>
      </c>
    </row>
    <row r="45043" spans="1:15" x14ac:dyDescent="0.3">
      <c r="A45043">
        <v>1000173</v>
      </c>
      <c r="B45043" s="1" t="s">
        <v>15</v>
      </c>
      <c r="C45043" s="1" t="s">
        <v>34320</v>
      </c>
      <c r="D45043" s="1" t="s">
        <v>34321</v>
      </c>
      <c r="E45043" s="1" t="s">
        <v>34322</v>
      </c>
      <c r="F45043" s="1" t="s">
        <v>457</v>
      </c>
      <c r="G45043" s="2">
        <v>45176</v>
      </c>
      <c r="H45043">
        <v>2023</v>
      </c>
      <c r="I45043">
        <v>6.5</v>
      </c>
      <c r="J45043" s="1" t="s">
        <v>124</v>
      </c>
      <c r="K45043" s="1" t="s">
        <v>21</v>
      </c>
      <c r="L45043">
        <v>22.058</v>
      </c>
      <c r="M45043">
        <v>24</v>
      </c>
      <c r="N45043">
        <v>0</v>
      </c>
      <c r="O45043">
        <v>0</v>
      </c>
    </row>
    <row r="45044" spans="1:15" x14ac:dyDescent="0.3">
      <c r="A45044">
        <v>1000173</v>
      </c>
      <c r="B45044" s="1" t="s">
        <v>15</v>
      </c>
      <c r="C45044" s="1" t="s">
        <v>34320</v>
      </c>
      <c r="D45044" s="1" t="s">
        <v>34321</v>
      </c>
      <c r="E45044" s="1" t="s">
        <v>34322</v>
      </c>
      <c r="F45044" s="1" t="s">
        <v>457</v>
      </c>
      <c r="G45044" s="2">
        <v>45176</v>
      </c>
      <c r="H45044">
        <v>2023</v>
      </c>
      <c r="I45044">
        <v>6.5</v>
      </c>
      <c r="J45044" s="1" t="s">
        <v>91</v>
      </c>
      <c r="K45044" s="1" t="s">
        <v>21</v>
      </c>
      <c r="L45044">
        <v>22.058</v>
      </c>
      <c r="M45044">
        <v>24</v>
      </c>
      <c r="N45044">
        <v>0</v>
      </c>
      <c r="O45044">
        <v>0</v>
      </c>
    </row>
    <row r="45045" spans="1:15" x14ac:dyDescent="0.3">
      <c r="A45045">
        <v>1085218</v>
      </c>
      <c r="B45045" s="1" t="s">
        <v>15</v>
      </c>
      <c r="C45045" s="1" t="s">
        <v>34323</v>
      </c>
      <c r="D45045" s="1" t="s">
        <v>21058</v>
      </c>
      <c r="E45045" s="1" t="s">
        <v>34324</v>
      </c>
      <c r="F45045" s="1" t="s">
        <v>919</v>
      </c>
      <c r="G45045" s="2">
        <v>45029</v>
      </c>
      <c r="H45045">
        <v>2023</v>
      </c>
      <c r="I45045">
        <v>6.4</v>
      </c>
      <c r="J45045" s="1" t="s">
        <v>124</v>
      </c>
      <c r="K45045" s="1" t="s">
        <v>1079</v>
      </c>
      <c r="L45045">
        <v>22.050999999999998</v>
      </c>
      <c r="M45045">
        <v>553</v>
      </c>
      <c r="N45045">
        <v>0</v>
      </c>
      <c r="O45045">
        <v>0</v>
      </c>
    </row>
    <row r="45046" spans="1:15" x14ac:dyDescent="0.3">
      <c r="A45046">
        <v>1085218</v>
      </c>
      <c r="B45046" s="1" t="s">
        <v>15</v>
      </c>
      <c r="C45046" s="1" t="s">
        <v>34323</v>
      </c>
      <c r="D45046" s="1" t="s">
        <v>21058</v>
      </c>
      <c r="E45046" s="1" t="s">
        <v>34324</v>
      </c>
      <c r="F45046" s="1" t="s">
        <v>919</v>
      </c>
      <c r="G45046" s="2">
        <v>45029</v>
      </c>
      <c r="H45046">
        <v>2023</v>
      </c>
      <c r="I45046">
        <v>6.4</v>
      </c>
      <c r="J45046" s="1" t="s">
        <v>60</v>
      </c>
      <c r="K45046" s="1" t="s">
        <v>1079</v>
      </c>
      <c r="L45046">
        <v>22.050999999999998</v>
      </c>
      <c r="M45046">
        <v>553</v>
      </c>
      <c r="N45046">
        <v>0</v>
      </c>
      <c r="O45046">
        <v>0</v>
      </c>
    </row>
    <row r="45047" spans="1:15" x14ac:dyDescent="0.3">
      <c r="A45047">
        <v>913673</v>
      </c>
      <c r="B45047" s="1" t="s">
        <v>15</v>
      </c>
      <c r="C45047" s="1" t="s">
        <v>34325</v>
      </c>
      <c r="D45047" s="1" t="s">
        <v>25473</v>
      </c>
      <c r="E45047" s="1" t="s">
        <v>34326</v>
      </c>
      <c r="F45047" s="1" t="s">
        <v>19</v>
      </c>
      <c r="G45047" s="2">
        <v>45030</v>
      </c>
      <c r="H45047">
        <v>2023</v>
      </c>
      <c r="I45047">
        <v>6.8</v>
      </c>
      <c r="J45047" s="1" t="s">
        <v>168</v>
      </c>
      <c r="K45047" s="1" t="s">
        <v>21</v>
      </c>
      <c r="L45047">
        <v>21.956</v>
      </c>
      <c r="M45047">
        <v>316</v>
      </c>
      <c r="N45047">
        <v>3000000</v>
      </c>
      <c r="O45047">
        <v>5400000</v>
      </c>
    </row>
    <row r="45048" spans="1:15" x14ac:dyDescent="0.3">
      <c r="A45048">
        <v>913673</v>
      </c>
      <c r="B45048" s="1" t="s">
        <v>15</v>
      </c>
      <c r="C45048" s="1" t="s">
        <v>34325</v>
      </c>
      <c r="D45048" s="1" t="s">
        <v>25473</v>
      </c>
      <c r="E45048" s="1" t="s">
        <v>34326</v>
      </c>
      <c r="F45048" s="1" t="s">
        <v>19</v>
      </c>
      <c r="G45048" s="2">
        <v>45030</v>
      </c>
      <c r="H45048">
        <v>2023</v>
      </c>
      <c r="I45048">
        <v>6.8</v>
      </c>
      <c r="J45048" s="1" t="s">
        <v>49</v>
      </c>
      <c r="K45048" s="1" t="s">
        <v>21</v>
      </c>
      <c r="L45048">
        <v>21.956</v>
      </c>
      <c r="M45048">
        <v>316</v>
      </c>
      <c r="N45048">
        <v>3000000</v>
      </c>
      <c r="O45048">
        <v>5400000</v>
      </c>
    </row>
    <row r="45049" spans="1:15" x14ac:dyDescent="0.3">
      <c r="A45049">
        <v>726759</v>
      </c>
      <c r="B45049" s="1" t="s">
        <v>15</v>
      </c>
      <c r="C45049" s="1" t="s">
        <v>34327</v>
      </c>
      <c r="D45049" s="1" t="s">
        <v>9699</v>
      </c>
      <c r="E45049" s="1" t="s">
        <v>34328</v>
      </c>
      <c r="F45049" s="1" t="s">
        <v>29</v>
      </c>
      <c r="G45049" s="2">
        <v>45000</v>
      </c>
      <c r="H45049">
        <v>2023</v>
      </c>
      <c r="I45049">
        <v>7.7</v>
      </c>
      <c r="J45049" s="1" t="s">
        <v>124</v>
      </c>
      <c r="K45049" s="1" t="s">
        <v>21</v>
      </c>
      <c r="L45049">
        <v>21.928000000000001</v>
      </c>
      <c r="M45049">
        <v>1394</v>
      </c>
      <c r="N45049">
        <v>0</v>
      </c>
      <c r="O45049">
        <v>0</v>
      </c>
    </row>
    <row r="45050" spans="1:15" x14ac:dyDescent="0.3">
      <c r="A45050">
        <v>726759</v>
      </c>
      <c r="B45050" s="1" t="s">
        <v>15</v>
      </c>
      <c r="C45050" s="1" t="s">
        <v>34327</v>
      </c>
      <c r="D45050" s="1" t="s">
        <v>9699</v>
      </c>
      <c r="E45050" s="1" t="s">
        <v>34328</v>
      </c>
      <c r="F45050" s="1" t="s">
        <v>29</v>
      </c>
      <c r="G45050" s="2">
        <v>45000</v>
      </c>
      <c r="H45050">
        <v>2023</v>
      </c>
      <c r="I45050">
        <v>7.7</v>
      </c>
      <c r="J45050" s="1" t="s">
        <v>264</v>
      </c>
      <c r="K45050" s="1" t="s">
        <v>21</v>
      </c>
      <c r="L45050">
        <v>21.928000000000001</v>
      </c>
      <c r="M45050">
        <v>1394</v>
      </c>
      <c r="N45050">
        <v>0</v>
      </c>
      <c r="O45050">
        <v>0</v>
      </c>
    </row>
    <row r="45051" spans="1:15" x14ac:dyDescent="0.3">
      <c r="A45051">
        <v>726759</v>
      </c>
      <c r="B45051" s="1" t="s">
        <v>15</v>
      </c>
      <c r="C45051" s="1" t="s">
        <v>34327</v>
      </c>
      <c r="D45051" s="1" t="s">
        <v>9699</v>
      </c>
      <c r="E45051" s="1" t="s">
        <v>34328</v>
      </c>
      <c r="F45051" s="1" t="s">
        <v>29</v>
      </c>
      <c r="G45051" s="2">
        <v>45000</v>
      </c>
      <c r="H45051">
        <v>2023</v>
      </c>
      <c r="I45051">
        <v>7.7</v>
      </c>
      <c r="J45051" s="1" t="s">
        <v>55</v>
      </c>
      <c r="K45051" s="1" t="s">
        <v>21</v>
      </c>
      <c r="L45051">
        <v>21.928000000000001</v>
      </c>
      <c r="M45051">
        <v>1394</v>
      </c>
      <c r="N45051">
        <v>0</v>
      </c>
      <c r="O45051">
        <v>0</v>
      </c>
    </row>
    <row r="45052" spans="1:15" x14ac:dyDescent="0.3">
      <c r="A45052">
        <v>1402719</v>
      </c>
      <c r="B45052" s="1" t="s">
        <v>15</v>
      </c>
      <c r="C45052" s="1" t="s">
        <v>34329</v>
      </c>
      <c r="D45052" s="1" t="s">
        <v>30586</v>
      </c>
      <c r="E45052" s="1" t="s">
        <v>34330</v>
      </c>
      <c r="F45052" s="1" t="s">
        <v>140</v>
      </c>
      <c r="G45052" s="2">
        <v>45275</v>
      </c>
      <c r="H45052">
        <v>2023</v>
      </c>
      <c r="I45052">
        <v>8.1</v>
      </c>
      <c r="J45052" s="1" t="s">
        <v>20</v>
      </c>
      <c r="K45052" s="1" t="s">
        <v>68</v>
      </c>
      <c r="L45052">
        <v>21.838000000000001</v>
      </c>
      <c r="M45052">
        <v>20</v>
      </c>
      <c r="N45052">
        <v>0</v>
      </c>
      <c r="O45052">
        <v>0</v>
      </c>
    </row>
    <row r="45053" spans="1:15" x14ac:dyDescent="0.3">
      <c r="A45053">
        <v>1002185</v>
      </c>
      <c r="B45053" s="1" t="s">
        <v>15</v>
      </c>
      <c r="C45053" s="1" t="s">
        <v>34331</v>
      </c>
      <c r="D45053" s="1" t="s">
        <v>34332</v>
      </c>
      <c r="E45053" s="1" t="s">
        <v>34333</v>
      </c>
      <c r="F45053" s="1" t="s">
        <v>140</v>
      </c>
      <c r="G45053" s="2">
        <v>45177</v>
      </c>
      <c r="H45053">
        <v>2023</v>
      </c>
      <c r="I45053">
        <v>7.7</v>
      </c>
      <c r="J45053" s="1" t="s">
        <v>48</v>
      </c>
      <c r="K45053" s="1" t="s">
        <v>21</v>
      </c>
      <c r="L45053">
        <v>21.829000000000001</v>
      </c>
      <c r="M45053">
        <v>445</v>
      </c>
      <c r="N45053">
        <v>0</v>
      </c>
      <c r="O45053">
        <v>0</v>
      </c>
    </row>
    <row r="45054" spans="1:15" x14ac:dyDescent="0.3">
      <c r="A45054">
        <v>1002185</v>
      </c>
      <c r="B45054" s="1" t="s">
        <v>15</v>
      </c>
      <c r="C45054" s="1" t="s">
        <v>34331</v>
      </c>
      <c r="D45054" s="1" t="s">
        <v>34332</v>
      </c>
      <c r="E45054" s="1" t="s">
        <v>34333</v>
      </c>
      <c r="F45054" s="1" t="s">
        <v>140</v>
      </c>
      <c r="G45054" s="2">
        <v>45177</v>
      </c>
      <c r="H45054">
        <v>2023</v>
      </c>
      <c r="I45054">
        <v>7.7</v>
      </c>
      <c r="J45054" s="1" t="s">
        <v>264</v>
      </c>
      <c r="K45054" s="1" t="s">
        <v>21</v>
      </c>
      <c r="L45054">
        <v>21.829000000000001</v>
      </c>
      <c r="M45054">
        <v>445</v>
      </c>
      <c r="N45054">
        <v>0</v>
      </c>
      <c r="O45054">
        <v>0</v>
      </c>
    </row>
    <row r="45055" spans="1:15" x14ac:dyDescent="0.3">
      <c r="A45055">
        <v>1002185</v>
      </c>
      <c r="B45055" s="1" t="s">
        <v>15</v>
      </c>
      <c r="C45055" s="1" t="s">
        <v>34331</v>
      </c>
      <c r="D45055" s="1" t="s">
        <v>34332</v>
      </c>
      <c r="E45055" s="1" t="s">
        <v>34333</v>
      </c>
      <c r="F45055" s="1" t="s">
        <v>32</v>
      </c>
      <c r="G45055" s="2">
        <v>45177</v>
      </c>
      <c r="H45055">
        <v>2023</v>
      </c>
      <c r="I45055">
        <v>7.7</v>
      </c>
      <c r="J45055" s="1" t="s">
        <v>48</v>
      </c>
      <c r="K45055" s="1" t="s">
        <v>21</v>
      </c>
      <c r="L45055">
        <v>21.829000000000001</v>
      </c>
      <c r="M45055">
        <v>445</v>
      </c>
      <c r="N45055">
        <v>0</v>
      </c>
      <c r="O45055">
        <v>0</v>
      </c>
    </row>
    <row r="45056" spans="1:15" x14ac:dyDescent="0.3">
      <c r="A45056">
        <v>1002185</v>
      </c>
      <c r="B45056" s="1" t="s">
        <v>15</v>
      </c>
      <c r="C45056" s="1" t="s">
        <v>34331</v>
      </c>
      <c r="D45056" s="1" t="s">
        <v>34332</v>
      </c>
      <c r="E45056" s="1" t="s">
        <v>34333</v>
      </c>
      <c r="F45056" s="1" t="s">
        <v>32</v>
      </c>
      <c r="G45056" s="2">
        <v>45177</v>
      </c>
      <c r="H45056">
        <v>2023</v>
      </c>
      <c r="I45056">
        <v>7.7</v>
      </c>
      <c r="J45056" s="1" t="s">
        <v>264</v>
      </c>
      <c r="K45056" s="1" t="s">
        <v>21</v>
      </c>
      <c r="L45056">
        <v>21.829000000000001</v>
      </c>
      <c r="M45056">
        <v>445</v>
      </c>
      <c r="N45056">
        <v>0</v>
      </c>
      <c r="O45056">
        <v>0</v>
      </c>
    </row>
    <row r="45057" spans="1:15" x14ac:dyDescent="0.3">
      <c r="A45057">
        <v>1127087</v>
      </c>
      <c r="B45057" s="1" t="s">
        <v>15</v>
      </c>
      <c r="C45057" s="1" t="s">
        <v>12943</v>
      </c>
      <c r="D45057" s="1" t="s">
        <v>30993</v>
      </c>
      <c r="E45057" s="1" t="s">
        <v>34334</v>
      </c>
      <c r="F45057" s="1" t="s">
        <v>6619</v>
      </c>
      <c r="G45057" s="2">
        <v>45239</v>
      </c>
      <c r="H45057">
        <v>2023</v>
      </c>
      <c r="I45057">
        <v>6.1</v>
      </c>
      <c r="J45057" s="1" t="s">
        <v>168</v>
      </c>
      <c r="K45057" s="1" t="s">
        <v>6120</v>
      </c>
      <c r="L45057">
        <v>21.824999999999999</v>
      </c>
      <c r="M45057">
        <v>10</v>
      </c>
      <c r="N45057">
        <v>0</v>
      </c>
      <c r="O45057">
        <v>1778572</v>
      </c>
    </row>
    <row r="45058" spans="1:15" x14ac:dyDescent="0.3">
      <c r="A45058">
        <v>1127087</v>
      </c>
      <c r="B45058" s="1" t="s">
        <v>15</v>
      </c>
      <c r="C45058" s="1" t="s">
        <v>12943</v>
      </c>
      <c r="D45058" s="1" t="s">
        <v>30993</v>
      </c>
      <c r="E45058" s="1" t="s">
        <v>34334</v>
      </c>
      <c r="F45058" s="1" t="s">
        <v>6619</v>
      </c>
      <c r="G45058" s="2">
        <v>45239</v>
      </c>
      <c r="H45058">
        <v>2023</v>
      </c>
      <c r="I45058">
        <v>6.1</v>
      </c>
      <c r="J45058" s="1" t="s">
        <v>49</v>
      </c>
      <c r="K45058" s="1" t="s">
        <v>6120</v>
      </c>
      <c r="L45058">
        <v>21.824999999999999</v>
      </c>
      <c r="M45058">
        <v>10</v>
      </c>
      <c r="N45058">
        <v>0</v>
      </c>
      <c r="O45058">
        <v>1778572</v>
      </c>
    </row>
    <row r="45059" spans="1:15" x14ac:dyDescent="0.3">
      <c r="A45059">
        <v>353577</v>
      </c>
      <c r="B45059" s="1" t="s">
        <v>15</v>
      </c>
      <c r="C45059" s="1" t="s">
        <v>34335</v>
      </c>
      <c r="D45059" s="1" t="s">
        <v>34336</v>
      </c>
      <c r="E45059" s="1" t="s">
        <v>34337</v>
      </c>
      <c r="F45059" s="1" t="s">
        <v>19</v>
      </c>
      <c r="G45059" s="2">
        <v>45184</v>
      </c>
      <c r="H45059">
        <v>2023</v>
      </c>
      <c r="I45059">
        <v>7.2</v>
      </c>
      <c r="J45059" s="1" t="s">
        <v>103</v>
      </c>
      <c r="K45059" s="1" t="s">
        <v>21</v>
      </c>
      <c r="L45059">
        <v>21.821999999999999</v>
      </c>
      <c r="M45059">
        <v>598</v>
      </c>
      <c r="N45059">
        <v>0</v>
      </c>
      <c r="O45059">
        <v>0</v>
      </c>
    </row>
    <row r="45060" spans="1:15" x14ac:dyDescent="0.3">
      <c r="A45060">
        <v>353577</v>
      </c>
      <c r="B45060" s="1" t="s">
        <v>15</v>
      </c>
      <c r="C45060" s="1" t="s">
        <v>34335</v>
      </c>
      <c r="D45060" s="1" t="s">
        <v>34336</v>
      </c>
      <c r="E45060" s="1" t="s">
        <v>34337</v>
      </c>
      <c r="F45060" s="1" t="s">
        <v>19</v>
      </c>
      <c r="G45060" s="2">
        <v>45184</v>
      </c>
      <c r="H45060">
        <v>2023</v>
      </c>
      <c r="I45060">
        <v>7.2</v>
      </c>
      <c r="J45060" s="1" t="s">
        <v>55</v>
      </c>
      <c r="K45060" s="1" t="s">
        <v>21</v>
      </c>
      <c r="L45060">
        <v>21.821999999999999</v>
      </c>
      <c r="M45060">
        <v>598</v>
      </c>
      <c r="N45060">
        <v>0</v>
      </c>
      <c r="O45060">
        <v>0</v>
      </c>
    </row>
    <row r="45061" spans="1:15" x14ac:dyDescent="0.3">
      <c r="A45061">
        <v>798286</v>
      </c>
      <c r="B45061" s="1" t="s">
        <v>15</v>
      </c>
      <c r="C45061" s="1" t="s">
        <v>34338</v>
      </c>
      <c r="D45061" s="1" t="s">
        <v>3976</v>
      </c>
      <c r="E45061" s="1" t="s">
        <v>34339</v>
      </c>
      <c r="F45061" s="1" t="s">
        <v>855</v>
      </c>
      <c r="G45061" s="2">
        <v>45030</v>
      </c>
      <c r="H45061">
        <v>2023</v>
      </c>
      <c r="I45061">
        <v>6.7</v>
      </c>
      <c r="J45061" s="1" t="s">
        <v>20</v>
      </c>
      <c r="K45061" s="1" t="s">
        <v>21</v>
      </c>
      <c r="L45061">
        <v>21.728000000000002</v>
      </c>
      <c r="M45061">
        <v>1076</v>
      </c>
      <c r="N45061">
        <v>35000000</v>
      </c>
      <c r="O45061">
        <v>12337378</v>
      </c>
    </row>
    <row r="45062" spans="1:15" x14ac:dyDescent="0.3">
      <c r="A45062">
        <v>798286</v>
      </c>
      <c r="B45062" s="1" t="s">
        <v>15</v>
      </c>
      <c r="C45062" s="1" t="s">
        <v>34338</v>
      </c>
      <c r="D45062" s="1" t="s">
        <v>3976</v>
      </c>
      <c r="E45062" s="1" t="s">
        <v>34339</v>
      </c>
      <c r="F45062" s="1" t="s">
        <v>855</v>
      </c>
      <c r="G45062" s="2">
        <v>45030</v>
      </c>
      <c r="H45062">
        <v>2023</v>
      </c>
      <c r="I45062">
        <v>6.7</v>
      </c>
      <c r="J45062" s="1" t="s">
        <v>22</v>
      </c>
      <c r="K45062" s="1" t="s">
        <v>21</v>
      </c>
      <c r="L45062">
        <v>21.728000000000002</v>
      </c>
      <c r="M45062">
        <v>1076</v>
      </c>
      <c r="N45062">
        <v>35000000</v>
      </c>
      <c r="O45062">
        <v>12337378</v>
      </c>
    </row>
    <row r="45063" spans="1:15" x14ac:dyDescent="0.3">
      <c r="A45063">
        <v>798286</v>
      </c>
      <c r="B45063" s="1" t="s">
        <v>15</v>
      </c>
      <c r="C45063" s="1" t="s">
        <v>34338</v>
      </c>
      <c r="D45063" s="1" t="s">
        <v>3976</v>
      </c>
      <c r="E45063" s="1" t="s">
        <v>34339</v>
      </c>
      <c r="F45063" s="1" t="s">
        <v>855</v>
      </c>
      <c r="G45063" s="2">
        <v>45030</v>
      </c>
      <c r="H45063">
        <v>2023</v>
      </c>
      <c r="I45063">
        <v>6.7</v>
      </c>
      <c r="J45063" s="1" t="s">
        <v>23</v>
      </c>
      <c r="K45063" s="1" t="s">
        <v>21</v>
      </c>
      <c r="L45063">
        <v>21.728000000000002</v>
      </c>
      <c r="M45063">
        <v>1076</v>
      </c>
      <c r="N45063">
        <v>35000000</v>
      </c>
      <c r="O45063">
        <v>12337378</v>
      </c>
    </row>
    <row r="45064" spans="1:15" x14ac:dyDescent="0.3">
      <c r="A45064">
        <v>798286</v>
      </c>
      <c r="B45064" s="1" t="s">
        <v>15</v>
      </c>
      <c r="C45064" s="1" t="s">
        <v>34338</v>
      </c>
      <c r="D45064" s="1" t="s">
        <v>3976</v>
      </c>
      <c r="E45064" s="1" t="s">
        <v>34339</v>
      </c>
      <c r="F45064" s="1" t="s">
        <v>32</v>
      </c>
      <c r="G45064" s="2">
        <v>45030</v>
      </c>
      <c r="H45064">
        <v>2023</v>
      </c>
      <c r="I45064">
        <v>6.7</v>
      </c>
      <c r="J45064" s="1" t="s">
        <v>20</v>
      </c>
      <c r="K45064" s="1" t="s">
        <v>21</v>
      </c>
      <c r="L45064">
        <v>21.728000000000002</v>
      </c>
      <c r="M45064">
        <v>1076</v>
      </c>
      <c r="N45064">
        <v>35000000</v>
      </c>
      <c r="O45064">
        <v>12337378</v>
      </c>
    </row>
    <row r="45065" spans="1:15" x14ac:dyDescent="0.3">
      <c r="A45065">
        <v>798286</v>
      </c>
      <c r="B45065" s="1" t="s">
        <v>15</v>
      </c>
      <c r="C45065" s="1" t="s">
        <v>34338</v>
      </c>
      <c r="D45065" s="1" t="s">
        <v>3976</v>
      </c>
      <c r="E45065" s="1" t="s">
        <v>34339</v>
      </c>
      <c r="F45065" s="1" t="s">
        <v>32</v>
      </c>
      <c r="G45065" s="2">
        <v>45030</v>
      </c>
      <c r="H45065">
        <v>2023</v>
      </c>
      <c r="I45065">
        <v>6.7</v>
      </c>
      <c r="J45065" s="1" t="s">
        <v>22</v>
      </c>
      <c r="K45065" s="1" t="s">
        <v>21</v>
      </c>
      <c r="L45065">
        <v>21.728000000000002</v>
      </c>
      <c r="M45065">
        <v>1076</v>
      </c>
      <c r="N45065">
        <v>35000000</v>
      </c>
      <c r="O45065">
        <v>12337378</v>
      </c>
    </row>
    <row r="45066" spans="1:15" x14ac:dyDescent="0.3">
      <c r="A45066">
        <v>798286</v>
      </c>
      <c r="B45066" s="1" t="s">
        <v>15</v>
      </c>
      <c r="C45066" s="1" t="s">
        <v>34338</v>
      </c>
      <c r="D45066" s="1" t="s">
        <v>3976</v>
      </c>
      <c r="E45066" s="1" t="s">
        <v>34339</v>
      </c>
      <c r="F45066" s="1" t="s">
        <v>32</v>
      </c>
      <c r="G45066" s="2">
        <v>45030</v>
      </c>
      <c r="H45066">
        <v>2023</v>
      </c>
      <c r="I45066">
        <v>6.7</v>
      </c>
      <c r="J45066" s="1" t="s">
        <v>23</v>
      </c>
      <c r="K45066" s="1" t="s">
        <v>21</v>
      </c>
      <c r="L45066">
        <v>21.728000000000002</v>
      </c>
      <c r="M45066">
        <v>1076</v>
      </c>
      <c r="N45066">
        <v>35000000</v>
      </c>
      <c r="O45066">
        <v>12337378</v>
      </c>
    </row>
    <row r="45067" spans="1:15" x14ac:dyDescent="0.3">
      <c r="A45067">
        <v>1064024</v>
      </c>
      <c r="B45067" s="1" t="s">
        <v>15</v>
      </c>
      <c r="C45067" s="1" t="s">
        <v>34340</v>
      </c>
      <c r="D45067" s="1" t="s">
        <v>34341</v>
      </c>
      <c r="E45067" s="1" t="s">
        <v>34342</v>
      </c>
      <c r="F45067" s="1" t="s">
        <v>29</v>
      </c>
      <c r="G45067" s="2">
        <v>45231</v>
      </c>
      <c r="H45067">
        <v>2023</v>
      </c>
      <c r="I45067">
        <v>5.3</v>
      </c>
      <c r="J45067" s="1" t="s">
        <v>124</v>
      </c>
      <c r="K45067" s="1" t="s">
        <v>21</v>
      </c>
      <c r="L45067">
        <v>21.605</v>
      </c>
      <c r="M45067">
        <v>251</v>
      </c>
      <c r="N45067">
        <v>0</v>
      </c>
      <c r="O45067">
        <v>0</v>
      </c>
    </row>
    <row r="45068" spans="1:15" x14ac:dyDescent="0.3">
      <c r="A45068">
        <v>1196263</v>
      </c>
      <c r="B45068" s="1" t="s">
        <v>15</v>
      </c>
      <c r="C45068" s="1" t="s">
        <v>34343</v>
      </c>
      <c r="D45068" s="1" t="s">
        <v>34344</v>
      </c>
      <c r="E45068" s="1" t="s">
        <v>34345</v>
      </c>
      <c r="F45068" s="1" t="s">
        <v>1455</v>
      </c>
      <c r="G45068" s="2">
        <v>45233</v>
      </c>
      <c r="H45068">
        <v>2023</v>
      </c>
      <c r="I45068">
        <v>3</v>
      </c>
      <c r="J45068" s="1" t="s">
        <v>168</v>
      </c>
      <c r="K45068" s="1" t="s">
        <v>68</v>
      </c>
      <c r="L45068">
        <v>21.588000000000001</v>
      </c>
      <c r="M45068">
        <v>1</v>
      </c>
      <c r="N45068">
        <v>0</v>
      </c>
      <c r="O45068">
        <v>0</v>
      </c>
    </row>
    <row r="45069" spans="1:15" x14ac:dyDescent="0.3">
      <c r="A45069">
        <v>1196263</v>
      </c>
      <c r="B45069" s="1" t="s">
        <v>15</v>
      </c>
      <c r="C45069" s="1" t="s">
        <v>34343</v>
      </c>
      <c r="D45069" s="1" t="s">
        <v>34344</v>
      </c>
      <c r="E45069" s="1" t="s">
        <v>34345</v>
      </c>
      <c r="F45069" s="1" t="s">
        <v>1455</v>
      </c>
      <c r="G45069" s="2">
        <v>45233</v>
      </c>
      <c r="H45069">
        <v>2023</v>
      </c>
      <c r="I45069">
        <v>3</v>
      </c>
      <c r="J45069" s="1" t="s">
        <v>49</v>
      </c>
      <c r="K45069" s="1" t="s">
        <v>68</v>
      </c>
      <c r="L45069">
        <v>21.588000000000001</v>
      </c>
      <c r="M45069">
        <v>1</v>
      </c>
      <c r="N45069">
        <v>0</v>
      </c>
      <c r="O45069">
        <v>0</v>
      </c>
    </row>
    <row r="45070" spans="1:15" x14ac:dyDescent="0.3">
      <c r="A45070">
        <v>1070514</v>
      </c>
      <c r="B45070" s="1" t="s">
        <v>15</v>
      </c>
      <c r="C45070" s="1" t="s">
        <v>34346</v>
      </c>
      <c r="D45070" s="1" t="s">
        <v>34347</v>
      </c>
      <c r="E45070" s="1" t="s">
        <v>34348</v>
      </c>
      <c r="F45070" s="1" t="s">
        <v>163</v>
      </c>
      <c r="G45070" s="2">
        <v>45141</v>
      </c>
      <c r="H45070">
        <v>2023</v>
      </c>
      <c r="I45070">
        <v>6.6</v>
      </c>
      <c r="J45070" s="1" t="s">
        <v>20</v>
      </c>
      <c r="K45070" s="1" t="s">
        <v>246</v>
      </c>
      <c r="L45070">
        <v>21.561</v>
      </c>
      <c r="M45070">
        <v>563</v>
      </c>
      <c r="N45070">
        <v>0</v>
      </c>
      <c r="O45070">
        <v>0</v>
      </c>
    </row>
    <row r="45071" spans="1:15" x14ac:dyDescent="0.3">
      <c r="A45071">
        <v>1070514</v>
      </c>
      <c r="B45071" s="1" t="s">
        <v>15</v>
      </c>
      <c r="C45071" s="1" t="s">
        <v>34346</v>
      </c>
      <c r="D45071" s="1" t="s">
        <v>34347</v>
      </c>
      <c r="E45071" s="1" t="s">
        <v>34348</v>
      </c>
      <c r="F45071" s="1" t="s">
        <v>163</v>
      </c>
      <c r="G45071" s="2">
        <v>45141</v>
      </c>
      <c r="H45071">
        <v>2023</v>
      </c>
      <c r="I45071">
        <v>6.6</v>
      </c>
      <c r="J45071" s="1" t="s">
        <v>91</v>
      </c>
      <c r="K45071" s="1" t="s">
        <v>246</v>
      </c>
      <c r="L45071">
        <v>21.561</v>
      </c>
      <c r="M45071">
        <v>563</v>
      </c>
      <c r="N45071">
        <v>0</v>
      </c>
      <c r="O45071">
        <v>0</v>
      </c>
    </row>
    <row r="45072" spans="1:15" x14ac:dyDescent="0.3">
      <c r="A45072">
        <v>1131751</v>
      </c>
      <c r="B45072" s="1" t="s">
        <v>15</v>
      </c>
      <c r="C45072" s="1" t="s">
        <v>34349</v>
      </c>
      <c r="D45072" s="1" t="s">
        <v>34350</v>
      </c>
      <c r="E45072" s="1" t="s">
        <v>34351</v>
      </c>
      <c r="F45072" s="1" t="s">
        <v>186</v>
      </c>
      <c r="G45072" s="2">
        <v>45239</v>
      </c>
      <c r="H45072">
        <v>2023</v>
      </c>
      <c r="I45072">
        <v>6.1</v>
      </c>
      <c r="J45072" s="1" t="s">
        <v>84</v>
      </c>
      <c r="K45072" s="1" t="s">
        <v>21</v>
      </c>
      <c r="L45072">
        <v>21.547999999999998</v>
      </c>
      <c r="M45072">
        <v>22</v>
      </c>
      <c r="N45072">
        <v>0</v>
      </c>
      <c r="O45072">
        <v>0</v>
      </c>
    </row>
    <row r="45073" spans="1:15" x14ac:dyDescent="0.3">
      <c r="A45073">
        <v>1131751</v>
      </c>
      <c r="B45073" s="1" t="s">
        <v>15</v>
      </c>
      <c r="C45073" s="1" t="s">
        <v>34349</v>
      </c>
      <c r="D45073" s="1" t="s">
        <v>34350</v>
      </c>
      <c r="E45073" s="1" t="s">
        <v>34351</v>
      </c>
      <c r="F45073" s="1" t="s">
        <v>186</v>
      </c>
      <c r="G45073" s="2">
        <v>45239</v>
      </c>
      <c r="H45073">
        <v>2023</v>
      </c>
      <c r="I45073">
        <v>6.1</v>
      </c>
      <c r="J45073" s="1" t="s">
        <v>22</v>
      </c>
      <c r="K45073" s="1" t="s">
        <v>21</v>
      </c>
      <c r="L45073">
        <v>21.547999999999998</v>
      </c>
      <c r="M45073">
        <v>22</v>
      </c>
      <c r="N45073">
        <v>0</v>
      </c>
      <c r="O45073">
        <v>0</v>
      </c>
    </row>
    <row r="45074" spans="1:15" x14ac:dyDescent="0.3">
      <c r="A45074">
        <v>1131751</v>
      </c>
      <c r="B45074" s="1" t="s">
        <v>15</v>
      </c>
      <c r="C45074" s="1" t="s">
        <v>34349</v>
      </c>
      <c r="D45074" s="1" t="s">
        <v>34350</v>
      </c>
      <c r="E45074" s="1" t="s">
        <v>34351</v>
      </c>
      <c r="F45074" s="1" t="s">
        <v>186</v>
      </c>
      <c r="G45074" s="2">
        <v>45239</v>
      </c>
      <c r="H45074">
        <v>2023</v>
      </c>
      <c r="I45074">
        <v>6.1</v>
      </c>
      <c r="J45074" s="1" t="s">
        <v>50</v>
      </c>
      <c r="K45074" s="1" t="s">
        <v>21</v>
      </c>
      <c r="L45074">
        <v>21.547999999999998</v>
      </c>
      <c r="M45074">
        <v>22</v>
      </c>
      <c r="N45074">
        <v>0</v>
      </c>
      <c r="O45074">
        <v>0</v>
      </c>
    </row>
    <row r="45075" spans="1:15" x14ac:dyDescent="0.3">
      <c r="A45075">
        <v>854887</v>
      </c>
      <c r="B45075" s="1" t="s">
        <v>15</v>
      </c>
      <c r="C45075" s="1" t="s">
        <v>34352</v>
      </c>
      <c r="D45075" s="1" t="s">
        <v>26959</v>
      </c>
      <c r="E45075" s="1" t="s">
        <v>34353</v>
      </c>
      <c r="F45075" s="1" t="s">
        <v>29</v>
      </c>
      <c r="G45075" s="2">
        <v>45264</v>
      </c>
      <c r="H45075">
        <v>2023</v>
      </c>
      <c r="I45075">
        <v>5.0999999999999996</v>
      </c>
      <c r="J45075" s="1" t="s">
        <v>113</v>
      </c>
      <c r="K45075" s="1" t="s">
        <v>21</v>
      </c>
      <c r="L45075">
        <v>21.532</v>
      </c>
      <c r="M45075">
        <v>57</v>
      </c>
      <c r="N45075">
        <v>0</v>
      </c>
      <c r="O45075">
        <v>0</v>
      </c>
    </row>
    <row r="45076" spans="1:15" x14ac:dyDescent="0.3">
      <c r="A45076">
        <v>854887</v>
      </c>
      <c r="B45076" s="1" t="s">
        <v>15</v>
      </c>
      <c r="C45076" s="1" t="s">
        <v>34352</v>
      </c>
      <c r="D45076" s="1" t="s">
        <v>26959</v>
      </c>
      <c r="E45076" s="1" t="s">
        <v>34353</v>
      </c>
      <c r="F45076" s="1" t="s">
        <v>29</v>
      </c>
      <c r="G45076" s="2">
        <v>45264</v>
      </c>
      <c r="H45076">
        <v>2023</v>
      </c>
      <c r="I45076">
        <v>5.0999999999999996</v>
      </c>
      <c r="J45076" s="1" t="s">
        <v>49</v>
      </c>
      <c r="K45076" s="1" t="s">
        <v>21</v>
      </c>
      <c r="L45076">
        <v>21.532</v>
      </c>
      <c r="M45076">
        <v>57</v>
      </c>
      <c r="N45076">
        <v>0</v>
      </c>
      <c r="O45076">
        <v>0</v>
      </c>
    </row>
    <row r="45077" spans="1:15" x14ac:dyDescent="0.3">
      <c r="A45077">
        <v>854887</v>
      </c>
      <c r="B45077" s="1" t="s">
        <v>15</v>
      </c>
      <c r="C45077" s="1" t="s">
        <v>34352</v>
      </c>
      <c r="D45077" s="1" t="s">
        <v>26959</v>
      </c>
      <c r="E45077" s="1" t="s">
        <v>34353</v>
      </c>
      <c r="F45077" s="1" t="s">
        <v>29</v>
      </c>
      <c r="G45077" s="2">
        <v>45264</v>
      </c>
      <c r="H45077">
        <v>2023</v>
      </c>
      <c r="I45077">
        <v>5.0999999999999996</v>
      </c>
      <c r="J45077" s="1" t="s">
        <v>91</v>
      </c>
      <c r="K45077" s="1" t="s">
        <v>21</v>
      </c>
      <c r="L45077">
        <v>21.532</v>
      </c>
      <c r="M45077">
        <v>57</v>
      </c>
      <c r="N45077">
        <v>0</v>
      </c>
      <c r="O45077">
        <v>0</v>
      </c>
    </row>
    <row r="45078" spans="1:15" x14ac:dyDescent="0.3">
      <c r="A45078">
        <v>854887</v>
      </c>
      <c r="B45078" s="1" t="s">
        <v>15</v>
      </c>
      <c r="C45078" s="1" t="s">
        <v>34352</v>
      </c>
      <c r="D45078" s="1" t="s">
        <v>26959</v>
      </c>
      <c r="E45078" s="1" t="s">
        <v>34353</v>
      </c>
      <c r="F45078" s="1" t="s">
        <v>32</v>
      </c>
      <c r="G45078" s="2">
        <v>45264</v>
      </c>
      <c r="H45078">
        <v>2023</v>
      </c>
      <c r="I45078">
        <v>5.0999999999999996</v>
      </c>
      <c r="J45078" s="1" t="s">
        <v>113</v>
      </c>
      <c r="K45078" s="1" t="s">
        <v>21</v>
      </c>
      <c r="L45078">
        <v>21.532</v>
      </c>
      <c r="M45078">
        <v>57</v>
      </c>
      <c r="N45078">
        <v>0</v>
      </c>
      <c r="O45078">
        <v>0</v>
      </c>
    </row>
    <row r="45079" spans="1:15" x14ac:dyDescent="0.3">
      <c r="A45079">
        <v>854887</v>
      </c>
      <c r="B45079" s="1" t="s">
        <v>15</v>
      </c>
      <c r="C45079" s="1" t="s">
        <v>34352</v>
      </c>
      <c r="D45079" s="1" t="s">
        <v>26959</v>
      </c>
      <c r="E45079" s="1" t="s">
        <v>34353</v>
      </c>
      <c r="F45079" s="1" t="s">
        <v>32</v>
      </c>
      <c r="G45079" s="2">
        <v>45264</v>
      </c>
      <c r="H45079">
        <v>2023</v>
      </c>
      <c r="I45079">
        <v>5.0999999999999996</v>
      </c>
      <c r="J45079" s="1" t="s">
        <v>49</v>
      </c>
      <c r="K45079" s="1" t="s">
        <v>21</v>
      </c>
      <c r="L45079">
        <v>21.532</v>
      </c>
      <c r="M45079">
        <v>57</v>
      </c>
      <c r="N45079">
        <v>0</v>
      </c>
      <c r="O45079">
        <v>0</v>
      </c>
    </row>
    <row r="45080" spans="1:15" x14ac:dyDescent="0.3">
      <c r="A45080">
        <v>854887</v>
      </c>
      <c r="B45080" s="1" t="s">
        <v>15</v>
      </c>
      <c r="C45080" s="1" t="s">
        <v>34352</v>
      </c>
      <c r="D45080" s="1" t="s">
        <v>26959</v>
      </c>
      <c r="E45080" s="1" t="s">
        <v>34353</v>
      </c>
      <c r="F45080" s="1" t="s">
        <v>32</v>
      </c>
      <c r="G45080" s="2">
        <v>45264</v>
      </c>
      <c r="H45080">
        <v>2023</v>
      </c>
      <c r="I45080">
        <v>5.0999999999999996</v>
      </c>
      <c r="J45080" s="1" t="s">
        <v>91</v>
      </c>
      <c r="K45080" s="1" t="s">
        <v>21</v>
      </c>
      <c r="L45080">
        <v>21.532</v>
      </c>
      <c r="M45080">
        <v>57</v>
      </c>
      <c r="N45080">
        <v>0</v>
      </c>
      <c r="O45080">
        <v>0</v>
      </c>
    </row>
    <row r="45081" spans="1:15" x14ac:dyDescent="0.3">
      <c r="A45081">
        <v>1205036</v>
      </c>
      <c r="B45081" s="1" t="s">
        <v>15</v>
      </c>
      <c r="C45081" s="1" t="s">
        <v>34354</v>
      </c>
      <c r="D45081" s="1" t="s">
        <v>33066</v>
      </c>
      <c r="E45081" s="1" t="s">
        <v>34355</v>
      </c>
      <c r="F45081" s="1" t="s">
        <v>7727</v>
      </c>
      <c r="G45081" s="2">
        <v>45275</v>
      </c>
      <c r="H45081">
        <v>2023</v>
      </c>
      <c r="I45081">
        <v>5.0999999999999996</v>
      </c>
      <c r="J45081" s="1" t="s">
        <v>103</v>
      </c>
      <c r="K45081" s="1" t="s">
        <v>7728</v>
      </c>
      <c r="L45081">
        <v>21.454000000000001</v>
      </c>
      <c r="M45081">
        <v>8</v>
      </c>
      <c r="N45081">
        <v>0</v>
      </c>
      <c r="O45081">
        <v>0</v>
      </c>
    </row>
    <row r="45082" spans="1:15" x14ac:dyDescent="0.3">
      <c r="A45082">
        <v>1039690</v>
      </c>
      <c r="B45082" s="1" t="s">
        <v>15</v>
      </c>
      <c r="C45082" s="1" t="s">
        <v>34356</v>
      </c>
      <c r="D45082" s="1" t="s">
        <v>34357</v>
      </c>
      <c r="E45082" s="1" t="s">
        <v>34358</v>
      </c>
      <c r="F45082" s="1" t="s">
        <v>19</v>
      </c>
      <c r="G45082" s="2">
        <v>45218</v>
      </c>
      <c r="H45082">
        <v>2023</v>
      </c>
      <c r="I45082">
        <v>6.8</v>
      </c>
      <c r="J45082" s="1" t="s">
        <v>124</v>
      </c>
      <c r="K45082" s="1" t="s">
        <v>21</v>
      </c>
      <c r="L45082">
        <v>21.446000000000002</v>
      </c>
      <c r="M45082">
        <v>120</v>
      </c>
      <c r="N45082">
        <v>0</v>
      </c>
      <c r="O45082">
        <v>0</v>
      </c>
    </row>
    <row r="45083" spans="1:15" x14ac:dyDescent="0.3">
      <c r="A45083">
        <v>1039690</v>
      </c>
      <c r="B45083" s="1" t="s">
        <v>15</v>
      </c>
      <c r="C45083" s="1" t="s">
        <v>34356</v>
      </c>
      <c r="D45083" s="1" t="s">
        <v>34357</v>
      </c>
      <c r="E45083" s="1" t="s">
        <v>34358</v>
      </c>
      <c r="F45083" s="1" t="s">
        <v>19</v>
      </c>
      <c r="G45083" s="2">
        <v>45218</v>
      </c>
      <c r="H45083">
        <v>2023</v>
      </c>
      <c r="I45083">
        <v>6.8</v>
      </c>
      <c r="J45083" s="1" t="s">
        <v>60</v>
      </c>
      <c r="K45083" s="1" t="s">
        <v>21</v>
      </c>
      <c r="L45083">
        <v>21.446000000000002</v>
      </c>
      <c r="M45083">
        <v>120</v>
      </c>
      <c r="N45083">
        <v>0</v>
      </c>
      <c r="O45083">
        <v>0</v>
      </c>
    </row>
    <row r="45084" spans="1:15" x14ac:dyDescent="0.3">
      <c r="A45084">
        <v>1039690</v>
      </c>
      <c r="B45084" s="1" t="s">
        <v>15</v>
      </c>
      <c r="C45084" s="1" t="s">
        <v>34356</v>
      </c>
      <c r="D45084" s="1" t="s">
        <v>34357</v>
      </c>
      <c r="E45084" s="1" t="s">
        <v>34358</v>
      </c>
      <c r="F45084" s="1" t="s">
        <v>19</v>
      </c>
      <c r="G45084" s="2">
        <v>45218</v>
      </c>
      <c r="H45084">
        <v>2023</v>
      </c>
      <c r="I45084">
        <v>6.8</v>
      </c>
      <c r="J45084" s="1" t="s">
        <v>95</v>
      </c>
      <c r="K45084" s="1" t="s">
        <v>21</v>
      </c>
      <c r="L45084">
        <v>21.446000000000002</v>
      </c>
      <c r="M45084">
        <v>120</v>
      </c>
      <c r="N45084">
        <v>0</v>
      </c>
      <c r="O45084">
        <v>0</v>
      </c>
    </row>
    <row r="45085" spans="1:15" x14ac:dyDescent="0.3">
      <c r="A45085">
        <v>1039690</v>
      </c>
      <c r="B45085" s="1" t="s">
        <v>15</v>
      </c>
      <c r="C45085" s="1" t="s">
        <v>34356</v>
      </c>
      <c r="D45085" s="1" t="s">
        <v>34357</v>
      </c>
      <c r="E45085" s="1" t="s">
        <v>34358</v>
      </c>
      <c r="F45085" s="1" t="s">
        <v>19</v>
      </c>
      <c r="G45085" s="2">
        <v>45218</v>
      </c>
      <c r="H45085">
        <v>2023</v>
      </c>
      <c r="I45085">
        <v>6.8</v>
      </c>
      <c r="J45085" s="1" t="s">
        <v>55</v>
      </c>
      <c r="K45085" s="1" t="s">
        <v>21</v>
      </c>
      <c r="L45085">
        <v>21.446000000000002</v>
      </c>
      <c r="M45085">
        <v>120</v>
      </c>
      <c r="N45085">
        <v>0</v>
      </c>
      <c r="O45085">
        <v>0</v>
      </c>
    </row>
    <row r="45086" spans="1:15" x14ac:dyDescent="0.3">
      <c r="A45086">
        <v>1047925</v>
      </c>
      <c r="B45086" s="1" t="s">
        <v>15</v>
      </c>
      <c r="C45086" s="1" t="s">
        <v>34359</v>
      </c>
      <c r="D45086" s="1" t="s">
        <v>23679</v>
      </c>
      <c r="E45086" s="1" t="s">
        <v>34360</v>
      </c>
      <c r="F45086" s="1" t="s">
        <v>19</v>
      </c>
      <c r="G45086" s="2">
        <v>45065</v>
      </c>
      <c r="H45086">
        <v>2023</v>
      </c>
      <c r="I45086">
        <v>4.7</v>
      </c>
      <c r="J45086" s="1" t="s">
        <v>510</v>
      </c>
      <c r="K45086" s="1" t="s">
        <v>21</v>
      </c>
      <c r="L45086">
        <v>21.31</v>
      </c>
      <c r="M45086">
        <v>44</v>
      </c>
      <c r="N45086">
        <v>0</v>
      </c>
      <c r="O45086">
        <v>0</v>
      </c>
    </row>
    <row r="45087" spans="1:15" x14ac:dyDescent="0.3">
      <c r="A45087">
        <v>1047925</v>
      </c>
      <c r="B45087" s="1" t="s">
        <v>15</v>
      </c>
      <c r="C45087" s="1" t="s">
        <v>34359</v>
      </c>
      <c r="D45087" s="1" t="s">
        <v>23679</v>
      </c>
      <c r="E45087" s="1" t="s">
        <v>34360</v>
      </c>
      <c r="F45087" s="1" t="s">
        <v>19</v>
      </c>
      <c r="G45087" s="2">
        <v>45065</v>
      </c>
      <c r="H45087">
        <v>2023</v>
      </c>
      <c r="I45087">
        <v>4.7</v>
      </c>
      <c r="J45087" s="1" t="s">
        <v>55</v>
      </c>
      <c r="K45087" s="1" t="s">
        <v>21</v>
      </c>
      <c r="L45087">
        <v>21.31</v>
      </c>
      <c r="M45087">
        <v>44</v>
      </c>
      <c r="N45087">
        <v>0</v>
      </c>
      <c r="O45087">
        <v>0</v>
      </c>
    </row>
    <row r="45088" spans="1:15" x14ac:dyDescent="0.3">
      <c r="A45088">
        <v>1121612</v>
      </c>
      <c r="B45088" s="1" t="s">
        <v>15</v>
      </c>
      <c r="C45088" s="1" t="s">
        <v>34361</v>
      </c>
      <c r="D45088" s="1" t="s">
        <v>34362</v>
      </c>
      <c r="E45088" s="1" t="s">
        <v>34363</v>
      </c>
      <c r="F45088" s="1" t="s">
        <v>54</v>
      </c>
      <c r="G45088" s="2">
        <v>45143</v>
      </c>
      <c r="H45088">
        <v>2023</v>
      </c>
      <c r="I45088">
        <v>7</v>
      </c>
      <c r="J45088" s="1" t="s">
        <v>48</v>
      </c>
      <c r="K45088" s="1" t="s">
        <v>564</v>
      </c>
      <c r="L45088">
        <v>21.26</v>
      </c>
      <c r="M45088">
        <v>55</v>
      </c>
      <c r="N45088">
        <v>0</v>
      </c>
      <c r="O45088">
        <v>54578820</v>
      </c>
    </row>
    <row r="45089" spans="1:15" x14ac:dyDescent="0.3">
      <c r="A45089">
        <v>1121612</v>
      </c>
      <c r="B45089" s="1" t="s">
        <v>15</v>
      </c>
      <c r="C45089" s="1" t="s">
        <v>34361</v>
      </c>
      <c r="D45089" s="1" t="s">
        <v>34362</v>
      </c>
      <c r="E45089" s="1" t="s">
        <v>34363</v>
      </c>
      <c r="F45089" s="1" t="s">
        <v>54</v>
      </c>
      <c r="G45089" s="2">
        <v>45143</v>
      </c>
      <c r="H45089">
        <v>2023</v>
      </c>
      <c r="I45089">
        <v>7</v>
      </c>
      <c r="J45089" s="1" t="s">
        <v>95</v>
      </c>
      <c r="K45089" s="1" t="s">
        <v>564</v>
      </c>
      <c r="L45089">
        <v>21.26</v>
      </c>
      <c r="M45089">
        <v>55</v>
      </c>
      <c r="N45089">
        <v>0</v>
      </c>
      <c r="O45089">
        <v>54578820</v>
      </c>
    </row>
    <row r="45090" spans="1:15" x14ac:dyDescent="0.3">
      <c r="A45090">
        <v>1122932</v>
      </c>
      <c r="B45090" s="1" t="s">
        <v>15</v>
      </c>
      <c r="C45090" s="1" t="s">
        <v>34364</v>
      </c>
      <c r="D45090" s="1" t="s">
        <v>11850</v>
      </c>
      <c r="E45090" s="1" t="s">
        <v>34365</v>
      </c>
      <c r="F45090" s="1" t="s">
        <v>19</v>
      </c>
      <c r="G45090" s="2">
        <v>45127</v>
      </c>
      <c r="H45090">
        <v>2023</v>
      </c>
      <c r="I45090">
        <v>7</v>
      </c>
      <c r="J45090" s="1" t="s">
        <v>103</v>
      </c>
      <c r="K45090" s="1" t="s">
        <v>21</v>
      </c>
      <c r="L45090">
        <v>21.149000000000001</v>
      </c>
      <c r="M45090">
        <v>191</v>
      </c>
      <c r="N45090">
        <v>0</v>
      </c>
      <c r="O45090">
        <v>0</v>
      </c>
    </row>
    <row r="45091" spans="1:15" x14ac:dyDescent="0.3">
      <c r="A45091">
        <v>1122932</v>
      </c>
      <c r="B45091" s="1" t="s">
        <v>15</v>
      </c>
      <c r="C45091" s="1" t="s">
        <v>34364</v>
      </c>
      <c r="D45091" s="1" t="s">
        <v>11850</v>
      </c>
      <c r="E45091" s="1" t="s">
        <v>34365</v>
      </c>
      <c r="F45091" s="1" t="s">
        <v>19</v>
      </c>
      <c r="G45091" s="2">
        <v>45127</v>
      </c>
      <c r="H45091">
        <v>2023</v>
      </c>
      <c r="I45091">
        <v>7</v>
      </c>
      <c r="J45091" s="1" t="s">
        <v>55</v>
      </c>
      <c r="K45091" s="1" t="s">
        <v>21</v>
      </c>
      <c r="L45091">
        <v>21.149000000000001</v>
      </c>
      <c r="M45091">
        <v>191</v>
      </c>
      <c r="N45091">
        <v>0</v>
      </c>
      <c r="O45091">
        <v>0</v>
      </c>
    </row>
    <row r="45092" spans="1:15" x14ac:dyDescent="0.3">
      <c r="A45092">
        <v>823482</v>
      </c>
      <c r="B45092" s="1" t="s">
        <v>15</v>
      </c>
      <c r="C45092" s="1" t="s">
        <v>34366</v>
      </c>
      <c r="D45092" s="1" t="s">
        <v>33220</v>
      </c>
      <c r="E45092" s="1" t="s">
        <v>34367</v>
      </c>
      <c r="F45092" s="1" t="s">
        <v>19</v>
      </c>
      <c r="G45092" s="2">
        <v>45240</v>
      </c>
      <c r="H45092">
        <v>2023</v>
      </c>
      <c r="I45092">
        <v>6.7</v>
      </c>
      <c r="J45092" s="1" t="s">
        <v>20</v>
      </c>
      <c r="K45092" s="1" t="s">
        <v>21</v>
      </c>
      <c r="L45092">
        <v>21.033999999999999</v>
      </c>
      <c r="M45092">
        <v>980</v>
      </c>
      <c r="N45092">
        <v>10000000</v>
      </c>
      <c r="O45092">
        <v>14114415</v>
      </c>
    </row>
    <row r="45093" spans="1:15" x14ac:dyDescent="0.3">
      <c r="A45093">
        <v>823482</v>
      </c>
      <c r="B45093" s="1" t="s">
        <v>15</v>
      </c>
      <c r="C45093" s="1" t="s">
        <v>34366</v>
      </c>
      <c r="D45093" s="1" t="s">
        <v>33220</v>
      </c>
      <c r="E45093" s="1" t="s">
        <v>34367</v>
      </c>
      <c r="F45093" s="1" t="s">
        <v>19</v>
      </c>
      <c r="G45093" s="2">
        <v>45240</v>
      </c>
      <c r="H45093">
        <v>2023</v>
      </c>
      <c r="I45093">
        <v>6.7</v>
      </c>
      <c r="J45093" s="1" t="s">
        <v>23</v>
      </c>
      <c r="K45093" s="1" t="s">
        <v>21</v>
      </c>
      <c r="L45093">
        <v>21.033999999999999</v>
      </c>
      <c r="M45093">
        <v>980</v>
      </c>
      <c r="N45093">
        <v>10000000</v>
      </c>
      <c r="O45093">
        <v>14114415</v>
      </c>
    </row>
    <row r="45094" spans="1:15" x14ac:dyDescent="0.3">
      <c r="A45094">
        <v>792293</v>
      </c>
      <c r="B45094" s="1" t="s">
        <v>15</v>
      </c>
      <c r="C45094" s="1" t="s">
        <v>34368</v>
      </c>
      <c r="D45094" s="1" t="s">
        <v>3471</v>
      </c>
      <c r="E45094" s="1" t="s">
        <v>34369</v>
      </c>
      <c r="F45094" s="1" t="s">
        <v>19</v>
      </c>
      <c r="G45094" s="2">
        <v>45184</v>
      </c>
      <c r="H45094">
        <v>2023</v>
      </c>
      <c r="I45094">
        <v>6.7</v>
      </c>
      <c r="J45094" s="1" t="s">
        <v>1808</v>
      </c>
      <c r="K45094" s="1" t="s">
        <v>21</v>
      </c>
      <c r="L45094">
        <v>21.009</v>
      </c>
      <c r="M45094">
        <v>603</v>
      </c>
      <c r="N45094">
        <v>30000000</v>
      </c>
      <c r="O45094">
        <v>20703794</v>
      </c>
    </row>
    <row r="45095" spans="1:15" x14ac:dyDescent="0.3">
      <c r="A45095">
        <v>792293</v>
      </c>
      <c r="B45095" s="1" t="s">
        <v>15</v>
      </c>
      <c r="C45095" s="1" t="s">
        <v>34368</v>
      </c>
      <c r="D45095" s="1" t="s">
        <v>3471</v>
      </c>
      <c r="E45095" s="1" t="s">
        <v>34369</v>
      </c>
      <c r="F45095" s="1" t="s">
        <v>19</v>
      </c>
      <c r="G45095" s="2">
        <v>45184</v>
      </c>
      <c r="H45095">
        <v>2023</v>
      </c>
      <c r="I45095">
        <v>6.7</v>
      </c>
      <c r="J45095" s="1" t="s">
        <v>74</v>
      </c>
      <c r="K45095" s="1" t="s">
        <v>21</v>
      </c>
      <c r="L45095">
        <v>21.009</v>
      </c>
      <c r="M45095">
        <v>603</v>
      </c>
      <c r="N45095">
        <v>30000000</v>
      </c>
      <c r="O45095">
        <v>20703794</v>
      </c>
    </row>
    <row r="45096" spans="1:15" x14ac:dyDescent="0.3">
      <c r="A45096">
        <v>792293</v>
      </c>
      <c r="B45096" s="1" t="s">
        <v>15</v>
      </c>
      <c r="C45096" s="1" t="s">
        <v>34368</v>
      </c>
      <c r="D45096" s="1" t="s">
        <v>3471</v>
      </c>
      <c r="E45096" s="1" t="s">
        <v>34369</v>
      </c>
      <c r="F45096" s="1" t="s">
        <v>19</v>
      </c>
      <c r="G45096" s="2">
        <v>45184</v>
      </c>
      <c r="H45096">
        <v>2023</v>
      </c>
      <c r="I45096">
        <v>6.7</v>
      </c>
      <c r="J45096" s="1" t="s">
        <v>55</v>
      </c>
      <c r="K45096" s="1" t="s">
        <v>21</v>
      </c>
      <c r="L45096">
        <v>21.009</v>
      </c>
      <c r="M45096">
        <v>603</v>
      </c>
      <c r="N45096">
        <v>30000000</v>
      </c>
      <c r="O45096">
        <v>20703794</v>
      </c>
    </row>
    <row r="45097" spans="1:15" x14ac:dyDescent="0.3">
      <c r="A45097">
        <v>656156</v>
      </c>
      <c r="B45097" s="1" t="s">
        <v>15</v>
      </c>
      <c r="C45097" s="1" t="s">
        <v>34370</v>
      </c>
      <c r="D45097" s="1" t="s">
        <v>34371</v>
      </c>
      <c r="E45097" s="1" t="s">
        <v>34372</v>
      </c>
      <c r="F45097" s="1" t="s">
        <v>172</v>
      </c>
      <c r="G45097" s="2">
        <v>45153</v>
      </c>
      <c r="H45097">
        <v>2023</v>
      </c>
      <c r="I45097">
        <v>6.7</v>
      </c>
      <c r="J45097" s="1" t="s">
        <v>30</v>
      </c>
      <c r="K45097" s="1" t="s">
        <v>173</v>
      </c>
      <c r="L45097">
        <v>20.972999999999999</v>
      </c>
      <c r="M45097">
        <v>88</v>
      </c>
      <c r="N45097">
        <v>0</v>
      </c>
      <c r="O45097">
        <v>0</v>
      </c>
    </row>
    <row r="45098" spans="1:15" x14ac:dyDescent="0.3">
      <c r="A45098">
        <v>656156</v>
      </c>
      <c r="B45098" s="1" t="s">
        <v>15</v>
      </c>
      <c r="C45098" s="1" t="s">
        <v>34370</v>
      </c>
      <c r="D45098" s="1" t="s">
        <v>34371</v>
      </c>
      <c r="E45098" s="1" t="s">
        <v>34372</v>
      </c>
      <c r="F45098" s="1" t="s">
        <v>172</v>
      </c>
      <c r="G45098" s="2">
        <v>45153</v>
      </c>
      <c r="H45098">
        <v>2023</v>
      </c>
      <c r="I45098">
        <v>6.7</v>
      </c>
      <c r="J45098" s="1" t="s">
        <v>49</v>
      </c>
      <c r="K45098" s="1" t="s">
        <v>173</v>
      </c>
      <c r="L45098">
        <v>20.972999999999999</v>
      </c>
      <c r="M45098">
        <v>88</v>
      </c>
      <c r="N45098">
        <v>0</v>
      </c>
      <c r="O45098">
        <v>0</v>
      </c>
    </row>
    <row r="45099" spans="1:15" x14ac:dyDescent="0.3">
      <c r="A45099">
        <v>656156</v>
      </c>
      <c r="B45099" s="1" t="s">
        <v>15</v>
      </c>
      <c r="C45099" s="1" t="s">
        <v>34370</v>
      </c>
      <c r="D45099" s="1" t="s">
        <v>34371</v>
      </c>
      <c r="E45099" s="1" t="s">
        <v>34372</v>
      </c>
      <c r="F45099" s="1" t="s">
        <v>172</v>
      </c>
      <c r="G45099" s="2">
        <v>45153</v>
      </c>
      <c r="H45099">
        <v>2023</v>
      </c>
      <c r="I45099">
        <v>6.7</v>
      </c>
      <c r="J45099" s="1" t="s">
        <v>55</v>
      </c>
      <c r="K45099" s="1" t="s">
        <v>173</v>
      </c>
      <c r="L45099">
        <v>20.972999999999999</v>
      </c>
      <c r="M45099">
        <v>88</v>
      </c>
      <c r="N45099">
        <v>0</v>
      </c>
      <c r="O45099">
        <v>0</v>
      </c>
    </row>
    <row r="45100" spans="1:15" x14ac:dyDescent="0.3">
      <c r="A45100">
        <v>912520</v>
      </c>
      <c r="B45100" s="1" t="s">
        <v>15</v>
      </c>
      <c r="C45100" s="1" t="s">
        <v>34373</v>
      </c>
      <c r="D45100" s="1" t="s">
        <v>34374</v>
      </c>
      <c r="E45100" s="1" t="s">
        <v>34375</v>
      </c>
      <c r="F45100" s="1" t="s">
        <v>199</v>
      </c>
      <c r="G45100" s="2">
        <v>45191</v>
      </c>
      <c r="H45100">
        <v>2023</v>
      </c>
      <c r="I45100">
        <v>7.2</v>
      </c>
      <c r="J45100" s="1" t="s">
        <v>103</v>
      </c>
      <c r="K45100" s="1" t="s">
        <v>192</v>
      </c>
      <c r="L45100">
        <v>20.92</v>
      </c>
      <c r="M45100">
        <v>173</v>
      </c>
      <c r="N45100">
        <v>0</v>
      </c>
      <c r="O45100">
        <v>2349665</v>
      </c>
    </row>
    <row r="45101" spans="1:15" x14ac:dyDescent="0.3">
      <c r="A45101">
        <v>912520</v>
      </c>
      <c r="B45101" s="1" t="s">
        <v>15</v>
      </c>
      <c r="C45101" s="1" t="s">
        <v>34373</v>
      </c>
      <c r="D45101" s="1" t="s">
        <v>34374</v>
      </c>
      <c r="E45101" s="1" t="s">
        <v>34375</v>
      </c>
      <c r="F45101" s="1" t="s">
        <v>199</v>
      </c>
      <c r="G45101" s="2">
        <v>45191</v>
      </c>
      <c r="H45101">
        <v>2023</v>
      </c>
      <c r="I45101">
        <v>7.2</v>
      </c>
      <c r="J45101" s="1" t="s">
        <v>74</v>
      </c>
      <c r="K45101" s="1" t="s">
        <v>192</v>
      </c>
      <c r="L45101">
        <v>20.92</v>
      </c>
      <c r="M45101">
        <v>173</v>
      </c>
      <c r="N45101">
        <v>0</v>
      </c>
      <c r="O45101">
        <v>2349665</v>
      </c>
    </row>
    <row r="45102" spans="1:15" x14ac:dyDescent="0.3">
      <c r="A45102">
        <v>912520</v>
      </c>
      <c r="B45102" s="1" t="s">
        <v>15</v>
      </c>
      <c r="C45102" s="1" t="s">
        <v>34373</v>
      </c>
      <c r="D45102" s="1" t="s">
        <v>34374</v>
      </c>
      <c r="E45102" s="1" t="s">
        <v>34375</v>
      </c>
      <c r="F45102" s="1" t="s">
        <v>199</v>
      </c>
      <c r="G45102" s="2">
        <v>45191</v>
      </c>
      <c r="H45102">
        <v>2023</v>
      </c>
      <c r="I45102">
        <v>7.2</v>
      </c>
      <c r="J45102" s="1" t="s">
        <v>55</v>
      </c>
      <c r="K45102" s="1" t="s">
        <v>192</v>
      </c>
      <c r="L45102">
        <v>20.92</v>
      </c>
      <c r="M45102">
        <v>173</v>
      </c>
      <c r="N45102">
        <v>0</v>
      </c>
      <c r="O45102">
        <v>2349665</v>
      </c>
    </row>
    <row r="45103" spans="1:15" x14ac:dyDescent="0.3">
      <c r="A45103">
        <v>912520</v>
      </c>
      <c r="B45103" s="1" t="s">
        <v>15</v>
      </c>
      <c r="C45103" s="1" t="s">
        <v>34373</v>
      </c>
      <c r="D45103" s="1" t="s">
        <v>34374</v>
      </c>
      <c r="E45103" s="1" t="s">
        <v>34375</v>
      </c>
      <c r="F45103" s="1" t="s">
        <v>145</v>
      </c>
      <c r="G45103" s="2">
        <v>45191</v>
      </c>
      <c r="H45103">
        <v>2023</v>
      </c>
      <c r="I45103">
        <v>7.2</v>
      </c>
      <c r="J45103" s="1" t="s">
        <v>103</v>
      </c>
      <c r="K45103" s="1" t="s">
        <v>192</v>
      </c>
      <c r="L45103">
        <v>20.92</v>
      </c>
      <c r="M45103">
        <v>173</v>
      </c>
      <c r="N45103">
        <v>0</v>
      </c>
      <c r="O45103">
        <v>2349665</v>
      </c>
    </row>
    <row r="45104" spans="1:15" x14ac:dyDescent="0.3">
      <c r="A45104">
        <v>912520</v>
      </c>
      <c r="B45104" s="1" t="s">
        <v>15</v>
      </c>
      <c r="C45104" s="1" t="s">
        <v>34373</v>
      </c>
      <c r="D45104" s="1" t="s">
        <v>34374</v>
      </c>
      <c r="E45104" s="1" t="s">
        <v>34375</v>
      </c>
      <c r="F45104" s="1" t="s">
        <v>145</v>
      </c>
      <c r="G45104" s="2">
        <v>45191</v>
      </c>
      <c r="H45104">
        <v>2023</v>
      </c>
      <c r="I45104">
        <v>7.2</v>
      </c>
      <c r="J45104" s="1" t="s">
        <v>74</v>
      </c>
      <c r="K45104" s="1" t="s">
        <v>192</v>
      </c>
      <c r="L45104">
        <v>20.92</v>
      </c>
      <c r="M45104">
        <v>173</v>
      </c>
      <c r="N45104">
        <v>0</v>
      </c>
      <c r="O45104">
        <v>2349665</v>
      </c>
    </row>
    <row r="45105" spans="1:15" x14ac:dyDescent="0.3">
      <c r="A45105">
        <v>912520</v>
      </c>
      <c r="B45105" s="1" t="s">
        <v>15</v>
      </c>
      <c r="C45105" s="1" t="s">
        <v>34373</v>
      </c>
      <c r="D45105" s="1" t="s">
        <v>34374</v>
      </c>
      <c r="E45105" s="1" t="s">
        <v>34375</v>
      </c>
      <c r="F45105" s="1" t="s">
        <v>145</v>
      </c>
      <c r="G45105" s="2">
        <v>45191</v>
      </c>
      <c r="H45105">
        <v>2023</v>
      </c>
      <c r="I45105">
        <v>7.2</v>
      </c>
      <c r="J45105" s="1" t="s">
        <v>55</v>
      </c>
      <c r="K45105" s="1" t="s">
        <v>192</v>
      </c>
      <c r="L45105">
        <v>20.92</v>
      </c>
      <c r="M45105">
        <v>173</v>
      </c>
      <c r="N45105">
        <v>0</v>
      </c>
      <c r="O45105">
        <v>2349665</v>
      </c>
    </row>
    <row r="45106" spans="1:15" x14ac:dyDescent="0.3">
      <c r="A45106">
        <v>1142414</v>
      </c>
      <c r="B45106" s="1" t="s">
        <v>15</v>
      </c>
      <c r="C45106" s="1" t="s">
        <v>34376</v>
      </c>
      <c r="D45106" s="1" t="s">
        <v>34377</v>
      </c>
      <c r="E45106" s="1" t="s">
        <v>34378</v>
      </c>
      <c r="F45106" s="1" t="s">
        <v>19</v>
      </c>
      <c r="G45106" s="2">
        <v>45162</v>
      </c>
      <c r="H45106">
        <v>2023</v>
      </c>
      <c r="I45106">
        <v>7.2</v>
      </c>
      <c r="J45106" s="1" t="s">
        <v>124</v>
      </c>
      <c r="K45106" s="1" t="s">
        <v>21</v>
      </c>
      <c r="L45106">
        <v>20.919</v>
      </c>
      <c r="M45106">
        <v>49</v>
      </c>
      <c r="N45106">
        <v>0</v>
      </c>
      <c r="O45106">
        <v>0</v>
      </c>
    </row>
    <row r="45107" spans="1:15" x14ac:dyDescent="0.3">
      <c r="A45107">
        <v>1142414</v>
      </c>
      <c r="B45107" s="1" t="s">
        <v>15</v>
      </c>
      <c r="C45107" s="1" t="s">
        <v>34376</v>
      </c>
      <c r="D45107" s="1" t="s">
        <v>34377</v>
      </c>
      <c r="E45107" s="1" t="s">
        <v>34378</v>
      </c>
      <c r="F45107" s="1" t="s">
        <v>19</v>
      </c>
      <c r="G45107" s="2">
        <v>45162</v>
      </c>
      <c r="H45107">
        <v>2023</v>
      </c>
      <c r="I45107">
        <v>7.2</v>
      </c>
      <c r="J45107" s="1" t="s">
        <v>91</v>
      </c>
      <c r="K45107" s="1" t="s">
        <v>21</v>
      </c>
      <c r="L45107">
        <v>20.919</v>
      </c>
      <c r="M45107">
        <v>49</v>
      </c>
      <c r="N45107">
        <v>0</v>
      </c>
      <c r="O45107">
        <v>0</v>
      </c>
    </row>
    <row r="45108" spans="1:15" x14ac:dyDescent="0.3">
      <c r="A45108">
        <v>1172009</v>
      </c>
      <c r="B45108" s="1" t="s">
        <v>15</v>
      </c>
      <c r="C45108" s="1" t="s">
        <v>34379</v>
      </c>
      <c r="D45108" s="1" t="s">
        <v>34380</v>
      </c>
      <c r="E45108" s="1" t="s">
        <v>34381</v>
      </c>
      <c r="F45108" s="1" t="s">
        <v>30437</v>
      </c>
      <c r="G45108" s="2">
        <v>45191</v>
      </c>
      <c r="H45108">
        <v>2023</v>
      </c>
      <c r="I45108">
        <v>6.7</v>
      </c>
      <c r="J45108" s="1" t="s">
        <v>30</v>
      </c>
      <c r="K45108" s="1" t="s">
        <v>21</v>
      </c>
      <c r="L45108">
        <v>20.893000000000001</v>
      </c>
      <c r="M45108">
        <v>83</v>
      </c>
      <c r="N45108">
        <v>1000000</v>
      </c>
      <c r="O45108">
        <v>0</v>
      </c>
    </row>
    <row r="45109" spans="1:15" x14ac:dyDescent="0.3">
      <c r="A45109">
        <v>1172009</v>
      </c>
      <c r="B45109" s="1" t="s">
        <v>15</v>
      </c>
      <c r="C45109" s="1" t="s">
        <v>34379</v>
      </c>
      <c r="D45109" s="1" t="s">
        <v>34380</v>
      </c>
      <c r="E45109" s="1" t="s">
        <v>34381</v>
      </c>
      <c r="F45109" s="1" t="s">
        <v>30437</v>
      </c>
      <c r="G45109" s="2">
        <v>45191</v>
      </c>
      <c r="H45109">
        <v>2023</v>
      </c>
      <c r="I45109">
        <v>6.7</v>
      </c>
      <c r="J45109" s="1" t="s">
        <v>50</v>
      </c>
      <c r="K45109" s="1" t="s">
        <v>21</v>
      </c>
      <c r="L45109">
        <v>20.893000000000001</v>
      </c>
      <c r="M45109">
        <v>83</v>
      </c>
      <c r="N45109">
        <v>1000000</v>
      </c>
      <c r="O45109">
        <v>0</v>
      </c>
    </row>
    <row r="45110" spans="1:15" x14ac:dyDescent="0.3">
      <c r="A45110">
        <v>1172009</v>
      </c>
      <c r="B45110" s="1" t="s">
        <v>15</v>
      </c>
      <c r="C45110" s="1" t="s">
        <v>34379</v>
      </c>
      <c r="D45110" s="1" t="s">
        <v>34380</v>
      </c>
      <c r="E45110" s="1" t="s">
        <v>34381</v>
      </c>
      <c r="F45110" s="1" t="s">
        <v>30437</v>
      </c>
      <c r="G45110" s="2">
        <v>45191</v>
      </c>
      <c r="H45110">
        <v>2023</v>
      </c>
      <c r="I45110">
        <v>6.7</v>
      </c>
      <c r="J45110" s="1" t="s">
        <v>49</v>
      </c>
      <c r="K45110" s="1" t="s">
        <v>21</v>
      </c>
      <c r="L45110">
        <v>20.893000000000001</v>
      </c>
      <c r="M45110">
        <v>83</v>
      </c>
      <c r="N45110">
        <v>1000000</v>
      </c>
      <c r="O45110">
        <v>0</v>
      </c>
    </row>
    <row r="45111" spans="1:15" x14ac:dyDescent="0.3">
      <c r="A45111">
        <v>1135869</v>
      </c>
      <c r="B45111" s="1" t="s">
        <v>15</v>
      </c>
      <c r="C45111" s="1" t="s">
        <v>34382</v>
      </c>
      <c r="D45111" s="1" t="s">
        <v>236</v>
      </c>
      <c r="E45111" s="1" t="s">
        <v>34383</v>
      </c>
      <c r="F45111" s="1" t="s">
        <v>6619</v>
      </c>
      <c r="G45111" s="2">
        <v>45059</v>
      </c>
      <c r="H45111">
        <v>2023</v>
      </c>
      <c r="I45111">
        <v>10</v>
      </c>
      <c r="J45111" s="1" t="s">
        <v>48</v>
      </c>
      <c r="K45111" s="1" t="s">
        <v>6120</v>
      </c>
      <c r="L45111">
        <v>20.875</v>
      </c>
      <c r="M45111">
        <v>1</v>
      </c>
      <c r="N45111">
        <v>0</v>
      </c>
      <c r="O45111">
        <v>0</v>
      </c>
    </row>
    <row r="45112" spans="1:15" x14ac:dyDescent="0.3">
      <c r="A45112">
        <v>1135869</v>
      </c>
      <c r="B45112" s="1" t="s">
        <v>15</v>
      </c>
      <c r="C45112" s="1" t="s">
        <v>34382</v>
      </c>
      <c r="D45112" s="1" t="s">
        <v>236</v>
      </c>
      <c r="E45112" s="1" t="s">
        <v>34383</v>
      </c>
      <c r="F45112" s="1" t="s">
        <v>6619</v>
      </c>
      <c r="G45112" s="2">
        <v>45059</v>
      </c>
      <c r="H45112">
        <v>2023</v>
      </c>
      <c r="I45112">
        <v>10</v>
      </c>
      <c r="J45112" s="1" t="s">
        <v>69</v>
      </c>
      <c r="K45112" s="1" t="s">
        <v>6120</v>
      </c>
      <c r="L45112">
        <v>20.875</v>
      </c>
      <c r="M45112">
        <v>1</v>
      </c>
      <c r="N45112">
        <v>0</v>
      </c>
      <c r="O45112">
        <v>0</v>
      </c>
    </row>
    <row r="45113" spans="1:15" x14ac:dyDescent="0.3">
      <c r="A45113">
        <v>1171541</v>
      </c>
      <c r="B45113" s="1" t="s">
        <v>15</v>
      </c>
      <c r="C45113" s="1" t="s">
        <v>34384</v>
      </c>
      <c r="D45113" s="1" t="s">
        <v>31706</v>
      </c>
      <c r="E45113" s="1" t="s">
        <v>34385</v>
      </c>
      <c r="F45113" s="1" t="s">
        <v>19</v>
      </c>
      <c r="G45113" s="2">
        <v>45195</v>
      </c>
      <c r="H45113">
        <v>2023</v>
      </c>
      <c r="I45113">
        <v>6.6</v>
      </c>
      <c r="J45113" s="1" t="s">
        <v>30</v>
      </c>
      <c r="K45113" s="1" t="s">
        <v>21</v>
      </c>
      <c r="L45113">
        <v>20.869</v>
      </c>
      <c r="M45113">
        <v>154</v>
      </c>
      <c r="N45113">
        <v>0</v>
      </c>
      <c r="O45113">
        <v>0</v>
      </c>
    </row>
    <row r="45114" spans="1:15" x14ac:dyDescent="0.3">
      <c r="A45114">
        <v>1171541</v>
      </c>
      <c r="B45114" s="1" t="s">
        <v>15</v>
      </c>
      <c r="C45114" s="1" t="s">
        <v>34384</v>
      </c>
      <c r="D45114" s="1" t="s">
        <v>31706</v>
      </c>
      <c r="E45114" s="1" t="s">
        <v>34385</v>
      </c>
      <c r="F45114" s="1" t="s">
        <v>19</v>
      </c>
      <c r="G45114" s="2">
        <v>45195</v>
      </c>
      <c r="H45114">
        <v>2023</v>
      </c>
      <c r="I45114">
        <v>6.6</v>
      </c>
      <c r="J45114" s="1" t="s">
        <v>49</v>
      </c>
      <c r="K45114" s="1" t="s">
        <v>21</v>
      </c>
      <c r="L45114">
        <v>20.869</v>
      </c>
      <c r="M45114">
        <v>154</v>
      </c>
      <c r="N45114">
        <v>0</v>
      </c>
      <c r="O45114">
        <v>0</v>
      </c>
    </row>
    <row r="45115" spans="1:15" x14ac:dyDescent="0.3">
      <c r="A45115">
        <v>960033</v>
      </c>
      <c r="B45115" s="1" t="s">
        <v>15</v>
      </c>
      <c r="C45115" s="1" t="s">
        <v>34386</v>
      </c>
      <c r="D45115" s="1" t="s">
        <v>34387</v>
      </c>
      <c r="E45115" s="1" t="s">
        <v>34388</v>
      </c>
      <c r="F45115" s="1" t="s">
        <v>67</v>
      </c>
      <c r="G45115" s="2">
        <v>45231</v>
      </c>
      <c r="H45115">
        <v>2023</v>
      </c>
      <c r="I45115">
        <v>6.9</v>
      </c>
      <c r="J45115" s="1" t="s">
        <v>48</v>
      </c>
      <c r="K45115" s="1" t="s">
        <v>192</v>
      </c>
      <c r="L45115">
        <v>20.827999999999999</v>
      </c>
      <c r="M45115">
        <v>171</v>
      </c>
      <c r="N45115">
        <v>2470000</v>
      </c>
      <c r="O45115">
        <v>1091821</v>
      </c>
    </row>
    <row r="45116" spans="1:15" x14ac:dyDescent="0.3">
      <c r="A45116">
        <v>960033</v>
      </c>
      <c r="B45116" s="1" t="s">
        <v>15</v>
      </c>
      <c r="C45116" s="1" t="s">
        <v>34386</v>
      </c>
      <c r="D45116" s="1" t="s">
        <v>34387</v>
      </c>
      <c r="E45116" s="1" t="s">
        <v>34388</v>
      </c>
      <c r="F45116" s="1" t="s">
        <v>67</v>
      </c>
      <c r="G45116" s="2">
        <v>45231</v>
      </c>
      <c r="H45116">
        <v>2023</v>
      </c>
      <c r="I45116">
        <v>6.9</v>
      </c>
      <c r="J45116" s="1" t="s">
        <v>50</v>
      </c>
      <c r="K45116" s="1" t="s">
        <v>192</v>
      </c>
      <c r="L45116">
        <v>20.827999999999999</v>
      </c>
      <c r="M45116">
        <v>171</v>
      </c>
      <c r="N45116">
        <v>2470000</v>
      </c>
      <c r="O45116">
        <v>1091821</v>
      </c>
    </row>
    <row r="45117" spans="1:15" x14ac:dyDescent="0.3">
      <c r="A45117">
        <v>960033</v>
      </c>
      <c r="B45117" s="1" t="s">
        <v>15</v>
      </c>
      <c r="C45117" s="1" t="s">
        <v>34386</v>
      </c>
      <c r="D45117" s="1" t="s">
        <v>34387</v>
      </c>
      <c r="E45117" s="1" t="s">
        <v>34388</v>
      </c>
      <c r="F45117" s="1" t="s">
        <v>845</v>
      </c>
      <c r="G45117" s="2">
        <v>45231</v>
      </c>
      <c r="H45117">
        <v>2023</v>
      </c>
      <c r="I45117">
        <v>6.9</v>
      </c>
      <c r="J45117" s="1" t="s">
        <v>48</v>
      </c>
      <c r="K45117" s="1" t="s">
        <v>192</v>
      </c>
      <c r="L45117">
        <v>20.827999999999999</v>
      </c>
      <c r="M45117">
        <v>171</v>
      </c>
      <c r="N45117">
        <v>2470000</v>
      </c>
      <c r="O45117">
        <v>1091821</v>
      </c>
    </row>
    <row r="45118" spans="1:15" x14ac:dyDescent="0.3">
      <c r="A45118">
        <v>960033</v>
      </c>
      <c r="B45118" s="1" t="s">
        <v>15</v>
      </c>
      <c r="C45118" s="1" t="s">
        <v>34386</v>
      </c>
      <c r="D45118" s="1" t="s">
        <v>34387</v>
      </c>
      <c r="E45118" s="1" t="s">
        <v>34388</v>
      </c>
      <c r="F45118" s="1" t="s">
        <v>845</v>
      </c>
      <c r="G45118" s="2">
        <v>45231</v>
      </c>
      <c r="H45118">
        <v>2023</v>
      </c>
      <c r="I45118">
        <v>6.9</v>
      </c>
      <c r="J45118" s="1" t="s">
        <v>50</v>
      </c>
      <c r="K45118" s="1" t="s">
        <v>192</v>
      </c>
      <c r="L45118">
        <v>20.827999999999999</v>
      </c>
      <c r="M45118">
        <v>171</v>
      </c>
      <c r="N45118">
        <v>2470000</v>
      </c>
      <c r="O45118">
        <v>1091821</v>
      </c>
    </row>
    <row r="45119" spans="1:15" x14ac:dyDescent="0.3">
      <c r="A45119">
        <v>1149381</v>
      </c>
      <c r="B45119" s="1" t="s">
        <v>15</v>
      </c>
      <c r="C45119" s="1" t="s">
        <v>34389</v>
      </c>
      <c r="D45119" s="1" t="s">
        <v>30642</v>
      </c>
      <c r="E45119" s="1" t="s">
        <v>34390</v>
      </c>
      <c r="F45119" s="1" t="s">
        <v>4063</v>
      </c>
      <c r="G45119" s="2">
        <v>45140</v>
      </c>
      <c r="H45119">
        <v>2023</v>
      </c>
      <c r="I45119">
        <v>6.4</v>
      </c>
      <c r="J45119" s="1" t="s">
        <v>30</v>
      </c>
      <c r="K45119" s="1" t="s">
        <v>4064</v>
      </c>
      <c r="L45119">
        <v>20.786000000000001</v>
      </c>
      <c r="M45119">
        <v>276</v>
      </c>
      <c r="N45119">
        <v>0</v>
      </c>
      <c r="O45119">
        <v>0</v>
      </c>
    </row>
    <row r="45120" spans="1:15" x14ac:dyDescent="0.3">
      <c r="A45120">
        <v>866346</v>
      </c>
      <c r="B45120" s="1" t="s">
        <v>15</v>
      </c>
      <c r="C45120" s="1" t="s">
        <v>34391</v>
      </c>
      <c r="D45120" s="1" t="s">
        <v>34392</v>
      </c>
      <c r="E45120" s="1" t="s">
        <v>34393</v>
      </c>
      <c r="F45120" s="1" t="s">
        <v>19</v>
      </c>
      <c r="G45120" s="2">
        <v>45162</v>
      </c>
      <c r="H45120">
        <v>2023</v>
      </c>
      <c r="I45120">
        <v>6.1</v>
      </c>
      <c r="J45120" s="1" t="s">
        <v>30</v>
      </c>
      <c r="K45120" s="1" t="s">
        <v>21</v>
      </c>
      <c r="L45120">
        <v>20.63</v>
      </c>
      <c r="M45120">
        <v>236</v>
      </c>
      <c r="N45120">
        <v>0</v>
      </c>
      <c r="O45120">
        <v>0</v>
      </c>
    </row>
    <row r="45121" spans="1:15" x14ac:dyDescent="0.3">
      <c r="A45121">
        <v>866346</v>
      </c>
      <c r="B45121" s="1" t="s">
        <v>15</v>
      </c>
      <c r="C45121" s="1" t="s">
        <v>34391</v>
      </c>
      <c r="D45121" s="1" t="s">
        <v>34392</v>
      </c>
      <c r="E45121" s="1" t="s">
        <v>34393</v>
      </c>
      <c r="F45121" s="1" t="s">
        <v>19</v>
      </c>
      <c r="G45121" s="2">
        <v>45162</v>
      </c>
      <c r="H45121">
        <v>2023</v>
      </c>
      <c r="I45121">
        <v>6.1</v>
      </c>
      <c r="J45121" s="1" t="s">
        <v>74</v>
      </c>
      <c r="K45121" s="1" t="s">
        <v>21</v>
      </c>
      <c r="L45121">
        <v>20.63</v>
      </c>
      <c r="M45121">
        <v>236</v>
      </c>
      <c r="N45121">
        <v>0</v>
      </c>
      <c r="O45121">
        <v>0</v>
      </c>
    </row>
    <row r="45122" spans="1:15" x14ac:dyDescent="0.3">
      <c r="A45122">
        <v>866346</v>
      </c>
      <c r="B45122" s="1" t="s">
        <v>15</v>
      </c>
      <c r="C45122" s="1" t="s">
        <v>34391</v>
      </c>
      <c r="D45122" s="1" t="s">
        <v>34392</v>
      </c>
      <c r="E45122" s="1" t="s">
        <v>34393</v>
      </c>
      <c r="F45122" s="1" t="s">
        <v>19</v>
      </c>
      <c r="G45122" s="2">
        <v>45162</v>
      </c>
      <c r="H45122">
        <v>2023</v>
      </c>
      <c r="I45122">
        <v>6.1</v>
      </c>
      <c r="J45122" s="1" t="s">
        <v>95</v>
      </c>
      <c r="K45122" s="1" t="s">
        <v>21</v>
      </c>
      <c r="L45122">
        <v>20.63</v>
      </c>
      <c r="M45122">
        <v>236</v>
      </c>
      <c r="N45122">
        <v>0</v>
      </c>
      <c r="O45122">
        <v>0</v>
      </c>
    </row>
    <row r="45123" spans="1:15" x14ac:dyDescent="0.3">
      <c r="A45123">
        <v>980816</v>
      </c>
      <c r="B45123" s="1" t="s">
        <v>15</v>
      </c>
      <c r="C45123" s="1" t="s">
        <v>34394</v>
      </c>
      <c r="D45123" s="1" t="s">
        <v>10057</v>
      </c>
      <c r="E45123" s="1" t="s">
        <v>34395</v>
      </c>
      <c r="F45123" s="1" t="s">
        <v>19</v>
      </c>
      <c r="G45123" s="2">
        <v>45205</v>
      </c>
      <c r="H45123">
        <v>2023</v>
      </c>
      <c r="I45123">
        <v>6.8</v>
      </c>
      <c r="J45123" s="1" t="s">
        <v>48</v>
      </c>
      <c r="K45123" s="1" t="s">
        <v>21</v>
      </c>
      <c r="L45123">
        <v>20.614000000000001</v>
      </c>
      <c r="M45123">
        <v>37</v>
      </c>
      <c r="N45123">
        <v>0</v>
      </c>
      <c r="O45123">
        <v>0</v>
      </c>
    </row>
    <row r="45124" spans="1:15" x14ac:dyDescent="0.3">
      <c r="A45124">
        <v>980816</v>
      </c>
      <c r="B45124" s="1" t="s">
        <v>15</v>
      </c>
      <c r="C45124" s="1" t="s">
        <v>34394</v>
      </c>
      <c r="D45124" s="1" t="s">
        <v>10057</v>
      </c>
      <c r="E45124" s="1" t="s">
        <v>34395</v>
      </c>
      <c r="F45124" s="1" t="s">
        <v>19</v>
      </c>
      <c r="G45124" s="2">
        <v>45205</v>
      </c>
      <c r="H45124">
        <v>2023</v>
      </c>
      <c r="I45124">
        <v>6.8</v>
      </c>
      <c r="J45124" s="1" t="s">
        <v>264</v>
      </c>
      <c r="K45124" s="1" t="s">
        <v>21</v>
      </c>
      <c r="L45124">
        <v>20.614000000000001</v>
      </c>
      <c r="M45124">
        <v>37</v>
      </c>
      <c r="N45124">
        <v>0</v>
      </c>
      <c r="O45124">
        <v>0</v>
      </c>
    </row>
    <row r="45125" spans="1:15" x14ac:dyDescent="0.3">
      <c r="A45125">
        <v>955531</v>
      </c>
      <c r="B45125" s="1" t="s">
        <v>15</v>
      </c>
      <c r="C45125" s="1" t="s">
        <v>34396</v>
      </c>
      <c r="D45125" s="1" t="s">
        <v>6404</v>
      </c>
      <c r="E45125" s="1" t="s">
        <v>34397</v>
      </c>
      <c r="F45125" s="1" t="s">
        <v>102</v>
      </c>
      <c r="G45125" s="2">
        <v>45204</v>
      </c>
      <c r="H45125">
        <v>2023</v>
      </c>
      <c r="I45125">
        <v>6</v>
      </c>
      <c r="J45125" s="1" t="s">
        <v>48</v>
      </c>
      <c r="K45125" s="1" t="s">
        <v>68</v>
      </c>
      <c r="L45125">
        <v>20.562000000000001</v>
      </c>
      <c r="M45125">
        <v>304</v>
      </c>
      <c r="N45125">
        <v>0</v>
      </c>
      <c r="O45125">
        <v>0</v>
      </c>
    </row>
    <row r="45126" spans="1:15" x14ac:dyDescent="0.3">
      <c r="A45126">
        <v>955531</v>
      </c>
      <c r="B45126" s="1" t="s">
        <v>15</v>
      </c>
      <c r="C45126" s="1" t="s">
        <v>34396</v>
      </c>
      <c r="D45126" s="1" t="s">
        <v>6404</v>
      </c>
      <c r="E45126" s="1" t="s">
        <v>34397</v>
      </c>
      <c r="F45126" s="1" t="s">
        <v>102</v>
      </c>
      <c r="G45126" s="2">
        <v>45204</v>
      </c>
      <c r="H45126">
        <v>2023</v>
      </c>
      <c r="I45126">
        <v>6</v>
      </c>
      <c r="J45126" s="1" t="s">
        <v>91</v>
      </c>
      <c r="K45126" s="1" t="s">
        <v>68</v>
      </c>
      <c r="L45126">
        <v>20.562000000000001</v>
      </c>
      <c r="M45126">
        <v>304</v>
      </c>
      <c r="N45126">
        <v>0</v>
      </c>
      <c r="O45126">
        <v>0</v>
      </c>
    </row>
    <row r="45127" spans="1:15" x14ac:dyDescent="0.3">
      <c r="A45127">
        <v>853387</v>
      </c>
      <c r="B45127" s="1" t="s">
        <v>15</v>
      </c>
      <c r="C45127" s="1" t="s">
        <v>34398</v>
      </c>
      <c r="D45127" s="1" t="s">
        <v>6633</v>
      </c>
      <c r="E45127" s="1" t="s">
        <v>34399</v>
      </c>
      <c r="F45127" s="1" t="s">
        <v>271</v>
      </c>
      <c r="G45127" s="2">
        <v>45225</v>
      </c>
      <c r="H45127">
        <v>2023</v>
      </c>
      <c r="I45127">
        <v>6</v>
      </c>
      <c r="J45127" s="1" t="s">
        <v>168</v>
      </c>
      <c r="K45127" s="1" t="s">
        <v>21</v>
      </c>
      <c r="L45127">
        <v>20.541</v>
      </c>
      <c r="M45127">
        <v>112</v>
      </c>
      <c r="N45127">
        <v>0</v>
      </c>
      <c r="O45127">
        <v>0</v>
      </c>
    </row>
    <row r="45128" spans="1:15" x14ac:dyDescent="0.3">
      <c r="A45128">
        <v>853387</v>
      </c>
      <c r="B45128" s="1" t="s">
        <v>15</v>
      </c>
      <c r="C45128" s="1" t="s">
        <v>34398</v>
      </c>
      <c r="D45128" s="1" t="s">
        <v>6633</v>
      </c>
      <c r="E45128" s="1" t="s">
        <v>34399</v>
      </c>
      <c r="F45128" s="1" t="s">
        <v>164</v>
      </c>
      <c r="G45128" s="2">
        <v>45225</v>
      </c>
      <c r="H45128">
        <v>2023</v>
      </c>
      <c r="I45128">
        <v>6</v>
      </c>
      <c r="J45128" s="1" t="s">
        <v>168</v>
      </c>
      <c r="K45128" s="1" t="s">
        <v>21</v>
      </c>
      <c r="L45128">
        <v>20.541</v>
      </c>
      <c r="M45128">
        <v>112</v>
      </c>
      <c r="N45128">
        <v>0</v>
      </c>
      <c r="O45128">
        <v>0</v>
      </c>
    </row>
    <row r="45129" spans="1:15" x14ac:dyDescent="0.3">
      <c r="A45129">
        <v>853387</v>
      </c>
      <c r="B45129" s="1" t="s">
        <v>15</v>
      </c>
      <c r="C45129" s="1" t="s">
        <v>34398</v>
      </c>
      <c r="D45129" s="1" t="s">
        <v>6633</v>
      </c>
      <c r="E45129" s="1" t="s">
        <v>34399</v>
      </c>
      <c r="F45129" s="1" t="s">
        <v>32</v>
      </c>
      <c r="G45129" s="2">
        <v>45225</v>
      </c>
      <c r="H45129">
        <v>2023</v>
      </c>
      <c r="I45129">
        <v>6</v>
      </c>
      <c r="J45129" s="1" t="s">
        <v>168</v>
      </c>
      <c r="K45129" s="1" t="s">
        <v>21</v>
      </c>
      <c r="L45129">
        <v>20.541</v>
      </c>
      <c r="M45129">
        <v>112</v>
      </c>
      <c r="N45129">
        <v>0</v>
      </c>
      <c r="O45129">
        <v>0</v>
      </c>
    </row>
    <row r="45130" spans="1:15" x14ac:dyDescent="0.3">
      <c r="A45130">
        <v>1231767</v>
      </c>
      <c r="B45130" s="1" t="s">
        <v>15</v>
      </c>
      <c r="C45130" s="1" t="s">
        <v>34400</v>
      </c>
      <c r="D45130" s="1" t="s">
        <v>30170</v>
      </c>
      <c r="E45130" s="1" t="s">
        <v>34401</v>
      </c>
      <c r="F45130" s="1" t="s">
        <v>172</v>
      </c>
      <c r="G45130" s="2">
        <v>44960</v>
      </c>
      <c r="H45130">
        <v>2023</v>
      </c>
      <c r="I45130">
        <v>0</v>
      </c>
      <c r="J45130" s="1" t="s">
        <v>103</v>
      </c>
      <c r="K45130" s="1" t="s">
        <v>173</v>
      </c>
      <c r="L45130">
        <v>20.521000000000001</v>
      </c>
      <c r="M45130">
        <v>0</v>
      </c>
      <c r="N45130">
        <v>0</v>
      </c>
      <c r="O45130">
        <v>0</v>
      </c>
    </row>
    <row r="45131" spans="1:15" x14ac:dyDescent="0.3">
      <c r="A45131">
        <v>1231767</v>
      </c>
      <c r="B45131" s="1" t="s">
        <v>15</v>
      </c>
      <c r="C45131" s="1" t="s">
        <v>34400</v>
      </c>
      <c r="D45131" s="1" t="s">
        <v>30170</v>
      </c>
      <c r="E45131" s="1" t="s">
        <v>34401</v>
      </c>
      <c r="F45131" s="1" t="s">
        <v>172</v>
      </c>
      <c r="G45131" s="2">
        <v>44960</v>
      </c>
      <c r="H45131">
        <v>2023</v>
      </c>
      <c r="I45131">
        <v>0</v>
      </c>
      <c r="J45131" s="1" t="s">
        <v>55</v>
      </c>
      <c r="K45131" s="1" t="s">
        <v>173</v>
      </c>
      <c r="L45131">
        <v>20.521000000000001</v>
      </c>
      <c r="M45131">
        <v>0</v>
      </c>
      <c r="N45131">
        <v>0</v>
      </c>
      <c r="O45131">
        <v>0</v>
      </c>
    </row>
    <row r="45132" spans="1:15" x14ac:dyDescent="0.3">
      <c r="A45132">
        <v>1008005</v>
      </c>
      <c r="B45132" s="1" t="s">
        <v>15</v>
      </c>
      <c r="C45132" s="1" t="s">
        <v>34402</v>
      </c>
      <c r="D45132" s="1" t="s">
        <v>1015</v>
      </c>
      <c r="E45132" s="1" t="s">
        <v>34403</v>
      </c>
      <c r="F45132" s="1" t="s">
        <v>102</v>
      </c>
      <c r="G45132" s="2">
        <v>44966</v>
      </c>
      <c r="H45132">
        <v>2023</v>
      </c>
      <c r="I45132">
        <v>6</v>
      </c>
      <c r="J45132" s="1" t="s">
        <v>168</v>
      </c>
      <c r="K45132" s="1" t="s">
        <v>68</v>
      </c>
      <c r="L45132">
        <v>20.516999999999999</v>
      </c>
      <c r="M45132">
        <v>229</v>
      </c>
      <c r="N45132">
        <v>0</v>
      </c>
      <c r="O45132">
        <v>0</v>
      </c>
    </row>
    <row r="45133" spans="1:15" x14ac:dyDescent="0.3">
      <c r="A45133">
        <v>1002338</v>
      </c>
      <c r="B45133" s="1" t="s">
        <v>15</v>
      </c>
      <c r="C45133" s="1" t="s">
        <v>34404</v>
      </c>
      <c r="D45133" s="1" t="s">
        <v>8417</v>
      </c>
      <c r="E45133" s="1" t="s">
        <v>34405</v>
      </c>
      <c r="F45133" s="1" t="s">
        <v>186</v>
      </c>
      <c r="G45133" s="2">
        <v>44952</v>
      </c>
      <c r="H45133">
        <v>2023</v>
      </c>
      <c r="I45133">
        <v>6.2</v>
      </c>
      <c r="J45133" s="1" t="s">
        <v>124</v>
      </c>
      <c r="K45133" s="1" t="s">
        <v>964</v>
      </c>
      <c r="L45133">
        <v>20.471</v>
      </c>
      <c r="M45133">
        <v>139</v>
      </c>
      <c r="N45133">
        <v>0</v>
      </c>
      <c r="O45133">
        <v>0</v>
      </c>
    </row>
    <row r="45134" spans="1:15" x14ac:dyDescent="0.3">
      <c r="A45134">
        <v>1002338</v>
      </c>
      <c r="B45134" s="1" t="s">
        <v>15</v>
      </c>
      <c r="C45134" s="1" t="s">
        <v>34404</v>
      </c>
      <c r="D45134" s="1" t="s">
        <v>8417</v>
      </c>
      <c r="E45134" s="1" t="s">
        <v>34405</v>
      </c>
      <c r="F45134" s="1" t="s">
        <v>10797</v>
      </c>
      <c r="G45134" s="2">
        <v>44952</v>
      </c>
      <c r="H45134">
        <v>2023</v>
      </c>
      <c r="I45134">
        <v>6.2</v>
      </c>
      <c r="J45134" s="1" t="s">
        <v>124</v>
      </c>
      <c r="K45134" s="1" t="s">
        <v>964</v>
      </c>
      <c r="L45134">
        <v>20.471</v>
      </c>
      <c r="M45134">
        <v>139</v>
      </c>
      <c r="N45134">
        <v>0</v>
      </c>
      <c r="O45134">
        <v>0</v>
      </c>
    </row>
    <row r="45135" spans="1:15" x14ac:dyDescent="0.3">
      <c r="A45135">
        <v>964960</v>
      </c>
      <c r="B45135" s="1" t="s">
        <v>15</v>
      </c>
      <c r="C45135" s="1" t="s">
        <v>34406</v>
      </c>
      <c r="D45135" s="1" t="s">
        <v>979</v>
      </c>
      <c r="E45135" s="1" t="s">
        <v>34407</v>
      </c>
      <c r="F45135" s="1" t="s">
        <v>457</v>
      </c>
      <c r="G45135" s="2">
        <v>45238</v>
      </c>
      <c r="H45135">
        <v>2023</v>
      </c>
      <c r="I45135">
        <v>7.1</v>
      </c>
      <c r="J45135" s="1" t="s">
        <v>103</v>
      </c>
      <c r="K45135" s="1" t="s">
        <v>192</v>
      </c>
      <c r="L45135">
        <v>20.443999999999999</v>
      </c>
      <c r="M45135">
        <v>301</v>
      </c>
      <c r="N45135">
        <v>6500000</v>
      </c>
      <c r="O45135">
        <v>5970753</v>
      </c>
    </row>
    <row r="45136" spans="1:15" x14ac:dyDescent="0.3">
      <c r="A45136">
        <v>964960</v>
      </c>
      <c r="B45136" s="1" t="s">
        <v>15</v>
      </c>
      <c r="C45136" s="1" t="s">
        <v>34406</v>
      </c>
      <c r="D45136" s="1" t="s">
        <v>979</v>
      </c>
      <c r="E45136" s="1" t="s">
        <v>34407</v>
      </c>
      <c r="F45136" s="1" t="s">
        <v>457</v>
      </c>
      <c r="G45136" s="2">
        <v>45238</v>
      </c>
      <c r="H45136">
        <v>2023</v>
      </c>
      <c r="I45136">
        <v>7.1</v>
      </c>
      <c r="J45136" s="1" t="s">
        <v>55</v>
      </c>
      <c r="K45136" s="1" t="s">
        <v>192</v>
      </c>
      <c r="L45136">
        <v>20.443999999999999</v>
      </c>
      <c r="M45136">
        <v>301</v>
      </c>
      <c r="N45136">
        <v>6500000</v>
      </c>
      <c r="O45136">
        <v>5970753</v>
      </c>
    </row>
    <row r="45137" spans="1:15" x14ac:dyDescent="0.3">
      <c r="A45137">
        <v>964960</v>
      </c>
      <c r="B45137" s="1" t="s">
        <v>15</v>
      </c>
      <c r="C45137" s="1" t="s">
        <v>34406</v>
      </c>
      <c r="D45137" s="1" t="s">
        <v>979</v>
      </c>
      <c r="E45137" s="1" t="s">
        <v>34407</v>
      </c>
      <c r="F45137" s="1" t="s">
        <v>145</v>
      </c>
      <c r="G45137" s="2">
        <v>45238</v>
      </c>
      <c r="H45137">
        <v>2023</v>
      </c>
      <c r="I45137">
        <v>7.1</v>
      </c>
      <c r="J45137" s="1" t="s">
        <v>103</v>
      </c>
      <c r="K45137" s="1" t="s">
        <v>192</v>
      </c>
      <c r="L45137">
        <v>20.443999999999999</v>
      </c>
      <c r="M45137">
        <v>301</v>
      </c>
      <c r="N45137">
        <v>6500000</v>
      </c>
      <c r="O45137">
        <v>5970753</v>
      </c>
    </row>
    <row r="45138" spans="1:15" x14ac:dyDescent="0.3">
      <c r="A45138">
        <v>964960</v>
      </c>
      <c r="B45138" s="1" t="s">
        <v>15</v>
      </c>
      <c r="C45138" s="1" t="s">
        <v>34406</v>
      </c>
      <c r="D45138" s="1" t="s">
        <v>979</v>
      </c>
      <c r="E45138" s="1" t="s">
        <v>34407</v>
      </c>
      <c r="F45138" s="1" t="s">
        <v>145</v>
      </c>
      <c r="G45138" s="2">
        <v>45238</v>
      </c>
      <c r="H45138">
        <v>2023</v>
      </c>
      <c r="I45138">
        <v>7.1</v>
      </c>
      <c r="J45138" s="1" t="s">
        <v>55</v>
      </c>
      <c r="K45138" s="1" t="s">
        <v>192</v>
      </c>
      <c r="L45138">
        <v>20.443999999999999</v>
      </c>
      <c r="M45138">
        <v>301</v>
      </c>
      <c r="N45138">
        <v>6500000</v>
      </c>
      <c r="O45138">
        <v>5970753</v>
      </c>
    </row>
    <row r="45139" spans="1:15" x14ac:dyDescent="0.3">
      <c r="A45139">
        <v>890771</v>
      </c>
      <c r="B45139" s="1" t="s">
        <v>15</v>
      </c>
      <c r="C45139" s="1" t="s">
        <v>34408</v>
      </c>
      <c r="D45139" s="1" t="s">
        <v>6386</v>
      </c>
      <c r="E45139" s="1" t="s">
        <v>34409</v>
      </c>
      <c r="F45139" s="1" t="s">
        <v>19</v>
      </c>
      <c r="G45139" s="2">
        <v>45042</v>
      </c>
      <c r="H45139">
        <v>2023</v>
      </c>
      <c r="I45139">
        <v>6</v>
      </c>
      <c r="J45139" s="1" t="s">
        <v>124</v>
      </c>
      <c r="K45139" s="1" t="s">
        <v>21</v>
      </c>
      <c r="L45139">
        <v>20.359000000000002</v>
      </c>
      <c r="M45139">
        <v>638</v>
      </c>
      <c r="N45139">
        <v>0</v>
      </c>
      <c r="O45139">
        <v>0</v>
      </c>
    </row>
    <row r="45140" spans="1:15" x14ac:dyDescent="0.3">
      <c r="A45140">
        <v>890771</v>
      </c>
      <c r="B45140" s="1" t="s">
        <v>15</v>
      </c>
      <c r="C45140" s="1" t="s">
        <v>34408</v>
      </c>
      <c r="D45140" s="1" t="s">
        <v>6386</v>
      </c>
      <c r="E45140" s="1" t="s">
        <v>34409</v>
      </c>
      <c r="F45140" s="1" t="s">
        <v>19</v>
      </c>
      <c r="G45140" s="2">
        <v>45042</v>
      </c>
      <c r="H45140">
        <v>2023</v>
      </c>
      <c r="I45140">
        <v>6</v>
      </c>
      <c r="J45140" s="1" t="s">
        <v>55</v>
      </c>
      <c r="K45140" s="1" t="s">
        <v>21</v>
      </c>
      <c r="L45140">
        <v>20.359000000000002</v>
      </c>
      <c r="M45140">
        <v>638</v>
      </c>
      <c r="N45140">
        <v>0</v>
      </c>
      <c r="O45140">
        <v>0</v>
      </c>
    </row>
    <row r="45141" spans="1:15" x14ac:dyDescent="0.3">
      <c r="A45141">
        <v>890771</v>
      </c>
      <c r="B45141" s="1" t="s">
        <v>15</v>
      </c>
      <c r="C45141" s="1" t="s">
        <v>34408</v>
      </c>
      <c r="D45141" s="1" t="s">
        <v>6386</v>
      </c>
      <c r="E45141" s="1" t="s">
        <v>34409</v>
      </c>
      <c r="F45141" s="1" t="s">
        <v>19</v>
      </c>
      <c r="G45141" s="2">
        <v>45042</v>
      </c>
      <c r="H45141">
        <v>2023</v>
      </c>
      <c r="I45141">
        <v>6</v>
      </c>
      <c r="J45141" s="1" t="s">
        <v>91</v>
      </c>
      <c r="K45141" s="1" t="s">
        <v>21</v>
      </c>
      <c r="L45141">
        <v>20.359000000000002</v>
      </c>
      <c r="M45141">
        <v>638</v>
      </c>
      <c r="N45141">
        <v>0</v>
      </c>
      <c r="O45141">
        <v>0</v>
      </c>
    </row>
    <row r="45142" spans="1:15" x14ac:dyDescent="0.3">
      <c r="A45142">
        <v>890771</v>
      </c>
      <c r="B45142" s="1" t="s">
        <v>15</v>
      </c>
      <c r="C45142" s="1" t="s">
        <v>34408</v>
      </c>
      <c r="D45142" s="1" t="s">
        <v>6386</v>
      </c>
      <c r="E45142" s="1" t="s">
        <v>34409</v>
      </c>
      <c r="F45142" s="1" t="s">
        <v>475</v>
      </c>
      <c r="G45142" s="2">
        <v>45042</v>
      </c>
      <c r="H45142">
        <v>2023</v>
      </c>
      <c r="I45142">
        <v>6</v>
      </c>
      <c r="J45142" s="1" t="s">
        <v>124</v>
      </c>
      <c r="K45142" s="1" t="s">
        <v>21</v>
      </c>
      <c r="L45142">
        <v>20.359000000000002</v>
      </c>
      <c r="M45142">
        <v>638</v>
      </c>
      <c r="N45142">
        <v>0</v>
      </c>
      <c r="O45142">
        <v>0</v>
      </c>
    </row>
    <row r="45143" spans="1:15" x14ac:dyDescent="0.3">
      <c r="A45143">
        <v>890771</v>
      </c>
      <c r="B45143" s="1" t="s">
        <v>15</v>
      </c>
      <c r="C45143" s="1" t="s">
        <v>34408</v>
      </c>
      <c r="D45143" s="1" t="s">
        <v>6386</v>
      </c>
      <c r="E45143" s="1" t="s">
        <v>34409</v>
      </c>
      <c r="F45143" s="1" t="s">
        <v>475</v>
      </c>
      <c r="G45143" s="2">
        <v>45042</v>
      </c>
      <c r="H45143">
        <v>2023</v>
      </c>
      <c r="I45143">
        <v>6</v>
      </c>
      <c r="J45143" s="1" t="s">
        <v>55</v>
      </c>
      <c r="K45143" s="1" t="s">
        <v>21</v>
      </c>
      <c r="L45143">
        <v>20.359000000000002</v>
      </c>
      <c r="M45143">
        <v>638</v>
      </c>
      <c r="N45143">
        <v>0</v>
      </c>
      <c r="O45143">
        <v>0</v>
      </c>
    </row>
    <row r="45144" spans="1:15" x14ac:dyDescent="0.3">
      <c r="A45144">
        <v>890771</v>
      </c>
      <c r="B45144" s="1" t="s">
        <v>15</v>
      </c>
      <c r="C45144" s="1" t="s">
        <v>34408</v>
      </c>
      <c r="D45144" s="1" t="s">
        <v>6386</v>
      </c>
      <c r="E45144" s="1" t="s">
        <v>34409</v>
      </c>
      <c r="F45144" s="1" t="s">
        <v>475</v>
      </c>
      <c r="G45144" s="2">
        <v>45042</v>
      </c>
      <c r="H45144">
        <v>2023</v>
      </c>
      <c r="I45144">
        <v>6</v>
      </c>
      <c r="J45144" s="1" t="s">
        <v>91</v>
      </c>
      <c r="K45144" s="1" t="s">
        <v>21</v>
      </c>
      <c r="L45144">
        <v>20.359000000000002</v>
      </c>
      <c r="M45144">
        <v>638</v>
      </c>
      <c r="N45144">
        <v>0</v>
      </c>
      <c r="O45144">
        <v>0</v>
      </c>
    </row>
    <row r="45145" spans="1:15" x14ac:dyDescent="0.3">
      <c r="A45145">
        <v>890771</v>
      </c>
      <c r="B45145" s="1" t="s">
        <v>15</v>
      </c>
      <c r="C45145" s="1" t="s">
        <v>34408</v>
      </c>
      <c r="D45145" s="1" t="s">
        <v>6386</v>
      </c>
      <c r="E45145" s="1" t="s">
        <v>34409</v>
      </c>
      <c r="F45145" s="1" t="s">
        <v>34410</v>
      </c>
      <c r="G45145" s="2">
        <v>45042</v>
      </c>
      <c r="H45145">
        <v>2023</v>
      </c>
      <c r="I45145">
        <v>6</v>
      </c>
      <c r="J45145" s="1" t="s">
        <v>124</v>
      </c>
      <c r="K45145" s="1" t="s">
        <v>21</v>
      </c>
      <c r="L45145">
        <v>20.359000000000002</v>
      </c>
      <c r="M45145">
        <v>638</v>
      </c>
      <c r="N45145">
        <v>0</v>
      </c>
      <c r="O45145">
        <v>0</v>
      </c>
    </row>
    <row r="45146" spans="1:15" x14ac:dyDescent="0.3">
      <c r="A45146">
        <v>890771</v>
      </c>
      <c r="B45146" s="1" t="s">
        <v>15</v>
      </c>
      <c r="C45146" s="1" t="s">
        <v>34408</v>
      </c>
      <c r="D45146" s="1" t="s">
        <v>6386</v>
      </c>
      <c r="E45146" s="1" t="s">
        <v>34409</v>
      </c>
      <c r="F45146" s="1" t="s">
        <v>34410</v>
      </c>
      <c r="G45146" s="2">
        <v>45042</v>
      </c>
      <c r="H45146">
        <v>2023</v>
      </c>
      <c r="I45146">
        <v>6</v>
      </c>
      <c r="J45146" s="1" t="s">
        <v>55</v>
      </c>
      <c r="K45146" s="1" t="s">
        <v>21</v>
      </c>
      <c r="L45146">
        <v>20.359000000000002</v>
      </c>
      <c r="M45146">
        <v>638</v>
      </c>
      <c r="N45146">
        <v>0</v>
      </c>
      <c r="O45146">
        <v>0</v>
      </c>
    </row>
    <row r="45147" spans="1:15" x14ac:dyDescent="0.3">
      <c r="A45147">
        <v>890771</v>
      </c>
      <c r="B45147" s="1" t="s">
        <v>15</v>
      </c>
      <c r="C45147" s="1" t="s">
        <v>34408</v>
      </c>
      <c r="D45147" s="1" t="s">
        <v>6386</v>
      </c>
      <c r="E45147" s="1" t="s">
        <v>34409</v>
      </c>
      <c r="F45147" s="1" t="s">
        <v>34410</v>
      </c>
      <c r="G45147" s="2">
        <v>45042</v>
      </c>
      <c r="H45147">
        <v>2023</v>
      </c>
      <c r="I45147">
        <v>6</v>
      </c>
      <c r="J45147" s="1" t="s">
        <v>91</v>
      </c>
      <c r="K45147" s="1" t="s">
        <v>21</v>
      </c>
      <c r="L45147">
        <v>20.359000000000002</v>
      </c>
      <c r="M45147">
        <v>638</v>
      </c>
      <c r="N45147">
        <v>0</v>
      </c>
      <c r="O45147">
        <v>0</v>
      </c>
    </row>
    <row r="45148" spans="1:15" x14ac:dyDescent="0.3">
      <c r="A45148">
        <v>957314</v>
      </c>
      <c r="B45148" s="1" t="s">
        <v>15</v>
      </c>
      <c r="C45148" s="1" t="s">
        <v>32851</v>
      </c>
      <c r="D45148" s="1" t="s">
        <v>13446</v>
      </c>
      <c r="E45148" s="1" t="s">
        <v>34411</v>
      </c>
      <c r="F45148" s="1" t="s">
        <v>19</v>
      </c>
      <c r="G45148" s="2">
        <v>45142</v>
      </c>
      <c r="H45148">
        <v>2023</v>
      </c>
      <c r="I45148">
        <v>6.1</v>
      </c>
      <c r="J45148" s="1" t="s">
        <v>168</v>
      </c>
      <c r="K45148" s="1" t="s">
        <v>21</v>
      </c>
      <c r="L45148">
        <v>20.327000000000002</v>
      </c>
      <c r="M45148">
        <v>121</v>
      </c>
      <c r="N45148">
        <v>0</v>
      </c>
      <c r="O45148">
        <v>0</v>
      </c>
    </row>
    <row r="45149" spans="1:15" x14ac:dyDescent="0.3">
      <c r="A45149">
        <v>957314</v>
      </c>
      <c r="B45149" s="1" t="s">
        <v>15</v>
      </c>
      <c r="C45149" s="1" t="s">
        <v>32851</v>
      </c>
      <c r="D45149" s="1" t="s">
        <v>13446</v>
      </c>
      <c r="E45149" s="1" t="s">
        <v>34411</v>
      </c>
      <c r="F45149" s="1" t="s">
        <v>19</v>
      </c>
      <c r="G45149" s="2">
        <v>45142</v>
      </c>
      <c r="H45149">
        <v>2023</v>
      </c>
      <c r="I45149">
        <v>6.1</v>
      </c>
      <c r="J45149" s="1" t="s">
        <v>49</v>
      </c>
      <c r="K45149" s="1" t="s">
        <v>21</v>
      </c>
      <c r="L45149">
        <v>20.327000000000002</v>
      </c>
      <c r="M45149">
        <v>121</v>
      </c>
      <c r="N45149">
        <v>0</v>
      </c>
      <c r="O45149">
        <v>0</v>
      </c>
    </row>
    <row r="45150" spans="1:15" x14ac:dyDescent="0.3">
      <c r="A45150">
        <v>1143190</v>
      </c>
      <c r="B45150" s="1" t="s">
        <v>15</v>
      </c>
      <c r="C45150" s="1" t="s">
        <v>34412</v>
      </c>
      <c r="D45150" s="1" t="s">
        <v>499</v>
      </c>
      <c r="E45150" s="1" t="s">
        <v>34413</v>
      </c>
      <c r="F45150" s="1" t="s">
        <v>19</v>
      </c>
      <c r="G45150" s="2">
        <v>45128</v>
      </c>
      <c r="H45150">
        <v>2023</v>
      </c>
      <c r="I45150">
        <v>6.1</v>
      </c>
      <c r="J45150" s="1" t="s">
        <v>30</v>
      </c>
      <c r="K45150" s="1" t="s">
        <v>21</v>
      </c>
      <c r="L45150">
        <v>20.318000000000001</v>
      </c>
      <c r="M45150">
        <v>261</v>
      </c>
      <c r="N45150">
        <v>0</v>
      </c>
      <c r="O45150">
        <v>0</v>
      </c>
    </row>
    <row r="45151" spans="1:15" x14ac:dyDescent="0.3">
      <c r="A45151">
        <v>1143190</v>
      </c>
      <c r="B45151" s="1" t="s">
        <v>15</v>
      </c>
      <c r="C45151" s="1" t="s">
        <v>34412</v>
      </c>
      <c r="D45151" s="1" t="s">
        <v>499</v>
      </c>
      <c r="E45151" s="1" t="s">
        <v>34413</v>
      </c>
      <c r="F45151" s="1" t="s">
        <v>19</v>
      </c>
      <c r="G45151" s="2">
        <v>45128</v>
      </c>
      <c r="H45151">
        <v>2023</v>
      </c>
      <c r="I45151">
        <v>6.1</v>
      </c>
      <c r="J45151" s="1" t="s">
        <v>49</v>
      </c>
      <c r="K45151" s="1" t="s">
        <v>21</v>
      </c>
      <c r="L45151">
        <v>20.318000000000001</v>
      </c>
      <c r="M45151">
        <v>261</v>
      </c>
      <c r="N45151">
        <v>0</v>
      </c>
      <c r="O45151">
        <v>0</v>
      </c>
    </row>
    <row r="45152" spans="1:15" x14ac:dyDescent="0.3">
      <c r="A45152">
        <v>880100</v>
      </c>
      <c r="B45152" s="1" t="s">
        <v>15</v>
      </c>
      <c r="C45152" s="1" t="s">
        <v>34414</v>
      </c>
      <c r="D45152" s="1" t="s">
        <v>1483</v>
      </c>
      <c r="E45152" s="1" t="s">
        <v>34415</v>
      </c>
      <c r="F45152" s="1" t="s">
        <v>19</v>
      </c>
      <c r="G45152" s="2">
        <v>44953</v>
      </c>
      <c r="H45152">
        <v>2023</v>
      </c>
      <c r="I45152">
        <v>5.3</v>
      </c>
      <c r="J45152" s="1" t="s">
        <v>168</v>
      </c>
      <c r="K45152" s="1" t="s">
        <v>21</v>
      </c>
      <c r="L45152">
        <v>20.291</v>
      </c>
      <c r="M45152">
        <v>89</v>
      </c>
      <c r="N45152">
        <v>0</v>
      </c>
      <c r="O45152">
        <v>2100000</v>
      </c>
    </row>
    <row r="45153" spans="1:15" x14ac:dyDescent="0.3">
      <c r="A45153">
        <v>880100</v>
      </c>
      <c r="B45153" s="1" t="s">
        <v>15</v>
      </c>
      <c r="C45153" s="1" t="s">
        <v>34414</v>
      </c>
      <c r="D45153" s="1" t="s">
        <v>1483</v>
      </c>
      <c r="E45153" s="1" t="s">
        <v>34415</v>
      </c>
      <c r="F45153" s="1" t="s">
        <v>19</v>
      </c>
      <c r="G45153" s="2">
        <v>44953</v>
      </c>
      <c r="H45153">
        <v>2023</v>
      </c>
      <c r="I45153">
        <v>5.3</v>
      </c>
      <c r="J45153" s="1" t="s">
        <v>55</v>
      </c>
      <c r="K45153" s="1" t="s">
        <v>21</v>
      </c>
      <c r="L45153">
        <v>20.291</v>
      </c>
      <c r="M45153">
        <v>89</v>
      </c>
      <c r="N45153">
        <v>0</v>
      </c>
      <c r="O45153">
        <v>2100000</v>
      </c>
    </row>
    <row r="45154" spans="1:15" x14ac:dyDescent="0.3">
      <c r="A45154">
        <v>958196</v>
      </c>
      <c r="B45154" s="1" t="s">
        <v>15</v>
      </c>
      <c r="C45154" s="1" t="s">
        <v>17912</v>
      </c>
      <c r="D45154" s="1" t="s">
        <v>34416</v>
      </c>
      <c r="E45154" s="1" t="s">
        <v>34417</v>
      </c>
      <c r="F45154" s="1" t="s">
        <v>457</v>
      </c>
      <c r="G45154" s="2">
        <v>44994</v>
      </c>
      <c r="H45154">
        <v>2023</v>
      </c>
      <c r="I45154">
        <v>5.6</v>
      </c>
      <c r="J45154" s="1" t="s">
        <v>124</v>
      </c>
      <c r="K45154" s="1" t="s">
        <v>21</v>
      </c>
      <c r="L45154">
        <v>20.283999999999999</v>
      </c>
      <c r="M45154">
        <v>397</v>
      </c>
      <c r="N45154">
        <v>0</v>
      </c>
      <c r="O45154">
        <v>170000</v>
      </c>
    </row>
    <row r="45155" spans="1:15" x14ac:dyDescent="0.3">
      <c r="A45155">
        <v>958196</v>
      </c>
      <c r="B45155" s="1" t="s">
        <v>15</v>
      </c>
      <c r="C45155" s="1" t="s">
        <v>17912</v>
      </c>
      <c r="D45155" s="1" t="s">
        <v>34416</v>
      </c>
      <c r="E45155" s="1" t="s">
        <v>34417</v>
      </c>
      <c r="F45155" s="1" t="s">
        <v>457</v>
      </c>
      <c r="G45155" s="2">
        <v>44994</v>
      </c>
      <c r="H45155">
        <v>2023</v>
      </c>
      <c r="I45155">
        <v>5.6</v>
      </c>
      <c r="J45155" s="1" t="s">
        <v>55</v>
      </c>
      <c r="K45155" s="1" t="s">
        <v>21</v>
      </c>
      <c r="L45155">
        <v>20.283999999999999</v>
      </c>
      <c r="M45155">
        <v>397</v>
      </c>
      <c r="N45155">
        <v>0</v>
      </c>
      <c r="O45155">
        <v>170000</v>
      </c>
    </row>
    <row r="45156" spans="1:15" x14ac:dyDescent="0.3">
      <c r="A45156">
        <v>958196</v>
      </c>
      <c r="B45156" s="1" t="s">
        <v>15</v>
      </c>
      <c r="C45156" s="1" t="s">
        <v>17912</v>
      </c>
      <c r="D45156" s="1" t="s">
        <v>34416</v>
      </c>
      <c r="E45156" s="1" t="s">
        <v>34417</v>
      </c>
      <c r="F45156" s="1" t="s">
        <v>254</v>
      </c>
      <c r="G45156" s="2">
        <v>44994</v>
      </c>
      <c r="H45156">
        <v>2023</v>
      </c>
      <c r="I45156">
        <v>5.6</v>
      </c>
      <c r="J45156" s="1" t="s">
        <v>124</v>
      </c>
      <c r="K45156" s="1" t="s">
        <v>21</v>
      </c>
      <c r="L45156">
        <v>20.283999999999999</v>
      </c>
      <c r="M45156">
        <v>397</v>
      </c>
      <c r="N45156">
        <v>0</v>
      </c>
      <c r="O45156">
        <v>170000</v>
      </c>
    </row>
    <row r="45157" spans="1:15" x14ac:dyDescent="0.3">
      <c r="A45157">
        <v>958196</v>
      </c>
      <c r="B45157" s="1" t="s">
        <v>15</v>
      </c>
      <c r="C45157" s="1" t="s">
        <v>17912</v>
      </c>
      <c r="D45157" s="1" t="s">
        <v>34416</v>
      </c>
      <c r="E45157" s="1" t="s">
        <v>34417</v>
      </c>
      <c r="F45157" s="1" t="s">
        <v>254</v>
      </c>
      <c r="G45157" s="2">
        <v>44994</v>
      </c>
      <c r="H45157">
        <v>2023</v>
      </c>
      <c r="I45157">
        <v>5.6</v>
      </c>
      <c r="J45157" s="1" t="s">
        <v>55</v>
      </c>
      <c r="K45157" s="1" t="s">
        <v>21</v>
      </c>
      <c r="L45157">
        <v>20.283999999999999</v>
      </c>
      <c r="M45157">
        <v>397</v>
      </c>
      <c r="N45157">
        <v>0</v>
      </c>
      <c r="O45157">
        <v>170000</v>
      </c>
    </row>
    <row r="45158" spans="1:15" x14ac:dyDescent="0.3">
      <c r="A45158">
        <v>958196</v>
      </c>
      <c r="B45158" s="1" t="s">
        <v>15</v>
      </c>
      <c r="C45158" s="1" t="s">
        <v>17912</v>
      </c>
      <c r="D45158" s="1" t="s">
        <v>34416</v>
      </c>
      <c r="E45158" s="1" t="s">
        <v>34417</v>
      </c>
      <c r="F45158" s="1" t="s">
        <v>4749</v>
      </c>
      <c r="G45158" s="2">
        <v>44994</v>
      </c>
      <c r="H45158">
        <v>2023</v>
      </c>
      <c r="I45158">
        <v>5.6</v>
      </c>
      <c r="J45158" s="1" t="s">
        <v>124</v>
      </c>
      <c r="K45158" s="1" t="s">
        <v>21</v>
      </c>
      <c r="L45158">
        <v>20.283999999999999</v>
      </c>
      <c r="M45158">
        <v>397</v>
      </c>
      <c r="N45158">
        <v>0</v>
      </c>
      <c r="O45158">
        <v>170000</v>
      </c>
    </row>
    <row r="45159" spans="1:15" x14ac:dyDescent="0.3">
      <c r="A45159">
        <v>958196</v>
      </c>
      <c r="B45159" s="1" t="s">
        <v>15</v>
      </c>
      <c r="C45159" s="1" t="s">
        <v>17912</v>
      </c>
      <c r="D45159" s="1" t="s">
        <v>34416</v>
      </c>
      <c r="E45159" s="1" t="s">
        <v>34417</v>
      </c>
      <c r="F45159" s="1" t="s">
        <v>4749</v>
      </c>
      <c r="G45159" s="2">
        <v>44994</v>
      </c>
      <c r="H45159">
        <v>2023</v>
      </c>
      <c r="I45159">
        <v>5.6</v>
      </c>
      <c r="J45159" s="1" t="s">
        <v>55</v>
      </c>
      <c r="K45159" s="1" t="s">
        <v>21</v>
      </c>
      <c r="L45159">
        <v>20.283999999999999</v>
      </c>
      <c r="M45159">
        <v>397</v>
      </c>
      <c r="N45159">
        <v>0</v>
      </c>
      <c r="O45159">
        <v>170000</v>
      </c>
    </row>
    <row r="45160" spans="1:15" x14ac:dyDescent="0.3">
      <c r="A45160">
        <v>729854</v>
      </c>
      <c r="B45160" s="1" t="s">
        <v>15</v>
      </c>
      <c r="C45160" s="1" t="s">
        <v>34418</v>
      </c>
      <c r="D45160" s="1" t="s">
        <v>18104</v>
      </c>
      <c r="E45160" s="1" t="s">
        <v>34419</v>
      </c>
      <c r="F45160" s="1" t="s">
        <v>172</v>
      </c>
      <c r="G45160" s="2">
        <v>45147</v>
      </c>
      <c r="H45160">
        <v>2023</v>
      </c>
      <c r="I45160">
        <v>7</v>
      </c>
      <c r="J45160" s="1" t="s">
        <v>124</v>
      </c>
      <c r="K45160" s="1" t="s">
        <v>173</v>
      </c>
      <c r="L45160">
        <v>20.265000000000001</v>
      </c>
      <c r="M45160">
        <v>243</v>
      </c>
      <c r="N45160">
        <v>0</v>
      </c>
      <c r="O45160">
        <v>28900000</v>
      </c>
    </row>
    <row r="45161" spans="1:15" x14ac:dyDescent="0.3">
      <c r="A45161">
        <v>729854</v>
      </c>
      <c r="B45161" s="1" t="s">
        <v>15</v>
      </c>
      <c r="C45161" s="1" t="s">
        <v>34418</v>
      </c>
      <c r="D45161" s="1" t="s">
        <v>18104</v>
      </c>
      <c r="E45161" s="1" t="s">
        <v>34419</v>
      </c>
      <c r="F45161" s="1" t="s">
        <v>172</v>
      </c>
      <c r="G45161" s="2">
        <v>45147</v>
      </c>
      <c r="H45161">
        <v>2023</v>
      </c>
      <c r="I45161">
        <v>7</v>
      </c>
      <c r="J45161" s="1" t="s">
        <v>31</v>
      </c>
      <c r="K45161" s="1" t="s">
        <v>173</v>
      </c>
      <c r="L45161">
        <v>20.265000000000001</v>
      </c>
      <c r="M45161">
        <v>243</v>
      </c>
      <c r="N45161">
        <v>0</v>
      </c>
      <c r="O45161">
        <v>28900000</v>
      </c>
    </row>
    <row r="45162" spans="1:15" x14ac:dyDescent="0.3">
      <c r="A45162">
        <v>729854</v>
      </c>
      <c r="B45162" s="1" t="s">
        <v>15</v>
      </c>
      <c r="C45162" s="1" t="s">
        <v>34418</v>
      </c>
      <c r="D45162" s="1" t="s">
        <v>18104</v>
      </c>
      <c r="E45162" s="1" t="s">
        <v>34419</v>
      </c>
      <c r="F45162" s="1" t="s">
        <v>172</v>
      </c>
      <c r="G45162" s="2">
        <v>45147</v>
      </c>
      <c r="H45162">
        <v>2023</v>
      </c>
      <c r="I45162">
        <v>7</v>
      </c>
      <c r="J45162" s="1" t="s">
        <v>22</v>
      </c>
      <c r="K45162" s="1" t="s">
        <v>173</v>
      </c>
      <c r="L45162">
        <v>20.265000000000001</v>
      </c>
      <c r="M45162">
        <v>243</v>
      </c>
      <c r="N45162">
        <v>0</v>
      </c>
      <c r="O45162">
        <v>28900000</v>
      </c>
    </row>
    <row r="45163" spans="1:15" x14ac:dyDescent="0.3">
      <c r="A45163">
        <v>729854</v>
      </c>
      <c r="B45163" s="1" t="s">
        <v>15</v>
      </c>
      <c r="C45163" s="1" t="s">
        <v>34418</v>
      </c>
      <c r="D45163" s="1" t="s">
        <v>18104</v>
      </c>
      <c r="E45163" s="1" t="s">
        <v>34419</v>
      </c>
      <c r="F45163" s="1" t="s">
        <v>172</v>
      </c>
      <c r="G45163" s="2">
        <v>45147</v>
      </c>
      <c r="H45163">
        <v>2023</v>
      </c>
      <c r="I45163">
        <v>7</v>
      </c>
      <c r="J45163" s="1" t="s">
        <v>60</v>
      </c>
      <c r="K45163" s="1" t="s">
        <v>173</v>
      </c>
      <c r="L45163">
        <v>20.265000000000001</v>
      </c>
      <c r="M45163">
        <v>243</v>
      </c>
      <c r="N45163">
        <v>0</v>
      </c>
      <c r="O45163">
        <v>28900000</v>
      </c>
    </row>
    <row r="45164" spans="1:15" x14ac:dyDescent="0.3">
      <c r="A45164">
        <v>736790</v>
      </c>
      <c r="B45164" s="1" t="s">
        <v>15</v>
      </c>
      <c r="C45164" s="1" t="s">
        <v>34420</v>
      </c>
      <c r="D45164" s="1" t="s">
        <v>15258</v>
      </c>
      <c r="E45164" s="1" t="s">
        <v>34421</v>
      </c>
      <c r="F45164" s="1" t="s">
        <v>140</v>
      </c>
      <c r="G45164" s="2">
        <v>45023</v>
      </c>
      <c r="H45164">
        <v>2023</v>
      </c>
      <c r="I45164">
        <v>6.3</v>
      </c>
      <c r="J45164" s="1" t="s">
        <v>36</v>
      </c>
      <c r="K45164" s="1" t="s">
        <v>21</v>
      </c>
      <c r="L45164">
        <v>20.184000000000001</v>
      </c>
      <c r="M45164">
        <v>344</v>
      </c>
      <c r="N45164">
        <v>0</v>
      </c>
      <c r="O45164">
        <v>0</v>
      </c>
    </row>
    <row r="45165" spans="1:15" x14ac:dyDescent="0.3">
      <c r="A45165">
        <v>736790</v>
      </c>
      <c r="B45165" s="1" t="s">
        <v>15</v>
      </c>
      <c r="C45165" s="1" t="s">
        <v>34420</v>
      </c>
      <c r="D45165" s="1" t="s">
        <v>15258</v>
      </c>
      <c r="E45165" s="1" t="s">
        <v>34421</v>
      </c>
      <c r="F45165" s="1" t="s">
        <v>140</v>
      </c>
      <c r="G45165" s="2">
        <v>45023</v>
      </c>
      <c r="H45165">
        <v>2023</v>
      </c>
      <c r="I45165">
        <v>6.3</v>
      </c>
      <c r="J45165" s="1" t="s">
        <v>23</v>
      </c>
      <c r="K45165" s="1" t="s">
        <v>21</v>
      </c>
      <c r="L45165">
        <v>20.184000000000001</v>
      </c>
      <c r="M45165">
        <v>344</v>
      </c>
      <c r="N45165">
        <v>0</v>
      </c>
      <c r="O45165">
        <v>0</v>
      </c>
    </row>
    <row r="45166" spans="1:15" x14ac:dyDescent="0.3">
      <c r="A45166">
        <v>736790</v>
      </c>
      <c r="B45166" s="1" t="s">
        <v>15</v>
      </c>
      <c r="C45166" s="1" t="s">
        <v>34420</v>
      </c>
      <c r="D45166" s="1" t="s">
        <v>15258</v>
      </c>
      <c r="E45166" s="1" t="s">
        <v>34421</v>
      </c>
      <c r="F45166" s="1" t="s">
        <v>140</v>
      </c>
      <c r="G45166" s="2">
        <v>45023</v>
      </c>
      <c r="H45166">
        <v>2023</v>
      </c>
      <c r="I45166">
        <v>6.3</v>
      </c>
      <c r="J45166" s="1" t="s">
        <v>25</v>
      </c>
      <c r="K45166" s="1" t="s">
        <v>21</v>
      </c>
      <c r="L45166">
        <v>20.184000000000001</v>
      </c>
      <c r="M45166">
        <v>344</v>
      </c>
      <c r="N45166">
        <v>0</v>
      </c>
      <c r="O45166">
        <v>0</v>
      </c>
    </row>
    <row r="45167" spans="1:15" x14ac:dyDescent="0.3">
      <c r="A45167">
        <v>736790</v>
      </c>
      <c r="B45167" s="1" t="s">
        <v>15</v>
      </c>
      <c r="C45167" s="1" t="s">
        <v>34420</v>
      </c>
      <c r="D45167" s="1" t="s">
        <v>15258</v>
      </c>
      <c r="E45167" s="1" t="s">
        <v>34421</v>
      </c>
      <c r="F45167" s="1" t="s">
        <v>32</v>
      </c>
      <c r="G45167" s="2">
        <v>45023</v>
      </c>
      <c r="H45167">
        <v>2023</v>
      </c>
      <c r="I45167">
        <v>6.3</v>
      </c>
      <c r="J45167" s="1" t="s">
        <v>36</v>
      </c>
      <c r="K45167" s="1" t="s">
        <v>21</v>
      </c>
      <c r="L45167">
        <v>20.184000000000001</v>
      </c>
      <c r="M45167">
        <v>344</v>
      </c>
      <c r="N45167">
        <v>0</v>
      </c>
      <c r="O45167">
        <v>0</v>
      </c>
    </row>
    <row r="45168" spans="1:15" x14ac:dyDescent="0.3">
      <c r="A45168">
        <v>736790</v>
      </c>
      <c r="B45168" s="1" t="s">
        <v>15</v>
      </c>
      <c r="C45168" s="1" t="s">
        <v>34420</v>
      </c>
      <c r="D45168" s="1" t="s">
        <v>15258</v>
      </c>
      <c r="E45168" s="1" t="s">
        <v>34421</v>
      </c>
      <c r="F45168" s="1" t="s">
        <v>32</v>
      </c>
      <c r="G45168" s="2">
        <v>45023</v>
      </c>
      <c r="H45168">
        <v>2023</v>
      </c>
      <c r="I45168">
        <v>6.3</v>
      </c>
      <c r="J45168" s="1" t="s">
        <v>23</v>
      </c>
      <c r="K45168" s="1" t="s">
        <v>21</v>
      </c>
      <c r="L45168">
        <v>20.184000000000001</v>
      </c>
      <c r="M45168">
        <v>344</v>
      </c>
      <c r="N45168">
        <v>0</v>
      </c>
      <c r="O45168">
        <v>0</v>
      </c>
    </row>
    <row r="45169" spans="1:15" x14ac:dyDescent="0.3">
      <c r="A45169">
        <v>736790</v>
      </c>
      <c r="B45169" s="1" t="s">
        <v>15</v>
      </c>
      <c r="C45169" s="1" t="s">
        <v>34420</v>
      </c>
      <c r="D45169" s="1" t="s">
        <v>15258</v>
      </c>
      <c r="E45169" s="1" t="s">
        <v>34421</v>
      </c>
      <c r="F45169" s="1" t="s">
        <v>32</v>
      </c>
      <c r="G45169" s="2">
        <v>45023</v>
      </c>
      <c r="H45169">
        <v>2023</v>
      </c>
      <c r="I45169">
        <v>6.3</v>
      </c>
      <c r="J45169" s="1" t="s">
        <v>25</v>
      </c>
      <c r="K45169" s="1" t="s">
        <v>21</v>
      </c>
      <c r="L45169">
        <v>20.184000000000001</v>
      </c>
      <c r="M45169">
        <v>344</v>
      </c>
      <c r="N45169">
        <v>0</v>
      </c>
      <c r="O45169">
        <v>0</v>
      </c>
    </row>
    <row r="45170" spans="1:15" x14ac:dyDescent="0.3">
      <c r="A45170">
        <v>860278</v>
      </c>
      <c r="B45170" s="1" t="s">
        <v>15</v>
      </c>
      <c r="C45170" s="1" t="s">
        <v>34422</v>
      </c>
      <c r="D45170" s="1" t="s">
        <v>34423</v>
      </c>
      <c r="E45170" s="1" t="s">
        <v>34424</v>
      </c>
      <c r="F45170" s="1" t="s">
        <v>19</v>
      </c>
      <c r="G45170" s="2">
        <v>45128</v>
      </c>
      <c r="H45170">
        <v>2023</v>
      </c>
      <c r="I45170">
        <v>7.6</v>
      </c>
      <c r="J45170" s="1" t="s">
        <v>544</v>
      </c>
      <c r="K45170" s="1" t="s">
        <v>21</v>
      </c>
      <c r="L45170">
        <v>20.163</v>
      </c>
      <c r="M45170">
        <v>85</v>
      </c>
      <c r="N45170">
        <v>0</v>
      </c>
      <c r="O45170">
        <v>0</v>
      </c>
    </row>
    <row r="45171" spans="1:15" x14ac:dyDescent="0.3">
      <c r="A45171">
        <v>839369</v>
      </c>
      <c r="B45171" s="1" t="s">
        <v>15</v>
      </c>
      <c r="C45171" s="1" t="s">
        <v>34425</v>
      </c>
      <c r="D45171" s="1" t="s">
        <v>14164</v>
      </c>
      <c r="E45171" s="1" t="s">
        <v>34426</v>
      </c>
      <c r="F45171" s="1" t="s">
        <v>19</v>
      </c>
      <c r="G45171" s="2">
        <v>45246</v>
      </c>
      <c r="H45171">
        <v>2023</v>
      </c>
      <c r="I45171">
        <v>6.6</v>
      </c>
      <c r="J45171" s="1" t="s">
        <v>48</v>
      </c>
      <c r="K45171" s="1" t="s">
        <v>21</v>
      </c>
      <c r="L45171">
        <v>20.154</v>
      </c>
      <c r="M45171">
        <v>862</v>
      </c>
      <c r="N45171">
        <v>20000000</v>
      </c>
      <c r="O45171">
        <v>4232370</v>
      </c>
    </row>
    <row r="45172" spans="1:15" x14ac:dyDescent="0.3">
      <c r="A45172">
        <v>1109237</v>
      </c>
      <c r="B45172" s="1" t="s">
        <v>15</v>
      </c>
      <c r="C45172" s="1" t="s">
        <v>34427</v>
      </c>
      <c r="D45172" s="1" t="s">
        <v>24834</v>
      </c>
      <c r="E45172" s="1" t="s">
        <v>34428</v>
      </c>
      <c r="F45172" s="1" t="s">
        <v>24836</v>
      </c>
      <c r="G45172" s="2">
        <v>45216</v>
      </c>
      <c r="H45172">
        <v>2023</v>
      </c>
      <c r="I45172">
        <v>7.3</v>
      </c>
      <c r="J45172" s="1" t="s">
        <v>20</v>
      </c>
      <c r="K45172" s="1" t="s">
        <v>24837</v>
      </c>
      <c r="L45172">
        <v>20.146999999999998</v>
      </c>
      <c r="M45172">
        <v>84</v>
      </c>
      <c r="N45172">
        <v>0</v>
      </c>
      <c r="O45172">
        <v>0</v>
      </c>
    </row>
    <row r="45173" spans="1:15" x14ac:dyDescent="0.3">
      <c r="A45173">
        <v>1109237</v>
      </c>
      <c r="B45173" s="1" t="s">
        <v>15</v>
      </c>
      <c r="C45173" s="1" t="s">
        <v>34427</v>
      </c>
      <c r="D45173" s="1" t="s">
        <v>24834</v>
      </c>
      <c r="E45173" s="1" t="s">
        <v>34428</v>
      </c>
      <c r="F45173" s="1" t="s">
        <v>24836</v>
      </c>
      <c r="G45173" s="2">
        <v>45216</v>
      </c>
      <c r="H45173">
        <v>2023</v>
      </c>
      <c r="I45173">
        <v>7.3</v>
      </c>
      <c r="J45173" s="1" t="s">
        <v>55</v>
      </c>
      <c r="K45173" s="1" t="s">
        <v>24837</v>
      </c>
      <c r="L45173">
        <v>20.146999999999998</v>
      </c>
      <c r="M45173">
        <v>84</v>
      </c>
      <c r="N45173">
        <v>0</v>
      </c>
      <c r="O45173">
        <v>0</v>
      </c>
    </row>
    <row r="45174" spans="1:15" x14ac:dyDescent="0.3">
      <c r="A45174">
        <v>1109237</v>
      </c>
      <c r="B45174" s="1" t="s">
        <v>15</v>
      </c>
      <c r="C45174" s="1" t="s">
        <v>34427</v>
      </c>
      <c r="D45174" s="1" t="s">
        <v>24834</v>
      </c>
      <c r="E45174" s="1" t="s">
        <v>34428</v>
      </c>
      <c r="F45174" s="1" t="s">
        <v>145</v>
      </c>
      <c r="G45174" s="2">
        <v>45216</v>
      </c>
      <c r="H45174">
        <v>2023</v>
      </c>
      <c r="I45174">
        <v>7.3</v>
      </c>
      <c r="J45174" s="1" t="s">
        <v>20</v>
      </c>
      <c r="K45174" s="1" t="s">
        <v>24837</v>
      </c>
      <c r="L45174">
        <v>20.146999999999998</v>
      </c>
      <c r="M45174">
        <v>84</v>
      </c>
      <c r="N45174">
        <v>0</v>
      </c>
      <c r="O45174">
        <v>0</v>
      </c>
    </row>
    <row r="45175" spans="1:15" x14ac:dyDescent="0.3">
      <c r="A45175">
        <v>1109237</v>
      </c>
      <c r="B45175" s="1" t="s">
        <v>15</v>
      </c>
      <c r="C45175" s="1" t="s">
        <v>34427</v>
      </c>
      <c r="D45175" s="1" t="s">
        <v>24834</v>
      </c>
      <c r="E45175" s="1" t="s">
        <v>34428</v>
      </c>
      <c r="F45175" s="1" t="s">
        <v>145</v>
      </c>
      <c r="G45175" s="2">
        <v>45216</v>
      </c>
      <c r="H45175">
        <v>2023</v>
      </c>
      <c r="I45175">
        <v>7.3</v>
      </c>
      <c r="J45175" s="1" t="s">
        <v>55</v>
      </c>
      <c r="K45175" s="1" t="s">
        <v>24837</v>
      </c>
      <c r="L45175">
        <v>20.146999999999998</v>
      </c>
      <c r="M45175">
        <v>84</v>
      </c>
      <c r="N45175">
        <v>0</v>
      </c>
      <c r="O45175">
        <v>0</v>
      </c>
    </row>
    <row r="45176" spans="1:15" x14ac:dyDescent="0.3">
      <c r="A45176">
        <v>1109237</v>
      </c>
      <c r="B45176" s="1" t="s">
        <v>15</v>
      </c>
      <c r="C45176" s="1" t="s">
        <v>34427</v>
      </c>
      <c r="D45176" s="1" t="s">
        <v>24834</v>
      </c>
      <c r="E45176" s="1" t="s">
        <v>34428</v>
      </c>
      <c r="F45176" s="1" t="s">
        <v>695</v>
      </c>
      <c r="G45176" s="2">
        <v>45216</v>
      </c>
      <c r="H45176">
        <v>2023</v>
      </c>
      <c r="I45176">
        <v>7.3</v>
      </c>
      <c r="J45176" s="1" t="s">
        <v>20</v>
      </c>
      <c r="K45176" s="1" t="s">
        <v>24837</v>
      </c>
      <c r="L45176">
        <v>20.146999999999998</v>
      </c>
      <c r="M45176">
        <v>84</v>
      </c>
      <c r="N45176">
        <v>0</v>
      </c>
      <c r="O45176">
        <v>0</v>
      </c>
    </row>
    <row r="45177" spans="1:15" x14ac:dyDescent="0.3">
      <c r="A45177">
        <v>1109237</v>
      </c>
      <c r="B45177" s="1" t="s">
        <v>15</v>
      </c>
      <c r="C45177" s="1" t="s">
        <v>34427</v>
      </c>
      <c r="D45177" s="1" t="s">
        <v>24834</v>
      </c>
      <c r="E45177" s="1" t="s">
        <v>34428</v>
      </c>
      <c r="F45177" s="1" t="s">
        <v>695</v>
      </c>
      <c r="G45177" s="2">
        <v>45216</v>
      </c>
      <c r="H45177">
        <v>2023</v>
      </c>
      <c r="I45177">
        <v>7.3</v>
      </c>
      <c r="J45177" s="1" t="s">
        <v>55</v>
      </c>
      <c r="K45177" s="1" t="s">
        <v>24837</v>
      </c>
      <c r="L45177">
        <v>20.146999999999998</v>
      </c>
      <c r="M45177">
        <v>84</v>
      </c>
      <c r="N45177">
        <v>0</v>
      </c>
      <c r="O45177">
        <v>0</v>
      </c>
    </row>
    <row r="45178" spans="1:15" x14ac:dyDescent="0.3">
      <c r="A45178">
        <v>1109237</v>
      </c>
      <c r="B45178" s="1" t="s">
        <v>15</v>
      </c>
      <c r="C45178" s="1" t="s">
        <v>34427</v>
      </c>
      <c r="D45178" s="1" t="s">
        <v>24834</v>
      </c>
      <c r="E45178" s="1" t="s">
        <v>34428</v>
      </c>
      <c r="F45178" s="1" t="s">
        <v>32</v>
      </c>
      <c r="G45178" s="2">
        <v>45216</v>
      </c>
      <c r="H45178">
        <v>2023</v>
      </c>
      <c r="I45178">
        <v>7.3</v>
      </c>
      <c r="J45178" s="1" t="s">
        <v>20</v>
      </c>
      <c r="K45178" s="1" t="s">
        <v>24837</v>
      </c>
      <c r="L45178">
        <v>20.146999999999998</v>
      </c>
      <c r="M45178">
        <v>84</v>
      </c>
      <c r="N45178">
        <v>0</v>
      </c>
      <c r="O45178">
        <v>0</v>
      </c>
    </row>
    <row r="45179" spans="1:15" x14ac:dyDescent="0.3">
      <c r="A45179">
        <v>1109237</v>
      </c>
      <c r="B45179" s="1" t="s">
        <v>15</v>
      </c>
      <c r="C45179" s="1" t="s">
        <v>34427</v>
      </c>
      <c r="D45179" s="1" t="s">
        <v>24834</v>
      </c>
      <c r="E45179" s="1" t="s">
        <v>34428</v>
      </c>
      <c r="F45179" s="1" t="s">
        <v>32</v>
      </c>
      <c r="G45179" s="2">
        <v>45216</v>
      </c>
      <c r="H45179">
        <v>2023</v>
      </c>
      <c r="I45179">
        <v>7.3</v>
      </c>
      <c r="J45179" s="1" t="s">
        <v>55</v>
      </c>
      <c r="K45179" s="1" t="s">
        <v>24837</v>
      </c>
      <c r="L45179">
        <v>20.146999999999998</v>
      </c>
      <c r="M45179">
        <v>84</v>
      </c>
      <c r="N45179">
        <v>0</v>
      </c>
      <c r="O45179">
        <v>0</v>
      </c>
    </row>
    <row r="45180" spans="1:15" x14ac:dyDescent="0.3">
      <c r="A45180">
        <v>1146348</v>
      </c>
      <c r="B45180" s="1" t="s">
        <v>15</v>
      </c>
      <c r="C45180" s="1" t="s">
        <v>34429</v>
      </c>
      <c r="D45180" s="1" t="s">
        <v>18195</v>
      </c>
      <c r="E45180" s="1" t="s">
        <v>34430</v>
      </c>
      <c r="F45180" s="1" t="s">
        <v>19</v>
      </c>
      <c r="G45180" s="2">
        <v>45194</v>
      </c>
      <c r="H45180">
        <v>2023</v>
      </c>
      <c r="I45180">
        <v>7.6</v>
      </c>
      <c r="J45180" s="1" t="s">
        <v>40</v>
      </c>
      <c r="K45180" s="1" t="s">
        <v>21</v>
      </c>
      <c r="L45180">
        <v>20.119</v>
      </c>
      <c r="M45180">
        <v>76</v>
      </c>
      <c r="N45180">
        <v>0</v>
      </c>
      <c r="O45180">
        <v>0</v>
      </c>
    </row>
    <row r="45181" spans="1:15" x14ac:dyDescent="0.3">
      <c r="A45181">
        <v>1146348</v>
      </c>
      <c r="B45181" s="1" t="s">
        <v>15</v>
      </c>
      <c r="C45181" s="1" t="s">
        <v>34429</v>
      </c>
      <c r="D45181" s="1" t="s">
        <v>18195</v>
      </c>
      <c r="E45181" s="1" t="s">
        <v>34430</v>
      </c>
      <c r="F45181" s="1" t="s">
        <v>19</v>
      </c>
      <c r="G45181" s="2">
        <v>45194</v>
      </c>
      <c r="H45181">
        <v>2023</v>
      </c>
      <c r="I45181">
        <v>7.6</v>
      </c>
      <c r="J45181" s="1" t="s">
        <v>25</v>
      </c>
      <c r="K45181" s="1" t="s">
        <v>21</v>
      </c>
      <c r="L45181">
        <v>20.119</v>
      </c>
      <c r="M45181">
        <v>76</v>
      </c>
      <c r="N45181">
        <v>0</v>
      </c>
      <c r="O45181">
        <v>0</v>
      </c>
    </row>
    <row r="45182" spans="1:15" x14ac:dyDescent="0.3">
      <c r="A45182">
        <v>1146348</v>
      </c>
      <c r="B45182" s="1" t="s">
        <v>15</v>
      </c>
      <c r="C45182" s="1" t="s">
        <v>34429</v>
      </c>
      <c r="D45182" s="1" t="s">
        <v>18195</v>
      </c>
      <c r="E45182" s="1" t="s">
        <v>34430</v>
      </c>
      <c r="F45182" s="1" t="s">
        <v>19</v>
      </c>
      <c r="G45182" s="2">
        <v>45194</v>
      </c>
      <c r="H45182">
        <v>2023</v>
      </c>
      <c r="I45182">
        <v>7.6</v>
      </c>
      <c r="J45182" s="1" t="s">
        <v>50</v>
      </c>
      <c r="K45182" s="1" t="s">
        <v>21</v>
      </c>
      <c r="L45182">
        <v>20.119</v>
      </c>
      <c r="M45182">
        <v>76</v>
      </c>
      <c r="N45182">
        <v>0</v>
      </c>
      <c r="O45182">
        <v>0</v>
      </c>
    </row>
    <row r="45183" spans="1:15" x14ac:dyDescent="0.3">
      <c r="A45183">
        <v>1146348</v>
      </c>
      <c r="B45183" s="1" t="s">
        <v>15</v>
      </c>
      <c r="C45183" s="1" t="s">
        <v>34429</v>
      </c>
      <c r="D45183" s="1" t="s">
        <v>18195</v>
      </c>
      <c r="E45183" s="1" t="s">
        <v>34430</v>
      </c>
      <c r="F45183" s="1" t="s">
        <v>19</v>
      </c>
      <c r="G45183" s="2">
        <v>45194</v>
      </c>
      <c r="H45183">
        <v>2023</v>
      </c>
      <c r="I45183">
        <v>7.6</v>
      </c>
      <c r="J45183" s="1" t="s">
        <v>23</v>
      </c>
      <c r="K45183" s="1" t="s">
        <v>21</v>
      </c>
      <c r="L45183">
        <v>20.119</v>
      </c>
      <c r="M45183">
        <v>76</v>
      </c>
      <c r="N45183">
        <v>0</v>
      </c>
      <c r="O45183">
        <v>0</v>
      </c>
    </row>
    <row r="45184" spans="1:15" x14ac:dyDescent="0.3">
      <c r="A45184">
        <v>1146348</v>
      </c>
      <c r="B45184" s="1" t="s">
        <v>15</v>
      </c>
      <c r="C45184" s="1" t="s">
        <v>34429</v>
      </c>
      <c r="D45184" s="1" t="s">
        <v>18195</v>
      </c>
      <c r="E45184" s="1" t="s">
        <v>34430</v>
      </c>
      <c r="F45184" s="1" t="s">
        <v>19</v>
      </c>
      <c r="G45184" s="2">
        <v>45194</v>
      </c>
      <c r="H45184">
        <v>2023</v>
      </c>
      <c r="I45184">
        <v>7.6</v>
      </c>
      <c r="J45184" s="1" t="s">
        <v>74</v>
      </c>
      <c r="K45184" s="1" t="s">
        <v>21</v>
      </c>
      <c r="L45184">
        <v>20.119</v>
      </c>
      <c r="M45184">
        <v>76</v>
      </c>
      <c r="N45184">
        <v>0</v>
      </c>
      <c r="O45184">
        <v>0</v>
      </c>
    </row>
    <row r="45185" spans="1:15" x14ac:dyDescent="0.3">
      <c r="A45185">
        <v>852432</v>
      </c>
      <c r="B45185" s="1" t="s">
        <v>15</v>
      </c>
      <c r="C45185" s="1" t="s">
        <v>6731</v>
      </c>
      <c r="D45185" s="1" t="s">
        <v>10866</v>
      </c>
      <c r="E45185" s="1" t="s">
        <v>34431</v>
      </c>
      <c r="F45185" s="1" t="s">
        <v>67</v>
      </c>
      <c r="G45185" s="2">
        <v>44965</v>
      </c>
      <c r="H45185">
        <v>2023</v>
      </c>
      <c r="I45185">
        <v>4.7</v>
      </c>
      <c r="J45185" s="1" t="s">
        <v>168</v>
      </c>
      <c r="K45185" s="1" t="s">
        <v>192</v>
      </c>
      <c r="L45185">
        <v>20.097999999999999</v>
      </c>
      <c r="M45185">
        <v>124</v>
      </c>
      <c r="N45185">
        <v>0</v>
      </c>
      <c r="O45185">
        <v>0</v>
      </c>
    </row>
    <row r="45186" spans="1:15" x14ac:dyDescent="0.3">
      <c r="A45186">
        <v>852432</v>
      </c>
      <c r="B45186" s="1" t="s">
        <v>15</v>
      </c>
      <c r="C45186" s="1" t="s">
        <v>6731</v>
      </c>
      <c r="D45186" s="1" t="s">
        <v>10866</v>
      </c>
      <c r="E45186" s="1" t="s">
        <v>34431</v>
      </c>
      <c r="F45186" s="1" t="s">
        <v>67</v>
      </c>
      <c r="G45186" s="2">
        <v>44965</v>
      </c>
      <c r="H45186">
        <v>2023</v>
      </c>
      <c r="I45186">
        <v>4.7</v>
      </c>
      <c r="J45186" s="1" t="s">
        <v>23</v>
      </c>
      <c r="K45186" s="1" t="s">
        <v>192</v>
      </c>
      <c r="L45186">
        <v>20.097999999999999</v>
      </c>
      <c r="M45186">
        <v>124</v>
      </c>
      <c r="N45186">
        <v>0</v>
      </c>
      <c r="O45186">
        <v>0</v>
      </c>
    </row>
    <row r="45187" spans="1:15" x14ac:dyDescent="0.3">
      <c r="A45187">
        <v>852432</v>
      </c>
      <c r="B45187" s="1" t="s">
        <v>15</v>
      </c>
      <c r="C45187" s="1" t="s">
        <v>6731</v>
      </c>
      <c r="D45187" s="1" t="s">
        <v>10866</v>
      </c>
      <c r="E45187" s="1" t="s">
        <v>34431</v>
      </c>
      <c r="F45187" s="1" t="s">
        <v>67</v>
      </c>
      <c r="G45187" s="2">
        <v>44965</v>
      </c>
      <c r="H45187">
        <v>2023</v>
      </c>
      <c r="I45187">
        <v>4.7</v>
      </c>
      <c r="J45187" s="1" t="s">
        <v>55</v>
      </c>
      <c r="K45187" s="1" t="s">
        <v>192</v>
      </c>
      <c r="L45187">
        <v>20.097999999999999</v>
      </c>
      <c r="M45187">
        <v>124</v>
      </c>
      <c r="N45187">
        <v>0</v>
      </c>
      <c r="O45187">
        <v>0</v>
      </c>
    </row>
    <row r="45188" spans="1:15" x14ac:dyDescent="0.3">
      <c r="A45188">
        <v>1171989</v>
      </c>
      <c r="B45188" s="1" t="s">
        <v>15</v>
      </c>
      <c r="C45188" s="1" t="s">
        <v>34432</v>
      </c>
      <c r="D45188" s="1" t="s">
        <v>34433</v>
      </c>
      <c r="E45188" s="1" t="s">
        <v>34434</v>
      </c>
      <c r="F45188" s="1" t="s">
        <v>29</v>
      </c>
      <c r="G45188" s="2">
        <v>45216</v>
      </c>
      <c r="H45188">
        <v>2023</v>
      </c>
      <c r="I45188">
        <v>5.8</v>
      </c>
      <c r="J45188" s="1" t="s">
        <v>544</v>
      </c>
      <c r="K45188" s="1" t="s">
        <v>21</v>
      </c>
      <c r="L45188">
        <v>20.088000000000001</v>
      </c>
      <c r="M45188">
        <v>76</v>
      </c>
      <c r="N45188">
        <v>0</v>
      </c>
      <c r="O45188">
        <v>0</v>
      </c>
    </row>
    <row r="45189" spans="1:15" x14ac:dyDescent="0.3">
      <c r="A45189">
        <v>1171989</v>
      </c>
      <c r="B45189" s="1" t="s">
        <v>15</v>
      </c>
      <c r="C45189" s="1" t="s">
        <v>34432</v>
      </c>
      <c r="D45189" s="1" t="s">
        <v>34433</v>
      </c>
      <c r="E45189" s="1" t="s">
        <v>34434</v>
      </c>
      <c r="F45189" s="1" t="s">
        <v>29</v>
      </c>
      <c r="G45189" s="2">
        <v>45216</v>
      </c>
      <c r="H45189">
        <v>2023</v>
      </c>
      <c r="I45189">
        <v>5.8</v>
      </c>
      <c r="J45189" s="1" t="s">
        <v>55</v>
      </c>
      <c r="K45189" s="1" t="s">
        <v>21</v>
      </c>
      <c r="L45189">
        <v>20.088000000000001</v>
      </c>
      <c r="M45189">
        <v>76</v>
      </c>
      <c r="N45189">
        <v>0</v>
      </c>
      <c r="O45189">
        <v>0</v>
      </c>
    </row>
    <row r="45190" spans="1:15" x14ac:dyDescent="0.3">
      <c r="A45190">
        <v>1171989</v>
      </c>
      <c r="B45190" s="1" t="s">
        <v>15</v>
      </c>
      <c r="C45190" s="1" t="s">
        <v>34432</v>
      </c>
      <c r="D45190" s="1" t="s">
        <v>34433</v>
      </c>
      <c r="E45190" s="1" t="s">
        <v>34434</v>
      </c>
      <c r="F45190" s="1" t="s">
        <v>29</v>
      </c>
      <c r="G45190" s="2">
        <v>45216</v>
      </c>
      <c r="H45190">
        <v>2023</v>
      </c>
      <c r="I45190">
        <v>5.8</v>
      </c>
      <c r="J45190" s="1" t="s">
        <v>95</v>
      </c>
      <c r="K45190" s="1" t="s">
        <v>21</v>
      </c>
      <c r="L45190">
        <v>20.088000000000001</v>
      </c>
      <c r="M45190">
        <v>76</v>
      </c>
      <c r="N45190">
        <v>0</v>
      </c>
      <c r="O45190">
        <v>0</v>
      </c>
    </row>
    <row r="45191" spans="1:15" x14ac:dyDescent="0.3">
      <c r="A45191">
        <v>870358</v>
      </c>
      <c r="B45191" s="1" t="s">
        <v>15</v>
      </c>
      <c r="C45191" s="1" t="s">
        <v>34435</v>
      </c>
      <c r="D45191" s="1" t="s">
        <v>34436</v>
      </c>
      <c r="E45191" s="1" t="s">
        <v>34437</v>
      </c>
      <c r="F45191" s="1" t="s">
        <v>19</v>
      </c>
      <c r="G45191" s="2">
        <v>45268</v>
      </c>
      <c r="H45191">
        <v>2023</v>
      </c>
      <c r="I45191">
        <v>6.6</v>
      </c>
      <c r="J45191" s="1" t="s">
        <v>40</v>
      </c>
      <c r="K45191" s="1" t="s">
        <v>21</v>
      </c>
      <c r="L45191">
        <v>20.065000000000001</v>
      </c>
      <c r="M45191">
        <v>149</v>
      </c>
      <c r="N45191">
        <v>0</v>
      </c>
      <c r="O45191">
        <v>0</v>
      </c>
    </row>
    <row r="45192" spans="1:15" x14ac:dyDescent="0.3">
      <c r="A45192">
        <v>870358</v>
      </c>
      <c r="B45192" s="1" t="s">
        <v>15</v>
      </c>
      <c r="C45192" s="1" t="s">
        <v>34435</v>
      </c>
      <c r="D45192" s="1" t="s">
        <v>34436</v>
      </c>
      <c r="E45192" s="1" t="s">
        <v>34437</v>
      </c>
      <c r="F45192" s="1" t="s">
        <v>19</v>
      </c>
      <c r="G45192" s="2">
        <v>45268</v>
      </c>
      <c r="H45192">
        <v>2023</v>
      </c>
      <c r="I45192">
        <v>6.6</v>
      </c>
      <c r="J45192" s="1" t="s">
        <v>60</v>
      </c>
      <c r="K45192" s="1" t="s">
        <v>21</v>
      </c>
      <c r="L45192">
        <v>20.065000000000001</v>
      </c>
      <c r="M45192">
        <v>149</v>
      </c>
      <c r="N45192">
        <v>0</v>
      </c>
      <c r="O45192">
        <v>0</v>
      </c>
    </row>
    <row r="45193" spans="1:15" x14ac:dyDescent="0.3">
      <c r="A45193">
        <v>870358</v>
      </c>
      <c r="B45193" s="1" t="s">
        <v>15</v>
      </c>
      <c r="C45193" s="1" t="s">
        <v>34435</v>
      </c>
      <c r="D45193" s="1" t="s">
        <v>34436</v>
      </c>
      <c r="E45193" s="1" t="s">
        <v>34437</v>
      </c>
      <c r="F45193" s="1" t="s">
        <v>19</v>
      </c>
      <c r="G45193" s="2">
        <v>45268</v>
      </c>
      <c r="H45193">
        <v>2023</v>
      </c>
      <c r="I45193">
        <v>6.6</v>
      </c>
      <c r="J45193" s="1" t="s">
        <v>25</v>
      </c>
      <c r="K45193" s="1" t="s">
        <v>21</v>
      </c>
      <c r="L45193">
        <v>20.065000000000001</v>
      </c>
      <c r="M45193">
        <v>149</v>
      </c>
      <c r="N45193">
        <v>0</v>
      </c>
      <c r="O45193">
        <v>0</v>
      </c>
    </row>
    <row r="45194" spans="1:15" x14ac:dyDescent="0.3">
      <c r="A45194">
        <v>870358</v>
      </c>
      <c r="B45194" s="1" t="s">
        <v>15</v>
      </c>
      <c r="C45194" s="1" t="s">
        <v>34435</v>
      </c>
      <c r="D45194" s="1" t="s">
        <v>34436</v>
      </c>
      <c r="E45194" s="1" t="s">
        <v>34437</v>
      </c>
      <c r="F45194" s="1" t="s">
        <v>19</v>
      </c>
      <c r="G45194" s="2">
        <v>45268</v>
      </c>
      <c r="H45194">
        <v>2023</v>
      </c>
      <c r="I45194">
        <v>6.6</v>
      </c>
      <c r="J45194" s="1" t="s">
        <v>74</v>
      </c>
      <c r="K45194" s="1" t="s">
        <v>21</v>
      </c>
      <c r="L45194">
        <v>20.065000000000001</v>
      </c>
      <c r="M45194">
        <v>149</v>
      </c>
      <c r="N45194">
        <v>0</v>
      </c>
      <c r="O45194">
        <v>0</v>
      </c>
    </row>
    <row r="45195" spans="1:15" x14ac:dyDescent="0.3">
      <c r="A45195">
        <v>1172675</v>
      </c>
      <c r="B45195" s="1" t="s">
        <v>15</v>
      </c>
      <c r="C45195" s="1" t="s">
        <v>34438</v>
      </c>
      <c r="D45195" s="1" t="s">
        <v>6330</v>
      </c>
      <c r="E45195" s="1" t="s">
        <v>34439</v>
      </c>
      <c r="F45195" s="1" t="s">
        <v>19</v>
      </c>
      <c r="G45195" s="2">
        <v>45196</v>
      </c>
      <c r="H45195">
        <v>2023</v>
      </c>
      <c r="I45195">
        <v>6.8</v>
      </c>
      <c r="J45195" s="1" t="s">
        <v>48</v>
      </c>
      <c r="K45195" s="1" t="s">
        <v>21</v>
      </c>
      <c r="L45195">
        <v>20.047000000000001</v>
      </c>
      <c r="M45195">
        <v>397</v>
      </c>
      <c r="N45195">
        <v>0</v>
      </c>
      <c r="O45195">
        <v>0</v>
      </c>
    </row>
    <row r="45196" spans="1:15" x14ac:dyDescent="0.3">
      <c r="A45196">
        <v>1180445</v>
      </c>
      <c r="B45196" s="1" t="s">
        <v>15</v>
      </c>
      <c r="C45196" s="1" t="s">
        <v>34440</v>
      </c>
      <c r="D45196" s="1" t="s">
        <v>34441</v>
      </c>
      <c r="E45196" s="1" t="s">
        <v>34442</v>
      </c>
      <c r="F45196" s="1" t="s">
        <v>7727</v>
      </c>
      <c r="G45196" s="2">
        <v>45212</v>
      </c>
      <c r="H45196">
        <v>2023</v>
      </c>
      <c r="I45196">
        <v>4.8</v>
      </c>
      <c r="J45196" s="1" t="s">
        <v>124</v>
      </c>
      <c r="K45196" s="1" t="s">
        <v>7728</v>
      </c>
      <c r="L45196">
        <v>20.006</v>
      </c>
      <c r="M45196">
        <v>6</v>
      </c>
      <c r="N45196">
        <v>0</v>
      </c>
      <c r="O45196">
        <v>0</v>
      </c>
    </row>
    <row r="45197" spans="1:15" x14ac:dyDescent="0.3">
      <c r="A45197">
        <v>1180445</v>
      </c>
      <c r="B45197" s="1" t="s">
        <v>15</v>
      </c>
      <c r="C45197" s="1" t="s">
        <v>34440</v>
      </c>
      <c r="D45197" s="1" t="s">
        <v>34441</v>
      </c>
      <c r="E45197" s="1" t="s">
        <v>34442</v>
      </c>
      <c r="F45197" s="1" t="s">
        <v>7727</v>
      </c>
      <c r="G45197" s="2">
        <v>45212</v>
      </c>
      <c r="H45197">
        <v>2023</v>
      </c>
      <c r="I45197">
        <v>4.8</v>
      </c>
      <c r="J45197" s="1" t="s">
        <v>55</v>
      </c>
      <c r="K45197" s="1" t="s">
        <v>7728</v>
      </c>
      <c r="L45197">
        <v>20.006</v>
      </c>
      <c r="M45197">
        <v>6</v>
      </c>
      <c r="N45197">
        <v>0</v>
      </c>
      <c r="O45197">
        <v>0</v>
      </c>
    </row>
    <row r="45198" spans="1:15" x14ac:dyDescent="0.3">
      <c r="A45198">
        <v>852436</v>
      </c>
      <c r="B45198" s="1" t="s">
        <v>15</v>
      </c>
      <c r="C45198" s="1" t="s">
        <v>34443</v>
      </c>
      <c r="D45198" s="1" t="s">
        <v>34444</v>
      </c>
      <c r="E45198" s="1" t="s">
        <v>34445</v>
      </c>
      <c r="F45198" s="1" t="s">
        <v>67</v>
      </c>
      <c r="G45198" s="2">
        <v>44993</v>
      </c>
      <c r="H45198">
        <v>2023</v>
      </c>
      <c r="I45198">
        <v>6.1</v>
      </c>
      <c r="J45198" s="1" t="s">
        <v>124</v>
      </c>
      <c r="K45198" s="1" t="s">
        <v>192</v>
      </c>
      <c r="L45198">
        <v>20.001000000000001</v>
      </c>
      <c r="M45198">
        <v>149</v>
      </c>
      <c r="N45198">
        <v>3200000</v>
      </c>
      <c r="O45198">
        <v>0</v>
      </c>
    </row>
    <row r="45199" spans="1:15" x14ac:dyDescent="0.3">
      <c r="A45199">
        <v>852436</v>
      </c>
      <c r="B45199" s="1" t="s">
        <v>15</v>
      </c>
      <c r="C45199" s="1" t="s">
        <v>34443</v>
      </c>
      <c r="D45199" s="1" t="s">
        <v>34444</v>
      </c>
      <c r="E45199" s="1" t="s">
        <v>34445</v>
      </c>
      <c r="F45199" s="1" t="s">
        <v>67</v>
      </c>
      <c r="G45199" s="2">
        <v>44993</v>
      </c>
      <c r="H45199">
        <v>2023</v>
      </c>
      <c r="I45199">
        <v>6.1</v>
      </c>
      <c r="J45199" s="1" t="s">
        <v>50</v>
      </c>
      <c r="K45199" s="1" t="s">
        <v>192</v>
      </c>
      <c r="L45199">
        <v>20.001000000000001</v>
      </c>
      <c r="M45199">
        <v>149</v>
      </c>
      <c r="N45199">
        <v>3200000</v>
      </c>
      <c r="O45199">
        <v>0</v>
      </c>
    </row>
    <row r="45200" spans="1:15" x14ac:dyDescent="0.3">
      <c r="A45200">
        <v>852436</v>
      </c>
      <c r="B45200" s="1" t="s">
        <v>15</v>
      </c>
      <c r="C45200" s="1" t="s">
        <v>34443</v>
      </c>
      <c r="D45200" s="1" t="s">
        <v>34444</v>
      </c>
      <c r="E45200" s="1" t="s">
        <v>34445</v>
      </c>
      <c r="F45200" s="1" t="s">
        <v>845</v>
      </c>
      <c r="G45200" s="2">
        <v>44993</v>
      </c>
      <c r="H45200">
        <v>2023</v>
      </c>
      <c r="I45200">
        <v>6.1</v>
      </c>
      <c r="J45200" s="1" t="s">
        <v>124</v>
      </c>
      <c r="K45200" s="1" t="s">
        <v>192</v>
      </c>
      <c r="L45200">
        <v>20.001000000000001</v>
      </c>
      <c r="M45200">
        <v>149</v>
      </c>
      <c r="N45200">
        <v>3200000</v>
      </c>
      <c r="O45200">
        <v>0</v>
      </c>
    </row>
    <row r="45201" spans="1:15" x14ac:dyDescent="0.3">
      <c r="A45201">
        <v>852436</v>
      </c>
      <c r="B45201" s="1" t="s">
        <v>15</v>
      </c>
      <c r="C45201" s="1" t="s">
        <v>34443</v>
      </c>
      <c r="D45201" s="1" t="s">
        <v>34444</v>
      </c>
      <c r="E45201" s="1" t="s">
        <v>34445</v>
      </c>
      <c r="F45201" s="1" t="s">
        <v>845</v>
      </c>
      <c r="G45201" s="2">
        <v>44993</v>
      </c>
      <c r="H45201">
        <v>2023</v>
      </c>
      <c r="I45201">
        <v>6.1</v>
      </c>
      <c r="J45201" s="1" t="s">
        <v>50</v>
      </c>
      <c r="K45201" s="1" t="s">
        <v>192</v>
      </c>
      <c r="L45201">
        <v>20.001000000000001</v>
      </c>
      <c r="M45201">
        <v>149</v>
      </c>
      <c r="N45201">
        <v>3200000</v>
      </c>
      <c r="O45201">
        <v>0</v>
      </c>
    </row>
    <row r="45202" spans="1:15" x14ac:dyDescent="0.3">
      <c r="A45202">
        <v>1107872</v>
      </c>
      <c r="B45202" s="1" t="s">
        <v>15</v>
      </c>
      <c r="C45202" s="1" t="s">
        <v>837</v>
      </c>
      <c r="D45202" s="1" t="s">
        <v>34446</v>
      </c>
      <c r="E45202" s="1" t="s">
        <v>34447</v>
      </c>
      <c r="F45202" s="1" t="s">
        <v>4063</v>
      </c>
      <c r="G45202" s="2">
        <v>45070</v>
      </c>
      <c r="H45202">
        <v>2023</v>
      </c>
      <c r="I45202">
        <v>5.9</v>
      </c>
      <c r="J45202" s="1" t="s">
        <v>124</v>
      </c>
      <c r="K45202" s="1" t="s">
        <v>4064</v>
      </c>
      <c r="L45202">
        <v>19.943999999999999</v>
      </c>
      <c r="M45202">
        <v>226</v>
      </c>
      <c r="N45202">
        <v>0</v>
      </c>
      <c r="O45202">
        <v>0</v>
      </c>
    </row>
    <row r="45203" spans="1:15" x14ac:dyDescent="0.3">
      <c r="A45203">
        <v>942411</v>
      </c>
      <c r="B45203" s="1" t="s">
        <v>15</v>
      </c>
      <c r="C45203" s="1" t="s">
        <v>34448</v>
      </c>
      <c r="D45203" s="1" t="s">
        <v>34449</v>
      </c>
      <c r="E45203" s="1" t="s">
        <v>34450</v>
      </c>
      <c r="F45203" s="1" t="s">
        <v>218</v>
      </c>
      <c r="G45203" s="2">
        <v>45247</v>
      </c>
      <c r="H45203">
        <v>2023</v>
      </c>
      <c r="I45203">
        <v>5.7</v>
      </c>
      <c r="J45203" s="1" t="s">
        <v>48</v>
      </c>
      <c r="K45203" s="1" t="s">
        <v>240</v>
      </c>
      <c r="L45203">
        <v>19.864000000000001</v>
      </c>
      <c r="M45203">
        <v>3</v>
      </c>
      <c r="N45203">
        <v>0</v>
      </c>
      <c r="O45203">
        <v>0</v>
      </c>
    </row>
    <row r="45204" spans="1:15" x14ac:dyDescent="0.3">
      <c r="A45204">
        <v>740441</v>
      </c>
      <c r="B45204" s="1" t="s">
        <v>15</v>
      </c>
      <c r="C45204" s="1" t="s">
        <v>19723</v>
      </c>
      <c r="D45204" s="1" t="s">
        <v>34451</v>
      </c>
      <c r="E45204" s="1" t="s">
        <v>34452</v>
      </c>
      <c r="F45204" s="1" t="s">
        <v>172</v>
      </c>
      <c r="G45204" s="2">
        <v>44974</v>
      </c>
      <c r="H45204">
        <v>2023</v>
      </c>
      <c r="I45204">
        <v>7.4</v>
      </c>
      <c r="J45204" s="1" t="s">
        <v>124</v>
      </c>
      <c r="K45204" s="1" t="s">
        <v>173</v>
      </c>
      <c r="L45204">
        <v>19.864000000000001</v>
      </c>
      <c r="M45204">
        <v>331</v>
      </c>
      <c r="N45204">
        <v>0</v>
      </c>
      <c r="O45204">
        <v>0</v>
      </c>
    </row>
    <row r="45205" spans="1:15" x14ac:dyDescent="0.3">
      <c r="A45205">
        <v>866463</v>
      </c>
      <c r="B45205" s="1" t="s">
        <v>15</v>
      </c>
      <c r="C45205" s="1" t="s">
        <v>34453</v>
      </c>
      <c r="D45205" s="1" t="s">
        <v>28394</v>
      </c>
      <c r="E45205" s="1" t="s">
        <v>34454</v>
      </c>
      <c r="F45205" s="1" t="s">
        <v>19</v>
      </c>
      <c r="G45205" s="2">
        <v>45198</v>
      </c>
      <c r="H45205">
        <v>2023</v>
      </c>
      <c r="I45205">
        <v>6.7</v>
      </c>
      <c r="J45205" s="1" t="s">
        <v>89</v>
      </c>
      <c r="K45205" s="1" t="s">
        <v>21</v>
      </c>
      <c r="L45205">
        <v>19.861999999999998</v>
      </c>
      <c r="M45205">
        <v>1012</v>
      </c>
      <c r="N45205">
        <v>0</v>
      </c>
      <c r="O45205">
        <v>0</v>
      </c>
    </row>
    <row r="45206" spans="1:15" x14ac:dyDescent="0.3">
      <c r="A45206">
        <v>866463</v>
      </c>
      <c r="B45206" s="1" t="s">
        <v>15</v>
      </c>
      <c r="C45206" s="1" t="s">
        <v>34453</v>
      </c>
      <c r="D45206" s="1" t="s">
        <v>28394</v>
      </c>
      <c r="E45206" s="1" t="s">
        <v>34454</v>
      </c>
      <c r="F45206" s="1" t="s">
        <v>19</v>
      </c>
      <c r="G45206" s="2">
        <v>45198</v>
      </c>
      <c r="H45206">
        <v>2023</v>
      </c>
      <c r="I45206">
        <v>6.7</v>
      </c>
      <c r="J45206" s="1" t="s">
        <v>50</v>
      </c>
      <c r="K45206" s="1" t="s">
        <v>21</v>
      </c>
      <c r="L45206">
        <v>19.861999999999998</v>
      </c>
      <c r="M45206">
        <v>1012</v>
      </c>
      <c r="N45206">
        <v>0</v>
      </c>
      <c r="O45206">
        <v>0</v>
      </c>
    </row>
    <row r="45207" spans="1:15" x14ac:dyDescent="0.3">
      <c r="A45207">
        <v>866463</v>
      </c>
      <c r="B45207" s="1" t="s">
        <v>15</v>
      </c>
      <c r="C45207" s="1" t="s">
        <v>34453</v>
      </c>
      <c r="D45207" s="1" t="s">
        <v>28394</v>
      </c>
      <c r="E45207" s="1" t="s">
        <v>34454</v>
      </c>
      <c r="F45207" s="1" t="s">
        <v>19</v>
      </c>
      <c r="G45207" s="2">
        <v>45198</v>
      </c>
      <c r="H45207">
        <v>2023</v>
      </c>
      <c r="I45207">
        <v>6.7</v>
      </c>
      <c r="J45207" s="1" t="s">
        <v>49</v>
      </c>
      <c r="K45207" s="1" t="s">
        <v>21</v>
      </c>
      <c r="L45207">
        <v>19.861999999999998</v>
      </c>
      <c r="M45207">
        <v>1012</v>
      </c>
      <c r="N45207">
        <v>0</v>
      </c>
      <c r="O45207">
        <v>0</v>
      </c>
    </row>
    <row r="45208" spans="1:15" x14ac:dyDescent="0.3">
      <c r="A45208">
        <v>1102776</v>
      </c>
      <c r="B45208" s="1" t="s">
        <v>15</v>
      </c>
      <c r="C45208" s="1" t="s">
        <v>34455</v>
      </c>
      <c r="D45208" s="1" t="s">
        <v>34456</v>
      </c>
      <c r="E45208" s="1" t="s">
        <v>34457</v>
      </c>
      <c r="F45208" s="1" t="s">
        <v>67</v>
      </c>
      <c r="G45208" s="2">
        <v>45044</v>
      </c>
      <c r="H45208">
        <v>2023</v>
      </c>
      <c r="I45208">
        <v>6.9</v>
      </c>
      <c r="J45208" s="1" t="s">
        <v>30</v>
      </c>
      <c r="K45208" s="1" t="s">
        <v>192</v>
      </c>
      <c r="L45208">
        <v>19.847000000000001</v>
      </c>
      <c r="M45208">
        <v>641</v>
      </c>
      <c r="N45208">
        <v>0</v>
      </c>
      <c r="O45208">
        <v>0</v>
      </c>
    </row>
    <row r="45209" spans="1:15" x14ac:dyDescent="0.3">
      <c r="A45209">
        <v>1143319</v>
      </c>
      <c r="B45209" s="1" t="s">
        <v>15</v>
      </c>
      <c r="C45209" s="1" t="s">
        <v>34458</v>
      </c>
      <c r="D45209" s="1" t="s">
        <v>34459</v>
      </c>
      <c r="E45209" s="1" t="s">
        <v>34460</v>
      </c>
      <c r="F45209" s="1" t="s">
        <v>19</v>
      </c>
      <c r="G45209" s="2">
        <v>45160</v>
      </c>
      <c r="H45209">
        <v>2023</v>
      </c>
      <c r="I45209">
        <v>7</v>
      </c>
      <c r="J45209" s="1" t="s">
        <v>20</v>
      </c>
      <c r="K45209" s="1" t="s">
        <v>21</v>
      </c>
      <c r="L45209">
        <v>19.841000000000001</v>
      </c>
      <c r="M45209">
        <v>283</v>
      </c>
      <c r="N45209">
        <v>0</v>
      </c>
      <c r="O45209">
        <v>0</v>
      </c>
    </row>
    <row r="45210" spans="1:15" x14ac:dyDescent="0.3">
      <c r="A45210">
        <v>1143319</v>
      </c>
      <c r="B45210" s="1" t="s">
        <v>15</v>
      </c>
      <c r="C45210" s="1" t="s">
        <v>34458</v>
      </c>
      <c r="D45210" s="1" t="s">
        <v>34459</v>
      </c>
      <c r="E45210" s="1" t="s">
        <v>34460</v>
      </c>
      <c r="F45210" s="1" t="s">
        <v>19</v>
      </c>
      <c r="G45210" s="2">
        <v>45160</v>
      </c>
      <c r="H45210">
        <v>2023</v>
      </c>
      <c r="I45210">
        <v>7</v>
      </c>
      <c r="J45210" s="1" t="s">
        <v>69</v>
      </c>
      <c r="K45210" s="1" t="s">
        <v>21</v>
      </c>
      <c r="L45210">
        <v>19.841000000000001</v>
      </c>
      <c r="M45210">
        <v>283</v>
      </c>
      <c r="N45210">
        <v>0</v>
      </c>
      <c r="O45210">
        <v>0</v>
      </c>
    </row>
    <row r="45211" spans="1:15" x14ac:dyDescent="0.3">
      <c r="A45211">
        <v>1016084</v>
      </c>
      <c r="B45211" s="1" t="s">
        <v>15</v>
      </c>
      <c r="C45211" s="1" t="s">
        <v>34461</v>
      </c>
      <c r="D45211" s="1" t="s">
        <v>10755</v>
      </c>
      <c r="E45211" s="1" t="s">
        <v>34462</v>
      </c>
      <c r="F45211" s="1" t="s">
        <v>199</v>
      </c>
      <c r="G45211" s="2">
        <v>44970</v>
      </c>
      <c r="H45211">
        <v>2023</v>
      </c>
      <c r="I45211">
        <v>7.1</v>
      </c>
      <c r="J45211" s="1" t="s">
        <v>20</v>
      </c>
      <c r="K45211" s="1" t="s">
        <v>21</v>
      </c>
      <c r="L45211">
        <v>19.838000000000001</v>
      </c>
      <c r="M45211">
        <v>611</v>
      </c>
      <c r="N45211">
        <v>5000000</v>
      </c>
      <c r="O45211">
        <v>2600000</v>
      </c>
    </row>
    <row r="45212" spans="1:15" x14ac:dyDescent="0.3">
      <c r="A45212">
        <v>1016084</v>
      </c>
      <c r="B45212" s="1" t="s">
        <v>15</v>
      </c>
      <c r="C45212" s="1" t="s">
        <v>34461</v>
      </c>
      <c r="D45212" s="1" t="s">
        <v>10755</v>
      </c>
      <c r="E45212" s="1" t="s">
        <v>34462</v>
      </c>
      <c r="F45212" s="1" t="s">
        <v>2360</v>
      </c>
      <c r="G45212" s="2">
        <v>44970</v>
      </c>
      <c r="H45212">
        <v>2023</v>
      </c>
      <c r="I45212">
        <v>7.1</v>
      </c>
      <c r="J45212" s="1" t="s">
        <v>20</v>
      </c>
      <c r="K45212" s="1" t="s">
        <v>21</v>
      </c>
      <c r="L45212">
        <v>19.838000000000001</v>
      </c>
      <c r="M45212">
        <v>611</v>
      </c>
      <c r="N45212">
        <v>5000000</v>
      </c>
      <c r="O45212">
        <v>2600000</v>
      </c>
    </row>
    <row r="45213" spans="1:15" x14ac:dyDescent="0.3">
      <c r="A45213">
        <v>1016084</v>
      </c>
      <c r="B45213" s="1" t="s">
        <v>15</v>
      </c>
      <c r="C45213" s="1" t="s">
        <v>34461</v>
      </c>
      <c r="D45213" s="1" t="s">
        <v>10755</v>
      </c>
      <c r="E45213" s="1" t="s">
        <v>34462</v>
      </c>
      <c r="F45213" s="1" t="s">
        <v>32</v>
      </c>
      <c r="G45213" s="2">
        <v>44970</v>
      </c>
      <c r="H45213">
        <v>2023</v>
      </c>
      <c r="I45213">
        <v>7.1</v>
      </c>
      <c r="J45213" s="1" t="s">
        <v>20</v>
      </c>
      <c r="K45213" s="1" t="s">
        <v>21</v>
      </c>
      <c r="L45213">
        <v>19.838000000000001</v>
      </c>
      <c r="M45213">
        <v>611</v>
      </c>
      <c r="N45213">
        <v>5000000</v>
      </c>
      <c r="O45213">
        <v>2600000</v>
      </c>
    </row>
    <row r="45214" spans="1:15" x14ac:dyDescent="0.3">
      <c r="A45214">
        <v>921452</v>
      </c>
      <c r="B45214" s="1" t="s">
        <v>15</v>
      </c>
      <c r="C45214" s="1" t="s">
        <v>34463</v>
      </c>
      <c r="D45214" s="1" t="s">
        <v>4180</v>
      </c>
      <c r="E45214" s="1" t="s">
        <v>34464</v>
      </c>
      <c r="F45214" s="1" t="s">
        <v>457</v>
      </c>
      <c r="G45214" s="2">
        <v>45062</v>
      </c>
      <c r="H45214">
        <v>2023</v>
      </c>
      <c r="I45214">
        <v>7</v>
      </c>
      <c r="J45214" s="1" t="s">
        <v>48</v>
      </c>
      <c r="K45214" s="1" t="s">
        <v>192</v>
      </c>
      <c r="L45214">
        <v>19.792999999999999</v>
      </c>
      <c r="M45214">
        <v>562</v>
      </c>
      <c r="N45214">
        <v>22400000</v>
      </c>
      <c r="O45214">
        <v>13000000</v>
      </c>
    </row>
    <row r="45215" spans="1:15" x14ac:dyDescent="0.3">
      <c r="A45215">
        <v>921452</v>
      </c>
      <c r="B45215" s="1" t="s">
        <v>15</v>
      </c>
      <c r="C45215" s="1" t="s">
        <v>34463</v>
      </c>
      <c r="D45215" s="1" t="s">
        <v>4180</v>
      </c>
      <c r="E45215" s="1" t="s">
        <v>34464</v>
      </c>
      <c r="F45215" s="1" t="s">
        <v>457</v>
      </c>
      <c r="G45215" s="2">
        <v>45062</v>
      </c>
      <c r="H45215">
        <v>2023</v>
      </c>
      <c r="I45215">
        <v>7</v>
      </c>
      <c r="J45215" s="1" t="s">
        <v>264</v>
      </c>
      <c r="K45215" s="1" t="s">
        <v>192</v>
      </c>
      <c r="L45215">
        <v>19.792999999999999</v>
      </c>
      <c r="M45215">
        <v>562</v>
      </c>
      <c r="N45215">
        <v>22400000</v>
      </c>
      <c r="O45215">
        <v>13000000</v>
      </c>
    </row>
    <row r="45216" spans="1:15" x14ac:dyDescent="0.3">
      <c r="A45216">
        <v>921452</v>
      </c>
      <c r="B45216" s="1" t="s">
        <v>15</v>
      </c>
      <c r="C45216" s="1" t="s">
        <v>34463</v>
      </c>
      <c r="D45216" s="1" t="s">
        <v>4180</v>
      </c>
      <c r="E45216" s="1" t="s">
        <v>34464</v>
      </c>
      <c r="F45216" s="1" t="s">
        <v>457</v>
      </c>
      <c r="G45216" s="2">
        <v>45062</v>
      </c>
      <c r="H45216">
        <v>2023</v>
      </c>
      <c r="I45216">
        <v>7</v>
      </c>
      <c r="J45216" s="1" t="s">
        <v>69</v>
      </c>
      <c r="K45216" s="1" t="s">
        <v>192</v>
      </c>
      <c r="L45216">
        <v>19.792999999999999</v>
      </c>
      <c r="M45216">
        <v>562</v>
      </c>
      <c r="N45216">
        <v>22400000</v>
      </c>
      <c r="O45216">
        <v>13000000</v>
      </c>
    </row>
    <row r="45217" spans="1:15" x14ac:dyDescent="0.3">
      <c r="A45217">
        <v>921452</v>
      </c>
      <c r="B45217" s="1" t="s">
        <v>15</v>
      </c>
      <c r="C45217" s="1" t="s">
        <v>34463</v>
      </c>
      <c r="D45217" s="1" t="s">
        <v>4180</v>
      </c>
      <c r="E45217" s="1" t="s">
        <v>34464</v>
      </c>
      <c r="F45217" s="1" t="s">
        <v>145</v>
      </c>
      <c r="G45217" s="2">
        <v>45062</v>
      </c>
      <c r="H45217">
        <v>2023</v>
      </c>
      <c r="I45217">
        <v>7</v>
      </c>
      <c r="J45217" s="1" t="s">
        <v>48</v>
      </c>
      <c r="K45217" s="1" t="s">
        <v>192</v>
      </c>
      <c r="L45217">
        <v>19.792999999999999</v>
      </c>
      <c r="M45217">
        <v>562</v>
      </c>
      <c r="N45217">
        <v>22400000</v>
      </c>
      <c r="O45217">
        <v>13000000</v>
      </c>
    </row>
    <row r="45218" spans="1:15" x14ac:dyDescent="0.3">
      <c r="A45218">
        <v>921452</v>
      </c>
      <c r="B45218" s="1" t="s">
        <v>15</v>
      </c>
      <c r="C45218" s="1" t="s">
        <v>34463</v>
      </c>
      <c r="D45218" s="1" t="s">
        <v>4180</v>
      </c>
      <c r="E45218" s="1" t="s">
        <v>34464</v>
      </c>
      <c r="F45218" s="1" t="s">
        <v>145</v>
      </c>
      <c r="G45218" s="2">
        <v>45062</v>
      </c>
      <c r="H45218">
        <v>2023</v>
      </c>
      <c r="I45218">
        <v>7</v>
      </c>
      <c r="J45218" s="1" t="s">
        <v>264</v>
      </c>
      <c r="K45218" s="1" t="s">
        <v>192</v>
      </c>
      <c r="L45218">
        <v>19.792999999999999</v>
      </c>
      <c r="M45218">
        <v>562</v>
      </c>
      <c r="N45218">
        <v>22400000</v>
      </c>
      <c r="O45218">
        <v>13000000</v>
      </c>
    </row>
    <row r="45219" spans="1:15" x14ac:dyDescent="0.3">
      <c r="A45219">
        <v>921452</v>
      </c>
      <c r="B45219" s="1" t="s">
        <v>15</v>
      </c>
      <c r="C45219" s="1" t="s">
        <v>34463</v>
      </c>
      <c r="D45219" s="1" t="s">
        <v>4180</v>
      </c>
      <c r="E45219" s="1" t="s">
        <v>34464</v>
      </c>
      <c r="F45219" s="1" t="s">
        <v>145</v>
      </c>
      <c r="G45219" s="2">
        <v>45062</v>
      </c>
      <c r="H45219">
        <v>2023</v>
      </c>
      <c r="I45219">
        <v>7</v>
      </c>
      <c r="J45219" s="1" t="s">
        <v>69</v>
      </c>
      <c r="K45219" s="1" t="s">
        <v>192</v>
      </c>
      <c r="L45219">
        <v>19.792999999999999</v>
      </c>
      <c r="M45219">
        <v>562</v>
      </c>
      <c r="N45219">
        <v>22400000</v>
      </c>
      <c r="O45219">
        <v>13000000</v>
      </c>
    </row>
    <row r="45220" spans="1:15" x14ac:dyDescent="0.3">
      <c r="A45220">
        <v>921452</v>
      </c>
      <c r="B45220" s="1" t="s">
        <v>15</v>
      </c>
      <c r="C45220" s="1" t="s">
        <v>34463</v>
      </c>
      <c r="D45220" s="1" t="s">
        <v>4180</v>
      </c>
      <c r="E45220" s="1" t="s">
        <v>34464</v>
      </c>
      <c r="F45220" s="1" t="s">
        <v>1303</v>
      </c>
      <c r="G45220" s="2">
        <v>45062</v>
      </c>
      <c r="H45220">
        <v>2023</v>
      </c>
      <c r="I45220">
        <v>7</v>
      </c>
      <c r="J45220" s="1" t="s">
        <v>48</v>
      </c>
      <c r="K45220" s="1" t="s">
        <v>192</v>
      </c>
      <c r="L45220">
        <v>19.792999999999999</v>
      </c>
      <c r="M45220">
        <v>562</v>
      </c>
      <c r="N45220">
        <v>22400000</v>
      </c>
      <c r="O45220">
        <v>13000000</v>
      </c>
    </row>
    <row r="45221" spans="1:15" x14ac:dyDescent="0.3">
      <c r="A45221">
        <v>921452</v>
      </c>
      <c r="B45221" s="1" t="s">
        <v>15</v>
      </c>
      <c r="C45221" s="1" t="s">
        <v>34463</v>
      </c>
      <c r="D45221" s="1" t="s">
        <v>4180</v>
      </c>
      <c r="E45221" s="1" t="s">
        <v>34464</v>
      </c>
      <c r="F45221" s="1" t="s">
        <v>1303</v>
      </c>
      <c r="G45221" s="2">
        <v>45062</v>
      </c>
      <c r="H45221">
        <v>2023</v>
      </c>
      <c r="I45221">
        <v>7</v>
      </c>
      <c r="J45221" s="1" t="s">
        <v>264</v>
      </c>
      <c r="K45221" s="1" t="s">
        <v>192</v>
      </c>
      <c r="L45221">
        <v>19.792999999999999</v>
      </c>
      <c r="M45221">
        <v>562</v>
      </c>
      <c r="N45221">
        <v>22400000</v>
      </c>
      <c r="O45221">
        <v>13000000</v>
      </c>
    </row>
    <row r="45222" spans="1:15" x14ac:dyDescent="0.3">
      <c r="A45222">
        <v>921452</v>
      </c>
      <c r="B45222" s="1" t="s">
        <v>15</v>
      </c>
      <c r="C45222" s="1" t="s">
        <v>34463</v>
      </c>
      <c r="D45222" s="1" t="s">
        <v>4180</v>
      </c>
      <c r="E45222" s="1" t="s">
        <v>34464</v>
      </c>
      <c r="F45222" s="1" t="s">
        <v>1303</v>
      </c>
      <c r="G45222" s="2">
        <v>45062</v>
      </c>
      <c r="H45222">
        <v>2023</v>
      </c>
      <c r="I45222">
        <v>7</v>
      </c>
      <c r="J45222" s="1" t="s">
        <v>69</v>
      </c>
      <c r="K45222" s="1" t="s">
        <v>192</v>
      </c>
      <c r="L45222">
        <v>19.792999999999999</v>
      </c>
      <c r="M45222">
        <v>562</v>
      </c>
      <c r="N45222">
        <v>22400000</v>
      </c>
      <c r="O45222">
        <v>13000000</v>
      </c>
    </row>
    <row r="45223" spans="1:15" x14ac:dyDescent="0.3">
      <c r="A45223">
        <v>921452</v>
      </c>
      <c r="B45223" s="1" t="s">
        <v>15</v>
      </c>
      <c r="C45223" s="1" t="s">
        <v>34463</v>
      </c>
      <c r="D45223" s="1" t="s">
        <v>4180</v>
      </c>
      <c r="E45223" s="1" t="s">
        <v>34464</v>
      </c>
      <c r="F45223" s="1" t="s">
        <v>3875</v>
      </c>
      <c r="G45223" s="2">
        <v>45062</v>
      </c>
      <c r="H45223">
        <v>2023</v>
      </c>
      <c r="I45223">
        <v>7</v>
      </c>
      <c r="J45223" s="1" t="s">
        <v>48</v>
      </c>
      <c r="K45223" s="1" t="s">
        <v>192</v>
      </c>
      <c r="L45223">
        <v>19.792999999999999</v>
      </c>
      <c r="M45223">
        <v>562</v>
      </c>
      <c r="N45223">
        <v>22400000</v>
      </c>
      <c r="O45223">
        <v>13000000</v>
      </c>
    </row>
    <row r="45224" spans="1:15" x14ac:dyDescent="0.3">
      <c r="A45224">
        <v>921452</v>
      </c>
      <c r="B45224" s="1" t="s">
        <v>15</v>
      </c>
      <c r="C45224" s="1" t="s">
        <v>34463</v>
      </c>
      <c r="D45224" s="1" t="s">
        <v>4180</v>
      </c>
      <c r="E45224" s="1" t="s">
        <v>34464</v>
      </c>
      <c r="F45224" s="1" t="s">
        <v>3875</v>
      </c>
      <c r="G45224" s="2">
        <v>45062</v>
      </c>
      <c r="H45224">
        <v>2023</v>
      </c>
      <c r="I45224">
        <v>7</v>
      </c>
      <c r="J45224" s="1" t="s">
        <v>264</v>
      </c>
      <c r="K45224" s="1" t="s">
        <v>192</v>
      </c>
      <c r="L45224">
        <v>19.792999999999999</v>
      </c>
      <c r="M45224">
        <v>562</v>
      </c>
      <c r="N45224">
        <v>22400000</v>
      </c>
      <c r="O45224">
        <v>13000000</v>
      </c>
    </row>
    <row r="45225" spans="1:15" x14ac:dyDescent="0.3">
      <c r="A45225">
        <v>921452</v>
      </c>
      <c r="B45225" s="1" t="s">
        <v>15</v>
      </c>
      <c r="C45225" s="1" t="s">
        <v>34463</v>
      </c>
      <c r="D45225" s="1" t="s">
        <v>4180</v>
      </c>
      <c r="E45225" s="1" t="s">
        <v>34464</v>
      </c>
      <c r="F45225" s="1" t="s">
        <v>3875</v>
      </c>
      <c r="G45225" s="2">
        <v>45062</v>
      </c>
      <c r="H45225">
        <v>2023</v>
      </c>
      <c r="I45225">
        <v>7</v>
      </c>
      <c r="J45225" s="1" t="s">
        <v>69</v>
      </c>
      <c r="K45225" s="1" t="s">
        <v>192</v>
      </c>
      <c r="L45225">
        <v>19.792999999999999</v>
      </c>
      <c r="M45225">
        <v>562</v>
      </c>
      <c r="N45225">
        <v>22400000</v>
      </c>
      <c r="O45225">
        <v>13000000</v>
      </c>
    </row>
    <row r="45226" spans="1:15" x14ac:dyDescent="0.3">
      <c r="A45226">
        <v>921452</v>
      </c>
      <c r="B45226" s="1" t="s">
        <v>15</v>
      </c>
      <c r="C45226" s="1" t="s">
        <v>34463</v>
      </c>
      <c r="D45226" s="1" t="s">
        <v>4180</v>
      </c>
      <c r="E45226" s="1" t="s">
        <v>34464</v>
      </c>
      <c r="F45226" s="1" t="s">
        <v>164</v>
      </c>
      <c r="G45226" s="2">
        <v>45062</v>
      </c>
      <c r="H45226">
        <v>2023</v>
      </c>
      <c r="I45226">
        <v>7</v>
      </c>
      <c r="J45226" s="1" t="s">
        <v>48</v>
      </c>
      <c r="K45226" s="1" t="s">
        <v>192</v>
      </c>
      <c r="L45226">
        <v>19.792999999999999</v>
      </c>
      <c r="M45226">
        <v>562</v>
      </c>
      <c r="N45226">
        <v>22400000</v>
      </c>
      <c r="O45226">
        <v>13000000</v>
      </c>
    </row>
    <row r="45227" spans="1:15" x14ac:dyDescent="0.3">
      <c r="A45227">
        <v>921452</v>
      </c>
      <c r="B45227" s="1" t="s">
        <v>15</v>
      </c>
      <c r="C45227" s="1" t="s">
        <v>34463</v>
      </c>
      <c r="D45227" s="1" t="s">
        <v>4180</v>
      </c>
      <c r="E45227" s="1" t="s">
        <v>34464</v>
      </c>
      <c r="F45227" s="1" t="s">
        <v>164</v>
      </c>
      <c r="G45227" s="2">
        <v>45062</v>
      </c>
      <c r="H45227">
        <v>2023</v>
      </c>
      <c r="I45227">
        <v>7</v>
      </c>
      <c r="J45227" s="1" t="s">
        <v>264</v>
      </c>
      <c r="K45227" s="1" t="s">
        <v>192</v>
      </c>
      <c r="L45227">
        <v>19.792999999999999</v>
      </c>
      <c r="M45227">
        <v>562</v>
      </c>
      <c r="N45227">
        <v>22400000</v>
      </c>
      <c r="O45227">
        <v>13000000</v>
      </c>
    </row>
    <row r="45228" spans="1:15" x14ac:dyDescent="0.3">
      <c r="A45228">
        <v>921452</v>
      </c>
      <c r="B45228" s="1" t="s">
        <v>15</v>
      </c>
      <c r="C45228" s="1" t="s">
        <v>34463</v>
      </c>
      <c r="D45228" s="1" t="s">
        <v>4180</v>
      </c>
      <c r="E45228" s="1" t="s">
        <v>34464</v>
      </c>
      <c r="F45228" s="1" t="s">
        <v>164</v>
      </c>
      <c r="G45228" s="2">
        <v>45062</v>
      </c>
      <c r="H45228">
        <v>2023</v>
      </c>
      <c r="I45228">
        <v>7</v>
      </c>
      <c r="J45228" s="1" t="s">
        <v>69</v>
      </c>
      <c r="K45228" s="1" t="s">
        <v>192</v>
      </c>
      <c r="L45228">
        <v>19.792999999999999</v>
      </c>
      <c r="M45228">
        <v>562</v>
      </c>
      <c r="N45228">
        <v>22400000</v>
      </c>
      <c r="O45228">
        <v>13000000</v>
      </c>
    </row>
    <row r="45229" spans="1:15" x14ac:dyDescent="0.3">
      <c r="A45229">
        <v>921452</v>
      </c>
      <c r="B45229" s="1" t="s">
        <v>15</v>
      </c>
      <c r="C45229" s="1" t="s">
        <v>34463</v>
      </c>
      <c r="D45229" s="1" t="s">
        <v>4180</v>
      </c>
      <c r="E45229" s="1" t="s">
        <v>34464</v>
      </c>
      <c r="F45229" s="1" t="s">
        <v>32</v>
      </c>
      <c r="G45229" s="2">
        <v>45062</v>
      </c>
      <c r="H45229">
        <v>2023</v>
      </c>
      <c r="I45229">
        <v>7</v>
      </c>
      <c r="J45229" s="1" t="s">
        <v>48</v>
      </c>
      <c r="K45229" s="1" t="s">
        <v>192</v>
      </c>
      <c r="L45229">
        <v>19.792999999999999</v>
      </c>
      <c r="M45229">
        <v>562</v>
      </c>
      <c r="N45229">
        <v>22400000</v>
      </c>
      <c r="O45229">
        <v>13000000</v>
      </c>
    </row>
    <row r="45230" spans="1:15" x14ac:dyDescent="0.3">
      <c r="A45230">
        <v>921452</v>
      </c>
      <c r="B45230" s="1" t="s">
        <v>15</v>
      </c>
      <c r="C45230" s="1" t="s">
        <v>34463</v>
      </c>
      <c r="D45230" s="1" t="s">
        <v>4180</v>
      </c>
      <c r="E45230" s="1" t="s">
        <v>34464</v>
      </c>
      <c r="F45230" s="1" t="s">
        <v>32</v>
      </c>
      <c r="G45230" s="2">
        <v>45062</v>
      </c>
      <c r="H45230">
        <v>2023</v>
      </c>
      <c r="I45230">
        <v>7</v>
      </c>
      <c r="J45230" s="1" t="s">
        <v>264</v>
      </c>
      <c r="K45230" s="1" t="s">
        <v>192</v>
      </c>
      <c r="L45230">
        <v>19.792999999999999</v>
      </c>
      <c r="M45230">
        <v>562</v>
      </c>
      <c r="N45230">
        <v>22400000</v>
      </c>
      <c r="O45230">
        <v>13000000</v>
      </c>
    </row>
    <row r="45231" spans="1:15" x14ac:dyDescent="0.3">
      <c r="A45231">
        <v>921452</v>
      </c>
      <c r="B45231" s="1" t="s">
        <v>15</v>
      </c>
      <c r="C45231" s="1" t="s">
        <v>34463</v>
      </c>
      <c r="D45231" s="1" t="s">
        <v>4180</v>
      </c>
      <c r="E45231" s="1" t="s">
        <v>34464</v>
      </c>
      <c r="F45231" s="1" t="s">
        <v>32</v>
      </c>
      <c r="G45231" s="2">
        <v>45062</v>
      </c>
      <c r="H45231">
        <v>2023</v>
      </c>
      <c r="I45231">
        <v>7</v>
      </c>
      <c r="J45231" s="1" t="s">
        <v>69</v>
      </c>
      <c r="K45231" s="1" t="s">
        <v>192</v>
      </c>
      <c r="L45231">
        <v>19.792999999999999</v>
      </c>
      <c r="M45231">
        <v>562</v>
      </c>
      <c r="N45231">
        <v>22400000</v>
      </c>
      <c r="O45231">
        <v>13000000</v>
      </c>
    </row>
    <row r="45232" spans="1:15" x14ac:dyDescent="0.3">
      <c r="A45232">
        <v>1159775</v>
      </c>
      <c r="B45232" s="1" t="s">
        <v>15</v>
      </c>
      <c r="C45232" s="1" t="s">
        <v>34465</v>
      </c>
      <c r="D45232" s="1" t="s">
        <v>34466</v>
      </c>
      <c r="E45232" s="1" t="s">
        <v>34467</v>
      </c>
      <c r="F45232" s="1" t="s">
        <v>140</v>
      </c>
      <c r="G45232" s="2">
        <v>45141</v>
      </c>
      <c r="H45232">
        <v>2023</v>
      </c>
      <c r="I45232">
        <v>7</v>
      </c>
      <c r="J45232" s="1" t="s">
        <v>103</v>
      </c>
      <c r="K45232" s="1" t="s">
        <v>68</v>
      </c>
      <c r="L45232">
        <v>19.733000000000001</v>
      </c>
      <c r="M45232">
        <v>2</v>
      </c>
      <c r="N45232">
        <v>0</v>
      </c>
      <c r="O45232">
        <v>0</v>
      </c>
    </row>
    <row r="45233" spans="1:15" x14ac:dyDescent="0.3">
      <c r="A45233">
        <v>1159775</v>
      </c>
      <c r="B45233" s="1" t="s">
        <v>15</v>
      </c>
      <c r="C45233" s="1" t="s">
        <v>34465</v>
      </c>
      <c r="D45233" s="1" t="s">
        <v>34466</v>
      </c>
      <c r="E45233" s="1" t="s">
        <v>34467</v>
      </c>
      <c r="F45233" s="1" t="s">
        <v>140</v>
      </c>
      <c r="G45233" s="2">
        <v>45141</v>
      </c>
      <c r="H45233">
        <v>2023</v>
      </c>
      <c r="I45233">
        <v>7</v>
      </c>
      <c r="J45233" s="1" t="s">
        <v>55</v>
      </c>
      <c r="K45233" s="1" t="s">
        <v>68</v>
      </c>
      <c r="L45233">
        <v>19.733000000000001</v>
      </c>
      <c r="M45233">
        <v>2</v>
      </c>
      <c r="N45233">
        <v>0</v>
      </c>
      <c r="O45233">
        <v>0</v>
      </c>
    </row>
    <row r="45234" spans="1:15" x14ac:dyDescent="0.3">
      <c r="A45234">
        <v>1154598</v>
      </c>
      <c r="B45234" s="1" t="s">
        <v>15</v>
      </c>
      <c r="C45234" s="1" t="s">
        <v>34468</v>
      </c>
      <c r="D45234" s="1" t="s">
        <v>27303</v>
      </c>
      <c r="E45234" s="1" t="s">
        <v>34469</v>
      </c>
      <c r="F45234" s="1" t="s">
        <v>919</v>
      </c>
      <c r="G45234" s="2">
        <v>45225</v>
      </c>
      <c r="H45234">
        <v>2023</v>
      </c>
      <c r="I45234">
        <v>6.5</v>
      </c>
      <c r="J45234" s="1" t="s">
        <v>40</v>
      </c>
      <c r="K45234" s="1" t="s">
        <v>21</v>
      </c>
      <c r="L45234">
        <v>19.64</v>
      </c>
      <c r="M45234">
        <v>115</v>
      </c>
      <c r="N45234">
        <v>0</v>
      </c>
      <c r="O45234">
        <v>0</v>
      </c>
    </row>
    <row r="45235" spans="1:15" x14ac:dyDescent="0.3">
      <c r="A45235">
        <v>1154598</v>
      </c>
      <c r="B45235" s="1" t="s">
        <v>15</v>
      </c>
      <c r="C45235" s="1" t="s">
        <v>34468</v>
      </c>
      <c r="D45235" s="1" t="s">
        <v>27303</v>
      </c>
      <c r="E45235" s="1" t="s">
        <v>34469</v>
      </c>
      <c r="F45235" s="1" t="s">
        <v>919</v>
      </c>
      <c r="G45235" s="2">
        <v>45225</v>
      </c>
      <c r="H45235">
        <v>2023</v>
      </c>
      <c r="I45235">
        <v>6.5</v>
      </c>
      <c r="J45235" s="1" t="s">
        <v>60</v>
      </c>
      <c r="K45235" s="1" t="s">
        <v>21</v>
      </c>
      <c r="L45235">
        <v>19.64</v>
      </c>
      <c r="M45235">
        <v>115</v>
      </c>
      <c r="N45235">
        <v>0</v>
      </c>
      <c r="O45235">
        <v>0</v>
      </c>
    </row>
    <row r="45236" spans="1:15" x14ac:dyDescent="0.3">
      <c r="A45236">
        <v>1154598</v>
      </c>
      <c r="B45236" s="1" t="s">
        <v>15</v>
      </c>
      <c r="C45236" s="1" t="s">
        <v>34468</v>
      </c>
      <c r="D45236" s="1" t="s">
        <v>27303</v>
      </c>
      <c r="E45236" s="1" t="s">
        <v>34469</v>
      </c>
      <c r="F45236" s="1" t="s">
        <v>919</v>
      </c>
      <c r="G45236" s="2">
        <v>45225</v>
      </c>
      <c r="H45236">
        <v>2023</v>
      </c>
      <c r="I45236">
        <v>6.5</v>
      </c>
      <c r="J45236" s="1" t="s">
        <v>25</v>
      </c>
      <c r="K45236" s="1" t="s">
        <v>21</v>
      </c>
      <c r="L45236">
        <v>19.64</v>
      </c>
      <c r="M45236">
        <v>115</v>
      </c>
      <c r="N45236">
        <v>0</v>
      </c>
      <c r="O45236">
        <v>0</v>
      </c>
    </row>
    <row r="45237" spans="1:15" x14ac:dyDescent="0.3">
      <c r="A45237">
        <v>1154598</v>
      </c>
      <c r="B45237" s="1" t="s">
        <v>15</v>
      </c>
      <c r="C45237" s="1" t="s">
        <v>34468</v>
      </c>
      <c r="D45237" s="1" t="s">
        <v>27303</v>
      </c>
      <c r="E45237" s="1" t="s">
        <v>34469</v>
      </c>
      <c r="F45237" s="1" t="s">
        <v>32</v>
      </c>
      <c r="G45237" s="2">
        <v>45225</v>
      </c>
      <c r="H45237">
        <v>2023</v>
      </c>
      <c r="I45237">
        <v>6.5</v>
      </c>
      <c r="J45237" s="1" t="s">
        <v>40</v>
      </c>
      <c r="K45237" s="1" t="s">
        <v>21</v>
      </c>
      <c r="L45237">
        <v>19.64</v>
      </c>
      <c r="M45237">
        <v>115</v>
      </c>
      <c r="N45237">
        <v>0</v>
      </c>
      <c r="O45237">
        <v>0</v>
      </c>
    </row>
    <row r="45238" spans="1:15" x14ac:dyDescent="0.3">
      <c r="A45238">
        <v>1154598</v>
      </c>
      <c r="B45238" s="1" t="s">
        <v>15</v>
      </c>
      <c r="C45238" s="1" t="s">
        <v>34468</v>
      </c>
      <c r="D45238" s="1" t="s">
        <v>27303</v>
      </c>
      <c r="E45238" s="1" t="s">
        <v>34469</v>
      </c>
      <c r="F45238" s="1" t="s">
        <v>32</v>
      </c>
      <c r="G45238" s="2">
        <v>45225</v>
      </c>
      <c r="H45238">
        <v>2023</v>
      </c>
      <c r="I45238">
        <v>6.5</v>
      </c>
      <c r="J45238" s="1" t="s">
        <v>60</v>
      </c>
      <c r="K45238" s="1" t="s">
        <v>21</v>
      </c>
      <c r="L45238">
        <v>19.64</v>
      </c>
      <c r="M45238">
        <v>115</v>
      </c>
      <c r="N45238">
        <v>0</v>
      </c>
      <c r="O45238">
        <v>0</v>
      </c>
    </row>
    <row r="45239" spans="1:15" x14ac:dyDescent="0.3">
      <c r="A45239">
        <v>1154598</v>
      </c>
      <c r="B45239" s="1" t="s">
        <v>15</v>
      </c>
      <c r="C45239" s="1" t="s">
        <v>34468</v>
      </c>
      <c r="D45239" s="1" t="s">
        <v>27303</v>
      </c>
      <c r="E45239" s="1" t="s">
        <v>34469</v>
      </c>
      <c r="F45239" s="1" t="s">
        <v>32</v>
      </c>
      <c r="G45239" s="2">
        <v>45225</v>
      </c>
      <c r="H45239">
        <v>2023</v>
      </c>
      <c r="I45239">
        <v>6.5</v>
      </c>
      <c r="J45239" s="1" t="s">
        <v>25</v>
      </c>
      <c r="K45239" s="1" t="s">
        <v>21</v>
      </c>
      <c r="L45239">
        <v>19.64</v>
      </c>
      <c r="M45239">
        <v>115</v>
      </c>
      <c r="N45239">
        <v>0</v>
      </c>
      <c r="O45239">
        <v>0</v>
      </c>
    </row>
    <row r="45240" spans="1:15" x14ac:dyDescent="0.3">
      <c r="A45240">
        <v>1186957</v>
      </c>
      <c r="B45240" s="1" t="s">
        <v>15</v>
      </c>
      <c r="C45240" s="1" t="s">
        <v>34470</v>
      </c>
      <c r="D45240" s="1" t="s">
        <v>34471</v>
      </c>
      <c r="E45240" s="1" t="s">
        <v>34472</v>
      </c>
      <c r="F45240" s="1" t="s">
        <v>29</v>
      </c>
      <c r="G45240" s="2">
        <v>45251</v>
      </c>
      <c r="H45240">
        <v>2023</v>
      </c>
      <c r="I45240">
        <v>7</v>
      </c>
      <c r="J45240" s="1" t="s">
        <v>40</v>
      </c>
      <c r="K45240" s="1" t="s">
        <v>21</v>
      </c>
      <c r="L45240">
        <v>19.556999999999999</v>
      </c>
      <c r="M45240">
        <v>60</v>
      </c>
      <c r="N45240">
        <v>0</v>
      </c>
      <c r="O45240">
        <v>0</v>
      </c>
    </row>
    <row r="45241" spans="1:15" x14ac:dyDescent="0.3">
      <c r="A45241">
        <v>1186957</v>
      </c>
      <c r="B45241" s="1" t="s">
        <v>15</v>
      </c>
      <c r="C45241" s="1" t="s">
        <v>34470</v>
      </c>
      <c r="D45241" s="1" t="s">
        <v>34471</v>
      </c>
      <c r="E45241" s="1" t="s">
        <v>34472</v>
      </c>
      <c r="F45241" s="1" t="s">
        <v>29</v>
      </c>
      <c r="G45241" s="2">
        <v>45251</v>
      </c>
      <c r="H45241">
        <v>2023</v>
      </c>
      <c r="I45241">
        <v>7</v>
      </c>
      <c r="J45241" s="1" t="s">
        <v>25</v>
      </c>
      <c r="K45241" s="1" t="s">
        <v>21</v>
      </c>
      <c r="L45241">
        <v>19.556999999999999</v>
      </c>
      <c r="M45241">
        <v>60</v>
      </c>
      <c r="N45241">
        <v>0</v>
      </c>
      <c r="O45241">
        <v>0</v>
      </c>
    </row>
    <row r="45242" spans="1:15" x14ac:dyDescent="0.3">
      <c r="A45242">
        <v>1186957</v>
      </c>
      <c r="B45242" s="1" t="s">
        <v>15</v>
      </c>
      <c r="C45242" s="1" t="s">
        <v>34470</v>
      </c>
      <c r="D45242" s="1" t="s">
        <v>34471</v>
      </c>
      <c r="E45242" s="1" t="s">
        <v>34472</v>
      </c>
      <c r="F45242" s="1" t="s">
        <v>29</v>
      </c>
      <c r="G45242" s="2">
        <v>45251</v>
      </c>
      <c r="H45242">
        <v>2023</v>
      </c>
      <c r="I45242">
        <v>7</v>
      </c>
      <c r="J45242" s="1" t="s">
        <v>23</v>
      </c>
      <c r="K45242" s="1" t="s">
        <v>21</v>
      </c>
      <c r="L45242">
        <v>19.556999999999999</v>
      </c>
      <c r="M45242">
        <v>60</v>
      </c>
      <c r="N45242">
        <v>0</v>
      </c>
      <c r="O45242">
        <v>0</v>
      </c>
    </row>
    <row r="45243" spans="1:15" x14ac:dyDescent="0.3">
      <c r="A45243">
        <v>994143</v>
      </c>
      <c r="B45243" s="1" t="s">
        <v>15</v>
      </c>
      <c r="C45243" s="1" t="s">
        <v>34473</v>
      </c>
      <c r="D45243" s="1" t="s">
        <v>34474</v>
      </c>
      <c r="E45243" s="1" t="s">
        <v>34475</v>
      </c>
      <c r="F45243" s="1" t="s">
        <v>199</v>
      </c>
      <c r="G45243" s="2">
        <v>44939</v>
      </c>
      <c r="H45243">
        <v>2023</v>
      </c>
      <c r="I45243">
        <v>5.4</v>
      </c>
      <c r="J45243" s="1" t="s">
        <v>168</v>
      </c>
      <c r="K45243" s="1" t="s">
        <v>21</v>
      </c>
      <c r="L45243">
        <v>19.521999999999998</v>
      </c>
      <c r="M45243">
        <v>290</v>
      </c>
      <c r="N45243">
        <v>15000</v>
      </c>
      <c r="O45243">
        <v>2100000</v>
      </c>
    </row>
    <row r="45244" spans="1:15" x14ac:dyDescent="0.3">
      <c r="A45244">
        <v>1087040</v>
      </c>
      <c r="B45244" s="1" t="s">
        <v>15</v>
      </c>
      <c r="C45244" s="1" t="s">
        <v>34476</v>
      </c>
      <c r="D45244" s="1" t="s">
        <v>34477</v>
      </c>
      <c r="E45244" s="1" t="s">
        <v>34478</v>
      </c>
      <c r="F45244" s="1" t="s">
        <v>19</v>
      </c>
      <c r="G45244" s="2">
        <v>45000</v>
      </c>
      <c r="H45244">
        <v>2023</v>
      </c>
      <c r="I45244">
        <v>5.7</v>
      </c>
      <c r="J45244" s="1" t="s">
        <v>544</v>
      </c>
      <c r="K45244" s="1" t="s">
        <v>21</v>
      </c>
      <c r="L45244">
        <v>19.463999999999999</v>
      </c>
      <c r="M45244">
        <v>310</v>
      </c>
      <c r="N45244">
        <v>0</v>
      </c>
      <c r="O45244">
        <v>0</v>
      </c>
    </row>
    <row r="45245" spans="1:15" x14ac:dyDescent="0.3">
      <c r="A45245">
        <v>1064178</v>
      </c>
      <c r="B45245" s="1" t="s">
        <v>15</v>
      </c>
      <c r="C45245" s="1" t="s">
        <v>34479</v>
      </c>
      <c r="D45245" s="1" t="s">
        <v>34480</v>
      </c>
      <c r="E45245" s="1" t="s">
        <v>34481</v>
      </c>
      <c r="F45245" s="1" t="s">
        <v>19</v>
      </c>
      <c r="G45245" s="2">
        <v>45022</v>
      </c>
      <c r="H45245">
        <v>2023</v>
      </c>
      <c r="I45245">
        <v>4.5</v>
      </c>
      <c r="J45245" s="1" t="s">
        <v>30</v>
      </c>
      <c r="K45245" s="1" t="s">
        <v>21</v>
      </c>
      <c r="L45245">
        <v>19.411000000000001</v>
      </c>
      <c r="M45245">
        <v>38</v>
      </c>
      <c r="N45245">
        <v>0</v>
      </c>
      <c r="O45245">
        <v>0</v>
      </c>
    </row>
    <row r="45246" spans="1:15" x14ac:dyDescent="0.3">
      <c r="A45246">
        <v>1064178</v>
      </c>
      <c r="B45246" s="1" t="s">
        <v>15</v>
      </c>
      <c r="C45246" s="1" t="s">
        <v>34479</v>
      </c>
      <c r="D45246" s="1" t="s">
        <v>34480</v>
      </c>
      <c r="E45246" s="1" t="s">
        <v>34481</v>
      </c>
      <c r="F45246" s="1" t="s">
        <v>19</v>
      </c>
      <c r="G45246" s="2">
        <v>45022</v>
      </c>
      <c r="H45246">
        <v>2023</v>
      </c>
      <c r="I45246">
        <v>4.5</v>
      </c>
      <c r="J45246" s="1" t="s">
        <v>49</v>
      </c>
      <c r="K45246" s="1" t="s">
        <v>21</v>
      </c>
      <c r="L45246">
        <v>19.411000000000001</v>
      </c>
      <c r="M45246">
        <v>38</v>
      </c>
      <c r="N45246">
        <v>0</v>
      </c>
      <c r="O45246">
        <v>0</v>
      </c>
    </row>
    <row r="45247" spans="1:15" x14ac:dyDescent="0.3">
      <c r="A45247">
        <v>1064178</v>
      </c>
      <c r="B45247" s="1" t="s">
        <v>15</v>
      </c>
      <c r="C45247" s="1" t="s">
        <v>34479</v>
      </c>
      <c r="D45247" s="1" t="s">
        <v>34480</v>
      </c>
      <c r="E45247" s="1" t="s">
        <v>34481</v>
      </c>
      <c r="F45247" s="1" t="s">
        <v>19</v>
      </c>
      <c r="G45247" s="2">
        <v>45022</v>
      </c>
      <c r="H45247">
        <v>2023</v>
      </c>
      <c r="I45247">
        <v>4.5</v>
      </c>
      <c r="J45247" s="1" t="s">
        <v>91</v>
      </c>
      <c r="K45247" s="1" t="s">
        <v>21</v>
      </c>
      <c r="L45247">
        <v>19.411000000000001</v>
      </c>
      <c r="M45247">
        <v>38</v>
      </c>
      <c r="N45247">
        <v>0</v>
      </c>
      <c r="O45247">
        <v>0</v>
      </c>
    </row>
    <row r="45248" spans="1:15" x14ac:dyDescent="0.3">
      <c r="A45248">
        <v>982932</v>
      </c>
      <c r="B45248" s="1" t="s">
        <v>15</v>
      </c>
      <c r="C45248" s="1" t="s">
        <v>34482</v>
      </c>
      <c r="D45248" s="1" t="s">
        <v>2101</v>
      </c>
      <c r="E45248" s="1" t="s">
        <v>34483</v>
      </c>
      <c r="F45248" s="1" t="s">
        <v>19</v>
      </c>
      <c r="G45248" s="2">
        <v>45135</v>
      </c>
      <c r="H45248">
        <v>2023</v>
      </c>
      <c r="I45248">
        <v>6</v>
      </c>
      <c r="J45248" s="1" t="s">
        <v>30</v>
      </c>
      <c r="K45248" s="1" t="s">
        <v>21</v>
      </c>
      <c r="L45248">
        <v>19.398</v>
      </c>
      <c r="M45248">
        <v>47</v>
      </c>
      <c r="N45248">
        <v>0</v>
      </c>
      <c r="O45248">
        <v>0</v>
      </c>
    </row>
    <row r="45249" spans="1:15" x14ac:dyDescent="0.3">
      <c r="A45249">
        <v>982932</v>
      </c>
      <c r="B45249" s="1" t="s">
        <v>15</v>
      </c>
      <c r="C45249" s="1" t="s">
        <v>34482</v>
      </c>
      <c r="D45249" s="1" t="s">
        <v>2101</v>
      </c>
      <c r="E45249" s="1" t="s">
        <v>34483</v>
      </c>
      <c r="F45249" s="1" t="s">
        <v>19</v>
      </c>
      <c r="G45249" s="2">
        <v>45135</v>
      </c>
      <c r="H45249">
        <v>2023</v>
      </c>
      <c r="I45249">
        <v>6</v>
      </c>
      <c r="J45249" s="1" t="s">
        <v>49</v>
      </c>
      <c r="K45249" s="1" t="s">
        <v>21</v>
      </c>
      <c r="L45249">
        <v>19.398</v>
      </c>
      <c r="M45249">
        <v>47</v>
      </c>
      <c r="N45249">
        <v>0</v>
      </c>
      <c r="O45249">
        <v>0</v>
      </c>
    </row>
    <row r="45250" spans="1:15" x14ac:dyDescent="0.3">
      <c r="A45250">
        <v>982932</v>
      </c>
      <c r="B45250" s="1" t="s">
        <v>15</v>
      </c>
      <c r="C45250" s="1" t="s">
        <v>34482</v>
      </c>
      <c r="D45250" s="1" t="s">
        <v>2101</v>
      </c>
      <c r="E45250" s="1" t="s">
        <v>34483</v>
      </c>
      <c r="F45250" s="1" t="s">
        <v>19</v>
      </c>
      <c r="G45250" s="2">
        <v>45135</v>
      </c>
      <c r="H45250">
        <v>2023</v>
      </c>
      <c r="I45250">
        <v>6</v>
      </c>
      <c r="J45250" s="1" t="s">
        <v>55</v>
      </c>
      <c r="K45250" s="1" t="s">
        <v>21</v>
      </c>
      <c r="L45250">
        <v>19.398</v>
      </c>
      <c r="M45250">
        <v>47</v>
      </c>
      <c r="N45250">
        <v>0</v>
      </c>
      <c r="O45250">
        <v>0</v>
      </c>
    </row>
    <row r="45251" spans="1:15" x14ac:dyDescent="0.3">
      <c r="A45251">
        <v>1120628</v>
      </c>
      <c r="B45251" s="1" t="s">
        <v>15</v>
      </c>
      <c r="C45251" s="1" t="s">
        <v>34484</v>
      </c>
      <c r="D45251" s="1" t="s">
        <v>2086</v>
      </c>
      <c r="E45251" s="1" t="s">
        <v>34485</v>
      </c>
      <c r="F45251" s="1" t="s">
        <v>186</v>
      </c>
      <c r="G45251" s="2">
        <v>45070</v>
      </c>
      <c r="H45251">
        <v>2023</v>
      </c>
      <c r="I45251">
        <v>5.8</v>
      </c>
      <c r="J45251" s="1" t="s">
        <v>20</v>
      </c>
      <c r="K45251" s="1" t="s">
        <v>471</v>
      </c>
      <c r="L45251">
        <v>19.396000000000001</v>
      </c>
      <c r="M45251">
        <v>151</v>
      </c>
      <c r="N45251">
        <v>0</v>
      </c>
      <c r="O45251">
        <v>0</v>
      </c>
    </row>
    <row r="45252" spans="1:15" x14ac:dyDescent="0.3">
      <c r="A45252">
        <v>958182</v>
      </c>
      <c r="B45252" s="1" t="s">
        <v>15</v>
      </c>
      <c r="C45252" s="1" t="s">
        <v>34486</v>
      </c>
      <c r="D45252" s="1" t="s">
        <v>34487</v>
      </c>
      <c r="E45252" s="1" t="s">
        <v>34488</v>
      </c>
      <c r="F45252" s="1" t="s">
        <v>140</v>
      </c>
      <c r="G45252" s="2">
        <v>45190</v>
      </c>
      <c r="H45252">
        <v>2023</v>
      </c>
      <c r="I45252">
        <v>7.2</v>
      </c>
      <c r="J45252" s="1" t="s">
        <v>48</v>
      </c>
      <c r="K45252" s="1" t="s">
        <v>68</v>
      </c>
      <c r="L45252">
        <v>19.3</v>
      </c>
      <c r="M45252">
        <v>189</v>
      </c>
      <c r="N45252">
        <v>0</v>
      </c>
      <c r="O45252">
        <v>0</v>
      </c>
    </row>
    <row r="45253" spans="1:15" x14ac:dyDescent="0.3">
      <c r="A45253">
        <v>958182</v>
      </c>
      <c r="B45253" s="1" t="s">
        <v>15</v>
      </c>
      <c r="C45253" s="1" t="s">
        <v>34486</v>
      </c>
      <c r="D45253" s="1" t="s">
        <v>34487</v>
      </c>
      <c r="E45253" s="1" t="s">
        <v>34488</v>
      </c>
      <c r="F45253" s="1" t="s">
        <v>140</v>
      </c>
      <c r="G45253" s="2">
        <v>45190</v>
      </c>
      <c r="H45253">
        <v>2023</v>
      </c>
      <c r="I45253">
        <v>7.2</v>
      </c>
      <c r="J45253" s="1" t="s">
        <v>49</v>
      </c>
      <c r="K45253" s="1" t="s">
        <v>68</v>
      </c>
      <c r="L45253">
        <v>19.3</v>
      </c>
      <c r="M45253">
        <v>189</v>
      </c>
      <c r="N45253">
        <v>0</v>
      </c>
      <c r="O45253">
        <v>0</v>
      </c>
    </row>
    <row r="45254" spans="1:15" x14ac:dyDescent="0.3">
      <c r="A45254">
        <v>958182</v>
      </c>
      <c r="B45254" s="1" t="s">
        <v>15</v>
      </c>
      <c r="C45254" s="1" t="s">
        <v>34486</v>
      </c>
      <c r="D45254" s="1" t="s">
        <v>34487</v>
      </c>
      <c r="E45254" s="1" t="s">
        <v>34488</v>
      </c>
      <c r="F45254" s="1" t="s">
        <v>791</v>
      </c>
      <c r="G45254" s="2">
        <v>45190</v>
      </c>
      <c r="H45254">
        <v>2023</v>
      </c>
      <c r="I45254">
        <v>7.2</v>
      </c>
      <c r="J45254" s="1" t="s">
        <v>48</v>
      </c>
      <c r="K45254" s="1" t="s">
        <v>68</v>
      </c>
      <c r="L45254">
        <v>19.3</v>
      </c>
      <c r="M45254">
        <v>189</v>
      </c>
      <c r="N45254">
        <v>0</v>
      </c>
      <c r="O45254">
        <v>0</v>
      </c>
    </row>
    <row r="45255" spans="1:15" x14ac:dyDescent="0.3">
      <c r="A45255">
        <v>958182</v>
      </c>
      <c r="B45255" s="1" t="s">
        <v>15</v>
      </c>
      <c r="C45255" s="1" t="s">
        <v>34486</v>
      </c>
      <c r="D45255" s="1" t="s">
        <v>34487</v>
      </c>
      <c r="E45255" s="1" t="s">
        <v>34488</v>
      </c>
      <c r="F45255" s="1" t="s">
        <v>791</v>
      </c>
      <c r="G45255" s="2">
        <v>45190</v>
      </c>
      <c r="H45255">
        <v>2023</v>
      </c>
      <c r="I45255">
        <v>7.2</v>
      </c>
      <c r="J45255" s="1" t="s">
        <v>49</v>
      </c>
      <c r="K45255" s="1" t="s">
        <v>68</v>
      </c>
      <c r="L45255">
        <v>19.3</v>
      </c>
      <c r="M45255">
        <v>189</v>
      </c>
      <c r="N45255">
        <v>0</v>
      </c>
      <c r="O45255">
        <v>0</v>
      </c>
    </row>
    <row r="45256" spans="1:15" x14ac:dyDescent="0.3">
      <c r="A45256">
        <v>1196656</v>
      </c>
      <c r="B45256" s="1" t="s">
        <v>15</v>
      </c>
      <c r="C45256" s="1" t="s">
        <v>23013</v>
      </c>
      <c r="D45256" s="1" t="s">
        <v>34489</v>
      </c>
      <c r="E45256" s="1" t="s">
        <v>34490</v>
      </c>
      <c r="F45256" s="1" t="s">
        <v>7727</v>
      </c>
      <c r="G45256" s="2">
        <v>45254</v>
      </c>
      <c r="H45256">
        <v>2023</v>
      </c>
      <c r="I45256">
        <v>4</v>
      </c>
      <c r="J45256" s="1" t="s">
        <v>103</v>
      </c>
      <c r="K45256" s="1" t="s">
        <v>7728</v>
      </c>
      <c r="L45256">
        <v>19.28</v>
      </c>
      <c r="M45256">
        <v>3</v>
      </c>
      <c r="N45256">
        <v>0</v>
      </c>
      <c r="O45256">
        <v>0</v>
      </c>
    </row>
    <row r="45257" spans="1:15" x14ac:dyDescent="0.3">
      <c r="A45257">
        <v>798021</v>
      </c>
      <c r="B45257" s="1" t="s">
        <v>15</v>
      </c>
      <c r="C45257" s="1" t="s">
        <v>34491</v>
      </c>
      <c r="D45257" s="1" t="s">
        <v>6313</v>
      </c>
      <c r="E45257" s="1" t="s">
        <v>34492</v>
      </c>
      <c r="F45257" s="1" t="s">
        <v>19</v>
      </c>
      <c r="G45257" s="2">
        <v>45260</v>
      </c>
      <c r="H45257">
        <v>2023</v>
      </c>
      <c r="I45257">
        <v>6.4</v>
      </c>
      <c r="J45257" s="1" t="s">
        <v>20</v>
      </c>
      <c r="K45257" s="1" t="s">
        <v>21</v>
      </c>
      <c r="L45257">
        <v>19.215</v>
      </c>
      <c r="M45257">
        <v>667</v>
      </c>
      <c r="N45257">
        <v>0</v>
      </c>
      <c r="O45257">
        <v>0</v>
      </c>
    </row>
    <row r="45258" spans="1:15" x14ac:dyDescent="0.3">
      <c r="A45258">
        <v>798021</v>
      </c>
      <c r="B45258" s="1" t="s">
        <v>15</v>
      </c>
      <c r="C45258" s="1" t="s">
        <v>34491</v>
      </c>
      <c r="D45258" s="1" t="s">
        <v>6313</v>
      </c>
      <c r="E45258" s="1" t="s">
        <v>34492</v>
      </c>
      <c r="F45258" s="1" t="s">
        <v>19</v>
      </c>
      <c r="G45258" s="2">
        <v>45260</v>
      </c>
      <c r="H45258">
        <v>2023</v>
      </c>
      <c r="I45258">
        <v>6.4</v>
      </c>
      <c r="J45258" s="1" t="s">
        <v>23</v>
      </c>
      <c r="K45258" s="1" t="s">
        <v>21</v>
      </c>
      <c r="L45258">
        <v>19.215</v>
      </c>
      <c r="M45258">
        <v>667</v>
      </c>
      <c r="N45258">
        <v>0</v>
      </c>
      <c r="O45258">
        <v>0</v>
      </c>
    </row>
    <row r="45259" spans="1:15" x14ac:dyDescent="0.3">
      <c r="A45259">
        <v>798021</v>
      </c>
      <c r="B45259" s="1" t="s">
        <v>15</v>
      </c>
      <c r="C45259" s="1" t="s">
        <v>34491</v>
      </c>
      <c r="D45259" s="1" t="s">
        <v>6313</v>
      </c>
      <c r="E45259" s="1" t="s">
        <v>34492</v>
      </c>
      <c r="F45259" s="1" t="s">
        <v>19</v>
      </c>
      <c r="G45259" s="2">
        <v>45260</v>
      </c>
      <c r="H45259">
        <v>2023</v>
      </c>
      <c r="I45259">
        <v>6.4</v>
      </c>
      <c r="J45259" s="1" t="s">
        <v>25</v>
      </c>
      <c r="K45259" s="1" t="s">
        <v>21</v>
      </c>
      <c r="L45259">
        <v>19.215</v>
      </c>
      <c r="M45259">
        <v>667</v>
      </c>
      <c r="N45259">
        <v>0</v>
      </c>
      <c r="O45259">
        <v>0</v>
      </c>
    </row>
    <row r="45260" spans="1:15" x14ac:dyDescent="0.3">
      <c r="A45260">
        <v>1070802</v>
      </c>
      <c r="B45260" s="1" t="s">
        <v>15</v>
      </c>
      <c r="C45260" s="1" t="s">
        <v>34493</v>
      </c>
      <c r="D45260" s="1" t="s">
        <v>1896</v>
      </c>
      <c r="E45260" s="1" t="s">
        <v>34494</v>
      </c>
      <c r="F45260" s="1" t="s">
        <v>19</v>
      </c>
      <c r="G45260" s="2">
        <v>45104</v>
      </c>
      <c r="H45260">
        <v>2023</v>
      </c>
      <c r="I45260">
        <v>5.7</v>
      </c>
      <c r="J45260" s="1" t="s">
        <v>124</v>
      </c>
      <c r="K45260" s="1" t="s">
        <v>21</v>
      </c>
      <c r="L45260">
        <v>19.202000000000002</v>
      </c>
      <c r="M45260">
        <v>124</v>
      </c>
      <c r="N45260">
        <v>0</v>
      </c>
      <c r="O45260">
        <v>0</v>
      </c>
    </row>
    <row r="45261" spans="1:15" x14ac:dyDescent="0.3">
      <c r="A45261">
        <v>1070802</v>
      </c>
      <c r="B45261" s="1" t="s">
        <v>15</v>
      </c>
      <c r="C45261" s="1" t="s">
        <v>34493</v>
      </c>
      <c r="D45261" s="1" t="s">
        <v>1896</v>
      </c>
      <c r="E45261" s="1" t="s">
        <v>34494</v>
      </c>
      <c r="F45261" s="1" t="s">
        <v>19</v>
      </c>
      <c r="G45261" s="2">
        <v>45104</v>
      </c>
      <c r="H45261">
        <v>2023</v>
      </c>
      <c r="I45261">
        <v>5.7</v>
      </c>
      <c r="J45261" s="1" t="s">
        <v>60</v>
      </c>
      <c r="K45261" s="1" t="s">
        <v>21</v>
      </c>
      <c r="L45261">
        <v>19.202000000000002</v>
      </c>
      <c r="M45261">
        <v>124</v>
      </c>
      <c r="N45261">
        <v>0</v>
      </c>
      <c r="O45261">
        <v>0</v>
      </c>
    </row>
    <row r="45262" spans="1:15" x14ac:dyDescent="0.3">
      <c r="A45262">
        <v>1070802</v>
      </c>
      <c r="B45262" s="1" t="s">
        <v>15</v>
      </c>
      <c r="C45262" s="1" t="s">
        <v>34493</v>
      </c>
      <c r="D45262" s="1" t="s">
        <v>1896</v>
      </c>
      <c r="E45262" s="1" t="s">
        <v>34494</v>
      </c>
      <c r="F45262" s="1" t="s">
        <v>19</v>
      </c>
      <c r="G45262" s="2">
        <v>45104</v>
      </c>
      <c r="H45262">
        <v>2023</v>
      </c>
      <c r="I45262">
        <v>5.7</v>
      </c>
      <c r="J45262" s="1" t="s">
        <v>50</v>
      </c>
      <c r="K45262" s="1" t="s">
        <v>21</v>
      </c>
      <c r="L45262">
        <v>19.202000000000002</v>
      </c>
      <c r="M45262">
        <v>124</v>
      </c>
      <c r="N45262">
        <v>0</v>
      </c>
      <c r="O45262">
        <v>0</v>
      </c>
    </row>
    <row r="45263" spans="1:15" x14ac:dyDescent="0.3">
      <c r="A45263">
        <v>1070802</v>
      </c>
      <c r="B45263" s="1" t="s">
        <v>15</v>
      </c>
      <c r="C45263" s="1" t="s">
        <v>34493</v>
      </c>
      <c r="D45263" s="1" t="s">
        <v>1896</v>
      </c>
      <c r="E45263" s="1" t="s">
        <v>34494</v>
      </c>
      <c r="F45263" s="1" t="s">
        <v>19</v>
      </c>
      <c r="G45263" s="2">
        <v>45104</v>
      </c>
      <c r="H45263">
        <v>2023</v>
      </c>
      <c r="I45263">
        <v>5.7</v>
      </c>
      <c r="J45263" s="1" t="s">
        <v>95</v>
      </c>
      <c r="K45263" s="1" t="s">
        <v>21</v>
      </c>
      <c r="L45263">
        <v>19.202000000000002</v>
      </c>
      <c r="M45263">
        <v>124</v>
      </c>
      <c r="N45263">
        <v>0</v>
      </c>
      <c r="O45263">
        <v>0</v>
      </c>
    </row>
    <row r="45264" spans="1:15" x14ac:dyDescent="0.3">
      <c r="A45264">
        <v>1058647</v>
      </c>
      <c r="B45264" s="1" t="s">
        <v>15</v>
      </c>
      <c r="C45264" s="1" t="s">
        <v>34495</v>
      </c>
      <c r="D45264" s="1" t="s">
        <v>34496</v>
      </c>
      <c r="E45264" s="1" t="s">
        <v>34497</v>
      </c>
      <c r="F45264" s="1" t="s">
        <v>271</v>
      </c>
      <c r="G45264" s="2">
        <v>44947</v>
      </c>
      <c r="H45264">
        <v>2023</v>
      </c>
      <c r="I45264">
        <v>7.5</v>
      </c>
      <c r="J45264" s="1" t="s">
        <v>544</v>
      </c>
      <c r="K45264" s="1" t="s">
        <v>21</v>
      </c>
      <c r="L45264">
        <v>19.181000000000001</v>
      </c>
      <c r="M45264">
        <v>152</v>
      </c>
      <c r="N45264">
        <v>0</v>
      </c>
      <c r="O45264">
        <v>0</v>
      </c>
    </row>
    <row r="45265" spans="1:15" x14ac:dyDescent="0.3">
      <c r="A45265">
        <v>1058647</v>
      </c>
      <c r="B45265" s="1" t="s">
        <v>15</v>
      </c>
      <c r="C45265" s="1" t="s">
        <v>34495</v>
      </c>
      <c r="D45265" s="1" t="s">
        <v>34496</v>
      </c>
      <c r="E45265" s="1" t="s">
        <v>34497</v>
      </c>
      <c r="F45265" s="1" t="s">
        <v>164</v>
      </c>
      <c r="G45265" s="2">
        <v>44947</v>
      </c>
      <c r="H45265">
        <v>2023</v>
      </c>
      <c r="I45265">
        <v>7.5</v>
      </c>
      <c r="J45265" s="1" t="s">
        <v>544</v>
      </c>
      <c r="K45265" s="1" t="s">
        <v>21</v>
      </c>
      <c r="L45265">
        <v>19.181000000000001</v>
      </c>
      <c r="M45265">
        <v>152</v>
      </c>
      <c r="N45265">
        <v>0</v>
      </c>
      <c r="O45265">
        <v>0</v>
      </c>
    </row>
    <row r="45266" spans="1:15" x14ac:dyDescent="0.3">
      <c r="A45266">
        <v>1058647</v>
      </c>
      <c r="B45266" s="1" t="s">
        <v>15</v>
      </c>
      <c r="C45266" s="1" t="s">
        <v>34495</v>
      </c>
      <c r="D45266" s="1" t="s">
        <v>34496</v>
      </c>
      <c r="E45266" s="1" t="s">
        <v>34497</v>
      </c>
      <c r="F45266" s="1" t="s">
        <v>32</v>
      </c>
      <c r="G45266" s="2">
        <v>44947</v>
      </c>
      <c r="H45266">
        <v>2023</v>
      </c>
      <c r="I45266">
        <v>7.5</v>
      </c>
      <c r="J45266" s="1" t="s">
        <v>544</v>
      </c>
      <c r="K45266" s="1" t="s">
        <v>21</v>
      </c>
      <c r="L45266">
        <v>19.181000000000001</v>
      </c>
      <c r="M45266">
        <v>152</v>
      </c>
      <c r="N45266">
        <v>0</v>
      </c>
      <c r="O45266">
        <v>0</v>
      </c>
    </row>
    <row r="45267" spans="1:15" x14ac:dyDescent="0.3">
      <c r="A45267">
        <v>937746</v>
      </c>
      <c r="B45267" s="1" t="s">
        <v>15</v>
      </c>
      <c r="C45267" s="1" t="s">
        <v>34498</v>
      </c>
      <c r="D45267" s="1" t="s">
        <v>7536</v>
      </c>
      <c r="E45267" s="1" t="s">
        <v>34499</v>
      </c>
      <c r="F45267" s="1" t="s">
        <v>457</v>
      </c>
      <c r="G45267" s="2">
        <v>45176</v>
      </c>
      <c r="H45267">
        <v>2023</v>
      </c>
      <c r="I45267">
        <v>7.8</v>
      </c>
      <c r="J45267" s="1" t="s">
        <v>36</v>
      </c>
      <c r="K45267" s="1" t="s">
        <v>844</v>
      </c>
      <c r="L45267">
        <v>19.167000000000002</v>
      </c>
      <c r="M45267">
        <v>692</v>
      </c>
      <c r="N45267">
        <v>13272819</v>
      </c>
      <c r="O45267">
        <v>0</v>
      </c>
    </row>
    <row r="45268" spans="1:15" x14ac:dyDescent="0.3">
      <c r="A45268">
        <v>937746</v>
      </c>
      <c r="B45268" s="1" t="s">
        <v>15</v>
      </c>
      <c r="C45268" s="1" t="s">
        <v>34498</v>
      </c>
      <c r="D45268" s="1" t="s">
        <v>7536</v>
      </c>
      <c r="E45268" s="1" t="s">
        <v>34499</v>
      </c>
      <c r="F45268" s="1" t="s">
        <v>457</v>
      </c>
      <c r="G45268" s="2">
        <v>45176</v>
      </c>
      <c r="H45268">
        <v>2023</v>
      </c>
      <c r="I45268">
        <v>7.8</v>
      </c>
      <c r="J45268" s="1" t="s">
        <v>55</v>
      </c>
      <c r="K45268" s="1" t="s">
        <v>844</v>
      </c>
      <c r="L45268">
        <v>19.167000000000002</v>
      </c>
      <c r="M45268">
        <v>692</v>
      </c>
      <c r="N45268">
        <v>13272819</v>
      </c>
      <c r="O45268">
        <v>0</v>
      </c>
    </row>
    <row r="45269" spans="1:15" x14ac:dyDescent="0.3">
      <c r="A45269">
        <v>937746</v>
      </c>
      <c r="B45269" s="1" t="s">
        <v>15</v>
      </c>
      <c r="C45269" s="1" t="s">
        <v>34498</v>
      </c>
      <c r="D45269" s="1" t="s">
        <v>7536</v>
      </c>
      <c r="E45269" s="1" t="s">
        <v>34499</v>
      </c>
      <c r="F45269" s="1" t="s">
        <v>145</v>
      </c>
      <c r="G45269" s="2">
        <v>45176</v>
      </c>
      <c r="H45269">
        <v>2023</v>
      </c>
      <c r="I45269">
        <v>7.8</v>
      </c>
      <c r="J45269" s="1" t="s">
        <v>36</v>
      </c>
      <c r="K45269" s="1" t="s">
        <v>844</v>
      </c>
      <c r="L45269">
        <v>19.167000000000002</v>
      </c>
      <c r="M45269">
        <v>692</v>
      </c>
      <c r="N45269">
        <v>13272819</v>
      </c>
      <c r="O45269">
        <v>0</v>
      </c>
    </row>
    <row r="45270" spans="1:15" x14ac:dyDescent="0.3">
      <c r="A45270">
        <v>937746</v>
      </c>
      <c r="B45270" s="1" t="s">
        <v>15</v>
      </c>
      <c r="C45270" s="1" t="s">
        <v>34498</v>
      </c>
      <c r="D45270" s="1" t="s">
        <v>7536</v>
      </c>
      <c r="E45270" s="1" t="s">
        <v>34499</v>
      </c>
      <c r="F45270" s="1" t="s">
        <v>145</v>
      </c>
      <c r="G45270" s="2">
        <v>45176</v>
      </c>
      <c r="H45270">
        <v>2023</v>
      </c>
      <c r="I45270">
        <v>7.8</v>
      </c>
      <c r="J45270" s="1" t="s">
        <v>55</v>
      </c>
      <c r="K45270" s="1" t="s">
        <v>844</v>
      </c>
      <c r="L45270">
        <v>19.167000000000002</v>
      </c>
      <c r="M45270">
        <v>692</v>
      </c>
      <c r="N45270">
        <v>13272819</v>
      </c>
      <c r="O45270">
        <v>0</v>
      </c>
    </row>
    <row r="45271" spans="1:15" x14ac:dyDescent="0.3">
      <c r="A45271">
        <v>937746</v>
      </c>
      <c r="B45271" s="1" t="s">
        <v>15</v>
      </c>
      <c r="C45271" s="1" t="s">
        <v>34498</v>
      </c>
      <c r="D45271" s="1" t="s">
        <v>7536</v>
      </c>
      <c r="E45271" s="1" t="s">
        <v>34499</v>
      </c>
      <c r="F45271" s="1" t="s">
        <v>341</v>
      </c>
      <c r="G45271" s="2">
        <v>45176</v>
      </c>
      <c r="H45271">
        <v>2023</v>
      </c>
      <c r="I45271">
        <v>7.8</v>
      </c>
      <c r="J45271" s="1" t="s">
        <v>36</v>
      </c>
      <c r="K45271" s="1" t="s">
        <v>844</v>
      </c>
      <c r="L45271">
        <v>19.167000000000002</v>
      </c>
      <c r="M45271">
        <v>692</v>
      </c>
      <c r="N45271">
        <v>13272819</v>
      </c>
      <c r="O45271">
        <v>0</v>
      </c>
    </row>
    <row r="45272" spans="1:15" x14ac:dyDescent="0.3">
      <c r="A45272">
        <v>937746</v>
      </c>
      <c r="B45272" s="1" t="s">
        <v>15</v>
      </c>
      <c r="C45272" s="1" t="s">
        <v>34498</v>
      </c>
      <c r="D45272" s="1" t="s">
        <v>7536</v>
      </c>
      <c r="E45272" s="1" t="s">
        <v>34499</v>
      </c>
      <c r="F45272" s="1" t="s">
        <v>341</v>
      </c>
      <c r="G45272" s="2">
        <v>45176</v>
      </c>
      <c r="H45272">
        <v>2023</v>
      </c>
      <c r="I45272">
        <v>7.8</v>
      </c>
      <c r="J45272" s="1" t="s">
        <v>55</v>
      </c>
      <c r="K45272" s="1" t="s">
        <v>844</v>
      </c>
      <c r="L45272">
        <v>19.167000000000002</v>
      </c>
      <c r="M45272">
        <v>692</v>
      </c>
      <c r="N45272">
        <v>13272819</v>
      </c>
      <c r="O45272">
        <v>0</v>
      </c>
    </row>
    <row r="45273" spans="1:15" x14ac:dyDescent="0.3">
      <c r="A45273">
        <v>1074034</v>
      </c>
      <c r="B45273" s="1" t="s">
        <v>15</v>
      </c>
      <c r="C45273" s="1" t="s">
        <v>34500</v>
      </c>
      <c r="D45273" s="1" t="s">
        <v>34501</v>
      </c>
      <c r="E45273" s="1" t="s">
        <v>34502</v>
      </c>
      <c r="F45273" s="1" t="s">
        <v>236</v>
      </c>
      <c r="G45273" s="2">
        <v>44981</v>
      </c>
      <c r="H45273">
        <v>2023</v>
      </c>
      <c r="I45273">
        <v>6.4</v>
      </c>
      <c r="J45273" s="1" t="s">
        <v>510</v>
      </c>
      <c r="K45273" s="1" t="s">
        <v>21</v>
      </c>
      <c r="L45273">
        <v>19.146000000000001</v>
      </c>
      <c r="M45273">
        <v>101</v>
      </c>
      <c r="N45273">
        <v>0</v>
      </c>
      <c r="O45273">
        <v>0</v>
      </c>
    </row>
    <row r="45274" spans="1:15" x14ac:dyDescent="0.3">
      <c r="A45274">
        <v>1074034</v>
      </c>
      <c r="B45274" s="1" t="s">
        <v>15</v>
      </c>
      <c r="C45274" s="1" t="s">
        <v>34500</v>
      </c>
      <c r="D45274" s="1" t="s">
        <v>34501</v>
      </c>
      <c r="E45274" s="1" t="s">
        <v>34502</v>
      </c>
      <c r="F45274" s="1" t="s">
        <v>236</v>
      </c>
      <c r="G45274" s="2">
        <v>44981</v>
      </c>
      <c r="H45274">
        <v>2023</v>
      </c>
      <c r="I45274">
        <v>6.4</v>
      </c>
      <c r="J45274" s="1" t="s">
        <v>60</v>
      </c>
      <c r="K45274" s="1" t="s">
        <v>21</v>
      </c>
      <c r="L45274">
        <v>19.146000000000001</v>
      </c>
      <c r="M45274">
        <v>101</v>
      </c>
      <c r="N45274">
        <v>0</v>
      </c>
      <c r="O45274">
        <v>0</v>
      </c>
    </row>
    <row r="45275" spans="1:15" x14ac:dyDescent="0.3">
      <c r="A45275">
        <v>1074034</v>
      </c>
      <c r="B45275" s="1" t="s">
        <v>15</v>
      </c>
      <c r="C45275" s="1" t="s">
        <v>34500</v>
      </c>
      <c r="D45275" s="1" t="s">
        <v>34501</v>
      </c>
      <c r="E45275" s="1" t="s">
        <v>34502</v>
      </c>
      <c r="F45275" s="1" t="s">
        <v>236</v>
      </c>
      <c r="G45275" s="2">
        <v>44981</v>
      </c>
      <c r="H45275">
        <v>2023</v>
      </c>
      <c r="I45275">
        <v>6.4</v>
      </c>
      <c r="J45275" s="1" t="s">
        <v>49</v>
      </c>
      <c r="K45275" s="1" t="s">
        <v>21</v>
      </c>
      <c r="L45275">
        <v>19.146000000000001</v>
      </c>
      <c r="M45275">
        <v>101</v>
      </c>
      <c r="N45275">
        <v>0</v>
      </c>
      <c r="O45275">
        <v>0</v>
      </c>
    </row>
    <row r="45276" spans="1:15" x14ac:dyDescent="0.3">
      <c r="A45276">
        <v>1134055</v>
      </c>
      <c r="B45276" s="1" t="s">
        <v>15</v>
      </c>
      <c r="C45276" s="1" t="s">
        <v>34503</v>
      </c>
      <c r="D45276" s="1" t="s">
        <v>34504</v>
      </c>
      <c r="E45276" s="1" t="s">
        <v>34505</v>
      </c>
      <c r="F45276" s="1" t="s">
        <v>19</v>
      </c>
      <c r="G45276" s="2">
        <v>45153</v>
      </c>
      <c r="H45276">
        <v>2023</v>
      </c>
      <c r="I45276">
        <v>9.3000000000000007</v>
      </c>
      <c r="J45276" s="1" t="s">
        <v>30</v>
      </c>
      <c r="K45276" s="1" t="s">
        <v>21</v>
      </c>
      <c r="L45276">
        <v>19.091999999999999</v>
      </c>
      <c r="M45276">
        <v>158</v>
      </c>
      <c r="N45276">
        <v>0</v>
      </c>
      <c r="O45276">
        <v>0</v>
      </c>
    </row>
    <row r="45277" spans="1:15" x14ac:dyDescent="0.3">
      <c r="A45277">
        <v>1071866</v>
      </c>
      <c r="B45277" s="1" t="s">
        <v>15</v>
      </c>
      <c r="C45277" s="1" t="s">
        <v>34506</v>
      </c>
      <c r="D45277" s="1" t="s">
        <v>34507</v>
      </c>
      <c r="E45277" s="1" t="s">
        <v>34508</v>
      </c>
      <c r="F45277" s="1" t="s">
        <v>19</v>
      </c>
      <c r="G45277" s="2">
        <v>45134</v>
      </c>
      <c r="H45277">
        <v>2023</v>
      </c>
      <c r="I45277">
        <v>7.8</v>
      </c>
      <c r="J45277" s="1" t="s">
        <v>36</v>
      </c>
      <c r="K45277" s="1" t="s">
        <v>21</v>
      </c>
      <c r="L45277">
        <v>19.079999999999998</v>
      </c>
      <c r="M45277">
        <v>15</v>
      </c>
      <c r="N45277">
        <v>0</v>
      </c>
      <c r="O45277">
        <v>0</v>
      </c>
    </row>
    <row r="45278" spans="1:15" x14ac:dyDescent="0.3">
      <c r="A45278">
        <v>1071866</v>
      </c>
      <c r="B45278" s="1" t="s">
        <v>15</v>
      </c>
      <c r="C45278" s="1" t="s">
        <v>34506</v>
      </c>
      <c r="D45278" s="1" t="s">
        <v>34507</v>
      </c>
      <c r="E45278" s="1" t="s">
        <v>34508</v>
      </c>
      <c r="F45278" s="1" t="s">
        <v>19</v>
      </c>
      <c r="G45278" s="2">
        <v>45134</v>
      </c>
      <c r="H45278">
        <v>2023</v>
      </c>
      <c r="I45278">
        <v>7.8</v>
      </c>
      <c r="J45278" s="1" t="s">
        <v>25</v>
      </c>
      <c r="K45278" s="1" t="s">
        <v>21</v>
      </c>
      <c r="L45278">
        <v>19.079999999999998</v>
      </c>
      <c r="M45278">
        <v>15</v>
      </c>
      <c r="N45278">
        <v>0</v>
      </c>
      <c r="O45278">
        <v>0</v>
      </c>
    </row>
    <row r="45279" spans="1:15" x14ac:dyDescent="0.3">
      <c r="A45279">
        <v>1071866</v>
      </c>
      <c r="B45279" s="1" t="s">
        <v>15</v>
      </c>
      <c r="C45279" s="1" t="s">
        <v>34506</v>
      </c>
      <c r="D45279" s="1" t="s">
        <v>34507</v>
      </c>
      <c r="E45279" s="1" t="s">
        <v>34508</v>
      </c>
      <c r="F45279" s="1" t="s">
        <v>19</v>
      </c>
      <c r="G45279" s="2">
        <v>45134</v>
      </c>
      <c r="H45279">
        <v>2023</v>
      </c>
      <c r="I45279">
        <v>7.8</v>
      </c>
      <c r="J45279" s="1" t="s">
        <v>31</v>
      </c>
      <c r="K45279" s="1" t="s">
        <v>21</v>
      </c>
      <c r="L45279">
        <v>19.079999999999998</v>
      </c>
      <c r="M45279">
        <v>15</v>
      </c>
      <c r="N45279">
        <v>0</v>
      </c>
      <c r="O45279">
        <v>0</v>
      </c>
    </row>
    <row r="45280" spans="1:15" x14ac:dyDescent="0.3">
      <c r="A45280">
        <v>837335</v>
      </c>
      <c r="B45280" s="1" t="s">
        <v>15</v>
      </c>
      <c r="C45280" s="1" t="s">
        <v>34509</v>
      </c>
      <c r="D45280" s="1" t="s">
        <v>4995</v>
      </c>
      <c r="E45280" s="1" t="s">
        <v>34510</v>
      </c>
      <c r="F45280" s="1" t="s">
        <v>67</v>
      </c>
      <c r="G45280" s="2">
        <v>45211</v>
      </c>
      <c r="H45280">
        <v>2023</v>
      </c>
      <c r="I45280">
        <v>7.3</v>
      </c>
      <c r="J45280" s="1" t="s">
        <v>48</v>
      </c>
      <c r="K45280" s="1" t="s">
        <v>844</v>
      </c>
      <c r="L45280">
        <v>19.074000000000002</v>
      </c>
      <c r="M45280">
        <v>431</v>
      </c>
      <c r="N45280">
        <v>0</v>
      </c>
      <c r="O45280">
        <v>4933288</v>
      </c>
    </row>
    <row r="45281" spans="1:15" x14ac:dyDescent="0.3">
      <c r="A45281">
        <v>837335</v>
      </c>
      <c r="B45281" s="1" t="s">
        <v>15</v>
      </c>
      <c r="C45281" s="1" t="s">
        <v>34509</v>
      </c>
      <c r="D45281" s="1" t="s">
        <v>4995</v>
      </c>
      <c r="E45281" s="1" t="s">
        <v>34510</v>
      </c>
      <c r="F45281" s="1" t="s">
        <v>67</v>
      </c>
      <c r="G45281" s="2">
        <v>45211</v>
      </c>
      <c r="H45281">
        <v>2023</v>
      </c>
      <c r="I45281">
        <v>7.3</v>
      </c>
      <c r="J45281" s="1" t="s">
        <v>23</v>
      </c>
      <c r="K45281" s="1" t="s">
        <v>844</v>
      </c>
      <c r="L45281">
        <v>19.074000000000002</v>
      </c>
      <c r="M45281">
        <v>431</v>
      </c>
      <c r="N45281">
        <v>0</v>
      </c>
      <c r="O45281">
        <v>4933288</v>
      </c>
    </row>
    <row r="45282" spans="1:15" x14ac:dyDescent="0.3">
      <c r="A45282">
        <v>837335</v>
      </c>
      <c r="B45282" s="1" t="s">
        <v>15</v>
      </c>
      <c r="C45282" s="1" t="s">
        <v>34509</v>
      </c>
      <c r="D45282" s="1" t="s">
        <v>4995</v>
      </c>
      <c r="E45282" s="1" t="s">
        <v>34510</v>
      </c>
      <c r="F45282" s="1" t="s">
        <v>67</v>
      </c>
      <c r="G45282" s="2">
        <v>45211</v>
      </c>
      <c r="H45282">
        <v>2023</v>
      </c>
      <c r="I45282">
        <v>7.3</v>
      </c>
      <c r="J45282" s="1" t="s">
        <v>74</v>
      </c>
      <c r="K45282" s="1" t="s">
        <v>844</v>
      </c>
      <c r="L45282">
        <v>19.074000000000002</v>
      </c>
      <c r="M45282">
        <v>431</v>
      </c>
      <c r="N45282">
        <v>0</v>
      </c>
      <c r="O45282">
        <v>4933288</v>
      </c>
    </row>
    <row r="45283" spans="1:15" x14ac:dyDescent="0.3">
      <c r="A45283">
        <v>837335</v>
      </c>
      <c r="B45283" s="1" t="s">
        <v>15</v>
      </c>
      <c r="C45283" s="1" t="s">
        <v>34509</v>
      </c>
      <c r="D45283" s="1" t="s">
        <v>4995</v>
      </c>
      <c r="E45283" s="1" t="s">
        <v>34510</v>
      </c>
      <c r="F45283" s="1" t="s">
        <v>341</v>
      </c>
      <c r="G45283" s="2">
        <v>45211</v>
      </c>
      <c r="H45283">
        <v>2023</v>
      </c>
      <c r="I45283">
        <v>7.3</v>
      </c>
      <c r="J45283" s="1" t="s">
        <v>48</v>
      </c>
      <c r="K45283" s="1" t="s">
        <v>844</v>
      </c>
      <c r="L45283">
        <v>19.074000000000002</v>
      </c>
      <c r="M45283">
        <v>431</v>
      </c>
      <c r="N45283">
        <v>0</v>
      </c>
      <c r="O45283">
        <v>4933288</v>
      </c>
    </row>
    <row r="45284" spans="1:15" x14ac:dyDescent="0.3">
      <c r="A45284">
        <v>837335</v>
      </c>
      <c r="B45284" s="1" t="s">
        <v>15</v>
      </c>
      <c r="C45284" s="1" t="s">
        <v>34509</v>
      </c>
      <c r="D45284" s="1" t="s">
        <v>4995</v>
      </c>
      <c r="E45284" s="1" t="s">
        <v>34510</v>
      </c>
      <c r="F45284" s="1" t="s">
        <v>341</v>
      </c>
      <c r="G45284" s="2">
        <v>45211</v>
      </c>
      <c r="H45284">
        <v>2023</v>
      </c>
      <c r="I45284">
        <v>7.3</v>
      </c>
      <c r="J45284" s="1" t="s">
        <v>23</v>
      </c>
      <c r="K45284" s="1" t="s">
        <v>844</v>
      </c>
      <c r="L45284">
        <v>19.074000000000002</v>
      </c>
      <c r="M45284">
        <v>431</v>
      </c>
      <c r="N45284">
        <v>0</v>
      </c>
      <c r="O45284">
        <v>4933288</v>
      </c>
    </row>
    <row r="45285" spans="1:15" x14ac:dyDescent="0.3">
      <c r="A45285">
        <v>837335</v>
      </c>
      <c r="B45285" s="1" t="s">
        <v>15</v>
      </c>
      <c r="C45285" s="1" t="s">
        <v>34509</v>
      </c>
      <c r="D45285" s="1" t="s">
        <v>4995</v>
      </c>
      <c r="E45285" s="1" t="s">
        <v>34510</v>
      </c>
      <c r="F45285" s="1" t="s">
        <v>341</v>
      </c>
      <c r="G45285" s="2">
        <v>45211</v>
      </c>
      <c r="H45285">
        <v>2023</v>
      </c>
      <c r="I45285">
        <v>7.3</v>
      </c>
      <c r="J45285" s="1" t="s">
        <v>74</v>
      </c>
      <c r="K45285" s="1" t="s">
        <v>844</v>
      </c>
      <c r="L45285">
        <v>19.074000000000002</v>
      </c>
      <c r="M45285">
        <v>431</v>
      </c>
      <c r="N45285">
        <v>0</v>
      </c>
      <c r="O45285">
        <v>4933288</v>
      </c>
    </row>
    <row r="45286" spans="1:15" x14ac:dyDescent="0.3">
      <c r="A45286">
        <v>837335</v>
      </c>
      <c r="B45286" s="1" t="s">
        <v>15</v>
      </c>
      <c r="C45286" s="1" t="s">
        <v>34509</v>
      </c>
      <c r="D45286" s="1" t="s">
        <v>4995</v>
      </c>
      <c r="E45286" s="1" t="s">
        <v>34510</v>
      </c>
      <c r="F45286" s="1" t="s">
        <v>845</v>
      </c>
      <c r="G45286" s="2">
        <v>45211</v>
      </c>
      <c r="H45286">
        <v>2023</v>
      </c>
      <c r="I45286">
        <v>7.3</v>
      </c>
      <c r="J45286" s="1" t="s">
        <v>48</v>
      </c>
      <c r="K45286" s="1" t="s">
        <v>844</v>
      </c>
      <c r="L45286">
        <v>19.074000000000002</v>
      </c>
      <c r="M45286">
        <v>431</v>
      </c>
      <c r="N45286">
        <v>0</v>
      </c>
      <c r="O45286">
        <v>4933288</v>
      </c>
    </row>
    <row r="45287" spans="1:15" x14ac:dyDescent="0.3">
      <c r="A45287">
        <v>837335</v>
      </c>
      <c r="B45287" s="1" t="s">
        <v>15</v>
      </c>
      <c r="C45287" s="1" t="s">
        <v>34509</v>
      </c>
      <c r="D45287" s="1" t="s">
        <v>4995</v>
      </c>
      <c r="E45287" s="1" t="s">
        <v>34510</v>
      </c>
      <c r="F45287" s="1" t="s">
        <v>845</v>
      </c>
      <c r="G45287" s="2">
        <v>45211</v>
      </c>
      <c r="H45287">
        <v>2023</v>
      </c>
      <c r="I45287">
        <v>7.3</v>
      </c>
      <c r="J45287" s="1" t="s">
        <v>23</v>
      </c>
      <c r="K45287" s="1" t="s">
        <v>844</v>
      </c>
      <c r="L45287">
        <v>19.074000000000002</v>
      </c>
      <c r="M45287">
        <v>431</v>
      </c>
      <c r="N45287">
        <v>0</v>
      </c>
      <c r="O45287">
        <v>4933288</v>
      </c>
    </row>
    <row r="45288" spans="1:15" x14ac:dyDescent="0.3">
      <c r="A45288">
        <v>837335</v>
      </c>
      <c r="B45288" s="1" t="s">
        <v>15</v>
      </c>
      <c r="C45288" s="1" t="s">
        <v>34509</v>
      </c>
      <c r="D45288" s="1" t="s">
        <v>4995</v>
      </c>
      <c r="E45288" s="1" t="s">
        <v>34510</v>
      </c>
      <c r="F45288" s="1" t="s">
        <v>845</v>
      </c>
      <c r="G45288" s="2">
        <v>45211</v>
      </c>
      <c r="H45288">
        <v>2023</v>
      </c>
      <c r="I45288">
        <v>7.3</v>
      </c>
      <c r="J45288" s="1" t="s">
        <v>74</v>
      </c>
      <c r="K45288" s="1" t="s">
        <v>844</v>
      </c>
      <c r="L45288">
        <v>19.074000000000002</v>
      </c>
      <c r="M45288">
        <v>431</v>
      </c>
      <c r="N45288">
        <v>0</v>
      </c>
      <c r="O45288">
        <v>4933288</v>
      </c>
    </row>
    <row r="45289" spans="1:15" x14ac:dyDescent="0.3">
      <c r="A45289">
        <v>837335</v>
      </c>
      <c r="B45289" s="1" t="s">
        <v>15</v>
      </c>
      <c r="C45289" s="1" t="s">
        <v>34509</v>
      </c>
      <c r="D45289" s="1" t="s">
        <v>4995</v>
      </c>
      <c r="E45289" s="1" t="s">
        <v>34510</v>
      </c>
      <c r="F45289" s="1" t="s">
        <v>2750</v>
      </c>
      <c r="G45289" s="2">
        <v>45211</v>
      </c>
      <c r="H45289">
        <v>2023</v>
      </c>
      <c r="I45289">
        <v>7.3</v>
      </c>
      <c r="J45289" s="1" t="s">
        <v>48</v>
      </c>
      <c r="K45289" s="1" t="s">
        <v>844</v>
      </c>
      <c r="L45289">
        <v>19.074000000000002</v>
      </c>
      <c r="M45289">
        <v>431</v>
      </c>
      <c r="N45289">
        <v>0</v>
      </c>
      <c r="O45289">
        <v>4933288</v>
      </c>
    </row>
    <row r="45290" spans="1:15" x14ac:dyDescent="0.3">
      <c r="A45290">
        <v>837335</v>
      </c>
      <c r="B45290" s="1" t="s">
        <v>15</v>
      </c>
      <c r="C45290" s="1" t="s">
        <v>34509</v>
      </c>
      <c r="D45290" s="1" t="s">
        <v>4995</v>
      </c>
      <c r="E45290" s="1" t="s">
        <v>34510</v>
      </c>
      <c r="F45290" s="1" t="s">
        <v>2750</v>
      </c>
      <c r="G45290" s="2">
        <v>45211</v>
      </c>
      <c r="H45290">
        <v>2023</v>
      </c>
      <c r="I45290">
        <v>7.3</v>
      </c>
      <c r="J45290" s="1" t="s">
        <v>23</v>
      </c>
      <c r="K45290" s="1" t="s">
        <v>844</v>
      </c>
      <c r="L45290">
        <v>19.074000000000002</v>
      </c>
      <c r="M45290">
        <v>431</v>
      </c>
      <c r="N45290">
        <v>0</v>
      </c>
      <c r="O45290">
        <v>4933288</v>
      </c>
    </row>
    <row r="45291" spans="1:15" x14ac:dyDescent="0.3">
      <c r="A45291">
        <v>837335</v>
      </c>
      <c r="B45291" s="1" t="s">
        <v>15</v>
      </c>
      <c r="C45291" s="1" t="s">
        <v>34509</v>
      </c>
      <c r="D45291" s="1" t="s">
        <v>4995</v>
      </c>
      <c r="E45291" s="1" t="s">
        <v>34510</v>
      </c>
      <c r="F45291" s="1" t="s">
        <v>2750</v>
      </c>
      <c r="G45291" s="2">
        <v>45211</v>
      </c>
      <c r="H45291">
        <v>2023</v>
      </c>
      <c r="I45291">
        <v>7.3</v>
      </c>
      <c r="J45291" s="1" t="s">
        <v>74</v>
      </c>
      <c r="K45291" s="1" t="s">
        <v>844</v>
      </c>
      <c r="L45291">
        <v>19.074000000000002</v>
      </c>
      <c r="M45291">
        <v>431</v>
      </c>
      <c r="N45291">
        <v>0</v>
      </c>
      <c r="O45291">
        <v>4933288</v>
      </c>
    </row>
    <row r="45292" spans="1:15" x14ac:dyDescent="0.3">
      <c r="A45292">
        <v>1123093</v>
      </c>
      <c r="B45292" s="1" t="s">
        <v>15</v>
      </c>
      <c r="C45292" s="1" t="s">
        <v>34511</v>
      </c>
      <c r="D45292" s="1" t="s">
        <v>31710</v>
      </c>
      <c r="E45292" s="1" t="s">
        <v>34512</v>
      </c>
      <c r="F45292" s="1" t="s">
        <v>199</v>
      </c>
      <c r="G45292" s="2">
        <v>45267</v>
      </c>
      <c r="H45292">
        <v>2023</v>
      </c>
      <c r="I45292">
        <v>6.6</v>
      </c>
      <c r="J45292" s="1" t="s">
        <v>40</v>
      </c>
      <c r="K45292" s="1" t="s">
        <v>21</v>
      </c>
      <c r="L45292">
        <v>19.056000000000001</v>
      </c>
      <c r="M45292">
        <v>72</v>
      </c>
      <c r="N45292">
        <v>0</v>
      </c>
      <c r="O45292">
        <v>0</v>
      </c>
    </row>
    <row r="45293" spans="1:15" x14ac:dyDescent="0.3">
      <c r="A45293">
        <v>1123093</v>
      </c>
      <c r="B45293" s="1" t="s">
        <v>15</v>
      </c>
      <c r="C45293" s="1" t="s">
        <v>34511</v>
      </c>
      <c r="D45293" s="1" t="s">
        <v>31710</v>
      </c>
      <c r="E45293" s="1" t="s">
        <v>34512</v>
      </c>
      <c r="F45293" s="1" t="s">
        <v>199</v>
      </c>
      <c r="G45293" s="2">
        <v>45267</v>
      </c>
      <c r="H45293">
        <v>2023</v>
      </c>
      <c r="I45293">
        <v>6.6</v>
      </c>
      <c r="J45293" s="1" t="s">
        <v>74</v>
      </c>
      <c r="K45293" s="1" t="s">
        <v>21</v>
      </c>
      <c r="L45293">
        <v>19.056000000000001</v>
      </c>
      <c r="M45293">
        <v>72</v>
      </c>
      <c r="N45293">
        <v>0</v>
      </c>
      <c r="O45293">
        <v>0</v>
      </c>
    </row>
    <row r="45294" spans="1:15" x14ac:dyDescent="0.3">
      <c r="A45294">
        <v>1123093</v>
      </c>
      <c r="B45294" s="1" t="s">
        <v>15</v>
      </c>
      <c r="C45294" s="1" t="s">
        <v>34511</v>
      </c>
      <c r="D45294" s="1" t="s">
        <v>31710</v>
      </c>
      <c r="E45294" s="1" t="s">
        <v>34512</v>
      </c>
      <c r="F45294" s="1" t="s">
        <v>199</v>
      </c>
      <c r="G45294" s="2">
        <v>45267</v>
      </c>
      <c r="H45294">
        <v>2023</v>
      </c>
      <c r="I45294">
        <v>6.6</v>
      </c>
      <c r="J45294" s="1" t="s">
        <v>25</v>
      </c>
      <c r="K45294" s="1" t="s">
        <v>21</v>
      </c>
      <c r="L45294">
        <v>19.056000000000001</v>
      </c>
      <c r="M45294">
        <v>72</v>
      </c>
      <c r="N45294">
        <v>0</v>
      </c>
      <c r="O45294">
        <v>0</v>
      </c>
    </row>
    <row r="45295" spans="1:15" x14ac:dyDescent="0.3">
      <c r="A45295">
        <v>1123093</v>
      </c>
      <c r="B45295" s="1" t="s">
        <v>15</v>
      </c>
      <c r="C45295" s="1" t="s">
        <v>34511</v>
      </c>
      <c r="D45295" s="1" t="s">
        <v>31710</v>
      </c>
      <c r="E45295" s="1" t="s">
        <v>34512</v>
      </c>
      <c r="F45295" s="1" t="s">
        <v>32</v>
      </c>
      <c r="G45295" s="2">
        <v>45267</v>
      </c>
      <c r="H45295">
        <v>2023</v>
      </c>
      <c r="I45295">
        <v>6.6</v>
      </c>
      <c r="J45295" s="1" t="s">
        <v>40</v>
      </c>
      <c r="K45295" s="1" t="s">
        <v>21</v>
      </c>
      <c r="L45295">
        <v>19.056000000000001</v>
      </c>
      <c r="M45295">
        <v>72</v>
      </c>
      <c r="N45295">
        <v>0</v>
      </c>
      <c r="O45295">
        <v>0</v>
      </c>
    </row>
    <row r="45296" spans="1:15" x14ac:dyDescent="0.3">
      <c r="A45296">
        <v>1123093</v>
      </c>
      <c r="B45296" s="1" t="s">
        <v>15</v>
      </c>
      <c r="C45296" s="1" t="s">
        <v>34511</v>
      </c>
      <c r="D45296" s="1" t="s">
        <v>31710</v>
      </c>
      <c r="E45296" s="1" t="s">
        <v>34512</v>
      </c>
      <c r="F45296" s="1" t="s">
        <v>32</v>
      </c>
      <c r="G45296" s="2">
        <v>45267</v>
      </c>
      <c r="H45296">
        <v>2023</v>
      </c>
      <c r="I45296">
        <v>6.6</v>
      </c>
      <c r="J45296" s="1" t="s">
        <v>74</v>
      </c>
      <c r="K45296" s="1" t="s">
        <v>21</v>
      </c>
      <c r="L45296">
        <v>19.056000000000001</v>
      </c>
      <c r="M45296">
        <v>72</v>
      </c>
      <c r="N45296">
        <v>0</v>
      </c>
      <c r="O45296">
        <v>0</v>
      </c>
    </row>
    <row r="45297" spans="1:15" x14ac:dyDescent="0.3">
      <c r="A45297">
        <v>1123093</v>
      </c>
      <c r="B45297" s="1" t="s">
        <v>15</v>
      </c>
      <c r="C45297" s="1" t="s">
        <v>34511</v>
      </c>
      <c r="D45297" s="1" t="s">
        <v>31710</v>
      </c>
      <c r="E45297" s="1" t="s">
        <v>34512</v>
      </c>
      <c r="F45297" s="1" t="s">
        <v>32</v>
      </c>
      <c r="G45297" s="2">
        <v>45267</v>
      </c>
      <c r="H45297">
        <v>2023</v>
      </c>
      <c r="I45297">
        <v>6.6</v>
      </c>
      <c r="J45297" s="1" t="s">
        <v>25</v>
      </c>
      <c r="K45297" s="1" t="s">
        <v>21</v>
      </c>
      <c r="L45297">
        <v>19.056000000000001</v>
      </c>
      <c r="M45297">
        <v>72</v>
      </c>
      <c r="N45297">
        <v>0</v>
      </c>
      <c r="O45297">
        <v>0</v>
      </c>
    </row>
    <row r="45298" spans="1:15" x14ac:dyDescent="0.3">
      <c r="A45298">
        <v>818511</v>
      </c>
      <c r="B45298" s="1" t="s">
        <v>15</v>
      </c>
      <c r="C45298" s="1" t="s">
        <v>34513</v>
      </c>
      <c r="D45298" s="1" t="s">
        <v>5946</v>
      </c>
      <c r="E45298" s="1" t="s">
        <v>34514</v>
      </c>
      <c r="F45298" s="1" t="s">
        <v>155</v>
      </c>
      <c r="G45298" s="2">
        <v>45196</v>
      </c>
      <c r="H45298">
        <v>2023</v>
      </c>
      <c r="I45298">
        <v>6.8</v>
      </c>
      <c r="J45298" s="1" t="s">
        <v>30</v>
      </c>
      <c r="K45298" s="1" t="s">
        <v>156</v>
      </c>
      <c r="L45298">
        <v>19.052</v>
      </c>
      <c r="M45298">
        <v>128</v>
      </c>
      <c r="N45298">
        <v>0</v>
      </c>
      <c r="O45298">
        <v>0</v>
      </c>
    </row>
    <row r="45299" spans="1:15" x14ac:dyDescent="0.3">
      <c r="A45299">
        <v>818511</v>
      </c>
      <c r="B45299" s="1" t="s">
        <v>15</v>
      </c>
      <c r="C45299" s="1" t="s">
        <v>34513</v>
      </c>
      <c r="D45299" s="1" t="s">
        <v>5946</v>
      </c>
      <c r="E45299" s="1" t="s">
        <v>34514</v>
      </c>
      <c r="F45299" s="1" t="s">
        <v>155</v>
      </c>
      <c r="G45299" s="2">
        <v>45196</v>
      </c>
      <c r="H45299">
        <v>2023</v>
      </c>
      <c r="I45299">
        <v>6.8</v>
      </c>
      <c r="J45299" s="1" t="s">
        <v>49</v>
      </c>
      <c r="K45299" s="1" t="s">
        <v>156</v>
      </c>
      <c r="L45299">
        <v>19.052</v>
      </c>
      <c r="M45299">
        <v>128</v>
      </c>
      <c r="N45299">
        <v>0</v>
      </c>
      <c r="O45299">
        <v>0</v>
      </c>
    </row>
    <row r="45300" spans="1:15" x14ac:dyDescent="0.3">
      <c r="A45300">
        <v>818511</v>
      </c>
      <c r="B45300" s="1" t="s">
        <v>15</v>
      </c>
      <c r="C45300" s="1" t="s">
        <v>34513</v>
      </c>
      <c r="D45300" s="1" t="s">
        <v>5946</v>
      </c>
      <c r="E45300" s="1" t="s">
        <v>34514</v>
      </c>
      <c r="F45300" s="1" t="s">
        <v>155</v>
      </c>
      <c r="G45300" s="2">
        <v>45196</v>
      </c>
      <c r="H45300">
        <v>2023</v>
      </c>
      <c r="I45300">
        <v>6.8</v>
      </c>
      <c r="J45300" s="1" t="s">
        <v>55</v>
      </c>
      <c r="K45300" s="1" t="s">
        <v>156</v>
      </c>
      <c r="L45300">
        <v>19.052</v>
      </c>
      <c r="M45300">
        <v>128</v>
      </c>
      <c r="N45300">
        <v>0</v>
      </c>
      <c r="O45300">
        <v>0</v>
      </c>
    </row>
    <row r="45301" spans="1:15" x14ac:dyDescent="0.3">
      <c r="A45301">
        <v>1098110</v>
      </c>
      <c r="B45301" s="1" t="s">
        <v>15</v>
      </c>
      <c r="C45301" s="1" t="s">
        <v>34515</v>
      </c>
      <c r="D45301" s="1" t="s">
        <v>28909</v>
      </c>
      <c r="E45301" s="1" t="s">
        <v>34516</v>
      </c>
      <c r="F45301" s="1" t="s">
        <v>186</v>
      </c>
      <c r="G45301" s="2">
        <v>45037</v>
      </c>
      <c r="H45301">
        <v>2023</v>
      </c>
      <c r="I45301">
        <v>6.7</v>
      </c>
      <c r="J45301" s="1" t="s">
        <v>30</v>
      </c>
      <c r="K45301" s="1" t="s">
        <v>471</v>
      </c>
      <c r="L45301">
        <v>19.047999999999998</v>
      </c>
      <c r="M45301">
        <v>380</v>
      </c>
      <c r="N45301">
        <v>0</v>
      </c>
      <c r="O45301">
        <v>0</v>
      </c>
    </row>
    <row r="45302" spans="1:15" x14ac:dyDescent="0.3">
      <c r="A45302">
        <v>1098110</v>
      </c>
      <c r="B45302" s="1" t="s">
        <v>15</v>
      </c>
      <c r="C45302" s="1" t="s">
        <v>34515</v>
      </c>
      <c r="D45302" s="1" t="s">
        <v>28909</v>
      </c>
      <c r="E45302" s="1" t="s">
        <v>34516</v>
      </c>
      <c r="F45302" s="1" t="s">
        <v>186</v>
      </c>
      <c r="G45302" s="2">
        <v>45037</v>
      </c>
      <c r="H45302">
        <v>2023</v>
      </c>
      <c r="I45302">
        <v>6.7</v>
      </c>
      <c r="J45302" s="1" t="s">
        <v>55</v>
      </c>
      <c r="K45302" s="1" t="s">
        <v>471</v>
      </c>
      <c r="L45302">
        <v>19.047999999999998</v>
      </c>
      <c r="M45302">
        <v>380</v>
      </c>
      <c r="N45302">
        <v>0</v>
      </c>
      <c r="O45302">
        <v>0</v>
      </c>
    </row>
    <row r="45303" spans="1:15" x14ac:dyDescent="0.3">
      <c r="A45303">
        <v>1098110</v>
      </c>
      <c r="B45303" s="1" t="s">
        <v>15</v>
      </c>
      <c r="C45303" s="1" t="s">
        <v>34515</v>
      </c>
      <c r="D45303" s="1" t="s">
        <v>28909</v>
      </c>
      <c r="E45303" s="1" t="s">
        <v>34516</v>
      </c>
      <c r="F45303" s="1" t="s">
        <v>186</v>
      </c>
      <c r="G45303" s="2">
        <v>45037</v>
      </c>
      <c r="H45303">
        <v>2023</v>
      </c>
      <c r="I45303">
        <v>6.7</v>
      </c>
      <c r="J45303" s="1" t="s">
        <v>187</v>
      </c>
      <c r="K45303" s="1" t="s">
        <v>471</v>
      </c>
      <c r="L45303">
        <v>19.047999999999998</v>
      </c>
      <c r="M45303">
        <v>380</v>
      </c>
      <c r="N45303">
        <v>0</v>
      </c>
      <c r="O45303">
        <v>0</v>
      </c>
    </row>
    <row r="45304" spans="1:15" x14ac:dyDescent="0.3">
      <c r="A45304">
        <v>862552</v>
      </c>
      <c r="B45304" s="1" t="s">
        <v>15</v>
      </c>
      <c r="C45304" s="1" t="s">
        <v>34517</v>
      </c>
      <c r="D45304" s="1" t="s">
        <v>7742</v>
      </c>
      <c r="E45304" s="1" t="s">
        <v>34518</v>
      </c>
      <c r="F45304" s="1" t="s">
        <v>19</v>
      </c>
      <c r="G45304" s="2">
        <v>44994</v>
      </c>
      <c r="H45304">
        <v>2023</v>
      </c>
      <c r="I45304">
        <v>5.8</v>
      </c>
      <c r="J45304" s="1" t="s">
        <v>373</v>
      </c>
      <c r="K45304" s="1" t="s">
        <v>21</v>
      </c>
      <c r="L45304">
        <v>18.978999999999999</v>
      </c>
      <c r="M45304">
        <v>319</v>
      </c>
      <c r="N45304">
        <v>7000000</v>
      </c>
      <c r="O45304">
        <v>0</v>
      </c>
    </row>
    <row r="45305" spans="1:15" x14ac:dyDescent="0.3">
      <c r="A45305">
        <v>862552</v>
      </c>
      <c r="B45305" s="1" t="s">
        <v>15</v>
      </c>
      <c r="C45305" s="1" t="s">
        <v>34517</v>
      </c>
      <c r="D45305" s="1" t="s">
        <v>7742</v>
      </c>
      <c r="E45305" s="1" t="s">
        <v>34518</v>
      </c>
      <c r="F45305" s="1" t="s">
        <v>19</v>
      </c>
      <c r="G45305" s="2">
        <v>44994</v>
      </c>
      <c r="H45305">
        <v>2023</v>
      </c>
      <c r="I45305">
        <v>5.8</v>
      </c>
      <c r="J45305" s="1" t="s">
        <v>49</v>
      </c>
      <c r="K45305" s="1" t="s">
        <v>21</v>
      </c>
      <c r="L45305">
        <v>18.978999999999999</v>
      </c>
      <c r="M45305">
        <v>319</v>
      </c>
      <c r="N45305">
        <v>7000000</v>
      </c>
      <c r="O45305">
        <v>0</v>
      </c>
    </row>
    <row r="45306" spans="1:15" x14ac:dyDescent="0.3">
      <c r="A45306">
        <v>862552</v>
      </c>
      <c r="B45306" s="1" t="s">
        <v>15</v>
      </c>
      <c r="C45306" s="1" t="s">
        <v>34517</v>
      </c>
      <c r="D45306" s="1" t="s">
        <v>7742</v>
      </c>
      <c r="E45306" s="1" t="s">
        <v>34518</v>
      </c>
      <c r="F45306" s="1" t="s">
        <v>19</v>
      </c>
      <c r="G45306" s="2">
        <v>44994</v>
      </c>
      <c r="H45306">
        <v>2023</v>
      </c>
      <c r="I45306">
        <v>5.8</v>
      </c>
      <c r="J45306" s="1" t="s">
        <v>60</v>
      </c>
      <c r="K45306" s="1" t="s">
        <v>21</v>
      </c>
      <c r="L45306">
        <v>18.978999999999999</v>
      </c>
      <c r="M45306">
        <v>319</v>
      </c>
      <c r="N45306">
        <v>7000000</v>
      </c>
      <c r="O45306">
        <v>0</v>
      </c>
    </row>
    <row r="45307" spans="1:15" x14ac:dyDescent="0.3">
      <c r="A45307">
        <v>862552</v>
      </c>
      <c r="B45307" s="1" t="s">
        <v>15</v>
      </c>
      <c r="C45307" s="1" t="s">
        <v>34517</v>
      </c>
      <c r="D45307" s="1" t="s">
        <v>7742</v>
      </c>
      <c r="E45307" s="1" t="s">
        <v>34518</v>
      </c>
      <c r="F45307" s="1" t="s">
        <v>19</v>
      </c>
      <c r="G45307" s="2">
        <v>44994</v>
      </c>
      <c r="H45307">
        <v>2023</v>
      </c>
      <c r="I45307">
        <v>5.8</v>
      </c>
      <c r="J45307" s="1" t="s">
        <v>55</v>
      </c>
      <c r="K45307" s="1" t="s">
        <v>21</v>
      </c>
      <c r="L45307">
        <v>18.978999999999999</v>
      </c>
      <c r="M45307">
        <v>319</v>
      </c>
      <c r="N45307">
        <v>7000000</v>
      </c>
      <c r="O45307">
        <v>0</v>
      </c>
    </row>
    <row r="45308" spans="1:15" x14ac:dyDescent="0.3">
      <c r="A45308">
        <v>792614</v>
      </c>
      <c r="B45308" s="1" t="s">
        <v>15</v>
      </c>
      <c r="C45308" s="1" t="s">
        <v>34519</v>
      </c>
      <c r="D45308" s="1" t="s">
        <v>34520</v>
      </c>
      <c r="E45308" s="1" t="s">
        <v>34521</v>
      </c>
      <c r="F45308" s="1" t="s">
        <v>67</v>
      </c>
      <c r="G45308" s="2">
        <v>45231</v>
      </c>
      <c r="H45308">
        <v>2023</v>
      </c>
      <c r="I45308">
        <v>6.5</v>
      </c>
      <c r="J45308" s="1" t="s">
        <v>20</v>
      </c>
      <c r="K45308" s="1" t="s">
        <v>192</v>
      </c>
      <c r="L45308">
        <v>18.934000000000001</v>
      </c>
      <c r="M45308">
        <v>68</v>
      </c>
      <c r="N45308">
        <v>6700000</v>
      </c>
      <c r="O45308">
        <v>0</v>
      </c>
    </row>
    <row r="45309" spans="1:15" x14ac:dyDescent="0.3">
      <c r="A45309">
        <v>792614</v>
      </c>
      <c r="B45309" s="1" t="s">
        <v>15</v>
      </c>
      <c r="C45309" s="1" t="s">
        <v>34519</v>
      </c>
      <c r="D45309" s="1" t="s">
        <v>34520</v>
      </c>
      <c r="E45309" s="1" t="s">
        <v>34521</v>
      </c>
      <c r="F45309" s="1" t="s">
        <v>67</v>
      </c>
      <c r="G45309" s="2">
        <v>45231</v>
      </c>
      <c r="H45309">
        <v>2023</v>
      </c>
      <c r="I45309">
        <v>6.5</v>
      </c>
      <c r="J45309" s="1" t="s">
        <v>55</v>
      </c>
      <c r="K45309" s="1" t="s">
        <v>192</v>
      </c>
      <c r="L45309">
        <v>18.934000000000001</v>
      </c>
      <c r="M45309">
        <v>68</v>
      </c>
      <c r="N45309">
        <v>6700000</v>
      </c>
      <c r="O45309">
        <v>0</v>
      </c>
    </row>
    <row r="45310" spans="1:15" x14ac:dyDescent="0.3">
      <c r="A45310">
        <v>792614</v>
      </c>
      <c r="B45310" s="1" t="s">
        <v>15</v>
      </c>
      <c r="C45310" s="1" t="s">
        <v>34519</v>
      </c>
      <c r="D45310" s="1" t="s">
        <v>34520</v>
      </c>
      <c r="E45310" s="1" t="s">
        <v>34521</v>
      </c>
      <c r="F45310" s="1" t="s">
        <v>67</v>
      </c>
      <c r="G45310" s="2">
        <v>45231</v>
      </c>
      <c r="H45310">
        <v>2023</v>
      </c>
      <c r="I45310">
        <v>6.5</v>
      </c>
      <c r="J45310" s="1" t="s">
        <v>69</v>
      </c>
      <c r="K45310" s="1" t="s">
        <v>192</v>
      </c>
      <c r="L45310">
        <v>18.934000000000001</v>
      </c>
      <c r="M45310">
        <v>68</v>
      </c>
      <c r="N45310">
        <v>6700000</v>
      </c>
      <c r="O45310">
        <v>0</v>
      </c>
    </row>
    <row r="45311" spans="1:15" x14ac:dyDescent="0.3">
      <c r="A45311">
        <v>1008102</v>
      </c>
      <c r="B45311" s="1" t="s">
        <v>15</v>
      </c>
      <c r="C45311" s="1" t="s">
        <v>34522</v>
      </c>
      <c r="D45311" s="1" t="s">
        <v>22311</v>
      </c>
      <c r="E45311" s="1" t="s">
        <v>34523</v>
      </c>
      <c r="F45311" s="1" t="s">
        <v>488</v>
      </c>
      <c r="G45311" s="2">
        <v>45058</v>
      </c>
      <c r="H45311">
        <v>2023</v>
      </c>
      <c r="I45311">
        <v>6.7</v>
      </c>
      <c r="J45311" s="1" t="s">
        <v>40</v>
      </c>
      <c r="K45311" s="1" t="s">
        <v>21</v>
      </c>
      <c r="L45311">
        <v>18.891999999999999</v>
      </c>
      <c r="M45311">
        <v>41</v>
      </c>
      <c r="N45311">
        <v>0</v>
      </c>
      <c r="O45311">
        <v>2900000</v>
      </c>
    </row>
    <row r="45312" spans="1:15" x14ac:dyDescent="0.3">
      <c r="A45312">
        <v>1008102</v>
      </c>
      <c r="B45312" s="1" t="s">
        <v>15</v>
      </c>
      <c r="C45312" s="1" t="s">
        <v>34522</v>
      </c>
      <c r="D45312" s="1" t="s">
        <v>22311</v>
      </c>
      <c r="E45312" s="1" t="s">
        <v>34523</v>
      </c>
      <c r="F45312" s="1" t="s">
        <v>488</v>
      </c>
      <c r="G45312" s="2">
        <v>45058</v>
      </c>
      <c r="H45312">
        <v>2023</v>
      </c>
      <c r="I45312">
        <v>6.7</v>
      </c>
      <c r="J45312" s="1" t="s">
        <v>25</v>
      </c>
      <c r="K45312" s="1" t="s">
        <v>21</v>
      </c>
      <c r="L45312">
        <v>18.891999999999999</v>
      </c>
      <c r="M45312">
        <v>41</v>
      </c>
      <c r="N45312">
        <v>0</v>
      </c>
      <c r="O45312">
        <v>2900000</v>
      </c>
    </row>
    <row r="45313" spans="1:15" x14ac:dyDescent="0.3">
      <c r="A45313">
        <v>1008102</v>
      </c>
      <c r="B45313" s="1" t="s">
        <v>15</v>
      </c>
      <c r="C45313" s="1" t="s">
        <v>34522</v>
      </c>
      <c r="D45313" s="1" t="s">
        <v>22311</v>
      </c>
      <c r="E45313" s="1" t="s">
        <v>34523</v>
      </c>
      <c r="F45313" s="1" t="s">
        <v>488</v>
      </c>
      <c r="G45313" s="2">
        <v>45058</v>
      </c>
      <c r="H45313">
        <v>2023</v>
      </c>
      <c r="I45313">
        <v>6.7</v>
      </c>
      <c r="J45313" s="1" t="s">
        <v>74</v>
      </c>
      <c r="K45313" s="1" t="s">
        <v>21</v>
      </c>
      <c r="L45313">
        <v>18.891999999999999</v>
      </c>
      <c r="M45313">
        <v>41</v>
      </c>
      <c r="N45313">
        <v>0</v>
      </c>
      <c r="O45313">
        <v>2900000</v>
      </c>
    </row>
    <row r="45314" spans="1:15" x14ac:dyDescent="0.3">
      <c r="A45314">
        <v>1008102</v>
      </c>
      <c r="B45314" s="1" t="s">
        <v>15</v>
      </c>
      <c r="C45314" s="1" t="s">
        <v>34522</v>
      </c>
      <c r="D45314" s="1" t="s">
        <v>22311</v>
      </c>
      <c r="E45314" s="1" t="s">
        <v>34523</v>
      </c>
      <c r="F45314" s="1" t="s">
        <v>164</v>
      </c>
      <c r="G45314" s="2">
        <v>45058</v>
      </c>
      <c r="H45314">
        <v>2023</v>
      </c>
      <c r="I45314">
        <v>6.7</v>
      </c>
      <c r="J45314" s="1" t="s">
        <v>40</v>
      </c>
      <c r="K45314" s="1" t="s">
        <v>21</v>
      </c>
      <c r="L45314">
        <v>18.891999999999999</v>
      </c>
      <c r="M45314">
        <v>41</v>
      </c>
      <c r="N45314">
        <v>0</v>
      </c>
      <c r="O45314">
        <v>2900000</v>
      </c>
    </row>
    <row r="45315" spans="1:15" x14ac:dyDescent="0.3">
      <c r="A45315">
        <v>1008102</v>
      </c>
      <c r="B45315" s="1" t="s">
        <v>15</v>
      </c>
      <c r="C45315" s="1" t="s">
        <v>34522</v>
      </c>
      <c r="D45315" s="1" t="s">
        <v>22311</v>
      </c>
      <c r="E45315" s="1" t="s">
        <v>34523</v>
      </c>
      <c r="F45315" s="1" t="s">
        <v>164</v>
      </c>
      <c r="G45315" s="2">
        <v>45058</v>
      </c>
      <c r="H45315">
        <v>2023</v>
      </c>
      <c r="I45315">
        <v>6.7</v>
      </c>
      <c r="J45315" s="1" t="s">
        <v>25</v>
      </c>
      <c r="K45315" s="1" t="s">
        <v>21</v>
      </c>
      <c r="L45315">
        <v>18.891999999999999</v>
      </c>
      <c r="M45315">
        <v>41</v>
      </c>
      <c r="N45315">
        <v>0</v>
      </c>
      <c r="O45315">
        <v>2900000</v>
      </c>
    </row>
    <row r="45316" spans="1:15" x14ac:dyDescent="0.3">
      <c r="A45316">
        <v>1008102</v>
      </c>
      <c r="B45316" s="1" t="s">
        <v>15</v>
      </c>
      <c r="C45316" s="1" t="s">
        <v>34522</v>
      </c>
      <c r="D45316" s="1" t="s">
        <v>22311</v>
      </c>
      <c r="E45316" s="1" t="s">
        <v>34523</v>
      </c>
      <c r="F45316" s="1" t="s">
        <v>164</v>
      </c>
      <c r="G45316" s="2">
        <v>45058</v>
      </c>
      <c r="H45316">
        <v>2023</v>
      </c>
      <c r="I45316">
        <v>6.7</v>
      </c>
      <c r="J45316" s="1" t="s">
        <v>74</v>
      </c>
      <c r="K45316" s="1" t="s">
        <v>21</v>
      </c>
      <c r="L45316">
        <v>18.891999999999999</v>
      </c>
      <c r="M45316">
        <v>41</v>
      </c>
      <c r="N45316">
        <v>0</v>
      </c>
      <c r="O45316">
        <v>2900000</v>
      </c>
    </row>
    <row r="45317" spans="1:15" x14ac:dyDescent="0.3">
      <c r="A45317">
        <v>1008102</v>
      </c>
      <c r="B45317" s="1" t="s">
        <v>15</v>
      </c>
      <c r="C45317" s="1" t="s">
        <v>34522</v>
      </c>
      <c r="D45317" s="1" t="s">
        <v>22311</v>
      </c>
      <c r="E45317" s="1" t="s">
        <v>34523</v>
      </c>
      <c r="F45317" s="1" t="s">
        <v>32</v>
      </c>
      <c r="G45317" s="2">
        <v>45058</v>
      </c>
      <c r="H45317">
        <v>2023</v>
      </c>
      <c r="I45317">
        <v>6.7</v>
      </c>
      <c r="J45317" s="1" t="s">
        <v>40</v>
      </c>
      <c r="K45317" s="1" t="s">
        <v>21</v>
      </c>
      <c r="L45317">
        <v>18.891999999999999</v>
      </c>
      <c r="M45317">
        <v>41</v>
      </c>
      <c r="N45317">
        <v>0</v>
      </c>
      <c r="O45317">
        <v>2900000</v>
      </c>
    </row>
    <row r="45318" spans="1:15" x14ac:dyDescent="0.3">
      <c r="A45318">
        <v>1008102</v>
      </c>
      <c r="B45318" s="1" t="s">
        <v>15</v>
      </c>
      <c r="C45318" s="1" t="s">
        <v>34522</v>
      </c>
      <c r="D45318" s="1" t="s">
        <v>22311</v>
      </c>
      <c r="E45318" s="1" t="s">
        <v>34523</v>
      </c>
      <c r="F45318" s="1" t="s">
        <v>32</v>
      </c>
      <c r="G45318" s="2">
        <v>45058</v>
      </c>
      <c r="H45318">
        <v>2023</v>
      </c>
      <c r="I45318">
        <v>6.7</v>
      </c>
      <c r="J45318" s="1" t="s">
        <v>25</v>
      </c>
      <c r="K45318" s="1" t="s">
        <v>21</v>
      </c>
      <c r="L45318">
        <v>18.891999999999999</v>
      </c>
      <c r="M45318">
        <v>41</v>
      </c>
      <c r="N45318">
        <v>0</v>
      </c>
      <c r="O45318">
        <v>2900000</v>
      </c>
    </row>
    <row r="45319" spans="1:15" x14ac:dyDescent="0.3">
      <c r="A45319">
        <v>1008102</v>
      </c>
      <c r="B45319" s="1" t="s">
        <v>15</v>
      </c>
      <c r="C45319" s="1" t="s">
        <v>34522</v>
      </c>
      <c r="D45319" s="1" t="s">
        <v>22311</v>
      </c>
      <c r="E45319" s="1" t="s">
        <v>34523</v>
      </c>
      <c r="F45319" s="1" t="s">
        <v>32</v>
      </c>
      <c r="G45319" s="2">
        <v>45058</v>
      </c>
      <c r="H45319">
        <v>2023</v>
      </c>
      <c r="I45319">
        <v>6.7</v>
      </c>
      <c r="J45319" s="1" t="s">
        <v>74</v>
      </c>
      <c r="K45319" s="1" t="s">
        <v>21</v>
      </c>
      <c r="L45319">
        <v>18.891999999999999</v>
      </c>
      <c r="M45319">
        <v>41</v>
      </c>
      <c r="N45319">
        <v>0</v>
      </c>
      <c r="O45319">
        <v>2900000</v>
      </c>
    </row>
    <row r="45320" spans="1:15" x14ac:dyDescent="0.3">
      <c r="A45320">
        <v>1167725</v>
      </c>
      <c r="B45320" s="1" t="s">
        <v>15</v>
      </c>
      <c r="C45320" s="1" t="s">
        <v>7669</v>
      </c>
      <c r="D45320" s="1" t="s">
        <v>34524</v>
      </c>
      <c r="E45320" s="1" t="s">
        <v>34525</v>
      </c>
      <c r="F45320" s="1" t="s">
        <v>389</v>
      </c>
      <c r="G45320" s="2">
        <v>45197</v>
      </c>
      <c r="H45320">
        <v>2023</v>
      </c>
      <c r="I45320">
        <v>6.2</v>
      </c>
      <c r="J45320" s="1" t="s">
        <v>103</v>
      </c>
      <c r="K45320" s="1" t="s">
        <v>21</v>
      </c>
      <c r="L45320">
        <v>18.888999999999999</v>
      </c>
      <c r="M45320">
        <v>105</v>
      </c>
      <c r="N45320">
        <v>0</v>
      </c>
      <c r="O45320">
        <v>0</v>
      </c>
    </row>
    <row r="45321" spans="1:15" x14ac:dyDescent="0.3">
      <c r="A45321">
        <v>1167725</v>
      </c>
      <c r="B45321" s="1" t="s">
        <v>15</v>
      </c>
      <c r="C45321" s="1" t="s">
        <v>7669</v>
      </c>
      <c r="D45321" s="1" t="s">
        <v>34524</v>
      </c>
      <c r="E45321" s="1" t="s">
        <v>34525</v>
      </c>
      <c r="F45321" s="1" t="s">
        <v>389</v>
      </c>
      <c r="G45321" s="2">
        <v>45197</v>
      </c>
      <c r="H45321">
        <v>2023</v>
      </c>
      <c r="I45321">
        <v>6.2</v>
      </c>
      <c r="J45321" s="1" t="s">
        <v>74</v>
      </c>
      <c r="K45321" s="1" t="s">
        <v>21</v>
      </c>
      <c r="L45321">
        <v>18.888999999999999</v>
      </c>
      <c r="M45321">
        <v>105</v>
      </c>
      <c r="N45321">
        <v>0</v>
      </c>
      <c r="O45321">
        <v>0</v>
      </c>
    </row>
    <row r="45322" spans="1:15" x14ac:dyDescent="0.3">
      <c r="A45322">
        <v>1024621</v>
      </c>
      <c r="B45322" s="1" t="s">
        <v>15</v>
      </c>
      <c r="C45322" s="1" t="s">
        <v>34526</v>
      </c>
      <c r="D45322" s="1" t="s">
        <v>34527</v>
      </c>
      <c r="E45322" s="1" t="s">
        <v>34528</v>
      </c>
      <c r="F45322" s="1" t="s">
        <v>163</v>
      </c>
      <c r="G45322" s="2">
        <v>44980</v>
      </c>
      <c r="H45322">
        <v>2023</v>
      </c>
      <c r="I45322">
        <v>7.1</v>
      </c>
      <c r="J45322" s="1" t="s">
        <v>48</v>
      </c>
      <c r="K45322" s="1" t="s">
        <v>246</v>
      </c>
      <c r="L45322">
        <v>18.875</v>
      </c>
      <c r="M45322">
        <v>115</v>
      </c>
      <c r="N45322">
        <v>0</v>
      </c>
      <c r="O45322">
        <v>0</v>
      </c>
    </row>
    <row r="45323" spans="1:15" x14ac:dyDescent="0.3">
      <c r="A45323">
        <v>1161048</v>
      </c>
      <c r="B45323" s="1" t="s">
        <v>15</v>
      </c>
      <c r="C45323" s="1" t="s">
        <v>32908</v>
      </c>
      <c r="D45323" s="1" t="s">
        <v>34529</v>
      </c>
      <c r="E45323" s="1" t="s">
        <v>34530</v>
      </c>
      <c r="F45323" s="1" t="s">
        <v>461</v>
      </c>
      <c r="G45323" s="2">
        <v>45212</v>
      </c>
      <c r="H45323">
        <v>2023</v>
      </c>
      <c r="I45323">
        <v>5.5</v>
      </c>
      <c r="J45323" s="1" t="s">
        <v>168</v>
      </c>
      <c r="K45323" s="1" t="s">
        <v>920</v>
      </c>
      <c r="L45323">
        <v>18.827000000000002</v>
      </c>
      <c r="M45323">
        <v>344</v>
      </c>
      <c r="N45323">
        <v>0</v>
      </c>
      <c r="O45323">
        <v>0</v>
      </c>
    </row>
    <row r="45324" spans="1:15" x14ac:dyDescent="0.3">
      <c r="A45324">
        <v>1161048</v>
      </c>
      <c r="B45324" s="1" t="s">
        <v>15</v>
      </c>
      <c r="C45324" s="1" t="s">
        <v>32908</v>
      </c>
      <c r="D45324" s="1" t="s">
        <v>34529</v>
      </c>
      <c r="E45324" s="1" t="s">
        <v>34530</v>
      </c>
      <c r="F45324" s="1" t="s">
        <v>461</v>
      </c>
      <c r="G45324" s="2">
        <v>45212</v>
      </c>
      <c r="H45324">
        <v>2023</v>
      </c>
      <c r="I45324">
        <v>5.5</v>
      </c>
      <c r="J45324" s="1" t="s">
        <v>74</v>
      </c>
      <c r="K45324" s="1" t="s">
        <v>920</v>
      </c>
      <c r="L45324">
        <v>18.827000000000002</v>
      </c>
      <c r="M45324">
        <v>344</v>
      </c>
      <c r="N45324">
        <v>0</v>
      </c>
      <c r="O45324">
        <v>0</v>
      </c>
    </row>
    <row r="45325" spans="1:15" x14ac:dyDescent="0.3">
      <c r="A45325">
        <v>1161048</v>
      </c>
      <c r="B45325" s="1" t="s">
        <v>15</v>
      </c>
      <c r="C45325" s="1" t="s">
        <v>32908</v>
      </c>
      <c r="D45325" s="1" t="s">
        <v>34529</v>
      </c>
      <c r="E45325" s="1" t="s">
        <v>34530</v>
      </c>
      <c r="F45325" s="1" t="s">
        <v>461</v>
      </c>
      <c r="G45325" s="2">
        <v>45212</v>
      </c>
      <c r="H45325">
        <v>2023</v>
      </c>
      <c r="I45325">
        <v>5.5</v>
      </c>
      <c r="J45325" s="1" t="s">
        <v>49</v>
      </c>
      <c r="K45325" s="1" t="s">
        <v>920</v>
      </c>
      <c r="L45325">
        <v>18.827000000000002</v>
      </c>
      <c r="M45325">
        <v>344</v>
      </c>
      <c r="N45325">
        <v>0</v>
      </c>
      <c r="O45325">
        <v>0</v>
      </c>
    </row>
    <row r="45326" spans="1:15" x14ac:dyDescent="0.3">
      <c r="A45326">
        <v>889675</v>
      </c>
      <c r="B45326" s="1" t="s">
        <v>15</v>
      </c>
      <c r="C45326" s="1" t="s">
        <v>34531</v>
      </c>
      <c r="D45326" s="1" t="s">
        <v>15552</v>
      </c>
      <c r="E45326" s="1" t="s">
        <v>34532</v>
      </c>
      <c r="F45326" s="1" t="s">
        <v>457</v>
      </c>
      <c r="G45326" s="2">
        <v>45149</v>
      </c>
      <c r="H45326">
        <v>2023</v>
      </c>
      <c r="I45326">
        <v>5.9</v>
      </c>
      <c r="J45326" s="1" t="s">
        <v>113</v>
      </c>
      <c r="K45326" s="1" t="s">
        <v>21</v>
      </c>
      <c r="L45326">
        <v>18.736000000000001</v>
      </c>
      <c r="M45326">
        <v>203</v>
      </c>
      <c r="N45326">
        <v>0</v>
      </c>
      <c r="O45326">
        <v>0</v>
      </c>
    </row>
    <row r="45327" spans="1:15" x14ac:dyDescent="0.3">
      <c r="A45327">
        <v>889675</v>
      </c>
      <c r="B45327" s="1" t="s">
        <v>15</v>
      </c>
      <c r="C45327" s="1" t="s">
        <v>34531</v>
      </c>
      <c r="D45327" s="1" t="s">
        <v>15552</v>
      </c>
      <c r="E45327" s="1" t="s">
        <v>34532</v>
      </c>
      <c r="F45327" s="1" t="s">
        <v>457</v>
      </c>
      <c r="G45327" s="2">
        <v>45149</v>
      </c>
      <c r="H45327">
        <v>2023</v>
      </c>
      <c r="I45327">
        <v>5.9</v>
      </c>
      <c r="J45327" s="1" t="s">
        <v>74</v>
      </c>
      <c r="K45327" s="1" t="s">
        <v>21</v>
      </c>
      <c r="L45327">
        <v>18.736000000000001</v>
      </c>
      <c r="M45327">
        <v>203</v>
      </c>
      <c r="N45327">
        <v>0</v>
      </c>
      <c r="O45327">
        <v>0</v>
      </c>
    </row>
    <row r="45328" spans="1:15" x14ac:dyDescent="0.3">
      <c r="A45328">
        <v>889675</v>
      </c>
      <c r="B45328" s="1" t="s">
        <v>15</v>
      </c>
      <c r="C45328" s="1" t="s">
        <v>34531</v>
      </c>
      <c r="D45328" s="1" t="s">
        <v>15552</v>
      </c>
      <c r="E45328" s="1" t="s">
        <v>34532</v>
      </c>
      <c r="F45328" s="1" t="s">
        <v>457</v>
      </c>
      <c r="G45328" s="2">
        <v>45149</v>
      </c>
      <c r="H45328">
        <v>2023</v>
      </c>
      <c r="I45328">
        <v>5.9</v>
      </c>
      <c r="J45328" s="1" t="s">
        <v>69</v>
      </c>
      <c r="K45328" s="1" t="s">
        <v>21</v>
      </c>
      <c r="L45328">
        <v>18.736000000000001</v>
      </c>
      <c r="M45328">
        <v>203</v>
      </c>
      <c r="N45328">
        <v>0</v>
      </c>
      <c r="O45328">
        <v>0</v>
      </c>
    </row>
    <row r="45329" spans="1:15" x14ac:dyDescent="0.3">
      <c r="A45329">
        <v>889675</v>
      </c>
      <c r="B45329" s="1" t="s">
        <v>15</v>
      </c>
      <c r="C45329" s="1" t="s">
        <v>34531</v>
      </c>
      <c r="D45329" s="1" t="s">
        <v>15552</v>
      </c>
      <c r="E45329" s="1" t="s">
        <v>34532</v>
      </c>
      <c r="F45329" s="1" t="s">
        <v>457</v>
      </c>
      <c r="G45329" s="2">
        <v>45149</v>
      </c>
      <c r="H45329">
        <v>2023</v>
      </c>
      <c r="I45329">
        <v>5.9</v>
      </c>
      <c r="J45329" s="1" t="s">
        <v>55</v>
      </c>
      <c r="K45329" s="1" t="s">
        <v>21</v>
      </c>
      <c r="L45329">
        <v>18.736000000000001</v>
      </c>
      <c r="M45329">
        <v>203</v>
      </c>
      <c r="N45329">
        <v>0</v>
      </c>
      <c r="O45329">
        <v>0</v>
      </c>
    </row>
    <row r="45330" spans="1:15" x14ac:dyDescent="0.3">
      <c r="A45330">
        <v>889675</v>
      </c>
      <c r="B45330" s="1" t="s">
        <v>15</v>
      </c>
      <c r="C45330" s="1" t="s">
        <v>34531</v>
      </c>
      <c r="D45330" s="1" t="s">
        <v>15552</v>
      </c>
      <c r="E45330" s="1" t="s">
        <v>34532</v>
      </c>
      <c r="F45330" s="1" t="s">
        <v>145</v>
      </c>
      <c r="G45330" s="2">
        <v>45149</v>
      </c>
      <c r="H45330">
        <v>2023</v>
      </c>
      <c r="I45330">
        <v>5.9</v>
      </c>
      <c r="J45330" s="1" t="s">
        <v>113</v>
      </c>
      <c r="K45330" s="1" t="s">
        <v>21</v>
      </c>
      <c r="L45330">
        <v>18.736000000000001</v>
      </c>
      <c r="M45330">
        <v>203</v>
      </c>
      <c r="N45330">
        <v>0</v>
      </c>
      <c r="O45330">
        <v>0</v>
      </c>
    </row>
    <row r="45331" spans="1:15" x14ac:dyDescent="0.3">
      <c r="A45331">
        <v>889675</v>
      </c>
      <c r="B45331" s="1" t="s">
        <v>15</v>
      </c>
      <c r="C45331" s="1" t="s">
        <v>34531</v>
      </c>
      <c r="D45331" s="1" t="s">
        <v>15552</v>
      </c>
      <c r="E45331" s="1" t="s">
        <v>34532</v>
      </c>
      <c r="F45331" s="1" t="s">
        <v>145</v>
      </c>
      <c r="G45331" s="2">
        <v>45149</v>
      </c>
      <c r="H45331">
        <v>2023</v>
      </c>
      <c r="I45331">
        <v>5.9</v>
      </c>
      <c r="J45331" s="1" t="s">
        <v>74</v>
      </c>
      <c r="K45331" s="1" t="s">
        <v>21</v>
      </c>
      <c r="L45331">
        <v>18.736000000000001</v>
      </c>
      <c r="M45331">
        <v>203</v>
      </c>
      <c r="N45331">
        <v>0</v>
      </c>
      <c r="O45331">
        <v>0</v>
      </c>
    </row>
    <row r="45332" spans="1:15" x14ac:dyDescent="0.3">
      <c r="A45332">
        <v>889675</v>
      </c>
      <c r="B45332" s="1" t="s">
        <v>15</v>
      </c>
      <c r="C45332" s="1" t="s">
        <v>34531</v>
      </c>
      <c r="D45332" s="1" t="s">
        <v>15552</v>
      </c>
      <c r="E45332" s="1" t="s">
        <v>34532</v>
      </c>
      <c r="F45332" s="1" t="s">
        <v>145</v>
      </c>
      <c r="G45332" s="2">
        <v>45149</v>
      </c>
      <c r="H45332">
        <v>2023</v>
      </c>
      <c r="I45332">
        <v>5.9</v>
      </c>
      <c r="J45332" s="1" t="s">
        <v>69</v>
      </c>
      <c r="K45332" s="1" t="s">
        <v>21</v>
      </c>
      <c r="L45332">
        <v>18.736000000000001</v>
      </c>
      <c r="M45332">
        <v>203</v>
      </c>
      <c r="N45332">
        <v>0</v>
      </c>
      <c r="O45332">
        <v>0</v>
      </c>
    </row>
    <row r="45333" spans="1:15" x14ac:dyDescent="0.3">
      <c r="A45333">
        <v>889675</v>
      </c>
      <c r="B45333" s="1" t="s">
        <v>15</v>
      </c>
      <c r="C45333" s="1" t="s">
        <v>34531</v>
      </c>
      <c r="D45333" s="1" t="s">
        <v>15552</v>
      </c>
      <c r="E45333" s="1" t="s">
        <v>34532</v>
      </c>
      <c r="F45333" s="1" t="s">
        <v>145</v>
      </c>
      <c r="G45333" s="2">
        <v>45149</v>
      </c>
      <c r="H45333">
        <v>2023</v>
      </c>
      <c r="I45333">
        <v>5.9</v>
      </c>
      <c r="J45333" s="1" t="s">
        <v>55</v>
      </c>
      <c r="K45333" s="1" t="s">
        <v>21</v>
      </c>
      <c r="L45333">
        <v>18.736000000000001</v>
      </c>
      <c r="M45333">
        <v>203</v>
      </c>
      <c r="N45333">
        <v>0</v>
      </c>
      <c r="O45333">
        <v>0</v>
      </c>
    </row>
    <row r="45334" spans="1:15" x14ac:dyDescent="0.3">
      <c r="A45334">
        <v>889675</v>
      </c>
      <c r="B45334" s="1" t="s">
        <v>15</v>
      </c>
      <c r="C45334" s="1" t="s">
        <v>34531</v>
      </c>
      <c r="D45334" s="1" t="s">
        <v>15552</v>
      </c>
      <c r="E45334" s="1" t="s">
        <v>34532</v>
      </c>
      <c r="F45334" s="1" t="s">
        <v>164</v>
      </c>
      <c r="G45334" s="2">
        <v>45149</v>
      </c>
      <c r="H45334">
        <v>2023</v>
      </c>
      <c r="I45334">
        <v>5.9</v>
      </c>
      <c r="J45334" s="1" t="s">
        <v>113</v>
      </c>
      <c r="K45334" s="1" t="s">
        <v>21</v>
      </c>
      <c r="L45334">
        <v>18.736000000000001</v>
      </c>
      <c r="M45334">
        <v>203</v>
      </c>
      <c r="N45334">
        <v>0</v>
      </c>
      <c r="O45334">
        <v>0</v>
      </c>
    </row>
    <row r="45335" spans="1:15" x14ac:dyDescent="0.3">
      <c r="A45335">
        <v>889675</v>
      </c>
      <c r="B45335" s="1" t="s">
        <v>15</v>
      </c>
      <c r="C45335" s="1" t="s">
        <v>34531</v>
      </c>
      <c r="D45335" s="1" t="s">
        <v>15552</v>
      </c>
      <c r="E45335" s="1" t="s">
        <v>34532</v>
      </c>
      <c r="F45335" s="1" t="s">
        <v>164</v>
      </c>
      <c r="G45335" s="2">
        <v>45149</v>
      </c>
      <c r="H45335">
        <v>2023</v>
      </c>
      <c r="I45335">
        <v>5.9</v>
      </c>
      <c r="J45335" s="1" t="s">
        <v>74</v>
      </c>
      <c r="K45335" s="1" t="s">
        <v>21</v>
      </c>
      <c r="L45335">
        <v>18.736000000000001</v>
      </c>
      <c r="M45335">
        <v>203</v>
      </c>
      <c r="N45335">
        <v>0</v>
      </c>
      <c r="O45335">
        <v>0</v>
      </c>
    </row>
    <row r="45336" spans="1:15" x14ac:dyDescent="0.3">
      <c r="A45336">
        <v>889675</v>
      </c>
      <c r="B45336" s="1" t="s">
        <v>15</v>
      </c>
      <c r="C45336" s="1" t="s">
        <v>34531</v>
      </c>
      <c r="D45336" s="1" t="s">
        <v>15552</v>
      </c>
      <c r="E45336" s="1" t="s">
        <v>34532</v>
      </c>
      <c r="F45336" s="1" t="s">
        <v>164</v>
      </c>
      <c r="G45336" s="2">
        <v>45149</v>
      </c>
      <c r="H45336">
        <v>2023</v>
      </c>
      <c r="I45336">
        <v>5.9</v>
      </c>
      <c r="J45336" s="1" t="s">
        <v>69</v>
      </c>
      <c r="K45336" s="1" t="s">
        <v>21</v>
      </c>
      <c r="L45336">
        <v>18.736000000000001</v>
      </c>
      <c r="M45336">
        <v>203</v>
      </c>
      <c r="N45336">
        <v>0</v>
      </c>
      <c r="O45336">
        <v>0</v>
      </c>
    </row>
    <row r="45337" spans="1:15" x14ac:dyDescent="0.3">
      <c r="A45337">
        <v>889675</v>
      </c>
      <c r="B45337" s="1" t="s">
        <v>15</v>
      </c>
      <c r="C45337" s="1" t="s">
        <v>34531</v>
      </c>
      <c r="D45337" s="1" t="s">
        <v>15552</v>
      </c>
      <c r="E45337" s="1" t="s">
        <v>34532</v>
      </c>
      <c r="F45337" s="1" t="s">
        <v>164</v>
      </c>
      <c r="G45337" s="2">
        <v>45149</v>
      </c>
      <c r="H45337">
        <v>2023</v>
      </c>
      <c r="I45337">
        <v>5.9</v>
      </c>
      <c r="J45337" s="1" t="s">
        <v>55</v>
      </c>
      <c r="K45337" s="1" t="s">
        <v>21</v>
      </c>
      <c r="L45337">
        <v>18.736000000000001</v>
      </c>
      <c r="M45337">
        <v>203</v>
      </c>
      <c r="N45337">
        <v>0</v>
      </c>
      <c r="O45337">
        <v>0</v>
      </c>
    </row>
    <row r="45338" spans="1:15" x14ac:dyDescent="0.3">
      <c r="A45338">
        <v>889675</v>
      </c>
      <c r="B45338" s="1" t="s">
        <v>15</v>
      </c>
      <c r="C45338" s="1" t="s">
        <v>34531</v>
      </c>
      <c r="D45338" s="1" t="s">
        <v>15552</v>
      </c>
      <c r="E45338" s="1" t="s">
        <v>34532</v>
      </c>
      <c r="F45338" s="1" t="s">
        <v>32</v>
      </c>
      <c r="G45338" s="2">
        <v>45149</v>
      </c>
      <c r="H45338">
        <v>2023</v>
      </c>
      <c r="I45338">
        <v>5.9</v>
      </c>
      <c r="J45338" s="1" t="s">
        <v>113</v>
      </c>
      <c r="K45338" s="1" t="s">
        <v>21</v>
      </c>
      <c r="L45338">
        <v>18.736000000000001</v>
      </c>
      <c r="M45338">
        <v>203</v>
      </c>
      <c r="N45338">
        <v>0</v>
      </c>
      <c r="O45338">
        <v>0</v>
      </c>
    </row>
    <row r="45339" spans="1:15" x14ac:dyDescent="0.3">
      <c r="A45339">
        <v>889675</v>
      </c>
      <c r="B45339" s="1" t="s">
        <v>15</v>
      </c>
      <c r="C45339" s="1" t="s">
        <v>34531</v>
      </c>
      <c r="D45339" s="1" t="s">
        <v>15552</v>
      </c>
      <c r="E45339" s="1" t="s">
        <v>34532</v>
      </c>
      <c r="F45339" s="1" t="s">
        <v>32</v>
      </c>
      <c r="G45339" s="2">
        <v>45149</v>
      </c>
      <c r="H45339">
        <v>2023</v>
      </c>
      <c r="I45339">
        <v>5.9</v>
      </c>
      <c r="J45339" s="1" t="s">
        <v>74</v>
      </c>
      <c r="K45339" s="1" t="s">
        <v>21</v>
      </c>
      <c r="L45339">
        <v>18.736000000000001</v>
      </c>
      <c r="M45339">
        <v>203</v>
      </c>
      <c r="N45339">
        <v>0</v>
      </c>
      <c r="O45339">
        <v>0</v>
      </c>
    </row>
    <row r="45340" spans="1:15" x14ac:dyDescent="0.3">
      <c r="A45340">
        <v>889675</v>
      </c>
      <c r="B45340" s="1" t="s">
        <v>15</v>
      </c>
      <c r="C45340" s="1" t="s">
        <v>34531</v>
      </c>
      <c r="D45340" s="1" t="s">
        <v>15552</v>
      </c>
      <c r="E45340" s="1" t="s">
        <v>34532</v>
      </c>
      <c r="F45340" s="1" t="s">
        <v>32</v>
      </c>
      <c r="G45340" s="2">
        <v>45149</v>
      </c>
      <c r="H45340">
        <v>2023</v>
      </c>
      <c r="I45340">
        <v>5.9</v>
      </c>
      <c r="J45340" s="1" t="s">
        <v>69</v>
      </c>
      <c r="K45340" s="1" t="s">
        <v>21</v>
      </c>
      <c r="L45340">
        <v>18.736000000000001</v>
      </c>
      <c r="M45340">
        <v>203</v>
      </c>
      <c r="N45340">
        <v>0</v>
      </c>
      <c r="O45340">
        <v>0</v>
      </c>
    </row>
    <row r="45341" spans="1:15" x14ac:dyDescent="0.3">
      <c r="A45341">
        <v>889675</v>
      </c>
      <c r="B45341" s="1" t="s">
        <v>15</v>
      </c>
      <c r="C45341" s="1" t="s">
        <v>34531</v>
      </c>
      <c r="D45341" s="1" t="s">
        <v>15552</v>
      </c>
      <c r="E45341" s="1" t="s">
        <v>34532</v>
      </c>
      <c r="F45341" s="1" t="s">
        <v>32</v>
      </c>
      <c r="G45341" s="2">
        <v>45149</v>
      </c>
      <c r="H45341">
        <v>2023</v>
      </c>
      <c r="I45341">
        <v>5.9</v>
      </c>
      <c r="J45341" s="1" t="s">
        <v>55</v>
      </c>
      <c r="K45341" s="1" t="s">
        <v>21</v>
      </c>
      <c r="L45341">
        <v>18.736000000000001</v>
      </c>
      <c r="M45341">
        <v>203</v>
      </c>
      <c r="N45341">
        <v>0</v>
      </c>
      <c r="O45341">
        <v>0</v>
      </c>
    </row>
    <row r="45342" spans="1:15" x14ac:dyDescent="0.3">
      <c r="A45342">
        <v>889675</v>
      </c>
      <c r="B45342" s="1" t="s">
        <v>15</v>
      </c>
      <c r="C45342" s="1" t="s">
        <v>34531</v>
      </c>
      <c r="D45342" s="1" t="s">
        <v>15552</v>
      </c>
      <c r="E45342" s="1" t="s">
        <v>34532</v>
      </c>
      <c r="F45342" s="1" t="s">
        <v>34533</v>
      </c>
      <c r="G45342" s="2">
        <v>45149</v>
      </c>
      <c r="H45342">
        <v>2023</v>
      </c>
      <c r="I45342">
        <v>5.9</v>
      </c>
      <c r="J45342" s="1" t="s">
        <v>113</v>
      </c>
      <c r="K45342" s="1" t="s">
        <v>21</v>
      </c>
      <c r="L45342">
        <v>18.736000000000001</v>
      </c>
      <c r="M45342">
        <v>203</v>
      </c>
      <c r="N45342">
        <v>0</v>
      </c>
      <c r="O45342">
        <v>0</v>
      </c>
    </row>
    <row r="45343" spans="1:15" x14ac:dyDescent="0.3">
      <c r="A45343">
        <v>889675</v>
      </c>
      <c r="B45343" s="1" t="s">
        <v>15</v>
      </c>
      <c r="C45343" s="1" t="s">
        <v>34531</v>
      </c>
      <c r="D45343" s="1" t="s">
        <v>15552</v>
      </c>
      <c r="E45343" s="1" t="s">
        <v>34532</v>
      </c>
      <c r="F45343" s="1" t="s">
        <v>34533</v>
      </c>
      <c r="G45343" s="2">
        <v>45149</v>
      </c>
      <c r="H45343">
        <v>2023</v>
      </c>
      <c r="I45343">
        <v>5.9</v>
      </c>
      <c r="J45343" s="1" t="s">
        <v>74</v>
      </c>
      <c r="K45343" s="1" t="s">
        <v>21</v>
      </c>
      <c r="L45343">
        <v>18.736000000000001</v>
      </c>
      <c r="M45343">
        <v>203</v>
      </c>
      <c r="N45343">
        <v>0</v>
      </c>
      <c r="O45343">
        <v>0</v>
      </c>
    </row>
    <row r="45344" spans="1:15" x14ac:dyDescent="0.3">
      <c r="A45344">
        <v>889675</v>
      </c>
      <c r="B45344" s="1" t="s">
        <v>15</v>
      </c>
      <c r="C45344" s="1" t="s">
        <v>34531</v>
      </c>
      <c r="D45344" s="1" t="s">
        <v>15552</v>
      </c>
      <c r="E45344" s="1" t="s">
        <v>34532</v>
      </c>
      <c r="F45344" s="1" t="s">
        <v>34533</v>
      </c>
      <c r="G45344" s="2">
        <v>45149</v>
      </c>
      <c r="H45344">
        <v>2023</v>
      </c>
      <c r="I45344">
        <v>5.9</v>
      </c>
      <c r="J45344" s="1" t="s">
        <v>69</v>
      </c>
      <c r="K45344" s="1" t="s">
        <v>21</v>
      </c>
      <c r="L45344">
        <v>18.736000000000001</v>
      </c>
      <c r="M45344">
        <v>203</v>
      </c>
      <c r="N45344">
        <v>0</v>
      </c>
      <c r="O45344">
        <v>0</v>
      </c>
    </row>
    <row r="45345" spans="1:15" x14ac:dyDescent="0.3">
      <c r="A45345">
        <v>889675</v>
      </c>
      <c r="B45345" s="1" t="s">
        <v>15</v>
      </c>
      <c r="C45345" s="1" t="s">
        <v>34531</v>
      </c>
      <c r="D45345" s="1" t="s">
        <v>15552</v>
      </c>
      <c r="E45345" s="1" t="s">
        <v>34532</v>
      </c>
      <c r="F45345" s="1" t="s">
        <v>34533</v>
      </c>
      <c r="G45345" s="2">
        <v>45149</v>
      </c>
      <c r="H45345">
        <v>2023</v>
      </c>
      <c r="I45345">
        <v>5.9</v>
      </c>
      <c r="J45345" s="1" t="s">
        <v>55</v>
      </c>
      <c r="K45345" s="1" t="s">
        <v>21</v>
      </c>
      <c r="L45345">
        <v>18.736000000000001</v>
      </c>
      <c r="M45345">
        <v>203</v>
      </c>
      <c r="N45345">
        <v>0</v>
      </c>
      <c r="O45345">
        <v>0</v>
      </c>
    </row>
    <row r="45346" spans="1:15" x14ac:dyDescent="0.3">
      <c r="A45346">
        <v>1001884</v>
      </c>
      <c r="B45346" s="1" t="s">
        <v>15</v>
      </c>
      <c r="C45346" s="1" t="s">
        <v>34534</v>
      </c>
      <c r="D45346" s="1" t="s">
        <v>6592</v>
      </c>
      <c r="E45346" s="1" t="s">
        <v>34535</v>
      </c>
      <c r="F45346" s="1" t="s">
        <v>19</v>
      </c>
      <c r="G45346" s="2">
        <v>45246</v>
      </c>
      <c r="H45346">
        <v>2023</v>
      </c>
      <c r="I45346">
        <v>6.2</v>
      </c>
      <c r="J45346" s="1" t="s">
        <v>44</v>
      </c>
      <c r="K45346" s="1" t="s">
        <v>21</v>
      </c>
      <c r="L45346">
        <v>18.733000000000001</v>
      </c>
      <c r="M45346">
        <v>111</v>
      </c>
      <c r="N45346">
        <v>0</v>
      </c>
      <c r="O45346">
        <v>0</v>
      </c>
    </row>
    <row r="45347" spans="1:15" x14ac:dyDescent="0.3">
      <c r="A45347">
        <v>1001884</v>
      </c>
      <c r="B45347" s="1" t="s">
        <v>15</v>
      </c>
      <c r="C45347" s="1" t="s">
        <v>34534</v>
      </c>
      <c r="D45347" s="1" t="s">
        <v>6592</v>
      </c>
      <c r="E45347" s="1" t="s">
        <v>34535</v>
      </c>
      <c r="F45347" s="1" t="s">
        <v>19</v>
      </c>
      <c r="G45347" s="2">
        <v>45246</v>
      </c>
      <c r="H45347">
        <v>2023</v>
      </c>
      <c r="I45347">
        <v>6.2</v>
      </c>
      <c r="J45347" s="1" t="s">
        <v>25</v>
      </c>
      <c r="K45347" s="1" t="s">
        <v>21</v>
      </c>
      <c r="L45347">
        <v>18.733000000000001</v>
      </c>
      <c r="M45347">
        <v>111</v>
      </c>
      <c r="N45347">
        <v>0</v>
      </c>
      <c r="O45347">
        <v>0</v>
      </c>
    </row>
    <row r="45348" spans="1:15" x14ac:dyDescent="0.3">
      <c r="A45348">
        <v>1001884</v>
      </c>
      <c r="B45348" s="1" t="s">
        <v>15</v>
      </c>
      <c r="C45348" s="1" t="s">
        <v>34534</v>
      </c>
      <c r="D45348" s="1" t="s">
        <v>6592</v>
      </c>
      <c r="E45348" s="1" t="s">
        <v>34535</v>
      </c>
      <c r="F45348" s="1" t="s">
        <v>19</v>
      </c>
      <c r="G45348" s="2">
        <v>45246</v>
      </c>
      <c r="H45348">
        <v>2023</v>
      </c>
      <c r="I45348">
        <v>6.2</v>
      </c>
      <c r="J45348" s="1" t="s">
        <v>74</v>
      </c>
      <c r="K45348" s="1" t="s">
        <v>21</v>
      </c>
      <c r="L45348">
        <v>18.733000000000001</v>
      </c>
      <c r="M45348">
        <v>111</v>
      </c>
      <c r="N45348">
        <v>0</v>
      </c>
      <c r="O45348">
        <v>0</v>
      </c>
    </row>
    <row r="45349" spans="1:15" x14ac:dyDescent="0.3">
      <c r="A45349">
        <v>897160</v>
      </c>
      <c r="B45349" s="1" t="s">
        <v>15</v>
      </c>
      <c r="C45349" s="1" t="s">
        <v>34536</v>
      </c>
      <c r="D45349" s="1" t="s">
        <v>15853</v>
      </c>
      <c r="E45349" s="1" t="s">
        <v>34537</v>
      </c>
      <c r="F45349" s="1" t="s">
        <v>172</v>
      </c>
      <c r="G45349" s="2">
        <v>45224</v>
      </c>
      <c r="H45349">
        <v>2023</v>
      </c>
      <c r="I45349">
        <v>7</v>
      </c>
      <c r="J45349" s="1" t="s">
        <v>30</v>
      </c>
      <c r="K45349" s="1" t="s">
        <v>173</v>
      </c>
      <c r="L45349">
        <v>18.696000000000002</v>
      </c>
      <c r="M45349">
        <v>34</v>
      </c>
      <c r="N45349">
        <v>0</v>
      </c>
      <c r="O45349">
        <v>2116112</v>
      </c>
    </row>
    <row r="45350" spans="1:15" x14ac:dyDescent="0.3">
      <c r="A45350">
        <v>897160</v>
      </c>
      <c r="B45350" s="1" t="s">
        <v>15</v>
      </c>
      <c r="C45350" s="1" t="s">
        <v>34536</v>
      </c>
      <c r="D45350" s="1" t="s">
        <v>15853</v>
      </c>
      <c r="E45350" s="1" t="s">
        <v>34537</v>
      </c>
      <c r="F45350" s="1" t="s">
        <v>172</v>
      </c>
      <c r="G45350" s="2">
        <v>45224</v>
      </c>
      <c r="H45350">
        <v>2023</v>
      </c>
      <c r="I45350">
        <v>7</v>
      </c>
      <c r="J45350" s="1" t="s">
        <v>55</v>
      </c>
      <c r="K45350" s="1" t="s">
        <v>173</v>
      </c>
      <c r="L45350">
        <v>18.696000000000002</v>
      </c>
      <c r="M45350">
        <v>34</v>
      </c>
      <c r="N45350">
        <v>0</v>
      </c>
      <c r="O45350">
        <v>2116112</v>
      </c>
    </row>
    <row r="45351" spans="1:15" x14ac:dyDescent="0.3">
      <c r="A45351">
        <v>897160</v>
      </c>
      <c r="B45351" s="1" t="s">
        <v>15</v>
      </c>
      <c r="C45351" s="1" t="s">
        <v>34536</v>
      </c>
      <c r="D45351" s="1" t="s">
        <v>15853</v>
      </c>
      <c r="E45351" s="1" t="s">
        <v>34537</v>
      </c>
      <c r="F45351" s="1" t="s">
        <v>172</v>
      </c>
      <c r="G45351" s="2">
        <v>45224</v>
      </c>
      <c r="H45351">
        <v>2023</v>
      </c>
      <c r="I45351">
        <v>7</v>
      </c>
      <c r="J45351" s="1" t="s">
        <v>74</v>
      </c>
      <c r="K45351" s="1" t="s">
        <v>173</v>
      </c>
      <c r="L45351">
        <v>18.696000000000002</v>
      </c>
      <c r="M45351">
        <v>34</v>
      </c>
      <c r="N45351">
        <v>0</v>
      </c>
      <c r="O45351">
        <v>2116112</v>
      </c>
    </row>
    <row r="45352" spans="1:15" x14ac:dyDescent="0.3">
      <c r="A45352">
        <v>1003579</v>
      </c>
      <c r="B45352" s="1" t="s">
        <v>15</v>
      </c>
      <c r="C45352" s="1" t="s">
        <v>34538</v>
      </c>
      <c r="D45352" s="1" t="s">
        <v>34539</v>
      </c>
      <c r="E45352" s="1" t="s">
        <v>34540</v>
      </c>
      <c r="F45352" s="1" t="s">
        <v>19</v>
      </c>
      <c r="G45352" s="2">
        <v>44995</v>
      </c>
      <c r="H45352">
        <v>2023</v>
      </c>
      <c r="I45352">
        <v>6.6</v>
      </c>
      <c r="J45352" s="1" t="s">
        <v>40</v>
      </c>
      <c r="K45352" s="1" t="s">
        <v>21</v>
      </c>
      <c r="L45352">
        <v>18.654</v>
      </c>
      <c r="M45352">
        <v>213</v>
      </c>
      <c r="N45352">
        <v>0</v>
      </c>
      <c r="O45352">
        <v>0</v>
      </c>
    </row>
    <row r="45353" spans="1:15" x14ac:dyDescent="0.3">
      <c r="A45353">
        <v>1003579</v>
      </c>
      <c r="B45353" s="1" t="s">
        <v>15</v>
      </c>
      <c r="C45353" s="1" t="s">
        <v>34538</v>
      </c>
      <c r="D45353" s="1" t="s">
        <v>34539</v>
      </c>
      <c r="E45353" s="1" t="s">
        <v>34540</v>
      </c>
      <c r="F45353" s="1" t="s">
        <v>19</v>
      </c>
      <c r="G45353" s="2">
        <v>44995</v>
      </c>
      <c r="H45353">
        <v>2023</v>
      </c>
      <c r="I45353">
        <v>6.6</v>
      </c>
      <c r="J45353" s="1" t="s">
        <v>23</v>
      </c>
      <c r="K45353" s="1" t="s">
        <v>21</v>
      </c>
      <c r="L45353">
        <v>18.654</v>
      </c>
      <c r="M45353">
        <v>213</v>
      </c>
      <c r="N45353">
        <v>0</v>
      </c>
      <c r="O45353">
        <v>0</v>
      </c>
    </row>
    <row r="45354" spans="1:15" x14ac:dyDescent="0.3">
      <c r="A45354">
        <v>1003579</v>
      </c>
      <c r="B45354" s="1" t="s">
        <v>15</v>
      </c>
      <c r="C45354" s="1" t="s">
        <v>34538</v>
      </c>
      <c r="D45354" s="1" t="s">
        <v>34539</v>
      </c>
      <c r="E45354" s="1" t="s">
        <v>34540</v>
      </c>
      <c r="F45354" s="1" t="s">
        <v>19</v>
      </c>
      <c r="G45354" s="2">
        <v>44995</v>
      </c>
      <c r="H45354">
        <v>2023</v>
      </c>
      <c r="I45354">
        <v>6.6</v>
      </c>
      <c r="J45354" s="1" t="s">
        <v>60</v>
      </c>
      <c r="K45354" s="1" t="s">
        <v>21</v>
      </c>
      <c r="L45354">
        <v>18.654</v>
      </c>
      <c r="M45354">
        <v>213</v>
      </c>
      <c r="N45354">
        <v>0</v>
      </c>
      <c r="O45354">
        <v>0</v>
      </c>
    </row>
    <row r="45355" spans="1:15" x14ac:dyDescent="0.3">
      <c r="A45355">
        <v>1003579</v>
      </c>
      <c r="B45355" s="1" t="s">
        <v>15</v>
      </c>
      <c r="C45355" s="1" t="s">
        <v>34538</v>
      </c>
      <c r="D45355" s="1" t="s">
        <v>34539</v>
      </c>
      <c r="E45355" s="1" t="s">
        <v>34540</v>
      </c>
      <c r="F45355" s="1" t="s">
        <v>19</v>
      </c>
      <c r="G45355" s="2">
        <v>44995</v>
      </c>
      <c r="H45355">
        <v>2023</v>
      </c>
      <c r="I45355">
        <v>6.6</v>
      </c>
      <c r="J45355" s="1" t="s">
        <v>50</v>
      </c>
      <c r="K45355" s="1" t="s">
        <v>21</v>
      </c>
      <c r="L45355">
        <v>18.654</v>
      </c>
      <c r="M45355">
        <v>213</v>
      </c>
      <c r="N45355">
        <v>0</v>
      </c>
      <c r="O45355">
        <v>0</v>
      </c>
    </row>
    <row r="45356" spans="1:15" x14ac:dyDescent="0.3">
      <c r="A45356">
        <v>866413</v>
      </c>
      <c r="B45356" s="1" t="s">
        <v>15</v>
      </c>
      <c r="C45356" s="1" t="s">
        <v>34541</v>
      </c>
      <c r="D45356" s="1" t="s">
        <v>34542</v>
      </c>
      <c r="E45356" s="1" t="s">
        <v>34543</v>
      </c>
      <c r="F45356" s="1" t="s">
        <v>19</v>
      </c>
      <c r="G45356" s="2">
        <v>44946</v>
      </c>
      <c r="H45356">
        <v>2023</v>
      </c>
      <c r="I45356">
        <v>5.6</v>
      </c>
      <c r="J45356" s="1" t="s">
        <v>103</v>
      </c>
      <c r="K45356" s="1" t="s">
        <v>21</v>
      </c>
      <c r="L45356">
        <v>18.59</v>
      </c>
      <c r="M45356">
        <v>717</v>
      </c>
      <c r="N45356">
        <v>0</v>
      </c>
      <c r="O45356">
        <v>0</v>
      </c>
    </row>
    <row r="45357" spans="1:15" x14ac:dyDescent="0.3">
      <c r="A45357">
        <v>866413</v>
      </c>
      <c r="B45357" s="1" t="s">
        <v>15</v>
      </c>
      <c r="C45357" s="1" t="s">
        <v>34541</v>
      </c>
      <c r="D45357" s="1" t="s">
        <v>34542</v>
      </c>
      <c r="E45357" s="1" t="s">
        <v>34543</v>
      </c>
      <c r="F45357" s="1" t="s">
        <v>19</v>
      </c>
      <c r="G45357" s="2">
        <v>44946</v>
      </c>
      <c r="H45357">
        <v>2023</v>
      </c>
      <c r="I45357">
        <v>5.6</v>
      </c>
      <c r="J45357" s="1" t="s">
        <v>74</v>
      </c>
      <c r="K45357" s="1" t="s">
        <v>21</v>
      </c>
      <c r="L45357">
        <v>18.59</v>
      </c>
      <c r="M45357">
        <v>717</v>
      </c>
      <c r="N45357">
        <v>0</v>
      </c>
      <c r="O45357">
        <v>0</v>
      </c>
    </row>
    <row r="45358" spans="1:15" x14ac:dyDescent="0.3">
      <c r="A45358">
        <v>939338</v>
      </c>
      <c r="B45358" s="1" t="s">
        <v>15</v>
      </c>
      <c r="C45358" s="1" t="s">
        <v>34544</v>
      </c>
      <c r="D45358" s="1" t="s">
        <v>20244</v>
      </c>
      <c r="E45358" s="1" t="s">
        <v>34545</v>
      </c>
      <c r="F45358" s="1" t="s">
        <v>67</v>
      </c>
      <c r="G45358" s="2">
        <v>44951</v>
      </c>
      <c r="H45358">
        <v>2023</v>
      </c>
      <c r="I45358">
        <v>6.7</v>
      </c>
      <c r="J45358" s="1" t="s">
        <v>40</v>
      </c>
      <c r="K45358" s="1" t="s">
        <v>192</v>
      </c>
      <c r="L45358">
        <v>18.533000000000001</v>
      </c>
      <c r="M45358">
        <v>93</v>
      </c>
      <c r="N45358">
        <v>0</v>
      </c>
      <c r="O45358">
        <v>4834952</v>
      </c>
    </row>
    <row r="45359" spans="1:15" x14ac:dyDescent="0.3">
      <c r="A45359">
        <v>939338</v>
      </c>
      <c r="B45359" s="1" t="s">
        <v>15</v>
      </c>
      <c r="C45359" s="1" t="s">
        <v>34544</v>
      </c>
      <c r="D45359" s="1" t="s">
        <v>20244</v>
      </c>
      <c r="E45359" s="1" t="s">
        <v>34545</v>
      </c>
      <c r="F45359" s="1" t="s">
        <v>67</v>
      </c>
      <c r="G45359" s="2">
        <v>44951</v>
      </c>
      <c r="H45359">
        <v>2023</v>
      </c>
      <c r="I45359">
        <v>6.7</v>
      </c>
      <c r="J45359" s="1" t="s">
        <v>22</v>
      </c>
      <c r="K45359" s="1" t="s">
        <v>192</v>
      </c>
      <c r="L45359">
        <v>18.533000000000001</v>
      </c>
      <c r="M45359">
        <v>93</v>
      </c>
      <c r="N45359">
        <v>0</v>
      </c>
      <c r="O45359">
        <v>4834952</v>
      </c>
    </row>
    <row r="45360" spans="1:15" x14ac:dyDescent="0.3">
      <c r="A45360">
        <v>939338</v>
      </c>
      <c r="B45360" s="1" t="s">
        <v>15</v>
      </c>
      <c r="C45360" s="1" t="s">
        <v>34544</v>
      </c>
      <c r="D45360" s="1" t="s">
        <v>20244</v>
      </c>
      <c r="E45360" s="1" t="s">
        <v>34545</v>
      </c>
      <c r="F45360" s="1" t="s">
        <v>67</v>
      </c>
      <c r="G45360" s="2">
        <v>44951</v>
      </c>
      <c r="H45360">
        <v>2023</v>
      </c>
      <c r="I45360">
        <v>6.7</v>
      </c>
      <c r="J45360" s="1" t="s">
        <v>23</v>
      </c>
      <c r="K45360" s="1" t="s">
        <v>192</v>
      </c>
      <c r="L45360">
        <v>18.533000000000001</v>
      </c>
      <c r="M45360">
        <v>93</v>
      </c>
      <c r="N45360">
        <v>0</v>
      </c>
      <c r="O45360">
        <v>4834952</v>
      </c>
    </row>
    <row r="45361" spans="1:15" x14ac:dyDescent="0.3">
      <c r="A45361">
        <v>939338</v>
      </c>
      <c r="B45361" s="1" t="s">
        <v>15</v>
      </c>
      <c r="C45361" s="1" t="s">
        <v>34544</v>
      </c>
      <c r="D45361" s="1" t="s">
        <v>20244</v>
      </c>
      <c r="E45361" s="1" t="s">
        <v>34545</v>
      </c>
      <c r="F45361" s="1" t="s">
        <v>67</v>
      </c>
      <c r="G45361" s="2">
        <v>44951</v>
      </c>
      <c r="H45361">
        <v>2023</v>
      </c>
      <c r="I45361">
        <v>6.7</v>
      </c>
      <c r="J45361" s="1" t="s">
        <v>25</v>
      </c>
      <c r="K45361" s="1" t="s">
        <v>192</v>
      </c>
      <c r="L45361">
        <v>18.533000000000001</v>
      </c>
      <c r="M45361">
        <v>93</v>
      </c>
      <c r="N45361">
        <v>0</v>
      </c>
      <c r="O45361">
        <v>4834952</v>
      </c>
    </row>
    <row r="45362" spans="1:15" x14ac:dyDescent="0.3">
      <c r="A45362">
        <v>939338</v>
      </c>
      <c r="B45362" s="1" t="s">
        <v>15</v>
      </c>
      <c r="C45362" s="1" t="s">
        <v>34544</v>
      </c>
      <c r="D45362" s="1" t="s">
        <v>20244</v>
      </c>
      <c r="E45362" s="1" t="s">
        <v>34545</v>
      </c>
      <c r="F45362" s="1" t="s">
        <v>67</v>
      </c>
      <c r="G45362" s="2">
        <v>44951</v>
      </c>
      <c r="H45362">
        <v>2023</v>
      </c>
      <c r="I45362">
        <v>6.7</v>
      </c>
      <c r="J45362" s="1" t="s">
        <v>74</v>
      </c>
      <c r="K45362" s="1" t="s">
        <v>192</v>
      </c>
      <c r="L45362">
        <v>18.533000000000001</v>
      </c>
      <c r="M45362">
        <v>93</v>
      </c>
      <c r="N45362">
        <v>0</v>
      </c>
      <c r="O45362">
        <v>4834952</v>
      </c>
    </row>
    <row r="45363" spans="1:15" x14ac:dyDescent="0.3">
      <c r="A45363">
        <v>1058616</v>
      </c>
      <c r="B45363" s="1" t="s">
        <v>15</v>
      </c>
      <c r="C45363" s="1" t="s">
        <v>34546</v>
      </c>
      <c r="D45363" s="1" t="s">
        <v>34547</v>
      </c>
      <c r="E45363" s="1" t="s">
        <v>34548</v>
      </c>
      <c r="F45363" s="1" t="s">
        <v>19</v>
      </c>
      <c r="G45363" s="2">
        <v>45121</v>
      </c>
      <c r="H45363">
        <v>2023</v>
      </c>
      <c r="I45363">
        <v>8</v>
      </c>
      <c r="J45363" s="1" t="s">
        <v>544</v>
      </c>
      <c r="K45363" s="1" t="s">
        <v>21</v>
      </c>
      <c r="L45363">
        <v>18.510000000000002</v>
      </c>
      <c r="M45363">
        <v>201</v>
      </c>
      <c r="N45363">
        <v>0</v>
      </c>
      <c r="O45363">
        <v>21000</v>
      </c>
    </row>
    <row r="45364" spans="1:15" x14ac:dyDescent="0.3">
      <c r="A45364">
        <v>1058616</v>
      </c>
      <c r="B45364" s="1" t="s">
        <v>15</v>
      </c>
      <c r="C45364" s="1" t="s">
        <v>34546</v>
      </c>
      <c r="D45364" s="1" t="s">
        <v>34547</v>
      </c>
      <c r="E45364" s="1" t="s">
        <v>34548</v>
      </c>
      <c r="F45364" s="1" t="s">
        <v>19</v>
      </c>
      <c r="G45364" s="2">
        <v>45121</v>
      </c>
      <c r="H45364">
        <v>2023</v>
      </c>
      <c r="I45364">
        <v>8</v>
      </c>
      <c r="J45364" s="1" t="s">
        <v>187</v>
      </c>
      <c r="K45364" s="1" t="s">
        <v>21</v>
      </c>
      <c r="L45364">
        <v>18.510000000000002</v>
      </c>
      <c r="M45364">
        <v>201</v>
      </c>
      <c r="N45364">
        <v>0</v>
      </c>
      <c r="O45364">
        <v>21000</v>
      </c>
    </row>
    <row r="45365" spans="1:15" x14ac:dyDescent="0.3">
      <c r="A45365">
        <v>1075335</v>
      </c>
      <c r="B45365" s="1" t="s">
        <v>15</v>
      </c>
      <c r="C45365" s="1" t="s">
        <v>34549</v>
      </c>
      <c r="D45365" s="1" t="s">
        <v>6322</v>
      </c>
      <c r="E45365" s="1" t="s">
        <v>34550</v>
      </c>
      <c r="F45365" s="1" t="s">
        <v>29</v>
      </c>
      <c r="G45365" s="2">
        <v>45253</v>
      </c>
      <c r="H45365">
        <v>2023</v>
      </c>
      <c r="I45365">
        <v>6.7</v>
      </c>
      <c r="J45365" s="1" t="s">
        <v>168</v>
      </c>
      <c r="K45365" s="1" t="s">
        <v>21</v>
      </c>
      <c r="L45365">
        <v>18.5</v>
      </c>
      <c r="M45365">
        <v>74</v>
      </c>
      <c r="N45365">
        <v>0</v>
      </c>
      <c r="O45365">
        <v>0</v>
      </c>
    </row>
    <row r="45366" spans="1:15" x14ac:dyDescent="0.3">
      <c r="A45366">
        <v>1075335</v>
      </c>
      <c r="B45366" s="1" t="s">
        <v>15</v>
      </c>
      <c r="C45366" s="1" t="s">
        <v>34549</v>
      </c>
      <c r="D45366" s="1" t="s">
        <v>6322</v>
      </c>
      <c r="E45366" s="1" t="s">
        <v>34550</v>
      </c>
      <c r="F45366" s="1" t="s">
        <v>29</v>
      </c>
      <c r="G45366" s="2">
        <v>45253</v>
      </c>
      <c r="H45366">
        <v>2023</v>
      </c>
      <c r="I45366">
        <v>6.7</v>
      </c>
      <c r="J45366" s="1" t="s">
        <v>95</v>
      </c>
      <c r="K45366" s="1" t="s">
        <v>21</v>
      </c>
      <c r="L45366">
        <v>18.5</v>
      </c>
      <c r="M45366">
        <v>74</v>
      </c>
      <c r="N45366">
        <v>0</v>
      </c>
      <c r="O45366">
        <v>0</v>
      </c>
    </row>
    <row r="45367" spans="1:15" x14ac:dyDescent="0.3">
      <c r="A45367">
        <v>1075335</v>
      </c>
      <c r="B45367" s="1" t="s">
        <v>15</v>
      </c>
      <c r="C45367" s="1" t="s">
        <v>34549</v>
      </c>
      <c r="D45367" s="1" t="s">
        <v>6322</v>
      </c>
      <c r="E45367" s="1" t="s">
        <v>34550</v>
      </c>
      <c r="F45367" s="1" t="s">
        <v>29</v>
      </c>
      <c r="G45367" s="2">
        <v>45253</v>
      </c>
      <c r="H45367">
        <v>2023</v>
      </c>
      <c r="I45367">
        <v>6.7</v>
      </c>
      <c r="J45367" s="1" t="s">
        <v>49</v>
      </c>
      <c r="K45367" s="1" t="s">
        <v>21</v>
      </c>
      <c r="L45367">
        <v>18.5</v>
      </c>
      <c r="M45367">
        <v>74</v>
      </c>
      <c r="N45367">
        <v>0</v>
      </c>
      <c r="O45367">
        <v>0</v>
      </c>
    </row>
    <row r="45368" spans="1:15" x14ac:dyDescent="0.3">
      <c r="A45368">
        <v>1223272</v>
      </c>
      <c r="B45368" s="1" t="s">
        <v>15</v>
      </c>
      <c r="C45368" s="1" t="s">
        <v>34551</v>
      </c>
      <c r="D45368" s="1" t="s">
        <v>34552</v>
      </c>
      <c r="E45368" s="1" t="s">
        <v>34553</v>
      </c>
      <c r="F45368" s="1" t="s">
        <v>389</v>
      </c>
      <c r="G45368" s="2">
        <v>45062</v>
      </c>
      <c r="H45368">
        <v>2023</v>
      </c>
      <c r="I45368">
        <v>6.2</v>
      </c>
      <c r="J45368" s="1" t="s">
        <v>113</v>
      </c>
      <c r="K45368" s="1" t="s">
        <v>21</v>
      </c>
      <c r="L45368">
        <v>18.478000000000002</v>
      </c>
      <c r="M45368">
        <v>37</v>
      </c>
      <c r="N45368">
        <v>0</v>
      </c>
      <c r="O45368">
        <v>0</v>
      </c>
    </row>
    <row r="45369" spans="1:15" x14ac:dyDescent="0.3">
      <c r="A45369">
        <v>1223272</v>
      </c>
      <c r="B45369" s="1" t="s">
        <v>15</v>
      </c>
      <c r="C45369" s="1" t="s">
        <v>34551</v>
      </c>
      <c r="D45369" s="1" t="s">
        <v>34552</v>
      </c>
      <c r="E45369" s="1" t="s">
        <v>34553</v>
      </c>
      <c r="F45369" s="1" t="s">
        <v>389</v>
      </c>
      <c r="G45369" s="2">
        <v>45062</v>
      </c>
      <c r="H45369">
        <v>2023</v>
      </c>
      <c r="I45369">
        <v>6.2</v>
      </c>
      <c r="J45369" s="1" t="s">
        <v>49</v>
      </c>
      <c r="K45369" s="1" t="s">
        <v>21</v>
      </c>
      <c r="L45369">
        <v>18.478000000000002</v>
      </c>
      <c r="M45369">
        <v>37</v>
      </c>
      <c r="N45369">
        <v>0</v>
      </c>
      <c r="O45369">
        <v>0</v>
      </c>
    </row>
    <row r="45370" spans="1:15" x14ac:dyDescent="0.3">
      <c r="A45370">
        <v>1163258</v>
      </c>
      <c r="B45370" s="1" t="s">
        <v>15</v>
      </c>
      <c r="C45370" s="1" t="s">
        <v>34554</v>
      </c>
      <c r="D45370" s="1" t="s">
        <v>34555</v>
      </c>
      <c r="E45370" s="1" t="s">
        <v>34556</v>
      </c>
      <c r="F45370" s="1" t="s">
        <v>218</v>
      </c>
      <c r="G45370" s="2">
        <v>45149</v>
      </c>
      <c r="H45370">
        <v>2023</v>
      </c>
      <c r="I45370">
        <v>8</v>
      </c>
      <c r="J45370" s="1" t="s">
        <v>48</v>
      </c>
      <c r="K45370" s="1" t="s">
        <v>240</v>
      </c>
      <c r="L45370">
        <v>18.440999999999999</v>
      </c>
      <c r="M45370">
        <v>150</v>
      </c>
      <c r="N45370">
        <v>2400000</v>
      </c>
      <c r="O45370">
        <v>8300000</v>
      </c>
    </row>
    <row r="45371" spans="1:15" x14ac:dyDescent="0.3">
      <c r="A45371">
        <v>910571</v>
      </c>
      <c r="B45371" s="1" t="s">
        <v>15</v>
      </c>
      <c r="C45371" s="1" t="s">
        <v>34557</v>
      </c>
      <c r="D45371" s="1" t="s">
        <v>34558</v>
      </c>
      <c r="E45371" s="1" t="s">
        <v>34559</v>
      </c>
      <c r="F45371" s="1" t="s">
        <v>19</v>
      </c>
      <c r="G45371" s="2">
        <v>45197</v>
      </c>
      <c r="H45371">
        <v>2023</v>
      </c>
      <c r="I45371">
        <v>6.4</v>
      </c>
      <c r="J45371" s="1" t="s">
        <v>48</v>
      </c>
      <c r="K45371" s="1" t="s">
        <v>21</v>
      </c>
      <c r="L45371">
        <v>18.431000000000001</v>
      </c>
      <c r="M45371">
        <v>522</v>
      </c>
      <c r="N45371">
        <v>0</v>
      </c>
      <c r="O45371">
        <v>0</v>
      </c>
    </row>
    <row r="45372" spans="1:15" x14ac:dyDescent="0.3">
      <c r="A45372">
        <v>910571</v>
      </c>
      <c r="B45372" s="1" t="s">
        <v>15</v>
      </c>
      <c r="C45372" s="1" t="s">
        <v>34557</v>
      </c>
      <c r="D45372" s="1" t="s">
        <v>34558</v>
      </c>
      <c r="E45372" s="1" t="s">
        <v>34559</v>
      </c>
      <c r="F45372" s="1" t="s">
        <v>19</v>
      </c>
      <c r="G45372" s="2">
        <v>45197</v>
      </c>
      <c r="H45372">
        <v>2023</v>
      </c>
      <c r="I45372">
        <v>6.4</v>
      </c>
      <c r="J45372" s="1" t="s">
        <v>49</v>
      </c>
      <c r="K45372" s="1" t="s">
        <v>21</v>
      </c>
      <c r="L45372">
        <v>18.431000000000001</v>
      </c>
      <c r="M45372">
        <v>522</v>
      </c>
      <c r="N45372">
        <v>0</v>
      </c>
      <c r="O45372">
        <v>0</v>
      </c>
    </row>
    <row r="45373" spans="1:15" x14ac:dyDescent="0.3">
      <c r="A45373">
        <v>910571</v>
      </c>
      <c r="B45373" s="1" t="s">
        <v>15</v>
      </c>
      <c r="C45373" s="1" t="s">
        <v>34557</v>
      </c>
      <c r="D45373" s="1" t="s">
        <v>34558</v>
      </c>
      <c r="E45373" s="1" t="s">
        <v>34559</v>
      </c>
      <c r="F45373" s="1" t="s">
        <v>19</v>
      </c>
      <c r="G45373" s="2">
        <v>45197</v>
      </c>
      <c r="H45373">
        <v>2023</v>
      </c>
      <c r="I45373">
        <v>6.4</v>
      </c>
      <c r="J45373" s="1" t="s">
        <v>69</v>
      </c>
      <c r="K45373" s="1" t="s">
        <v>21</v>
      </c>
      <c r="L45373">
        <v>18.431000000000001</v>
      </c>
      <c r="M45373">
        <v>522</v>
      </c>
      <c r="N45373">
        <v>0</v>
      </c>
      <c r="O45373">
        <v>0</v>
      </c>
    </row>
    <row r="45374" spans="1:15" x14ac:dyDescent="0.3">
      <c r="A45374">
        <v>532408</v>
      </c>
      <c r="B45374" s="1" t="s">
        <v>15</v>
      </c>
      <c r="C45374" s="1" t="s">
        <v>34560</v>
      </c>
      <c r="D45374" s="1" t="s">
        <v>26388</v>
      </c>
      <c r="E45374" s="1" t="s">
        <v>34561</v>
      </c>
      <c r="F45374" s="1" t="s">
        <v>19</v>
      </c>
      <c r="G45374" s="2">
        <v>45077</v>
      </c>
      <c r="H45374">
        <v>2023</v>
      </c>
      <c r="I45374">
        <v>6.4</v>
      </c>
      <c r="J45374" s="1" t="s">
        <v>168</v>
      </c>
      <c r="K45374" s="1" t="s">
        <v>21</v>
      </c>
      <c r="L45374">
        <v>18.39</v>
      </c>
      <c r="M45374">
        <v>910</v>
      </c>
      <c r="N45374">
        <v>41900000</v>
      </c>
      <c r="O45374">
        <v>66978229</v>
      </c>
    </row>
    <row r="45375" spans="1:15" x14ac:dyDescent="0.3">
      <c r="A45375">
        <v>532408</v>
      </c>
      <c r="B45375" s="1" t="s">
        <v>15</v>
      </c>
      <c r="C45375" s="1" t="s">
        <v>34560</v>
      </c>
      <c r="D45375" s="1" t="s">
        <v>26388</v>
      </c>
      <c r="E45375" s="1" t="s">
        <v>34561</v>
      </c>
      <c r="F45375" s="1" t="s">
        <v>19</v>
      </c>
      <c r="G45375" s="2">
        <v>45077</v>
      </c>
      <c r="H45375">
        <v>2023</v>
      </c>
      <c r="I45375">
        <v>6.4</v>
      </c>
      <c r="J45375" s="1" t="s">
        <v>49</v>
      </c>
      <c r="K45375" s="1" t="s">
        <v>21</v>
      </c>
      <c r="L45375">
        <v>18.39</v>
      </c>
      <c r="M45375">
        <v>910</v>
      </c>
      <c r="N45375">
        <v>41900000</v>
      </c>
      <c r="O45375">
        <v>66978229</v>
      </c>
    </row>
    <row r="45376" spans="1:15" x14ac:dyDescent="0.3">
      <c r="A45376">
        <v>532408</v>
      </c>
      <c r="B45376" s="1" t="s">
        <v>15</v>
      </c>
      <c r="C45376" s="1" t="s">
        <v>34560</v>
      </c>
      <c r="D45376" s="1" t="s">
        <v>26388</v>
      </c>
      <c r="E45376" s="1" t="s">
        <v>34561</v>
      </c>
      <c r="F45376" s="1" t="s">
        <v>19</v>
      </c>
      <c r="G45376" s="2">
        <v>45077</v>
      </c>
      <c r="H45376">
        <v>2023</v>
      </c>
      <c r="I45376">
        <v>6.4</v>
      </c>
      <c r="J45376" s="1" t="s">
        <v>50</v>
      </c>
      <c r="K45376" s="1" t="s">
        <v>21</v>
      </c>
      <c r="L45376">
        <v>18.39</v>
      </c>
      <c r="M45376">
        <v>910</v>
      </c>
      <c r="N45376">
        <v>41900000</v>
      </c>
      <c r="O45376">
        <v>66978229</v>
      </c>
    </row>
    <row r="45377" spans="1:15" x14ac:dyDescent="0.3">
      <c r="A45377">
        <v>1109534</v>
      </c>
      <c r="B45377" s="1" t="s">
        <v>15</v>
      </c>
      <c r="C45377" s="1" t="s">
        <v>34562</v>
      </c>
      <c r="D45377" s="1" t="s">
        <v>13837</v>
      </c>
      <c r="E45377" s="1" t="s">
        <v>34563</v>
      </c>
      <c r="F45377" s="1" t="s">
        <v>457</v>
      </c>
      <c r="G45377" s="2">
        <v>45162</v>
      </c>
      <c r="H45377">
        <v>2023</v>
      </c>
      <c r="I45377">
        <v>6.3</v>
      </c>
      <c r="J45377" s="1" t="s">
        <v>124</v>
      </c>
      <c r="K45377" s="1" t="s">
        <v>21</v>
      </c>
      <c r="L45377">
        <v>18.381</v>
      </c>
      <c r="M45377">
        <v>198</v>
      </c>
      <c r="N45377">
        <v>0</v>
      </c>
      <c r="O45377">
        <v>5914</v>
      </c>
    </row>
    <row r="45378" spans="1:15" x14ac:dyDescent="0.3">
      <c r="A45378">
        <v>1109534</v>
      </c>
      <c r="B45378" s="1" t="s">
        <v>15</v>
      </c>
      <c r="C45378" s="1" t="s">
        <v>34562</v>
      </c>
      <c r="D45378" s="1" t="s">
        <v>13837</v>
      </c>
      <c r="E45378" s="1" t="s">
        <v>34563</v>
      </c>
      <c r="F45378" s="1" t="s">
        <v>457</v>
      </c>
      <c r="G45378" s="2">
        <v>45162</v>
      </c>
      <c r="H45378">
        <v>2023</v>
      </c>
      <c r="I45378">
        <v>6.3</v>
      </c>
      <c r="J45378" s="1" t="s">
        <v>22</v>
      </c>
      <c r="K45378" s="1" t="s">
        <v>21</v>
      </c>
      <c r="L45378">
        <v>18.381</v>
      </c>
      <c r="M45378">
        <v>198</v>
      </c>
      <c r="N45378">
        <v>0</v>
      </c>
      <c r="O45378">
        <v>5914</v>
      </c>
    </row>
    <row r="45379" spans="1:15" x14ac:dyDescent="0.3">
      <c r="A45379">
        <v>1109534</v>
      </c>
      <c r="B45379" s="1" t="s">
        <v>15</v>
      </c>
      <c r="C45379" s="1" t="s">
        <v>34562</v>
      </c>
      <c r="D45379" s="1" t="s">
        <v>13837</v>
      </c>
      <c r="E45379" s="1" t="s">
        <v>34563</v>
      </c>
      <c r="F45379" s="1" t="s">
        <v>145</v>
      </c>
      <c r="G45379" s="2">
        <v>45162</v>
      </c>
      <c r="H45379">
        <v>2023</v>
      </c>
      <c r="I45379">
        <v>6.3</v>
      </c>
      <c r="J45379" s="1" t="s">
        <v>124</v>
      </c>
      <c r="K45379" s="1" t="s">
        <v>21</v>
      </c>
      <c r="L45379">
        <v>18.381</v>
      </c>
      <c r="M45379">
        <v>198</v>
      </c>
      <c r="N45379">
        <v>0</v>
      </c>
      <c r="O45379">
        <v>5914</v>
      </c>
    </row>
    <row r="45380" spans="1:15" x14ac:dyDescent="0.3">
      <c r="A45380">
        <v>1109534</v>
      </c>
      <c r="B45380" s="1" t="s">
        <v>15</v>
      </c>
      <c r="C45380" s="1" t="s">
        <v>34562</v>
      </c>
      <c r="D45380" s="1" t="s">
        <v>13837</v>
      </c>
      <c r="E45380" s="1" t="s">
        <v>34563</v>
      </c>
      <c r="F45380" s="1" t="s">
        <v>145</v>
      </c>
      <c r="G45380" s="2">
        <v>45162</v>
      </c>
      <c r="H45380">
        <v>2023</v>
      </c>
      <c r="I45380">
        <v>6.3</v>
      </c>
      <c r="J45380" s="1" t="s">
        <v>22</v>
      </c>
      <c r="K45380" s="1" t="s">
        <v>21</v>
      </c>
      <c r="L45380">
        <v>18.381</v>
      </c>
      <c r="M45380">
        <v>198</v>
      </c>
      <c r="N45380">
        <v>0</v>
      </c>
      <c r="O45380">
        <v>5914</v>
      </c>
    </row>
    <row r="45381" spans="1:15" x14ac:dyDescent="0.3">
      <c r="A45381">
        <v>1109534</v>
      </c>
      <c r="B45381" s="1" t="s">
        <v>15</v>
      </c>
      <c r="C45381" s="1" t="s">
        <v>34562</v>
      </c>
      <c r="D45381" s="1" t="s">
        <v>13837</v>
      </c>
      <c r="E45381" s="1" t="s">
        <v>34563</v>
      </c>
      <c r="F45381" s="1" t="s">
        <v>254</v>
      </c>
      <c r="G45381" s="2">
        <v>45162</v>
      </c>
      <c r="H45381">
        <v>2023</v>
      </c>
      <c r="I45381">
        <v>6.3</v>
      </c>
      <c r="J45381" s="1" t="s">
        <v>124</v>
      </c>
      <c r="K45381" s="1" t="s">
        <v>21</v>
      </c>
      <c r="L45381">
        <v>18.381</v>
      </c>
      <c r="M45381">
        <v>198</v>
      </c>
      <c r="N45381">
        <v>0</v>
      </c>
      <c r="O45381">
        <v>5914</v>
      </c>
    </row>
    <row r="45382" spans="1:15" x14ac:dyDescent="0.3">
      <c r="A45382">
        <v>1109534</v>
      </c>
      <c r="B45382" s="1" t="s">
        <v>15</v>
      </c>
      <c r="C45382" s="1" t="s">
        <v>34562</v>
      </c>
      <c r="D45382" s="1" t="s">
        <v>13837</v>
      </c>
      <c r="E45382" s="1" t="s">
        <v>34563</v>
      </c>
      <c r="F45382" s="1" t="s">
        <v>254</v>
      </c>
      <c r="G45382" s="2">
        <v>45162</v>
      </c>
      <c r="H45382">
        <v>2023</v>
      </c>
      <c r="I45382">
        <v>6.3</v>
      </c>
      <c r="J45382" s="1" t="s">
        <v>22</v>
      </c>
      <c r="K45382" s="1" t="s">
        <v>21</v>
      </c>
      <c r="L45382">
        <v>18.381</v>
      </c>
      <c r="M45382">
        <v>198</v>
      </c>
      <c r="N45382">
        <v>0</v>
      </c>
      <c r="O45382">
        <v>5914</v>
      </c>
    </row>
    <row r="45383" spans="1:15" x14ac:dyDescent="0.3">
      <c r="A45383">
        <v>1109534</v>
      </c>
      <c r="B45383" s="1" t="s">
        <v>15</v>
      </c>
      <c r="C45383" s="1" t="s">
        <v>34562</v>
      </c>
      <c r="D45383" s="1" t="s">
        <v>13837</v>
      </c>
      <c r="E45383" s="1" t="s">
        <v>34563</v>
      </c>
      <c r="F45383" s="1" t="s">
        <v>12517</v>
      </c>
      <c r="G45383" s="2">
        <v>45162</v>
      </c>
      <c r="H45383">
        <v>2023</v>
      </c>
      <c r="I45383">
        <v>6.3</v>
      </c>
      <c r="J45383" s="1" t="s">
        <v>124</v>
      </c>
      <c r="K45383" s="1" t="s">
        <v>21</v>
      </c>
      <c r="L45383">
        <v>18.381</v>
      </c>
      <c r="M45383">
        <v>198</v>
      </c>
      <c r="N45383">
        <v>0</v>
      </c>
      <c r="O45383">
        <v>5914</v>
      </c>
    </row>
    <row r="45384" spans="1:15" x14ac:dyDescent="0.3">
      <c r="A45384">
        <v>1109534</v>
      </c>
      <c r="B45384" s="1" t="s">
        <v>15</v>
      </c>
      <c r="C45384" s="1" t="s">
        <v>34562</v>
      </c>
      <c r="D45384" s="1" t="s">
        <v>13837</v>
      </c>
      <c r="E45384" s="1" t="s">
        <v>34563</v>
      </c>
      <c r="F45384" s="1" t="s">
        <v>12517</v>
      </c>
      <c r="G45384" s="2">
        <v>45162</v>
      </c>
      <c r="H45384">
        <v>2023</v>
      </c>
      <c r="I45384">
        <v>6.3</v>
      </c>
      <c r="J45384" s="1" t="s">
        <v>22</v>
      </c>
      <c r="K45384" s="1" t="s">
        <v>21</v>
      </c>
      <c r="L45384">
        <v>18.381</v>
      </c>
      <c r="M45384">
        <v>198</v>
      </c>
      <c r="N45384">
        <v>0</v>
      </c>
      <c r="O45384">
        <v>5914</v>
      </c>
    </row>
    <row r="45385" spans="1:15" x14ac:dyDescent="0.3">
      <c r="A45385">
        <v>1109534</v>
      </c>
      <c r="B45385" s="1" t="s">
        <v>15</v>
      </c>
      <c r="C45385" s="1" t="s">
        <v>34562</v>
      </c>
      <c r="D45385" s="1" t="s">
        <v>13837</v>
      </c>
      <c r="E45385" s="1" t="s">
        <v>34563</v>
      </c>
      <c r="F45385" s="1" t="s">
        <v>164</v>
      </c>
      <c r="G45385" s="2">
        <v>45162</v>
      </c>
      <c r="H45385">
        <v>2023</v>
      </c>
      <c r="I45385">
        <v>6.3</v>
      </c>
      <c r="J45385" s="1" t="s">
        <v>124</v>
      </c>
      <c r="K45385" s="1" t="s">
        <v>21</v>
      </c>
      <c r="L45385">
        <v>18.381</v>
      </c>
      <c r="M45385">
        <v>198</v>
      </c>
      <c r="N45385">
        <v>0</v>
      </c>
      <c r="O45385">
        <v>5914</v>
      </c>
    </row>
    <row r="45386" spans="1:15" x14ac:dyDescent="0.3">
      <c r="A45386">
        <v>1109534</v>
      </c>
      <c r="B45386" s="1" t="s">
        <v>15</v>
      </c>
      <c r="C45386" s="1" t="s">
        <v>34562</v>
      </c>
      <c r="D45386" s="1" t="s">
        <v>13837</v>
      </c>
      <c r="E45386" s="1" t="s">
        <v>34563</v>
      </c>
      <c r="F45386" s="1" t="s">
        <v>164</v>
      </c>
      <c r="G45386" s="2">
        <v>45162</v>
      </c>
      <c r="H45386">
        <v>2023</v>
      </c>
      <c r="I45386">
        <v>6.3</v>
      </c>
      <c r="J45386" s="1" t="s">
        <v>22</v>
      </c>
      <c r="K45386" s="1" t="s">
        <v>21</v>
      </c>
      <c r="L45386">
        <v>18.381</v>
      </c>
      <c r="M45386">
        <v>198</v>
      </c>
      <c r="N45386">
        <v>0</v>
      </c>
      <c r="O45386">
        <v>5914</v>
      </c>
    </row>
    <row r="45387" spans="1:15" x14ac:dyDescent="0.3">
      <c r="A45387">
        <v>814776</v>
      </c>
      <c r="B45387" s="1" t="s">
        <v>15</v>
      </c>
      <c r="C45387" s="1" t="s">
        <v>34564</v>
      </c>
      <c r="D45387" s="1" t="s">
        <v>29840</v>
      </c>
      <c r="E45387" s="1" t="s">
        <v>34565</v>
      </c>
      <c r="F45387" s="1" t="s">
        <v>19</v>
      </c>
      <c r="G45387" s="2">
        <v>45163</v>
      </c>
      <c r="H45387">
        <v>2023</v>
      </c>
      <c r="I45387">
        <v>6.7</v>
      </c>
      <c r="J45387" s="1" t="s">
        <v>20</v>
      </c>
      <c r="K45387" s="1" t="s">
        <v>21</v>
      </c>
      <c r="L45387">
        <v>18.378</v>
      </c>
      <c r="M45387">
        <v>654</v>
      </c>
      <c r="N45387">
        <v>11300000</v>
      </c>
      <c r="O45387">
        <v>12976079</v>
      </c>
    </row>
    <row r="45388" spans="1:15" x14ac:dyDescent="0.3">
      <c r="A45388">
        <v>1048516</v>
      </c>
      <c r="B45388" s="1" t="s">
        <v>15</v>
      </c>
      <c r="C45388" s="1" t="s">
        <v>34566</v>
      </c>
      <c r="D45388" s="1" t="s">
        <v>20908</v>
      </c>
      <c r="E45388" s="1" t="s">
        <v>34567</v>
      </c>
      <c r="F45388" s="1" t="s">
        <v>4063</v>
      </c>
      <c r="G45388" s="2">
        <v>44953</v>
      </c>
      <c r="H45388">
        <v>2023</v>
      </c>
      <c r="I45388">
        <v>5.5</v>
      </c>
      <c r="J45388" s="1" t="s">
        <v>103</v>
      </c>
      <c r="K45388" s="1" t="s">
        <v>4064</v>
      </c>
      <c r="L45388">
        <v>18.346</v>
      </c>
      <c r="M45388">
        <v>36</v>
      </c>
      <c r="N45388">
        <v>0</v>
      </c>
      <c r="O45388">
        <v>0</v>
      </c>
    </row>
    <row r="45389" spans="1:15" x14ac:dyDescent="0.3">
      <c r="A45389">
        <v>1048516</v>
      </c>
      <c r="B45389" s="1" t="s">
        <v>15</v>
      </c>
      <c r="C45389" s="1" t="s">
        <v>34566</v>
      </c>
      <c r="D45389" s="1" t="s">
        <v>20908</v>
      </c>
      <c r="E45389" s="1" t="s">
        <v>34567</v>
      </c>
      <c r="F45389" s="1" t="s">
        <v>4063</v>
      </c>
      <c r="G45389" s="2">
        <v>44953</v>
      </c>
      <c r="H45389">
        <v>2023</v>
      </c>
      <c r="I45389">
        <v>5.5</v>
      </c>
      <c r="J45389" s="1" t="s">
        <v>49</v>
      </c>
      <c r="K45389" s="1" t="s">
        <v>4064</v>
      </c>
      <c r="L45389">
        <v>18.346</v>
      </c>
      <c r="M45389">
        <v>36</v>
      </c>
      <c r="N45389">
        <v>0</v>
      </c>
      <c r="O45389">
        <v>0</v>
      </c>
    </row>
    <row r="45390" spans="1:15" x14ac:dyDescent="0.3">
      <c r="A45390">
        <v>976912</v>
      </c>
      <c r="B45390" s="1" t="s">
        <v>15</v>
      </c>
      <c r="C45390" s="1" t="s">
        <v>34568</v>
      </c>
      <c r="D45390" s="1" t="s">
        <v>34569</v>
      </c>
      <c r="E45390" s="1" t="s">
        <v>34570</v>
      </c>
      <c r="F45390" s="1" t="s">
        <v>29</v>
      </c>
      <c r="G45390" s="2">
        <v>45169</v>
      </c>
      <c r="H45390">
        <v>2023</v>
      </c>
      <c r="I45390">
        <v>6.9</v>
      </c>
      <c r="J45390" s="1" t="s">
        <v>124</v>
      </c>
      <c r="K45390" s="1" t="s">
        <v>21</v>
      </c>
      <c r="L45390">
        <v>18.315000000000001</v>
      </c>
      <c r="M45390">
        <v>37</v>
      </c>
      <c r="N45390">
        <v>0</v>
      </c>
      <c r="O45390">
        <v>0</v>
      </c>
    </row>
    <row r="45391" spans="1:15" x14ac:dyDescent="0.3">
      <c r="A45391">
        <v>1032948</v>
      </c>
      <c r="B45391" s="1" t="s">
        <v>15</v>
      </c>
      <c r="C45391" s="1" t="s">
        <v>34571</v>
      </c>
      <c r="D45391" s="1" t="s">
        <v>34572</v>
      </c>
      <c r="E45391" s="1" t="s">
        <v>34573</v>
      </c>
      <c r="F45391" s="1" t="s">
        <v>140</v>
      </c>
      <c r="G45391" s="2">
        <v>45253</v>
      </c>
      <c r="H45391">
        <v>2023</v>
      </c>
      <c r="I45391">
        <v>5.7</v>
      </c>
      <c r="J45391" s="1" t="s">
        <v>168</v>
      </c>
      <c r="K45391" s="1" t="s">
        <v>21</v>
      </c>
      <c r="L45391">
        <v>18.268000000000001</v>
      </c>
      <c r="M45391">
        <v>96</v>
      </c>
      <c r="N45391">
        <v>0</v>
      </c>
      <c r="O45391">
        <v>0</v>
      </c>
    </row>
    <row r="45392" spans="1:15" x14ac:dyDescent="0.3">
      <c r="A45392">
        <v>1032948</v>
      </c>
      <c r="B45392" s="1" t="s">
        <v>15</v>
      </c>
      <c r="C45392" s="1" t="s">
        <v>34571</v>
      </c>
      <c r="D45392" s="1" t="s">
        <v>34572</v>
      </c>
      <c r="E45392" s="1" t="s">
        <v>34573</v>
      </c>
      <c r="F45392" s="1" t="s">
        <v>140</v>
      </c>
      <c r="G45392" s="2">
        <v>45253</v>
      </c>
      <c r="H45392">
        <v>2023</v>
      </c>
      <c r="I45392">
        <v>5.7</v>
      </c>
      <c r="J45392" s="1" t="s">
        <v>49</v>
      </c>
      <c r="K45392" s="1" t="s">
        <v>21</v>
      </c>
      <c r="L45392">
        <v>18.268000000000001</v>
      </c>
      <c r="M45392">
        <v>96</v>
      </c>
      <c r="N45392">
        <v>0</v>
      </c>
      <c r="O45392">
        <v>0</v>
      </c>
    </row>
    <row r="45393" spans="1:15" x14ac:dyDescent="0.3">
      <c r="A45393">
        <v>1032948</v>
      </c>
      <c r="B45393" s="1" t="s">
        <v>15</v>
      </c>
      <c r="C45393" s="1" t="s">
        <v>34571</v>
      </c>
      <c r="D45393" s="1" t="s">
        <v>34572</v>
      </c>
      <c r="E45393" s="1" t="s">
        <v>34573</v>
      </c>
      <c r="F45393" s="1" t="s">
        <v>32</v>
      </c>
      <c r="G45393" s="2">
        <v>45253</v>
      </c>
      <c r="H45393">
        <v>2023</v>
      </c>
      <c r="I45393">
        <v>5.7</v>
      </c>
      <c r="J45393" s="1" t="s">
        <v>168</v>
      </c>
      <c r="K45393" s="1" t="s">
        <v>21</v>
      </c>
      <c r="L45393">
        <v>18.268000000000001</v>
      </c>
      <c r="M45393">
        <v>96</v>
      </c>
      <c r="N45393">
        <v>0</v>
      </c>
      <c r="O45393">
        <v>0</v>
      </c>
    </row>
    <row r="45394" spans="1:15" x14ac:dyDescent="0.3">
      <c r="A45394">
        <v>1032948</v>
      </c>
      <c r="B45394" s="1" t="s">
        <v>15</v>
      </c>
      <c r="C45394" s="1" t="s">
        <v>34571</v>
      </c>
      <c r="D45394" s="1" t="s">
        <v>34572</v>
      </c>
      <c r="E45394" s="1" t="s">
        <v>34573</v>
      </c>
      <c r="F45394" s="1" t="s">
        <v>32</v>
      </c>
      <c r="G45394" s="2">
        <v>45253</v>
      </c>
      <c r="H45394">
        <v>2023</v>
      </c>
      <c r="I45394">
        <v>5.7</v>
      </c>
      <c r="J45394" s="1" t="s">
        <v>49</v>
      </c>
      <c r="K45394" s="1" t="s">
        <v>21</v>
      </c>
      <c r="L45394">
        <v>18.268000000000001</v>
      </c>
      <c r="M45394">
        <v>96</v>
      </c>
      <c r="N45394">
        <v>0</v>
      </c>
      <c r="O45394">
        <v>0</v>
      </c>
    </row>
    <row r="45395" spans="1:15" x14ac:dyDescent="0.3">
      <c r="A45395">
        <v>734253</v>
      </c>
      <c r="B45395" s="1" t="s">
        <v>15</v>
      </c>
      <c r="C45395" s="1" t="s">
        <v>34574</v>
      </c>
      <c r="D45395" s="1" t="s">
        <v>27778</v>
      </c>
      <c r="E45395" s="1" t="s">
        <v>34575</v>
      </c>
      <c r="F45395" s="1" t="s">
        <v>218</v>
      </c>
      <c r="G45395" s="2">
        <v>45093</v>
      </c>
      <c r="H45395">
        <v>2023</v>
      </c>
      <c r="I45395">
        <v>5</v>
      </c>
      <c r="J45395" s="1" t="s">
        <v>1808</v>
      </c>
      <c r="K45395" s="1" t="s">
        <v>240</v>
      </c>
      <c r="L45395">
        <v>18.245000000000001</v>
      </c>
      <c r="M45395">
        <v>90</v>
      </c>
      <c r="N45395">
        <v>63000000</v>
      </c>
      <c r="O45395">
        <v>54300000</v>
      </c>
    </row>
    <row r="45396" spans="1:15" x14ac:dyDescent="0.3">
      <c r="A45396">
        <v>734253</v>
      </c>
      <c r="B45396" s="1" t="s">
        <v>15</v>
      </c>
      <c r="C45396" s="1" t="s">
        <v>34574</v>
      </c>
      <c r="D45396" s="1" t="s">
        <v>27778</v>
      </c>
      <c r="E45396" s="1" t="s">
        <v>34575</v>
      </c>
      <c r="F45396" s="1" t="s">
        <v>218</v>
      </c>
      <c r="G45396" s="2">
        <v>45093</v>
      </c>
      <c r="H45396">
        <v>2023</v>
      </c>
      <c r="I45396">
        <v>5</v>
      </c>
      <c r="J45396" s="1" t="s">
        <v>60</v>
      </c>
      <c r="K45396" s="1" t="s">
        <v>240</v>
      </c>
      <c r="L45396">
        <v>18.245000000000001</v>
      </c>
      <c r="M45396">
        <v>90</v>
      </c>
      <c r="N45396">
        <v>63000000</v>
      </c>
      <c r="O45396">
        <v>54300000</v>
      </c>
    </row>
    <row r="45397" spans="1:15" x14ac:dyDescent="0.3">
      <c r="A45397">
        <v>734253</v>
      </c>
      <c r="B45397" s="1" t="s">
        <v>15</v>
      </c>
      <c r="C45397" s="1" t="s">
        <v>34574</v>
      </c>
      <c r="D45397" s="1" t="s">
        <v>27778</v>
      </c>
      <c r="E45397" s="1" t="s">
        <v>34575</v>
      </c>
      <c r="F45397" s="1" t="s">
        <v>218</v>
      </c>
      <c r="G45397" s="2">
        <v>45093</v>
      </c>
      <c r="H45397">
        <v>2023</v>
      </c>
      <c r="I45397">
        <v>5</v>
      </c>
      <c r="J45397" s="1" t="s">
        <v>22</v>
      </c>
      <c r="K45397" s="1" t="s">
        <v>240</v>
      </c>
      <c r="L45397">
        <v>18.245000000000001</v>
      </c>
      <c r="M45397">
        <v>90</v>
      </c>
      <c r="N45397">
        <v>63000000</v>
      </c>
      <c r="O45397">
        <v>54300000</v>
      </c>
    </row>
    <row r="45398" spans="1:15" x14ac:dyDescent="0.3">
      <c r="A45398">
        <v>734253</v>
      </c>
      <c r="B45398" s="1" t="s">
        <v>15</v>
      </c>
      <c r="C45398" s="1" t="s">
        <v>34574</v>
      </c>
      <c r="D45398" s="1" t="s">
        <v>27778</v>
      </c>
      <c r="E45398" s="1" t="s">
        <v>34575</v>
      </c>
      <c r="F45398" s="1" t="s">
        <v>218</v>
      </c>
      <c r="G45398" s="2">
        <v>45093</v>
      </c>
      <c r="H45398">
        <v>2023</v>
      </c>
      <c r="I45398">
        <v>5</v>
      </c>
      <c r="J45398" s="1" t="s">
        <v>23</v>
      </c>
      <c r="K45398" s="1" t="s">
        <v>240</v>
      </c>
      <c r="L45398">
        <v>18.245000000000001</v>
      </c>
      <c r="M45398">
        <v>90</v>
      </c>
      <c r="N45398">
        <v>63000000</v>
      </c>
      <c r="O45398">
        <v>54300000</v>
      </c>
    </row>
    <row r="45399" spans="1:15" x14ac:dyDescent="0.3">
      <c r="A45399">
        <v>943930</v>
      </c>
      <c r="B45399" s="1" t="s">
        <v>15</v>
      </c>
      <c r="C45399" s="1" t="s">
        <v>34576</v>
      </c>
      <c r="D45399" s="1" t="s">
        <v>34577</v>
      </c>
      <c r="E45399" s="1" t="s">
        <v>34578</v>
      </c>
      <c r="F45399" s="1" t="s">
        <v>102</v>
      </c>
      <c r="G45399" s="2">
        <v>45009</v>
      </c>
      <c r="H45399">
        <v>2023</v>
      </c>
      <c r="I45399">
        <v>6</v>
      </c>
      <c r="J45399" s="1" t="s">
        <v>168</v>
      </c>
      <c r="K45399" s="1" t="s">
        <v>68</v>
      </c>
      <c r="L45399">
        <v>18.244</v>
      </c>
      <c r="M45399">
        <v>408</v>
      </c>
      <c r="N45399">
        <v>0</v>
      </c>
      <c r="O45399">
        <v>0</v>
      </c>
    </row>
    <row r="45400" spans="1:15" x14ac:dyDescent="0.3">
      <c r="A45400">
        <v>943930</v>
      </c>
      <c r="B45400" s="1" t="s">
        <v>15</v>
      </c>
      <c r="C45400" s="1" t="s">
        <v>34576</v>
      </c>
      <c r="D45400" s="1" t="s">
        <v>34577</v>
      </c>
      <c r="E45400" s="1" t="s">
        <v>34578</v>
      </c>
      <c r="F45400" s="1" t="s">
        <v>102</v>
      </c>
      <c r="G45400" s="2">
        <v>45009</v>
      </c>
      <c r="H45400">
        <v>2023</v>
      </c>
      <c r="I45400">
        <v>6</v>
      </c>
      <c r="J45400" s="1" t="s">
        <v>49</v>
      </c>
      <c r="K45400" s="1" t="s">
        <v>68</v>
      </c>
      <c r="L45400">
        <v>18.244</v>
      </c>
      <c r="M45400">
        <v>408</v>
      </c>
      <c r="N45400">
        <v>0</v>
      </c>
      <c r="O45400">
        <v>0</v>
      </c>
    </row>
    <row r="45401" spans="1:15" x14ac:dyDescent="0.3">
      <c r="A45401">
        <v>943930</v>
      </c>
      <c r="B45401" s="1" t="s">
        <v>15</v>
      </c>
      <c r="C45401" s="1" t="s">
        <v>34576</v>
      </c>
      <c r="D45401" s="1" t="s">
        <v>34577</v>
      </c>
      <c r="E45401" s="1" t="s">
        <v>34578</v>
      </c>
      <c r="F45401" s="1" t="s">
        <v>102</v>
      </c>
      <c r="G45401" s="2">
        <v>45009</v>
      </c>
      <c r="H45401">
        <v>2023</v>
      </c>
      <c r="I45401">
        <v>6</v>
      </c>
      <c r="J45401" s="1" t="s">
        <v>50</v>
      </c>
      <c r="K45401" s="1" t="s">
        <v>68</v>
      </c>
      <c r="L45401">
        <v>18.244</v>
      </c>
      <c r="M45401">
        <v>408</v>
      </c>
      <c r="N45401">
        <v>0</v>
      </c>
      <c r="O45401">
        <v>0</v>
      </c>
    </row>
    <row r="45402" spans="1:15" x14ac:dyDescent="0.3">
      <c r="A45402">
        <v>776835</v>
      </c>
      <c r="B45402" s="1" t="s">
        <v>15</v>
      </c>
      <c r="C45402" s="1" t="s">
        <v>34579</v>
      </c>
      <c r="D45402" s="1" t="s">
        <v>34580</v>
      </c>
      <c r="E45402" s="1" t="s">
        <v>34581</v>
      </c>
      <c r="F45402" s="1" t="s">
        <v>389</v>
      </c>
      <c r="G45402" s="2">
        <v>44995</v>
      </c>
      <c r="H45402">
        <v>2023</v>
      </c>
      <c r="I45402">
        <v>6.9</v>
      </c>
      <c r="J45402" s="1" t="s">
        <v>40</v>
      </c>
      <c r="K45402" s="1" t="s">
        <v>21</v>
      </c>
      <c r="L45402">
        <v>18.132999999999999</v>
      </c>
      <c r="M45402">
        <v>209</v>
      </c>
      <c r="N45402">
        <v>0</v>
      </c>
      <c r="O45402">
        <v>0</v>
      </c>
    </row>
    <row r="45403" spans="1:15" x14ac:dyDescent="0.3">
      <c r="A45403">
        <v>776835</v>
      </c>
      <c r="B45403" s="1" t="s">
        <v>15</v>
      </c>
      <c r="C45403" s="1" t="s">
        <v>34579</v>
      </c>
      <c r="D45403" s="1" t="s">
        <v>34580</v>
      </c>
      <c r="E45403" s="1" t="s">
        <v>34581</v>
      </c>
      <c r="F45403" s="1" t="s">
        <v>389</v>
      </c>
      <c r="G45403" s="2">
        <v>44995</v>
      </c>
      <c r="H45403">
        <v>2023</v>
      </c>
      <c r="I45403">
        <v>6.9</v>
      </c>
      <c r="J45403" s="1" t="s">
        <v>22</v>
      </c>
      <c r="K45403" s="1" t="s">
        <v>21</v>
      </c>
      <c r="L45403">
        <v>18.132999999999999</v>
      </c>
      <c r="M45403">
        <v>209</v>
      </c>
      <c r="N45403">
        <v>0</v>
      </c>
      <c r="O45403">
        <v>0</v>
      </c>
    </row>
    <row r="45404" spans="1:15" x14ac:dyDescent="0.3">
      <c r="A45404">
        <v>776835</v>
      </c>
      <c r="B45404" s="1" t="s">
        <v>15</v>
      </c>
      <c r="C45404" s="1" t="s">
        <v>34579</v>
      </c>
      <c r="D45404" s="1" t="s">
        <v>34580</v>
      </c>
      <c r="E45404" s="1" t="s">
        <v>34581</v>
      </c>
      <c r="F45404" s="1" t="s">
        <v>389</v>
      </c>
      <c r="G45404" s="2">
        <v>44995</v>
      </c>
      <c r="H45404">
        <v>2023</v>
      </c>
      <c r="I45404">
        <v>6.9</v>
      </c>
      <c r="J45404" s="1" t="s">
        <v>25</v>
      </c>
      <c r="K45404" s="1" t="s">
        <v>21</v>
      </c>
      <c r="L45404">
        <v>18.132999999999999</v>
      </c>
      <c r="M45404">
        <v>209</v>
      </c>
      <c r="N45404">
        <v>0</v>
      </c>
      <c r="O45404">
        <v>0</v>
      </c>
    </row>
    <row r="45405" spans="1:15" x14ac:dyDescent="0.3">
      <c r="A45405">
        <v>776835</v>
      </c>
      <c r="B45405" s="1" t="s">
        <v>15</v>
      </c>
      <c r="C45405" s="1" t="s">
        <v>34579</v>
      </c>
      <c r="D45405" s="1" t="s">
        <v>34580</v>
      </c>
      <c r="E45405" s="1" t="s">
        <v>34581</v>
      </c>
      <c r="F45405" s="1" t="s">
        <v>389</v>
      </c>
      <c r="G45405" s="2">
        <v>44995</v>
      </c>
      <c r="H45405">
        <v>2023</v>
      </c>
      <c r="I45405">
        <v>6.9</v>
      </c>
      <c r="J45405" s="1" t="s">
        <v>23</v>
      </c>
      <c r="K45405" s="1" t="s">
        <v>21</v>
      </c>
      <c r="L45405">
        <v>18.132999999999999</v>
      </c>
      <c r="M45405">
        <v>209</v>
      </c>
      <c r="N45405">
        <v>0</v>
      </c>
      <c r="O45405">
        <v>0</v>
      </c>
    </row>
    <row r="45406" spans="1:15" x14ac:dyDescent="0.3">
      <c r="A45406">
        <v>776835</v>
      </c>
      <c r="B45406" s="1" t="s">
        <v>15</v>
      </c>
      <c r="C45406" s="1" t="s">
        <v>34579</v>
      </c>
      <c r="D45406" s="1" t="s">
        <v>34580</v>
      </c>
      <c r="E45406" s="1" t="s">
        <v>34581</v>
      </c>
      <c r="F45406" s="1" t="s">
        <v>389</v>
      </c>
      <c r="G45406" s="2">
        <v>44995</v>
      </c>
      <c r="H45406">
        <v>2023</v>
      </c>
      <c r="I45406">
        <v>6.9</v>
      </c>
      <c r="J45406" s="1" t="s">
        <v>74</v>
      </c>
      <c r="K45406" s="1" t="s">
        <v>21</v>
      </c>
      <c r="L45406">
        <v>18.132999999999999</v>
      </c>
      <c r="M45406">
        <v>209</v>
      </c>
      <c r="N45406">
        <v>0</v>
      </c>
      <c r="O45406">
        <v>0</v>
      </c>
    </row>
    <row r="45407" spans="1:15" x14ac:dyDescent="0.3">
      <c r="A45407">
        <v>776835</v>
      </c>
      <c r="B45407" s="1" t="s">
        <v>15</v>
      </c>
      <c r="C45407" s="1" t="s">
        <v>34579</v>
      </c>
      <c r="D45407" s="1" t="s">
        <v>34580</v>
      </c>
      <c r="E45407" s="1" t="s">
        <v>34581</v>
      </c>
      <c r="F45407" s="1" t="s">
        <v>32</v>
      </c>
      <c r="G45407" s="2">
        <v>44995</v>
      </c>
      <c r="H45407">
        <v>2023</v>
      </c>
      <c r="I45407">
        <v>6.9</v>
      </c>
      <c r="J45407" s="1" t="s">
        <v>40</v>
      </c>
      <c r="K45407" s="1" t="s">
        <v>21</v>
      </c>
      <c r="L45407">
        <v>18.132999999999999</v>
      </c>
      <c r="M45407">
        <v>209</v>
      </c>
      <c r="N45407">
        <v>0</v>
      </c>
      <c r="O45407">
        <v>0</v>
      </c>
    </row>
    <row r="45408" spans="1:15" x14ac:dyDescent="0.3">
      <c r="A45408">
        <v>776835</v>
      </c>
      <c r="B45408" s="1" t="s">
        <v>15</v>
      </c>
      <c r="C45408" s="1" t="s">
        <v>34579</v>
      </c>
      <c r="D45408" s="1" t="s">
        <v>34580</v>
      </c>
      <c r="E45408" s="1" t="s">
        <v>34581</v>
      </c>
      <c r="F45408" s="1" t="s">
        <v>32</v>
      </c>
      <c r="G45408" s="2">
        <v>44995</v>
      </c>
      <c r="H45408">
        <v>2023</v>
      </c>
      <c r="I45408">
        <v>6.9</v>
      </c>
      <c r="J45408" s="1" t="s">
        <v>22</v>
      </c>
      <c r="K45408" s="1" t="s">
        <v>21</v>
      </c>
      <c r="L45408">
        <v>18.132999999999999</v>
      </c>
      <c r="M45408">
        <v>209</v>
      </c>
      <c r="N45408">
        <v>0</v>
      </c>
      <c r="O45408">
        <v>0</v>
      </c>
    </row>
    <row r="45409" spans="1:15" x14ac:dyDescent="0.3">
      <c r="A45409">
        <v>776835</v>
      </c>
      <c r="B45409" s="1" t="s">
        <v>15</v>
      </c>
      <c r="C45409" s="1" t="s">
        <v>34579</v>
      </c>
      <c r="D45409" s="1" t="s">
        <v>34580</v>
      </c>
      <c r="E45409" s="1" t="s">
        <v>34581</v>
      </c>
      <c r="F45409" s="1" t="s">
        <v>32</v>
      </c>
      <c r="G45409" s="2">
        <v>44995</v>
      </c>
      <c r="H45409">
        <v>2023</v>
      </c>
      <c r="I45409">
        <v>6.9</v>
      </c>
      <c r="J45409" s="1" t="s">
        <v>25</v>
      </c>
      <c r="K45409" s="1" t="s">
        <v>21</v>
      </c>
      <c r="L45409">
        <v>18.132999999999999</v>
      </c>
      <c r="M45409">
        <v>209</v>
      </c>
      <c r="N45409">
        <v>0</v>
      </c>
      <c r="O45409">
        <v>0</v>
      </c>
    </row>
    <row r="45410" spans="1:15" x14ac:dyDescent="0.3">
      <c r="A45410">
        <v>776835</v>
      </c>
      <c r="B45410" s="1" t="s">
        <v>15</v>
      </c>
      <c r="C45410" s="1" t="s">
        <v>34579</v>
      </c>
      <c r="D45410" s="1" t="s">
        <v>34580</v>
      </c>
      <c r="E45410" s="1" t="s">
        <v>34581</v>
      </c>
      <c r="F45410" s="1" t="s">
        <v>32</v>
      </c>
      <c r="G45410" s="2">
        <v>44995</v>
      </c>
      <c r="H45410">
        <v>2023</v>
      </c>
      <c r="I45410">
        <v>6.9</v>
      </c>
      <c r="J45410" s="1" t="s">
        <v>23</v>
      </c>
      <c r="K45410" s="1" t="s">
        <v>21</v>
      </c>
      <c r="L45410">
        <v>18.132999999999999</v>
      </c>
      <c r="M45410">
        <v>209</v>
      </c>
      <c r="N45410">
        <v>0</v>
      </c>
      <c r="O45410">
        <v>0</v>
      </c>
    </row>
    <row r="45411" spans="1:15" x14ac:dyDescent="0.3">
      <c r="A45411">
        <v>776835</v>
      </c>
      <c r="B45411" s="1" t="s">
        <v>15</v>
      </c>
      <c r="C45411" s="1" t="s">
        <v>34579</v>
      </c>
      <c r="D45411" s="1" t="s">
        <v>34580</v>
      </c>
      <c r="E45411" s="1" t="s">
        <v>34581</v>
      </c>
      <c r="F45411" s="1" t="s">
        <v>32</v>
      </c>
      <c r="G45411" s="2">
        <v>44995</v>
      </c>
      <c r="H45411">
        <v>2023</v>
      </c>
      <c r="I45411">
        <v>6.9</v>
      </c>
      <c r="J45411" s="1" t="s">
        <v>74</v>
      </c>
      <c r="K45411" s="1" t="s">
        <v>21</v>
      </c>
      <c r="L45411">
        <v>18.132999999999999</v>
      </c>
      <c r="M45411">
        <v>209</v>
      </c>
      <c r="N45411">
        <v>0</v>
      </c>
      <c r="O45411">
        <v>0</v>
      </c>
    </row>
    <row r="45412" spans="1:15" x14ac:dyDescent="0.3">
      <c r="A45412">
        <v>926599</v>
      </c>
      <c r="B45412" s="1" t="s">
        <v>15</v>
      </c>
      <c r="C45412" s="1" t="s">
        <v>34582</v>
      </c>
      <c r="D45412" s="1" t="s">
        <v>34583</v>
      </c>
      <c r="E45412" s="1" t="s">
        <v>34584</v>
      </c>
      <c r="F45412" s="1" t="s">
        <v>29</v>
      </c>
      <c r="G45412" s="2">
        <v>45168</v>
      </c>
      <c r="H45412">
        <v>2023</v>
      </c>
      <c r="I45412">
        <v>5.6</v>
      </c>
      <c r="J45412" s="1" t="s">
        <v>168</v>
      </c>
      <c r="K45412" s="1" t="s">
        <v>21</v>
      </c>
      <c r="L45412">
        <v>18.126999999999999</v>
      </c>
      <c r="M45412">
        <v>142</v>
      </c>
      <c r="N45412">
        <v>0</v>
      </c>
      <c r="O45412">
        <v>165485</v>
      </c>
    </row>
    <row r="45413" spans="1:15" x14ac:dyDescent="0.3">
      <c r="A45413">
        <v>926599</v>
      </c>
      <c r="B45413" s="1" t="s">
        <v>15</v>
      </c>
      <c r="C45413" s="1" t="s">
        <v>34582</v>
      </c>
      <c r="D45413" s="1" t="s">
        <v>34583</v>
      </c>
      <c r="E45413" s="1" t="s">
        <v>34584</v>
      </c>
      <c r="F45413" s="1" t="s">
        <v>29</v>
      </c>
      <c r="G45413" s="2">
        <v>45168</v>
      </c>
      <c r="H45413">
        <v>2023</v>
      </c>
      <c r="I45413">
        <v>5.6</v>
      </c>
      <c r="J45413" s="1" t="s">
        <v>49</v>
      </c>
      <c r="K45413" s="1" t="s">
        <v>21</v>
      </c>
      <c r="L45413">
        <v>18.126999999999999</v>
      </c>
      <c r="M45413">
        <v>142</v>
      </c>
      <c r="N45413">
        <v>0</v>
      </c>
      <c r="O45413">
        <v>165485</v>
      </c>
    </row>
    <row r="45414" spans="1:15" x14ac:dyDescent="0.3">
      <c r="A45414">
        <v>926599</v>
      </c>
      <c r="B45414" s="1" t="s">
        <v>15</v>
      </c>
      <c r="C45414" s="1" t="s">
        <v>34582</v>
      </c>
      <c r="D45414" s="1" t="s">
        <v>34583</v>
      </c>
      <c r="E45414" s="1" t="s">
        <v>34584</v>
      </c>
      <c r="F45414" s="1" t="s">
        <v>32</v>
      </c>
      <c r="G45414" s="2">
        <v>45168</v>
      </c>
      <c r="H45414">
        <v>2023</v>
      </c>
      <c r="I45414">
        <v>5.6</v>
      </c>
      <c r="J45414" s="1" t="s">
        <v>168</v>
      </c>
      <c r="K45414" s="1" t="s">
        <v>21</v>
      </c>
      <c r="L45414">
        <v>18.126999999999999</v>
      </c>
      <c r="M45414">
        <v>142</v>
      </c>
      <c r="N45414">
        <v>0</v>
      </c>
      <c r="O45414">
        <v>165485</v>
      </c>
    </row>
    <row r="45415" spans="1:15" x14ac:dyDescent="0.3">
      <c r="A45415">
        <v>926599</v>
      </c>
      <c r="B45415" s="1" t="s">
        <v>15</v>
      </c>
      <c r="C45415" s="1" t="s">
        <v>34582</v>
      </c>
      <c r="D45415" s="1" t="s">
        <v>34583</v>
      </c>
      <c r="E45415" s="1" t="s">
        <v>34584</v>
      </c>
      <c r="F45415" s="1" t="s">
        <v>32</v>
      </c>
      <c r="G45415" s="2">
        <v>45168</v>
      </c>
      <c r="H45415">
        <v>2023</v>
      </c>
      <c r="I45415">
        <v>5.6</v>
      </c>
      <c r="J45415" s="1" t="s">
        <v>49</v>
      </c>
      <c r="K45415" s="1" t="s">
        <v>21</v>
      </c>
      <c r="L45415">
        <v>18.126999999999999</v>
      </c>
      <c r="M45415">
        <v>142</v>
      </c>
      <c r="N45415">
        <v>0</v>
      </c>
      <c r="O45415">
        <v>165485</v>
      </c>
    </row>
    <row r="45416" spans="1:15" x14ac:dyDescent="0.3">
      <c r="A45416">
        <v>995034</v>
      </c>
      <c r="B45416" s="1" t="s">
        <v>15</v>
      </c>
      <c r="C45416" s="1" t="s">
        <v>22162</v>
      </c>
      <c r="D45416" s="1" t="s">
        <v>34585</v>
      </c>
      <c r="E45416" s="1" t="s">
        <v>34586</v>
      </c>
      <c r="F45416" s="1" t="s">
        <v>1455</v>
      </c>
      <c r="G45416" s="2">
        <v>45202</v>
      </c>
      <c r="H45416">
        <v>2023</v>
      </c>
      <c r="I45416">
        <v>6</v>
      </c>
      <c r="J45416" s="1" t="s">
        <v>20</v>
      </c>
      <c r="K45416" s="1" t="s">
        <v>68</v>
      </c>
      <c r="L45416">
        <v>18.100999999999999</v>
      </c>
      <c r="M45416">
        <v>2</v>
      </c>
      <c r="N45416">
        <v>0</v>
      </c>
      <c r="O45416">
        <v>0</v>
      </c>
    </row>
    <row r="45417" spans="1:15" x14ac:dyDescent="0.3">
      <c r="A45417">
        <v>995034</v>
      </c>
      <c r="B45417" s="1" t="s">
        <v>15</v>
      </c>
      <c r="C45417" s="1" t="s">
        <v>22162</v>
      </c>
      <c r="D45417" s="1" t="s">
        <v>34585</v>
      </c>
      <c r="E45417" s="1" t="s">
        <v>34586</v>
      </c>
      <c r="F45417" s="1" t="s">
        <v>1455</v>
      </c>
      <c r="G45417" s="2">
        <v>45202</v>
      </c>
      <c r="H45417">
        <v>2023</v>
      </c>
      <c r="I45417">
        <v>6</v>
      </c>
      <c r="J45417" s="1" t="s">
        <v>95</v>
      </c>
      <c r="K45417" s="1" t="s">
        <v>68</v>
      </c>
      <c r="L45417">
        <v>18.100999999999999</v>
      </c>
      <c r="M45417">
        <v>2</v>
      </c>
      <c r="N45417">
        <v>0</v>
      </c>
      <c r="O45417">
        <v>0</v>
      </c>
    </row>
    <row r="45418" spans="1:15" x14ac:dyDescent="0.3">
      <c r="A45418">
        <v>995034</v>
      </c>
      <c r="B45418" s="1" t="s">
        <v>15</v>
      </c>
      <c r="C45418" s="1" t="s">
        <v>22162</v>
      </c>
      <c r="D45418" s="1" t="s">
        <v>34585</v>
      </c>
      <c r="E45418" s="1" t="s">
        <v>34586</v>
      </c>
      <c r="F45418" s="1" t="s">
        <v>1455</v>
      </c>
      <c r="G45418" s="2">
        <v>45202</v>
      </c>
      <c r="H45418">
        <v>2023</v>
      </c>
      <c r="I45418">
        <v>6</v>
      </c>
      <c r="J45418" s="1" t="s">
        <v>49</v>
      </c>
      <c r="K45418" s="1" t="s">
        <v>68</v>
      </c>
      <c r="L45418">
        <v>18.100999999999999</v>
      </c>
      <c r="M45418">
        <v>2</v>
      </c>
      <c r="N45418">
        <v>0</v>
      </c>
      <c r="O45418">
        <v>0</v>
      </c>
    </row>
    <row r="45419" spans="1:15" x14ac:dyDescent="0.3">
      <c r="A45419">
        <v>1139979</v>
      </c>
      <c r="B45419" s="1" t="s">
        <v>15</v>
      </c>
      <c r="C45419" s="1" t="s">
        <v>34587</v>
      </c>
      <c r="D45419" s="1" t="s">
        <v>34588</v>
      </c>
      <c r="E45419" s="1" t="s">
        <v>34589</v>
      </c>
      <c r="F45419" s="1" t="s">
        <v>19</v>
      </c>
      <c r="G45419" s="2">
        <v>45135</v>
      </c>
      <c r="H45419">
        <v>2023</v>
      </c>
      <c r="I45419">
        <v>7.2</v>
      </c>
      <c r="J45419" s="1" t="s">
        <v>40</v>
      </c>
      <c r="K45419" s="1" t="s">
        <v>21</v>
      </c>
      <c r="L45419">
        <v>18.05</v>
      </c>
      <c r="M45419">
        <v>28</v>
      </c>
      <c r="N45419">
        <v>0</v>
      </c>
      <c r="O45419">
        <v>0</v>
      </c>
    </row>
    <row r="45420" spans="1:15" x14ac:dyDescent="0.3">
      <c r="A45420">
        <v>1139979</v>
      </c>
      <c r="B45420" s="1" t="s">
        <v>15</v>
      </c>
      <c r="C45420" s="1" t="s">
        <v>34587</v>
      </c>
      <c r="D45420" s="1" t="s">
        <v>34588</v>
      </c>
      <c r="E45420" s="1" t="s">
        <v>34589</v>
      </c>
      <c r="F45420" s="1" t="s">
        <v>19</v>
      </c>
      <c r="G45420" s="2">
        <v>45135</v>
      </c>
      <c r="H45420">
        <v>2023</v>
      </c>
      <c r="I45420">
        <v>7.2</v>
      </c>
      <c r="J45420" s="1" t="s">
        <v>74</v>
      </c>
      <c r="K45420" s="1" t="s">
        <v>21</v>
      </c>
      <c r="L45420">
        <v>18.05</v>
      </c>
      <c r="M45420">
        <v>28</v>
      </c>
      <c r="N45420">
        <v>0</v>
      </c>
      <c r="O45420">
        <v>0</v>
      </c>
    </row>
    <row r="45421" spans="1:15" x14ac:dyDescent="0.3">
      <c r="A45421">
        <v>849869</v>
      </c>
      <c r="B45421" s="1" t="s">
        <v>15</v>
      </c>
      <c r="C45421" s="1" t="s">
        <v>34590</v>
      </c>
      <c r="D45421" s="1" t="s">
        <v>6903</v>
      </c>
      <c r="E45421" s="1" t="s">
        <v>34591</v>
      </c>
      <c r="F45421" s="1" t="s">
        <v>172</v>
      </c>
      <c r="G45421" s="2">
        <v>44974</v>
      </c>
      <c r="H45421">
        <v>2023</v>
      </c>
      <c r="I45421">
        <v>6.8</v>
      </c>
      <c r="J45421" s="1" t="s">
        <v>30</v>
      </c>
      <c r="K45421" s="1" t="s">
        <v>173</v>
      </c>
      <c r="L45421">
        <v>18.006</v>
      </c>
      <c r="M45421">
        <v>441</v>
      </c>
      <c r="N45421">
        <v>0</v>
      </c>
      <c r="O45421">
        <v>0</v>
      </c>
    </row>
    <row r="45422" spans="1:15" x14ac:dyDescent="0.3">
      <c r="A45422">
        <v>849869</v>
      </c>
      <c r="B45422" s="1" t="s">
        <v>15</v>
      </c>
      <c r="C45422" s="1" t="s">
        <v>34590</v>
      </c>
      <c r="D45422" s="1" t="s">
        <v>6903</v>
      </c>
      <c r="E45422" s="1" t="s">
        <v>34591</v>
      </c>
      <c r="F45422" s="1" t="s">
        <v>172</v>
      </c>
      <c r="G45422" s="2">
        <v>44974</v>
      </c>
      <c r="H45422">
        <v>2023</v>
      </c>
      <c r="I45422">
        <v>6.8</v>
      </c>
      <c r="J45422" s="1" t="s">
        <v>55</v>
      </c>
      <c r="K45422" s="1" t="s">
        <v>173</v>
      </c>
      <c r="L45422">
        <v>18.006</v>
      </c>
      <c r="M45422">
        <v>441</v>
      </c>
      <c r="N45422">
        <v>0</v>
      </c>
      <c r="O45422">
        <v>0</v>
      </c>
    </row>
    <row r="45423" spans="1:15" x14ac:dyDescent="0.3">
      <c r="A45423">
        <v>849869</v>
      </c>
      <c r="B45423" s="1" t="s">
        <v>15</v>
      </c>
      <c r="C45423" s="1" t="s">
        <v>34590</v>
      </c>
      <c r="D45423" s="1" t="s">
        <v>6903</v>
      </c>
      <c r="E45423" s="1" t="s">
        <v>34591</v>
      </c>
      <c r="F45423" s="1" t="s">
        <v>172</v>
      </c>
      <c r="G45423" s="2">
        <v>44974</v>
      </c>
      <c r="H45423">
        <v>2023</v>
      </c>
      <c r="I45423">
        <v>6.8</v>
      </c>
      <c r="J45423" s="1" t="s">
        <v>49</v>
      </c>
      <c r="K45423" s="1" t="s">
        <v>173</v>
      </c>
      <c r="L45423">
        <v>18.006</v>
      </c>
      <c r="M45423">
        <v>441</v>
      </c>
      <c r="N45423">
        <v>0</v>
      </c>
      <c r="O45423">
        <v>0</v>
      </c>
    </row>
    <row r="45424" spans="1:15" x14ac:dyDescent="0.3">
      <c r="A45424">
        <v>849869</v>
      </c>
      <c r="B45424" s="1" t="s">
        <v>15</v>
      </c>
      <c r="C45424" s="1" t="s">
        <v>34590</v>
      </c>
      <c r="D45424" s="1" t="s">
        <v>6903</v>
      </c>
      <c r="E45424" s="1" t="s">
        <v>34591</v>
      </c>
      <c r="F45424" s="1" t="s">
        <v>172</v>
      </c>
      <c r="G45424" s="2">
        <v>44974</v>
      </c>
      <c r="H45424">
        <v>2023</v>
      </c>
      <c r="I45424">
        <v>6.8</v>
      </c>
      <c r="J45424" s="1" t="s">
        <v>95</v>
      </c>
      <c r="K45424" s="1" t="s">
        <v>173</v>
      </c>
      <c r="L45424">
        <v>18.006</v>
      </c>
      <c r="M45424">
        <v>441</v>
      </c>
      <c r="N45424">
        <v>0</v>
      </c>
      <c r="O45424">
        <v>0</v>
      </c>
    </row>
    <row r="45425" spans="1:15" x14ac:dyDescent="0.3">
      <c r="A45425">
        <v>1034940</v>
      </c>
      <c r="B45425" s="1" t="s">
        <v>15</v>
      </c>
      <c r="C45425" s="1" t="s">
        <v>34592</v>
      </c>
      <c r="D45425" s="1" t="s">
        <v>34593</v>
      </c>
      <c r="E45425" s="1" t="s">
        <v>34594</v>
      </c>
      <c r="F45425" s="1" t="s">
        <v>67</v>
      </c>
      <c r="G45425" s="2">
        <v>45247</v>
      </c>
      <c r="H45425">
        <v>2023</v>
      </c>
      <c r="I45425">
        <v>5.8</v>
      </c>
      <c r="J45425" s="1" t="s">
        <v>20</v>
      </c>
      <c r="K45425" s="1" t="s">
        <v>192</v>
      </c>
      <c r="L45425">
        <v>17.995999999999999</v>
      </c>
      <c r="M45425">
        <v>128</v>
      </c>
      <c r="N45425">
        <v>0</v>
      </c>
      <c r="O45425">
        <v>0</v>
      </c>
    </row>
    <row r="45426" spans="1:15" x14ac:dyDescent="0.3">
      <c r="A45426">
        <v>1034940</v>
      </c>
      <c r="B45426" s="1" t="s">
        <v>15</v>
      </c>
      <c r="C45426" s="1" t="s">
        <v>34592</v>
      </c>
      <c r="D45426" s="1" t="s">
        <v>34593</v>
      </c>
      <c r="E45426" s="1" t="s">
        <v>34594</v>
      </c>
      <c r="F45426" s="1" t="s">
        <v>67</v>
      </c>
      <c r="G45426" s="2">
        <v>45247</v>
      </c>
      <c r="H45426">
        <v>2023</v>
      </c>
      <c r="I45426">
        <v>5.8</v>
      </c>
      <c r="J45426" s="1" t="s">
        <v>69</v>
      </c>
      <c r="K45426" s="1" t="s">
        <v>192</v>
      </c>
      <c r="L45426">
        <v>17.995999999999999</v>
      </c>
      <c r="M45426">
        <v>128</v>
      </c>
      <c r="N45426">
        <v>0</v>
      </c>
      <c r="O45426">
        <v>0</v>
      </c>
    </row>
    <row r="45427" spans="1:15" x14ac:dyDescent="0.3">
      <c r="A45427">
        <v>900379</v>
      </c>
      <c r="B45427" s="1" t="s">
        <v>15</v>
      </c>
      <c r="C45427" s="1" t="s">
        <v>34595</v>
      </c>
      <c r="D45427" s="1" t="s">
        <v>7439</v>
      </c>
      <c r="E45427" s="1" t="s">
        <v>34596</v>
      </c>
      <c r="F45427" s="1" t="s">
        <v>186</v>
      </c>
      <c r="G45427" s="2">
        <v>45036</v>
      </c>
      <c r="H45427">
        <v>2023</v>
      </c>
      <c r="I45427">
        <v>6.9</v>
      </c>
      <c r="J45427" s="1" t="s">
        <v>48</v>
      </c>
      <c r="K45427" s="1" t="s">
        <v>471</v>
      </c>
      <c r="L45427">
        <v>17.902999999999999</v>
      </c>
      <c r="M45427">
        <v>174</v>
      </c>
      <c r="N45427">
        <v>0</v>
      </c>
      <c r="O45427">
        <v>2147526</v>
      </c>
    </row>
    <row r="45428" spans="1:15" x14ac:dyDescent="0.3">
      <c r="A45428">
        <v>900379</v>
      </c>
      <c r="B45428" s="1" t="s">
        <v>15</v>
      </c>
      <c r="C45428" s="1" t="s">
        <v>34595</v>
      </c>
      <c r="D45428" s="1" t="s">
        <v>7439</v>
      </c>
      <c r="E45428" s="1" t="s">
        <v>34596</v>
      </c>
      <c r="F45428" s="1" t="s">
        <v>186</v>
      </c>
      <c r="G45428" s="2">
        <v>45036</v>
      </c>
      <c r="H45428">
        <v>2023</v>
      </c>
      <c r="I45428">
        <v>6.9</v>
      </c>
      <c r="J45428" s="1" t="s">
        <v>69</v>
      </c>
      <c r="K45428" s="1" t="s">
        <v>471</v>
      </c>
      <c r="L45428">
        <v>17.902999999999999</v>
      </c>
      <c r="M45428">
        <v>174</v>
      </c>
      <c r="N45428">
        <v>0</v>
      </c>
      <c r="O45428">
        <v>2147526</v>
      </c>
    </row>
    <row r="45429" spans="1:15" x14ac:dyDescent="0.3">
      <c r="A45429">
        <v>900379</v>
      </c>
      <c r="B45429" s="1" t="s">
        <v>15</v>
      </c>
      <c r="C45429" s="1" t="s">
        <v>34595</v>
      </c>
      <c r="D45429" s="1" t="s">
        <v>7439</v>
      </c>
      <c r="E45429" s="1" t="s">
        <v>34596</v>
      </c>
      <c r="F45429" s="1" t="s">
        <v>186</v>
      </c>
      <c r="G45429" s="2">
        <v>45036</v>
      </c>
      <c r="H45429">
        <v>2023</v>
      </c>
      <c r="I45429">
        <v>6.9</v>
      </c>
      <c r="J45429" s="1" t="s">
        <v>74</v>
      </c>
      <c r="K45429" s="1" t="s">
        <v>471</v>
      </c>
      <c r="L45429">
        <v>17.902999999999999</v>
      </c>
      <c r="M45429">
        <v>174</v>
      </c>
      <c r="N45429">
        <v>0</v>
      </c>
      <c r="O45429">
        <v>2147526</v>
      </c>
    </row>
    <row r="45430" spans="1:15" x14ac:dyDescent="0.3">
      <c r="A45430">
        <v>949429</v>
      </c>
      <c r="B45430" s="1" t="s">
        <v>15</v>
      </c>
      <c r="C45430" s="1" t="s">
        <v>34597</v>
      </c>
      <c r="D45430" s="1" t="s">
        <v>34598</v>
      </c>
      <c r="E45430" s="1" t="s">
        <v>34599</v>
      </c>
      <c r="F45430" s="1" t="s">
        <v>366</v>
      </c>
      <c r="G45430" s="2">
        <v>45282</v>
      </c>
      <c r="H45430">
        <v>2023</v>
      </c>
      <c r="I45430">
        <v>6</v>
      </c>
      <c r="J45430" s="1" t="s">
        <v>103</v>
      </c>
      <c r="K45430" s="1" t="s">
        <v>367</v>
      </c>
      <c r="L45430">
        <v>17.885999999999999</v>
      </c>
      <c r="M45430">
        <v>67</v>
      </c>
      <c r="N45430">
        <v>0</v>
      </c>
      <c r="O45430">
        <v>0</v>
      </c>
    </row>
    <row r="45431" spans="1:15" x14ac:dyDescent="0.3">
      <c r="A45431">
        <v>949429</v>
      </c>
      <c r="B45431" s="1" t="s">
        <v>15</v>
      </c>
      <c r="C45431" s="1" t="s">
        <v>34597</v>
      </c>
      <c r="D45431" s="1" t="s">
        <v>34598</v>
      </c>
      <c r="E45431" s="1" t="s">
        <v>34599</v>
      </c>
      <c r="F45431" s="1" t="s">
        <v>366</v>
      </c>
      <c r="G45431" s="2">
        <v>45282</v>
      </c>
      <c r="H45431">
        <v>2023</v>
      </c>
      <c r="I45431">
        <v>6</v>
      </c>
      <c r="J45431" s="1" t="s">
        <v>74</v>
      </c>
      <c r="K45431" s="1" t="s">
        <v>367</v>
      </c>
      <c r="L45431">
        <v>17.885999999999999</v>
      </c>
      <c r="M45431">
        <v>67</v>
      </c>
      <c r="N45431">
        <v>0</v>
      </c>
      <c r="O45431">
        <v>0</v>
      </c>
    </row>
    <row r="45432" spans="1:15" x14ac:dyDescent="0.3">
      <c r="A45432">
        <v>949429</v>
      </c>
      <c r="B45432" s="1" t="s">
        <v>15</v>
      </c>
      <c r="C45432" s="1" t="s">
        <v>34597</v>
      </c>
      <c r="D45432" s="1" t="s">
        <v>34598</v>
      </c>
      <c r="E45432" s="1" t="s">
        <v>34599</v>
      </c>
      <c r="F45432" s="1" t="s">
        <v>366</v>
      </c>
      <c r="G45432" s="2">
        <v>45282</v>
      </c>
      <c r="H45432">
        <v>2023</v>
      </c>
      <c r="I45432">
        <v>6</v>
      </c>
      <c r="J45432" s="1" t="s">
        <v>22</v>
      </c>
      <c r="K45432" s="1" t="s">
        <v>367</v>
      </c>
      <c r="L45432">
        <v>17.885999999999999</v>
      </c>
      <c r="M45432">
        <v>67</v>
      </c>
      <c r="N45432">
        <v>0</v>
      </c>
      <c r="O45432">
        <v>0</v>
      </c>
    </row>
    <row r="45433" spans="1:15" x14ac:dyDescent="0.3">
      <c r="A45433">
        <v>760245</v>
      </c>
      <c r="B45433" s="1" t="s">
        <v>15</v>
      </c>
      <c r="C45433" s="1" t="s">
        <v>34600</v>
      </c>
      <c r="D45433" s="1" t="s">
        <v>16734</v>
      </c>
      <c r="E45433" s="1" t="s">
        <v>34601</v>
      </c>
      <c r="F45433" s="1" t="s">
        <v>389</v>
      </c>
      <c r="G45433" s="2">
        <v>45205</v>
      </c>
      <c r="H45433">
        <v>2023</v>
      </c>
      <c r="I45433">
        <v>5.7</v>
      </c>
      <c r="J45433" s="1" t="s">
        <v>113</v>
      </c>
      <c r="K45433" s="1" t="s">
        <v>21</v>
      </c>
      <c r="L45433">
        <v>17.861999999999998</v>
      </c>
      <c r="M45433">
        <v>243</v>
      </c>
      <c r="N45433">
        <v>0</v>
      </c>
      <c r="O45433">
        <v>0</v>
      </c>
    </row>
    <row r="45434" spans="1:15" x14ac:dyDescent="0.3">
      <c r="A45434">
        <v>760245</v>
      </c>
      <c r="B45434" s="1" t="s">
        <v>15</v>
      </c>
      <c r="C45434" s="1" t="s">
        <v>34600</v>
      </c>
      <c r="D45434" s="1" t="s">
        <v>16734</v>
      </c>
      <c r="E45434" s="1" t="s">
        <v>34601</v>
      </c>
      <c r="F45434" s="1" t="s">
        <v>389</v>
      </c>
      <c r="G45434" s="2">
        <v>45205</v>
      </c>
      <c r="H45434">
        <v>2023</v>
      </c>
      <c r="I45434">
        <v>5.7</v>
      </c>
      <c r="J45434" s="1" t="s">
        <v>55</v>
      </c>
      <c r="K45434" s="1" t="s">
        <v>21</v>
      </c>
      <c r="L45434">
        <v>17.861999999999998</v>
      </c>
      <c r="M45434">
        <v>243</v>
      </c>
      <c r="N45434">
        <v>0</v>
      </c>
      <c r="O45434">
        <v>0</v>
      </c>
    </row>
    <row r="45435" spans="1:15" x14ac:dyDescent="0.3">
      <c r="A45435">
        <v>760245</v>
      </c>
      <c r="B45435" s="1" t="s">
        <v>15</v>
      </c>
      <c r="C45435" s="1" t="s">
        <v>34600</v>
      </c>
      <c r="D45435" s="1" t="s">
        <v>16734</v>
      </c>
      <c r="E45435" s="1" t="s">
        <v>34601</v>
      </c>
      <c r="F45435" s="1" t="s">
        <v>32</v>
      </c>
      <c r="G45435" s="2">
        <v>45205</v>
      </c>
      <c r="H45435">
        <v>2023</v>
      </c>
      <c r="I45435">
        <v>5.7</v>
      </c>
      <c r="J45435" s="1" t="s">
        <v>113</v>
      </c>
      <c r="K45435" s="1" t="s">
        <v>21</v>
      </c>
      <c r="L45435">
        <v>17.861999999999998</v>
      </c>
      <c r="M45435">
        <v>243</v>
      </c>
      <c r="N45435">
        <v>0</v>
      </c>
      <c r="O45435">
        <v>0</v>
      </c>
    </row>
    <row r="45436" spans="1:15" x14ac:dyDescent="0.3">
      <c r="A45436">
        <v>760245</v>
      </c>
      <c r="B45436" s="1" t="s">
        <v>15</v>
      </c>
      <c r="C45436" s="1" t="s">
        <v>34600</v>
      </c>
      <c r="D45436" s="1" t="s">
        <v>16734</v>
      </c>
      <c r="E45436" s="1" t="s">
        <v>34601</v>
      </c>
      <c r="F45436" s="1" t="s">
        <v>32</v>
      </c>
      <c r="G45436" s="2">
        <v>45205</v>
      </c>
      <c r="H45436">
        <v>2023</v>
      </c>
      <c r="I45436">
        <v>5.7</v>
      </c>
      <c r="J45436" s="1" t="s">
        <v>55</v>
      </c>
      <c r="K45436" s="1" t="s">
        <v>21</v>
      </c>
      <c r="L45436">
        <v>17.861999999999998</v>
      </c>
      <c r="M45436">
        <v>243</v>
      </c>
      <c r="N45436">
        <v>0</v>
      </c>
      <c r="O45436">
        <v>0</v>
      </c>
    </row>
    <row r="45437" spans="1:15" x14ac:dyDescent="0.3">
      <c r="A45437">
        <v>1061181</v>
      </c>
      <c r="B45437" s="1" t="s">
        <v>15</v>
      </c>
      <c r="C45437" s="1" t="s">
        <v>34602</v>
      </c>
      <c r="D45437" s="1" t="s">
        <v>744</v>
      </c>
      <c r="E45437" s="1" t="s">
        <v>32006</v>
      </c>
      <c r="F45437" s="1" t="s">
        <v>163</v>
      </c>
      <c r="G45437" s="2">
        <v>45135</v>
      </c>
      <c r="H45437">
        <v>2023</v>
      </c>
      <c r="I45437">
        <v>7.5</v>
      </c>
      <c r="J45437" s="1" t="s">
        <v>30</v>
      </c>
      <c r="K45437" s="1" t="s">
        <v>246</v>
      </c>
      <c r="L45437">
        <v>17.86</v>
      </c>
      <c r="M45437">
        <v>122</v>
      </c>
      <c r="N45437">
        <v>0</v>
      </c>
      <c r="O45437">
        <v>0</v>
      </c>
    </row>
    <row r="45438" spans="1:15" x14ac:dyDescent="0.3">
      <c r="A45438">
        <v>1061181</v>
      </c>
      <c r="B45438" s="1" t="s">
        <v>15</v>
      </c>
      <c r="C45438" s="1" t="s">
        <v>34602</v>
      </c>
      <c r="D45438" s="1" t="s">
        <v>744</v>
      </c>
      <c r="E45438" s="1" t="s">
        <v>32006</v>
      </c>
      <c r="F45438" s="1" t="s">
        <v>163</v>
      </c>
      <c r="G45438" s="2">
        <v>45135</v>
      </c>
      <c r="H45438">
        <v>2023</v>
      </c>
      <c r="I45438">
        <v>7.5</v>
      </c>
      <c r="J45438" s="1" t="s">
        <v>22</v>
      </c>
      <c r="K45438" s="1" t="s">
        <v>246</v>
      </c>
      <c r="L45438">
        <v>17.86</v>
      </c>
      <c r="M45438">
        <v>122</v>
      </c>
      <c r="N45438">
        <v>0</v>
      </c>
      <c r="O45438">
        <v>0</v>
      </c>
    </row>
    <row r="45439" spans="1:15" x14ac:dyDescent="0.3">
      <c r="A45439">
        <v>1061181</v>
      </c>
      <c r="B45439" s="1" t="s">
        <v>15</v>
      </c>
      <c r="C45439" s="1" t="s">
        <v>34602</v>
      </c>
      <c r="D45439" s="1" t="s">
        <v>744</v>
      </c>
      <c r="E45439" s="1" t="s">
        <v>32006</v>
      </c>
      <c r="F45439" s="1" t="s">
        <v>163</v>
      </c>
      <c r="G45439" s="2">
        <v>45135</v>
      </c>
      <c r="H45439">
        <v>2023</v>
      </c>
      <c r="I45439">
        <v>7.5</v>
      </c>
      <c r="J45439" s="1" t="s">
        <v>187</v>
      </c>
      <c r="K45439" s="1" t="s">
        <v>246</v>
      </c>
      <c r="L45439">
        <v>17.86</v>
      </c>
      <c r="M45439">
        <v>122</v>
      </c>
      <c r="N45439">
        <v>0</v>
      </c>
      <c r="O45439">
        <v>0</v>
      </c>
    </row>
    <row r="45440" spans="1:15" x14ac:dyDescent="0.3">
      <c r="A45440">
        <v>980078</v>
      </c>
      <c r="B45440" s="1" t="s">
        <v>15</v>
      </c>
      <c r="C45440" s="1" t="s">
        <v>34603</v>
      </c>
      <c r="D45440" s="1" t="s">
        <v>34604</v>
      </c>
      <c r="E45440" s="1" t="s">
        <v>34605</v>
      </c>
      <c r="F45440" s="1" t="s">
        <v>29</v>
      </c>
      <c r="G45440" s="2">
        <v>44952</v>
      </c>
      <c r="H45440">
        <v>2023</v>
      </c>
      <c r="I45440">
        <v>5</v>
      </c>
      <c r="J45440" s="1" t="s">
        <v>168</v>
      </c>
      <c r="K45440" s="1" t="s">
        <v>21</v>
      </c>
      <c r="L45440">
        <v>17.856000000000002</v>
      </c>
      <c r="M45440">
        <v>1418</v>
      </c>
      <c r="N45440">
        <v>50000</v>
      </c>
      <c r="O45440">
        <v>7717044</v>
      </c>
    </row>
    <row r="45441" spans="1:15" x14ac:dyDescent="0.3">
      <c r="A45441">
        <v>980078</v>
      </c>
      <c r="B45441" s="1" t="s">
        <v>15</v>
      </c>
      <c r="C45441" s="1" t="s">
        <v>34603</v>
      </c>
      <c r="D45441" s="1" t="s">
        <v>34604</v>
      </c>
      <c r="E45441" s="1" t="s">
        <v>34605</v>
      </c>
      <c r="F45441" s="1" t="s">
        <v>29</v>
      </c>
      <c r="G45441" s="2">
        <v>44952</v>
      </c>
      <c r="H45441">
        <v>2023</v>
      </c>
      <c r="I45441">
        <v>5</v>
      </c>
      <c r="J45441" s="1" t="s">
        <v>49</v>
      </c>
      <c r="K45441" s="1" t="s">
        <v>21</v>
      </c>
      <c r="L45441">
        <v>17.856000000000002</v>
      </c>
      <c r="M45441">
        <v>1418</v>
      </c>
      <c r="N45441">
        <v>50000</v>
      </c>
      <c r="O45441">
        <v>7717044</v>
      </c>
    </row>
    <row r="45442" spans="1:15" x14ac:dyDescent="0.3">
      <c r="A45442">
        <v>843794</v>
      </c>
      <c r="B45442" s="1" t="s">
        <v>15</v>
      </c>
      <c r="C45442" s="1" t="s">
        <v>34606</v>
      </c>
      <c r="D45442" s="1" t="s">
        <v>5538</v>
      </c>
      <c r="E45442" s="1" t="s">
        <v>34607</v>
      </c>
      <c r="F45442" s="1" t="s">
        <v>172</v>
      </c>
      <c r="G45442" s="2">
        <v>44938</v>
      </c>
      <c r="H45442">
        <v>2023</v>
      </c>
      <c r="I45442">
        <v>6.1</v>
      </c>
      <c r="J45442" s="1" t="s">
        <v>113</v>
      </c>
      <c r="K45442" s="1" t="s">
        <v>173</v>
      </c>
      <c r="L45442">
        <v>17.835000000000001</v>
      </c>
      <c r="M45442">
        <v>609</v>
      </c>
      <c r="N45442">
        <v>0</v>
      </c>
      <c r="O45442">
        <v>0</v>
      </c>
    </row>
    <row r="45443" spans="1:15" x14ac:dyDescent="0.3">
      <c r="A45443">
        <v>1211728</v>
      </c>
      <c r="B45443" s="1" t="s">
        <v>15</v>
      </c>
      <c r="C45443" s="1" t="s">
        <v>34608</v>
      </c>
      <c r="D45443" s="1" t="s">
        <v>34609</v>
      </c>
      <c r="E45443" s="1" t="s">
        <v>34610</v>
      </c>
      <c r="F45443" s="1" t="s">
        <v>1455</v>
      </c>
      <c r="G45443" s="2">
        <v>45239</v>
      </c>
      <c r="H45443">
        <v>2023</v>
      </c>
      <c r="I45443">
        <v>6.2</v>
      </c>
      <c r="J45443" s="1" t="s">
        <v>168</v>
      </c>
      <c r="K45443" s="1" t="s">
        <v>21</v>
      </c>
      <c r="L45443">
        <v>17.805</v>
      </c>
      <c r="M45443">
        <v>28</v>
      </c>
      <c r="N45443">
        <v>0</v>
      </c>
      <c r="O45443">
        <v>0</v>
      </c>
    </row>
    <row r="45444" spans="1:15" x14ac:dyDescent="0.3">
      <c r="A45444">
        <v>1211728</v>
      </c>
      <c r="B45444" s="1" t="s">
        <v>15</v>
      </c>
      <c r="C45444" s="1" t="s">
        <v>34608</v>
      </c>
      <c r="D45444" s="1" t="s">
        <v>34609</v>
      </c>
      <c r="E45444" s="1" t="s">
        <v>34610</v>
      </c>
      <c r="F45444" s="1" t="s">
        <v>636</v>
      </c>
      <c r="G45444" s="2">
        <v>45239</v>
      </c>
      <c r="H45444">
        <v>2023</v>
      </c>
      <c r="I45444">
        <v>6.2</v>
      </c>
      <c r="J45444" s="1" t="s">
        <v>168</v>
      </c>
      <c r="K45444" s="1" t="s">
        <v>21</v>
      </c>
      <c r="L45444">
        <v>17.805</v>
      </c>
      <c r="M45444">
        <v>28</v>
      </c>
      <c r="N45444">
        <v>0</v>
      </c>
      <c r="O45444">
        <v>0</v>
      </c>
    </row>
    <row r="45445" spans="1:15" x14ac:dyDescent="0.3">
      <c r="A45445">
        <v>961084</v>
      </c>
      <c r="B45445" s="1" t="s">
        <v>15</v>
      </c>
      <c r="C45445" s="1" t="s">
        <v>34611</v>
      </c>
      <c r="D45445" s="1" t="s">
        <v>34612</v>
      </c>
      <c r="E45445" s="1" t="s">
        <v>34613</v>
      </c>
      <c r="F45445" s="1" t="s">
        <v>67</v>
      </c>
      <c r="G45445" s="2">
        <v>45203</v>
      </c>
      <c r="H45445">
        <v>2023</v>
      </c>
      <c r="I45445">
        <v>6.3</v>
      </c>
      <c r="J45445" s="1" t="s">
        <v>20</v>
      </c>
      <c r="K45445" s="1" t="s">
        <v>192</v>
      </c>
      <c r="L45445">
        <v>17.768999999999998</v>
      </c>
      <c r="M45445">
        <v>135</v>
      </c>
      <c r="N45445">
        <v>0</v>
      </c>
      <c r="O45445">
        <v>0</v>
      </c>
    </row>
    <row r="45446" spans="1:15" x14ac:dyDescent="0.3">
      <c r="A45446">
        <v>961084</v>
      </c>
      <c r="B45446" s="1" t="s">
        <v>15</v>
      </c>
      <c r="C45446" s="1" t="s">
        <v>34611</v>
      </c>
      <c r="D45446" s="1" t="s">
        <v>34612</v>
      </c>
      <c r="E45446" s="1" t="s">
        <v>34613</v>
      </c>
      <c r="F45446" s="1" t="s">
        <v>67</v>
      </c>
      <c r="G45446" s="2">
        <v>45203</v>
      </c>
      <c r="H45446">
        <v>2023</v>
      </c>
      <c r="I45446">
        <v>6.3</v>
      </c>
      <c r="J45446" s="1" t="s">
        <v>55</v>
      </c>
      <c r="K45446" s="1" t="s">
        <v>192</v>
      </c>
      <c r="L45446">
        <v>17.768999999999998</v>
      </c>
      <c r="M45446">
        <v>135</v>
      </c>
      <c r="N45446">
        <v>0</v>
      </c>
      <c r="O45446">
        <v>0</v>
      </c>
    </row>
    <row r="45447" spans="1:15" x14ac:dyDescent="0.3">
      <c r="A45447">
        <v>1081620</v>
      </c>
      <c r="B45447" s="1" t="s">
        <v>15</v>
      </c>
      <c r="C45447" s="1" t="s">
        <v>34614</v>
      </c>
      <c r="D45447" s="1" t="s">
        <v>34615</v>
      </c>
      <c r="E45447" s="1" t="s">
        <v>34616</v>
      </c>
      <c r="F45447" s="1" t="s">
        <v>19</v>
      </c>
      <c r="G45447" s="2">
        <v>44974</v>
      </c>
      <c r="H45447">
        <v>2023</v>
      </c>
      <c r="I45447">
        <v>5.2</v>
      </c>
      <c r="J45447" s="1" t="s">
        <v>30</v>
      </c>
      <c r="K45447" s="1" t="s">
        <v>21</v>
      </c>
      <c r="L45447">
        <v>17.760999999999999</v>
      </c>
      <c r="M45447">
        <v>35</v>
      </c>
      <c r="N45447">
        <v>0</v>
      </c>
      <c r="O45447">
        <v>0</v>
      </c>
    </row>
    <row r="45448" spans="1:15" x14ac:dyDescent="0.3">
      <c r="A45448">
        <v>1058699</v>
      </c>
      <c r="B45448" s="1" t="s">
        <v>15</v>
      </c>
      <c r="C45448" s="1" t="s">
        <v>34617</v>
      </c>
      <c r="D45448" s="1" t="s">
        <v>1937</v>
      </c>
      <c r="E45448" s="1" t="s">
        <v>34618</v>
      </c>
      <c r="F45448" s="1" t="s">
        <v>19</v>
      </c>
      <c r="G45448" s="2">
        <v>44946</v>
      </c>
      <c r="H45448">
        <v>2023</v>
      </c>
      <c r="I45448">
        <v>7.7</v>
      </c>
      <c r="J45448" s="1" t="s">
        <v>544</v>
      </c>
      <c r="K45448" s="1" t="s">
        <v>21</v>
      </c>
      <c r="L45448">
        <v>17.693000000000001</v>
      </c>
      <c r="M45448">
        <v>175</v>
      </c>
      <c r="N45448">
        <v>0</v>
      </c>
      <c r="O45448">
        <v>0</v>
      </c>
    </row>
    <row r="45449" spans="1:15" x14ac:dyDescent="0.3">
      <c r="A45449">
        <v>864168</v>
      </c>
      <c r="B45449" s="1" t="s">
        <v>15</v>
      </c>
      <c r="C45449" s="1" t="s">
        <v>34619</v>
      </c>
      <c r="D45449" s="1" t="s">
        <v>34620</v>
      </c>
      <c r="E45449" s="1" t="s">
        <v>34621</v>
      </c>
      <c r="F45449" s="1" t="s">
        <v>199</v>
      </c>
      <c r="G45449" s="2">
        <v>45099</v>
      </c>
      <c r="H45449">
        <v>2023</v>
      </c>
      <c r="I45449">
        <v>6.6</v>
      </c>
      <c r="J45449" s="1" t="s">
        <v>20</v>
      </c>
      <c r="K45449" s="1" t="s">
        <v>21</v>
      </c>
      <c r="L45449">
        <v>17.690000000000001</v>
      </c>
      <c r="M45449">
        <v>386</v>
      </c>
      <c r="N45449">
        <v>20000000</v>
      </c>
      <c r="O45449">
        <v>15800000</v>
      </c>
    </row>
    <row r="45450" spans="1:15" x14ac:dyDescent="0.3">
      <c r="A45450">
        <v>864168</v>
      </c>
      <c r="B45450" s="1" t="s">
        <v>15</v>
      </c>
      <c r="C45450" s="1" t="s">
        <v>34619</v>
      </c>
      <c r="D45450" s="1" t="s">
        <v>34620</v>
      </c>
      <c r="E45450" s="1" t="s">
        <v>34621</v>
      </c>
      <c r="F45450" s="1" t="s">
        <v>164</v>
      </c>
      <c r="G45450" s="2">
        <v>45099</v>
      </c>
      <c r="H45450">
        <v>2023</v>
      </c>
      <c r="I45450">
        <v>6.6</v>
      </c>
      <c r="J45450" s="1" t="s">
        <v>20</v>
      </c>
      <c r="K45450" s="1" t="s">
        <v>21</v>
      </c>
      <c r="L45450">
        <v>17.690000000000001</v>
      </c>
      <c r="M45450">
        <v>386</v>
      </c>
      <c r="N45450">
        <v>20000000</v>
      </c>
      <c r="O45450">
        <v>15800000</v>
      </c>
    </row>
    <row r="45451" spans="1:15" x14ac:dyDescent="0.3">
      <c r="A45451">
        <v>864168</v>
      </c>
      <c r="B45451" s="1" t="s">
        <v>15</v>
      </c>
      <c r="C45451" s="1" t="s">
        <v>34619</v>
      </c>
      <c r="D45451" s="1" t="s">
        <v>34620</v>
      </c>
      <c r="E45451" s="1" t="s">
        <v>34621</v>
      </c>
      <c r="F45451" s="1" t="s">
        <v>32</v>
      </c>
      <c r="G45451" s="2">
        <v>45099</v>
      </c>
      <c r="H45451">
        <v>2023</v>
      </c>
      <c r="I45451">
        <v>6.6</v>
      </c>
      <c r="J45451" s="1" t="s">
        <v>20</v>
      </c>
      <c r="K45451" s="1" t="s">
        <v>21</v>
      </c>
      <c r="L45451">
        <v>17.690000000000001</v>
      </c>
      <c r="M45451">
        <v>386</v>
      </c>
      <c r="N45451">
        <v>20000000</v>
      </c>
      <c r="O45451">
        <v>15800000</v>
      </c>
    </row>
    <row r="45452" spans="1:15" x14ac:dyDescent="0.3">
      <c r="A45452">
        <v>620705</v>
      </c>
      <c r="B45452" s="1" t="s">
        <v>15</v>
      </c>
      <c r="C45452" s="1" t="s">
        <v>34622</v>
      </c>
      <c r="D45452" s="1" t="s">
        <v>10965</v>
      </c>
      <c r="E45452" s="1" t="s">
        <v>34623</v>
      </c>
      <c r="F45452" s="1" t="s">
        <v>19</v>
      </c>
      <c r="G45452" s="2">
        <v>45058</v>
      </c>
      <c r="H45452">
        <v>2023</v>
      </c>
      <c r="I45452">
        <v>6.6</v>
      </c>
      <c r="J45452" s="1" t="s">
        <v>113</v>
      </c>
      <c r="K45452" s="1" t="s">
        <v>21</v>
      </c>
      <c r="L45452">
        <v>17.638999999999999</v>
      </c>
      <c r="M45452">
        <v>268</v>
      </c>
      <c r="N45452">
        <v>0</v>
      </c>
      <c r="O45452">
        <v>0</v>
      </c>
    </row>
    <row r="45453" spans="1:15" x14ac:dyDescent="0.3">
      <c r="A45453">
        <v>620705</v>
      </c>
      <c r="B45453" s="1" t="s">
        <v>15</v>
      </c>
      <c r="C45453" s="1" t="s">
        <v>34622</v>
      </c>
      <c r="D45453" s="1" t="s">
        <v>10965</v>
      </c>
      <c r="E45453" s="1" t="s">
        <v>34623</v>
      </c>
      <c r="F45453" s="1" t="s">
        <v>19</v>
      </c>
      <c r="G45453" s="2">
        <v>45058</v>
      </c>
      <c r="H45453">
        <v>2023</v>
      </c>
      <c r="I45453">
        <v>6.6</v>
      </c>
      <c r="J45453" s="1" t="s">
        <v>60</v>
      </c>
      <c r="K45453" s="1" t="s">
        <v>21</v>
      </c>
      <c r="L45453">
        <v>17.638999999999999</v>
      </c>
      <c r="M45453">
        <v>268</v>
      </c>
      <c r="N45453">
        <v>0</v>
      </c>
      <c r="O45453">
        <v>0</v>
      </c>
    </row>
    <row r="45454" spans="1:15" x14ac:dyDescent="0.3">
      <c r="A45454">
        <v>620705</v>
      </c>
      <c r="B45454" s="1" t="s">
        <v>15</v>
      </c>
      <c r="C45454" s="1" t="s">
        <v>34622</v>
      </c>
      <c r="D45454" s="1" t="s">
        <v>10965</v>
      </c>
      <c r="E45454" s="1" t="s">
        <v>34623</v>
      </c>
      <c r="F45454" s="1" t="s">
        <v>19</v>
      </c>
      <c r="G45454" s="2">
        <v>45058</v>
      </c>
      <c r="H45454">
        <v>2023</v>
      </c>
      <c r="I45454">
        <v>6.6</v>
      </c>
      <c r="J45454" s="1" t="s">
        <v>22</v>
      </c>
      <c r="K45454" s="1" t="s">
        <v>21</v>
      </c>
      <c r="L45454">
        <v>17.638999999999999</v>
      </c>
      <c r="M45454">
        <v>268</v>
      </c>
      <c r="N45454">
        <v>0</v>
      </c>
      <c r="O45454">
        <v>0</v>
      </c>
    </row>
    <row r="45455" spans="1:15" x14ac:dyDescent="0.3">
      <c r="A45455">
        <v>620705</v>
      </c>
      <c r="B45455" s="1" t="s">
        <v>15</v>
      </c>
      <c r="C45455" s="1" t="s">
        <v>34622</v>
      </c>
      <c r="D45455" s="1" t="s">
        <v>10965</v>
      </c>
      <c r="E45455" s="1" t="s">
        <v>34623</v>
      </c>
      <c r="F45455" s="1" t="s">
        <v>19</v>
      </c>
      <c r="G45455" s="2">
        <v>45058</v>
      </c>
      <c r="H45455">
        <v>2023</v>
      </c>
      <c r="I45455">
        <v>6.6</v>
      </c>
      <c r="J45455" s="1" t="s">
        <v>25</v>
      </c>
      <c r="K45455" s="1" t="s">
        <v>21</v>
      </c>
      <c r="L45455">
        <v>17.638999999999999</v>
      </c>
      <c r="M45455">
        <v>268</v>
      </c>
      <c r="N45455">
        <v>0</v>
      </c>
      <c r="O45455">
        <v>0</v>
      </c>
    </row>
    <row r="45456" spans="1:15" x14ac:dyDescent="0.3">
      <c r="A45456">
        <v>801112</v>
      </c>
      <c r="B45456" s="1" t="s">
        <v>15</v>
      </c>
      <c r="C45456" s="1" t="s">
        <v>1939</v>
      </c>
      <c r="D45456" s="1" t="s">
        <v>18060</v>
      </c>
      <c r="E45456" s="1" t="s">
        <v>34624</v>
      </c>
      <c r="F45456" s="1" t="s">
        <v>843</v>
      </c>
      <c r="G45456" s="2">
        <v>45071</v>
      </c>
      <c r="H45456">
        <v>2023</v>
      </c>
      <c r="I45456">
        <v>7.3</v>
      </c>
      <c r="J45456" s="1" t="s">
        <v>48</v>
      </c>
      <c r="K45456" s="1" t="s">
        <v>844</v>
      </c>
      <c r="L45456">
        <v>17.63</v>
      </c>
      <c r="M45456">
        <v>323</v>
      </c>
      <c r="N45456">
        <v>14100000</v>
      </c>
      <c r="O45456">
        <v>4123091</v>
      </c>
    </row>
    <row r="45457" spans="1:15" x14ac:dyDescent="0.3">
      <c r="A45457">
        <v>801112</v>
      </c>
      <c r="B45457" s="1" t="s">
        <v>15</v>
      </c>
      <c r="C45457" s="1" t="s">
        <v>1939</v>
      </c>
      <c r="D45457" s="1" t="s">
        <v>18060</v>
      </c>
      <c r="E45457" s="1" t="s">
        <v>34624</v>
      </c>
      <c r="F45457" s="1" t="s">
        <v>843</v>
      </c>
      <c r="G45457" s="2">
        <v>45071</v>
      </c>
      <c r="H45457">
        <v>2023</v>
      </c>
      <c r="I45457">
        <v>7.3</v>
      </c>
      <c r="J45457" s="1" t="s">
        <v>264</v>
      </c>
      <c r="K45457" s="1" t="s">
        <v>844</v>
      </c>
      <c r="L45457">
        <v>17.63</v>
      </c>
      <c r="M45457">
        <v>323</v>
      </c>
      <c r="N45457">
        <v>14100000</v>
      </c>
      <c r="O45457">
        <v>4123091</v>
      </c>
    </row>
    <row r="45458" spans="1:15" x14ac:dyDescent="0.3">
      <c r="A45458">
        <v>801112</v>
      </c>
      <c r="B45458" s="1" t="s">
        <v>15</v>
      </c>
      <c r="C45458" s="1" t="s">
        <v>1939</v>
      </c>
      <c r="D45458" s="1" t="s">
        <v>18060</v>
      </c>
      <c r="E45458" s="1" t="s">
        <v>34624</v>
      </c>
      <c r="F45458" s="1" t="s">
        <v>145</v>
      </c>
      <c r="G45458" s="2">
        <v>45071</v>
      </c>
      <c r="H45458">
        <v>2023</v>
      </c>
      <c r="I45458">
        <v>7.3</v>
      </c>
      <c r="J45458" s="1" t="s">
        <v>48</v>
      </c>
      <c r="K45458" s="1" t="s">
        <v>844</v>
      </c>
      <c r="L45458">
        <v>17.63</v>
      </c>
      <c r="M45458">
        <v>323</v>
      </c>
      <c r="N45458">
        <v>14100000</v>
      </c>
      <c r="O45458">
        <v>4123091</v>
      </c>
    </row>
    <row r="45459" spans="1:15" x14ac:dyDescent="0.3">
      <c r="A45459">
        <v>801112</v>
      </c>
      <c r="B45459" s="1" t="s">
        <v>15</v>
      </c>
      <c r="C45459" s="1" t="s">
        <v>1939</v>
      </c>
      <c r="D45459" s="1" t="s">
        <v>18060</v>
      </c>
      <c r="E45459" s="1" t="s">
        <v>34624</v>
      </c>
      <c r="F45459" s="1" t="s">
        <v>145</v>
      </c>
      <c r="G45459" s="2">
        <v>45071</v>
      </c>
      <c r="H45459">
        <v>2023</v>
      </c>
      <c r="I45459">
        <v>7.3</v>
      </c>
      <c r="J45459" s="1" t="s">
        <v>264</v>
      </c>
      <c r="K45459" s="1" t="s">
        <v>844</v>
      </c>
      <c r="L45459">
        <v>17.63</v>
      </c>
      <c r="M45459">
        <v>323</v>
      </c>
      <c r="N45459">
        <v>14100000</v>
      </c>
      <c r="O45459">
        <v>4123091</v>
      </c>
    </row>
    <row r="45460" spans="1:15" x14ac:dyDescent="0.3">
      <c r="A45460">
        <v>801112</v>
      </c>
      <c r="B45460" s="1" t="s">
        <v>15</v>
      </c>
      <c r="C45460" s="1" t="s">
        <v>1939</v>
      </c>
      <c r="D45460" s="1" t="s">
        <v>18060</v>
      </c>
      <c r="E45460" s="1" t="s">
        <v>34624</v>
      </c>
      <c r="F45460" s="1" t="s">
        <v>254</v>
      </c>
      <c r="G45460" s="2">
        <v>45071</v>
      </c>
      <c r="H45460">
        <v>2023</v>
      </c>
      <c r="I45460">
        <v>7.3</v>
      </c>
      <c r="J45460" s="1" t="s">
        <v>48</v>
      </c>
      <c r="K45460" s="1" t="s">
        <v>844</v>
      </c>
      <c r="L45460">
        <v>17.63</v>
      </c>
      <c r="M45460">
        <v>323</v>
      </c>
      <c r="N45460">
        <v>14100000</v>
      </c>
      <c r="O45460">
        <v>4123091</v>
      </c>
    </row>
    <row r="45461" spans="1:15" x14ac:dyDescent="0.3">
      <c r="A45461">
        <v>801112</v>
      </c>
      <c r="B45461" s="1" t="s">
        <v>15</v>
      </c>
      <c r="C45461" s="1" t="s">
        <v>1939</v>
      </c>
      <c r="D45461" s="1" t="s">
        <v>18060</v>
      </c>
      <c r="E45461" s="1" t="s">
        <v>34624</v>
      </c>
      <c r="F45461" s="1" t="s">
        <v>254</v>
      </c>
      <c r="G45461" s="2">
        <v>45071</v>
      </c>
      <c r="H45461">
        <v>2023</v>
      </c>
      <c r="I45461">
        <v>7.3</v>
      </c>
      <c r="J45461" s="1" t="s">
        <v>264</v>
      </c>
      <c r="K45461" s="1" t="s">
        <v>844</v>
      </c>
      <c r="L45461">
        <v>17.63</v>
      </c>
      <c r="M45461">
        <v>323</v>
      </c>
      <c r="N45461">
        <v>14100000</v>
      </c>
      <c r="O45461">
        <v>4123091</v>
      </c>
    </row>
    <row r="45462" spans="1:15" x14ac:dyDescent="0.3">
      <c r="A45462">
        <v>1160003</v>
      </c>
      <c r="B45462" s="1" t="s">
        <v>15</v>
      </c>
      <c r="C45462" s="1" t="s">
        <v>34625</v>
      </c>
      <c r="D45462" s="1" t="s">
        <v>6416</v>
      </c>
      <c r="E45462" s="1" t="s">
        <v>34626</v>
      </c>
      <c r="F45462" s="1" t="s">
        <v>67</v>
      </c>
      <c r="G45462" s="2">
        <v>45211</v>
      </c>
      <c r="H45462">
        <v>2023</v>
      </c>
      <c r="I45462">
        <v>6</v>
      </c>
      <c r="J45462" s="1" t="s">
        <v>168</v>
      </c>
      <c r="K45462" s="1" t="s">
        <v>21</v>
      </c>
      <c r="L45462">
        <v>17.591000000000001</v>
      </c>
      <c r="M45462">
        <v>112</v>
      </c>
      <c r="N45462">
        <v>0</v>
      </c>
      <c r="O45462">
        <v>0</v>
      </c>
    </row>
    <row r="45463" spans="1:15" x14ac:dyDescent="0.3">
      <c r="A45463">
        <v>1160003</v>
      </c>
      <c r="B45463" s="1" t="s">
        <v>15</v>
      </c>
      <c r="C45463" s="1" t="s">
        <v>34625</v>
      </c>
      <c r="D45463" s="1" t="s">
        <v>6416</v>
      </c>
      <c r="E45463" s="1" t="s">
        <v>34626</v>
      </c>
      <c r="F45463" s="1" t="s">
        <v>67</v>
      </c>
      <c r="G45463" s="2">
        <v>45211</v>
      </c>
      <c r="H45463">
        <v>2023</v>
      </c>
      <c r="I45463">
        <v>6</v>
      </c>
      <c r="J45463" s="1" t="s">
        <v>50</v>
      </c>
      <c r="K45463" s="1" t="s">
        <v>21</v>
      </c>
      <c r="L45463">
        <v>17.591000000000001</v>
      </c>
      <c r="M45463">
        <v>112</v>
      </c>
      <c r="N45463">
        <v>0</v>
      </c>
      <c r="O45463">
        <v>0</v>
      </c>
    </row>
    <row r="45464" spans="1:15" x14ac:dyDescent="0.3">
      <c r="A45464">
        <v>1160003</v>
      </c>
      <c r="B45464" s="1" t="s">
        <v>15</v>
      </c>
      <c r="C45464" s="1" t="s">
        <v>34625</v>
      </c>
      <c r="D45464" s="1" t="s">
        <v>6416</v>
      </c>
      <c r="E45464" s="1" t="s">
        <v>34626</v>
      </c>
      <c r="F45464" s="1" t="s">
        <v>67</v>
      </c>
      <c r="G45464" s="2">
        <v>45211</v>
      </c>
      <c r="H45464">
        <v>2023</v>
      </c>
      <c r="I45464">
        <v>6</v>
      </c>
      <c r="J45464" s="1" t="s">
        <v>49</v>
      </c>
      <c r="K45464" s="1" t="s">
        <v>21</v>
      </c>
      <c r="L45464">
        <v>17.591000000000001</v>
      </c>
      <c r="M45464">
        <v>112</v>
      </c>
      <c r="N45464">
        <v>0</v>
      </c>
      <c r="O45464">
        <v>0</v>
      </c>
    </row>
    <row r="45465" spans="1:15" x14ac:dyDescent="0.3">
      <c r="A45465">
        <v>1160003</v>
      </c>
      <c r="B45465" s="1" t="s">
        <v>15</v>
      </c>
      <c r="C45465" s="1" t="s">
        <v>34625</v>
      </c>
      <c r="D45465" s="1" t="s">
        <v>6416</v>
      </c>
      <c r="E45465" s="1" t="s">
        <v>34626</v>
      </c>
      <c r="F45465" s="1" t="s">
        <v>32</v>
      </c>
      <c r="G45465" s="2">
        <v>45211</v>
      </c>
      <c r="H45465">
        <v>2023</v>
      </c>
      <c r="I45465">
        <v>6</v>
      </c>
      <c r="J45465" s="1" t="s">
        <v>168</v>
      </c>
      <c r="K45465" s="1" t="s">
        <v>21</v>
      </c>
      <c r="L45465">
        <v>17.591000000000001</v>
      </c>
      <c r="M45465">
        <v>112</v>
      </c>
      <c r="N45465">
        <v>0</v>
      </c>
      <c r="O45465">
        <v>0</v>
      </c>
    </row>
    <row r="45466" spans="1:15" x14ac:dyDescent="0.3">
      <c r="A45466">
        <v>1160003</v>
      </c>
      <c r="B45466" s="1" t="s">
        <v>15</v>
      </c>
      <c r="C45466" s="1" t="s">
        <v>34625</v>
      </c>
      <c r="D45466" s="1" t="s">
        <v>6416</v>
      </c>
      <c r="E45466" s="1" t="s">
        <v>34626</v>
      </c>
      <c r="F45466" s="1" t="s">
        <v>32</v>
      </c>
      <c r="G45466" s="2">
        <v>45211</v>
      </c>
      <c r="H45466">
        <v>2023</v>
      </c>
      <c r="I45466">
        <v>6</v>
      </c>
      <c r="J45466" s="1" t="s">
        <v>50</v>
      </c>
      <c r="K45466" s="1" t="s">
        <v>21</v>
      </c>
      <c r="L45466">
        <v>17.591000000000001</v>
      </c>
      <c r="M45466">
        <v>112</v>
      </c>
      <c r="N45466">
        <v>0</v>
      </c>
      <c r="O45466">
        <v>0</v>
      </c>
    </row>
    <row r="45467" spans="1:15" x14ac:dyDescent="0.3">
      <c r="A45467">
        <v>1160003</v>
      </c>
      <c r="B45467" s="1" t="s">
        <v>15</v>
      </c>
      <c r="C45467" s="1" t="s">
        <v>34625</v>
      </c>
      <c r="D45467" s="1" t="s">
        <v>6416</v>
      </c>
      <c r="E45467" s="1" t="s">
        <v>34626</v>
      </c>
      <c r="F45467" s="1" t="s">
        <v>32</v>
      </c>
      <c r="G45467" s="2">
        <v>45211</v>
      </c>
      <c r="H45467">
        <v>2023</v>
      </c>
      <c r="I45467">
        <v>6</v>
      </c>
      <c r="J45467" s="1" t="s">
        <v>49</v>
      </c>
      <c r="K45467" s="1" t="s">
        <v>21</v>
      </c>
      <c r="L45467">
        <v>17.591000000000001</v>
      </c>
      <c r="M45467">
        <v>112</v>
      </c>
      <c r="N45467">
        <v>0</v>
      </c>
      <c r="O45467">
        <v>0</v>
      </c>
    </row>
    <row r="45468" spans="1:15" x14ac:dyDescent="0.3">
      <c r="A45468">
        <v>1001811</v>
      </c>
      <c r="B45468" s="1" t="s">
        <v>15</v>
      </c>
      <c r="C45468" s="1" t="s">
        <v>34627</v>
      </c>
      <c r="D45468" s="1" t="s">
        <v>34628</v>
      </c>
      <c r="E45468" s="1" t="s">
        <v>34629</v>
      </c>
      <c r="F45468" s="1" t="s">
        <v>19</v>
      </c>
      <c r="G45468" s="2">
        <v>45176</v>
      </c>
      <c r="H45468">
        <v>2023</v>
      </c>
      <c r="I45468">
        <v>6</v>
      </c>
      <c r="J45468" s="1" t="s">
        <v>20</v>
      </c>
      <c r="K45468" s="1" t="s">
        <v>21</v>
      </c>
      <c r="L45468">
        <v>17.585000000000001</v>
      </c>
      <c r="M45468">
        <v>168</v>
      </c>
      <c r="N45468">
        <v>0</v>
      </c>
      <c r="O45468">
        <v>34900000</v>
      </c>
    </row>
    <row r="45469" spans="1:15" x14ac:dyDescent="0.3">
      <c r="A45469">
        <v>1001811</v>
      </c>
      <c r="B45469" s="1" t="s">
        <v>15</v>
      </c>
      <c r="C45469" s="1" t="s">
        <v>34627</v>
      </c>
      <c r="D45469" s="1" t="s">
        <v>34628</v>
      </c>
      <c r="E45469" s="1" t="s">
        <v>34629</v>
      </c>
      <c r="F45469" s="1" t="s">
        <v>19</v>
      </c>
      <c r="G45469" s="2">
        <v>45176</v>
      </c>
      <c r="H45469">
        <v>2023</v>
      </c>
      <c r="I45469">
        <v>6</v>
      </c>
      <c r="J45469" s="1" t="s">
        <v>69</v>
      </c>
      <c r="K45469" s="1" t="s">
        <v>21</v>
      </c>
      <c r="L45469">
        <v>17.585000000000001</v>
      </c>
      <c r="M45469">
        <v>168</v>
      </c>
      <c r="N45469">
        <v>0</v>
      </c>
      <c r="O45469">
        <v>34900000</v>
      </c>
    </row>
    <row r="45470" spans="1:15" x14ac:dyDescent="0.3">
      <c r="A45470">
        <v>1163045</v>
      </c>
      <c r="B45470" s="1" t="s">
        <v>15</v>
      </c>
      <c r="C45470" s="1" t="s">
        <v>34630</v>
      </c>
      <c r="D45470" s="1" t="s">
        <v>34631</v>
      </c>
      <c r="E45470" s="1" t="s">
        <v>34632</v>
      </c>
      <c r="F45470" s="1" t="s">
        <v>30437</v>
      </c>
      <c r="G45470" s="2">
        <v>45148</v>
      </c>
      <c r="H45470">
        <v>2023</v>
      </c>
      <c r="I45470">
        <v>6.6</v>
      </c>
      <c r="J45470" s="1" t="s">
        <v>30</v>
      </c>
      <c r="K45470" s="1" t="s">
        <v>34633</v>
      </c>
      <c r="L45470">
        <v>17.510000000000002</v>
      </c>
      <c r="M45470">
        <v>56</v>
      </c>
      <c r="N45470">
        <v>0</v>
      </c>
      <c r="O45470">
        <v>0</v>
      </c>
    </row>
    <row r="45471" spans="1:15" x14ac:dyDescent="0.3">
      <c r="A45471">
        <v>1163045</v>
      </c>
      <c r="B45471" s="1" t="s">
        <v>15</v>
      </c>
      <c r="C45471" s="1" t="s">
        <v>34630</v>
      </c>
      <c r="D45471" s="1" t="s">
        <v>34631</v>
      </c>
      <c r="E45471" s="1" t="s">
        <v>34632</v>
      </c>
      <c r="F45471" s="1" t="s">
        <v>30437</v>
      </c>
      <c r="G45471" s="2">
        <v>45148</v>
      </c>
      <c r="H45471">
        <v>2023</v>
      </c>
      <c r="I45471">
        <v>6.6</v>
      </c>
      <c r="J45471" s="1" t="s">
        <v>55</v>
      </c>
      <c r="K45471" s="1" t="s">
        <v>34633</v>
      </c>
      <c r="L45471">
        <v>17.510000000000002</v>
      </c>
      <c r="M45471">
        <v>56</v>
      </c>
      <c r="N45471">
        <v>0</v>
      </c>
      <c r="O45471">
        <v>0</v>
      </c>
    </row>
    <row r="45472" spans="1:15" x14ac:dyDescent="0.3">
      <c r="A45472">
        <v>899579</v>
      </c>
      <c r="B45472" s="1" t="s">
        <v>15</v>
      </c>
      <c r="C45472" s="1" t="s">
        <v>34634</v>
      </c>
      <c r="D45472" s="1" t="s">
        <v>34635</v>
      </c>
      <c r="E45472" s="1" t="s">
        <v>34636</v>
      </c>
      <c r="F45472" s="1" t="s">
        <v>19</v>
      </c>
      <c r="G45472" s="2">
        <v>44943</v>
      </c>
      <c r="H45472">
        <v>2023</v>
      </c>
      <c r="I45472">
        <v>5.7</v>
      </c>
      <c r="J45472" s="1" t="s">
        <v>168</v>
      </c>
      <c r="K45472" s="1" t="s">
        <v>21</v>
      </c>
      <c r="L45472">
        <v>17.472000000000001</v>
      </c>
      <c r="M45472">
        <v>206</v>
      </c>
      <c r="N45472">
        <v>0</v>
      </c>
      <c r="O45472">
        <v>0</v>
      </c>
    </row>
    <row r="45473" spans="1:15" x14ac:dyDescent="0.3">
      <c r="A45473">
        <v>899579</v>
      </c>
      <c r="B45473" s="1" t="s">
        <v>15</v>
      </c>
      <c r="C45473" s="1" t="s">
        <v>34634</v>
      </c>
      <c r="D45473" s="1" t="s">
        <v>34635</v>
      </c>
      <c r="E45473" s="1" t="s">
        <v>34636</v>
      </c>
      <c r="F45473" s="1" t="s">
        <v>19</v>
      </c>
      <c r="G45473" s="2">
        <v>44943</v>
      </c>
      <c r="H45473">
        <v>2023</v>
      </c>
      <c r="I45473">
        <v>5.7</v>
      </c>
      <c r="J45473" s="1" t="s">
        <v>50</v>
      </c>
      <c r="K45473" s="1" t="s">
        <v>21</v>
      </c>
      <c r="L45473">
        <v>17.472000000000001</v>
      </c>
      <c r="M45473">
        <v>206</v>
      </c>
      <c r="N45473">
        <v>0</v>
      </c>
      <c r="O45473">
        <v>0</v>
      </c>
    </row>
    <row r="45474" spans="1:15" x14ac:dyDescent="0.3">
      <c r="A45474">
        <v>899579</v>
      </c>
      <c r="B45474" s="1" t="s">
        <v>15</v>
      </c>
      <c r="C45474" s="1" t="s">
        <v>34634</v>
      </c>
      <c r="D45474" s="1" t="s">
        <v>34635</v>
      </c>
      <c r="E45474" s="1" t="s">
        <v>34636</v>
      </c>
      <c r="F45474" s="1" t="s">
        <v>19</v>
      </c>
      <c r="G45474" s="2">
        <v>44943</v>
      </c>
      <c r="H45474">
        <v>2023</v>
      </c>
      <c r="I45474">
        <v>5.7</v>
      </c>
      <c r="J45474" s="1" t="s">
        <v>49</v>
      </c>
      <c r="K45474" s="1" t="s">
        <v>21</v>
      </c>
      <c r="L45474">
        <v>17.472000000000001</v>
      </c>
      <c r="M45474">
        <v>206</v>
      </c>
      <c r="N45474">
        <v>0</v>
      </c>
      <c r="O45474">
        <v>0</v>
      </c>
    </row>
    <row r="45475" spans="1:15" x14ac:dyDescent="0.3">
      <c r="A45475">
        <v>1193640</v>
      </c>
      <c r="B45475" s="1" t="s">
        <v>15</v>
      </c>
      <c r="C45475" s="1" t="s">
        <v>34637</v>
      </c>
      <c r="D45475" s="1" t="s">
        <v>34638</v>
      </c>
      <c r="E45475" s="1" t="s">
        <v>34639</v>
      </c>
      <c r="F45475" s="1" t="s">
        <v>54</v>
      </c>
      <c r="G45475" s="2">
        <v>45268</v>
      </c>
      <c r="H45475">
        <v>2023</v>
      </c>
      <c r="I45475">
        <v>6.4</v>
      </c>
      <c r="J45475" s="1" t="s">
        <v>48</v>
      </c>
      <c r="K45475" s="1" t="s">
        <v>564</v>
      </c>
      <c r="L45475">
        <v>17.463999999999999</v>
      </c>
      <c r="M45475">
        <v>5</v>
      </c>
      <c r="N45475">
        <v>0</v>
      </c>
      <c r="O45475">
        <v>0</v>
      </c>
    </row>
    <row r="45476" spans="1:15" x14ac:dyDescent="0.3">
      <c r="A45476">
        <v>1193640</v>
      </c>
      <c r="B45476" s="1" t="s">
        <v>15</v>
      </c>
      <c r="C45476" s="1" t="s">
        <v>34637</v>
      </c>
      <c r="D45476" s="1" t="s">
        <v>34638</v>
      </c>
      <c r="E45476" s="1" t="s">
        <v>34639</v>
      </c>
      <c r="F45476" s="1" t="s">
        <v>54</v>
      </c>
      <c r="G45476" s="2">
        <v>45268</v>
      </c>
      <c r="H45476">
        <v>2023</v>
      </c>
      <c r="I45476">
        <v>6.4</v>
      </c>
      <c r="J45476" s="1" t="s">
        <v>50</v>
      </c>
      <c r="K45476" s="1" t="s">
        <v>564</v>
      </c>
      <c r="L45476">
        <v>17.463999999999999</v>
      </c>
      <c r="M45476">
        <v>5</v>
      </c>
      <c r="N45476">
        <v>0</v>
      </c>
      <c r="O45476">
        <v>0</v>
      </c>
    </row>
    <row r="45477" spans="1:15" x14ac:dyDescent="0.3">
      <c r="A45477">
        <v>1193640</v>
      </c>
      <c r="B45477" s="1" t="s">
        <v>15</v>
      </c>
      <c r="C45477" s="1" t="s">
        <v>34637</v>
      </c>
      <c r="D45477" s="1" t="s">
        <v>34638</v>
      </c>
      <c r="E45477" s="1" t="s">
        <v>34639</v>
      </c>
      <c r="F45477" s="1" t="s">
        <v>54</v>
      </c>
      <c r="G45477" s="2">
        <v>45268</v>
      </c>
      <c r="H45477">
        <v>2023</v>
      </c>
      <c r="I45477">
        <v>6.4</v>
      </c>
      <c r="J45477" s="1" t="s">
        <v>23</v>
      </c>
      <c r="K45477" s="1" t="s">
        <v>564</v>
      </c>
      <c r="L45477">
        <v>17.463999999999999</v>
      </c>
      <c r="M45477">
        <v>5</v>
      </c>
      <c r="N45477">
        <v>0</v>
      </c>
      <c r="O45477">
        <v>0</v>
      </c>
    </row>
    <row r="45478" spans="1:15" x14ac:dyDescent="0.3">
      <c r="A45478">
        <v>1006911</v>
      </c>
      <c r="B45478" s="1" t="s">
        <v>15</v>
      </c>
      <c r="C45478" s="1" t="s">
        <v>34640</v>
      </c>
      <c r="D45478" s="1" t="s">
        <v>34641</v>
      </c>
      <c r="E45478" s="1" t="s">
        <v>34642</v>
      </c>
      <c r="F45478" s="1" t="s">
        <v>1502</v>
      </c>
      <c r="G45478" s="2">
        <v>45100</v>
      </c>
      <c r="H45478">
        <v>2023</v>
      </c>
      <c r="I45478">
        <v>6.5</v>
      </c>
      <c r="J45478" s="1" t="s">
        <v>103</v>
      </c>
      <c r="K45478" s="1" t="s">
        <v>1503</v>
      </c>
      <c r="L45478">
        <v>17.390999999999998</v>
      </c>
      <c r="M45478">
        <v>114</v>
      </c>
      <c r="N45478">
        <v>0</v>
      </c>
      <c r="O45478">
        <v>0</v>
      </c>
    </row>
    <row r="45479" spans="1:15" x14ac:dyDescent="0.3">
      <c r="A45479">
        <v>1006911</v>
      </c>
      <c r="B45479" s="1" t="s">
        <v>15</v>
      </c>
      <c r="C45479" s="1" t="s">
        <v>34640</v>
      </c>
      <c r="D45479" s="1" t="s">
        <v>34641</v>
      </c>
      <c r="E45479" s="1" t="s">
        <v>34642</v>
      </c>
      <c r="F45479" s="1" t="s">
        <v>1502</v>
      </c>
      <c r="G45479" s="2">
        <v>45100</v>
      </c>
      <c r="H45479">
        <v>2023</v>
      </c>
      <c r="I45479">
        <v>6.5</v>
      </c>
      <c r="J45479" s="1" t="s">
        <v>74</v>
      </c>
      <c r="K45479" s="1" t="s">
        <v>1503</v>
      </c>
      <c r="L45479">
        <v>17.390999999999998</v>
      </c>
      <c r="M45479">
        <v>114</v>
      </c>
      <c r="N45479">
        <v>0</v>
      </c>
      <c r="O45479">
        <v>0</v>
      </c>
    </row>
    <row r="45480" spans="1:15" x14ac:dyDescent="0.3">
      <c r="A45480">
        <v>1058833</v>
      </c>
      <c r="B45480" s="1" t="s">
        <v>15</v>
      </c>
      <c r="C45480" s="1" t="s">
        <v>34643</v>
      </c>
      <c r="D45480" s="1" t="s">
        <v>34644</v>
      </c>
      <c r="E45480" s="1" t="s">
        <v>34645</v>
      </c>
      <c r="F45480" s="1" t="s">
        <v>6619</v>
      </c>
      <c r="G45480" s="2">
        <v>45035</v>
      </c>
      <c r="H45480">
        <v>2023</v>
      </c>
      <c r="I45480">
        <v>5.4</v>
      </c>
      <c r="J45480" s="1" t="s">
        <v>168</v>
      </c>
      <c r="K45480" s="1" t="s">
        <v>6120</v>
      </c>
      <c r="L45480">
        <v>17.388000000000002</v>
      </c>
      <c r="M45480">
        <v>6</v>
      </c>
      <c r="N45480">
        <v>0</v>
      </c>
      <c r="O45480">
        <v>0</v>
      </c>
    </row>
    <row r="45481" spans="1:15" x14ac:dyDescent="0.3">
      <c r="A45481">
        <v>1153222</v>
      </c>
      <c r="B45481" s="1" t="s">
        <v>15</v>
      </c>
      <c r="C45481" s="1" t="s">
        <v>34646</v>
      </c>
      <c r="D45481" s="1" t="s">
        <v>17242</v>
      </c>
      <c r="E45481" s="1" t="s">
        <v>34647</v>
      </c>
      <c r="F45481" s="1" t="s">
        <v>19</v>
      </c>
      <c r="G45481" s="2">
        <v>45156</v>
      </c>
      <c r="H45481">
        <v>2023</v>
      </c>
      <c r="I45481">
        <v>6.5</v>
      </c>
      <c r="J45481" s="1" t="s">
        <v>40</v>
      </c>
      <c r="K45481" s="1" t="s">
        <v>21</v>
      </c>
      <c r="L45481">
        <v>17.363</v>
      </c>
      <c r="M45481">
        <v>41</v>
      </c>
      <c r="N45481">
        <v>0</v>
      </c>
      <c r="O45481">
        <v>0</v>
      </c>
    </row>
    <row r="45482" spans="1:15" x14ac:dyDescent="0.3">
      <c r="A45482">
        <v>1153222</v>
      </c>
      <c r="B45482" s="1" t="s">
        <v>15</v>
      </c>
      <c r="C45482" s="1" t="s">
        <v>34646</v>
      </c>
      <c r="D45482" s="1" t="s">
        <v>17242</v>
      </c>
      <c r="E45482" s="1" t="s">
        <v>34647</v>
      </c>
      <c r="F45482" s="1" t="s">
        <v>1491</v>
      </c>
      <c r="G45482" s="2">
        <v>45156</v>
      </c>
      <c r="H45482">
        <v>2023</v>
      </c>
      <c r="I45482">
        <v>6.5</v>
      </c>
      <c r="J45482" s="1" t="s">
        <v>40</v>
      </c>
      <c r="K45482" s="1" t="s">
        <v>21</v>
      </c>
      <c r="L45482">
        <v>17.363</v>
      </c>
      <c r="M45482">
        <v>41</v>
      </c>
      <c r="N45482">
        <v>0</v>
      </c>
      <c r="O45482">
        <v>0</v>
      </c>
    </row>
    <row r="45483" spans="1:15" x14ac:dyDescent="0.3">
      <c r="A45483">
        <v>1128604</v>
      </c>
      <c r="B45483" s="1" t="s">
        <v>15</v>
      </c>
      <c r="C45483" s="1" t="s">
        <v>34648</v>
      </c>
      <c r="D45483" s="1" t="s">
        <v>32251</v>
      </c>
      <c r="E45483" s="1" t="s">
        <v>34649</v>
      </c>
      <c r="F45483" s="1" t="s">
        <v>199</v>
      </c>
      <c r="G45483" s="2">
        <v>45155</v>
      </c>
      <c r="H45483">
        <v>2023</v>
      </c>
      <c r="I45483">
        <v>7.7</v>
      </c>
      <c r="J45483" s="1" t="s">
        <v>40</v>
      </c>
      <c r="K45483" s="1" t="s">
        <v>21</v>
      </c>
      <c r="L45483">
        <v>17.341000000000001</v>
      </c>
      <c r="M45483">
        <v>29</v>
      </c>
      <c r="N45483">
        <v>0</v>
      </c>
      <c r="O45483">
        <v>0</v>
      </c>
    </row>
    <row r="45484" spans="1:15" x14ac:dyDescent="0.3">
      <c r="A45484">
        <v>1128604</v>
      </c>
      <c r="B45484" s="1" t="s">
        <v>15</v>
      </c>
      <c r="C45484" s="1" t="s">
        <v>34648</v>
      </c>
      <c r="D45484" s="1" t="s">
        <v>32251</v>
      </c>
      <c r="E45484" s="1" t="s">
        <v>34649</v>
      </c>
      <c r="F45484" s="1" t="s">
        <v>199</v>
      </c>
      <c r="G45484" s="2">
        <v>45155</v>
      </c>
      <c r="H45484">
        <v>2023</v>
      </c>
      <c r="I45484">
        <v>7.7</v>
      </c>
      <c r="J45484" s="1" t="s">
        <v>25</v>
      </c>
      <c r="K45484" s="1" t="s">
        <v>21</v>
      </c>
      <c r="L45484">
        <v>17.341000000000001</v>
      </c>
      <c r="M45484">
        <v>29</v>
      </c>
      <c r="N45484">
        <v>0</v>
      </c>
      <c r="O45484">
        <v>0</v>
      </c>
    </row>
    <row r="45485" spans="1:15" x14ac:dyDescent="0.3">
      <c r="A45485">
        <v>1128604</v>
      </c>
      <c r="B45485" s="1" t="s">
        <v>15</v>
      </c>
      <c r="C45485" s="1" t="s">
        <v>34648</v>
      </c>
      <c r="D45485" s="1" t="s">
        <v>32251</v>
      </c>
      <c r="E45485" s="1" t="s">
        <v>34649</v>
      </c>
      <c r="F45485" s="1" t="s">
        <v>199</v>
      </c>
      <c r="G45485" s="2">
        <v>45155</v>
      </c>
      <c r="H45485">
        <v>2023</v>
      </c>
      <c r="I45485">
        <v>7.7</v>
      </c>
      <c r="J45485" s="1" t="s">
        <v>74</v>
      </c>
      <c r="K45485" s="1" t="s">
        <v>21</v>
      </c>
      <c r="L45485">
        <v>17.341000000000001</v>
      </c>
      <c r="M45485">
        <v>29</v>
      </c>
      <c r="N45485">
        <v>0</v>
      </c>
      <c r="O45485">
        <v>0</v>
      </c>
    </row>
    <row r="45486" spans="1:15" x14ac:dyDescent="0.3">
      <c r="A45486">
        <v>1128604</v>
      </c>
      <c r="B45486" s="1" t="s">
        <v>15</v>
      </c>
      <c r="C45486" s="1" t="s">
        <v>34648</v>
      </c>
      <c r="D45486" s="1" t="s">
        <v>32251</v>
      </c>
      <c r="E45486" s="1" t="s">
        <v>34649</v>
      </c>
      <c r="F45486" s="1" t="s">
        <v>32</v>
      </c>
      <c r="G45486" s="2">
        <v>45155</v>
      </c>
      <c r="H45486">
        <v>2023</v>
      </c>
      <c r="I45486">
        <v>7.7</v>
      </c>
      <c r="J45486" s="1" t="s">
        <v>40</v>
      </c>
      <c r="K45486" s="1" t="s">
        <v>21</v>
      </c>
      <c r="L45486">
        <v>17.341000000000001</v>
      </c>
      <c r="M45486">
        <v>29</v>
      </c>
      <c r="N45486">
        <v>0</v>
      </c>
      <c r="O45486">
        <v>0</v>
      </c>
    </row>
    <row r="45487" spans="1:15" x14ac:dyDescent="0.3">
      <c r="A45487">
        <v>1128604</v>
      </c>
      <c r="B45487" s="1" t="s">
        <v>15</v>
      </c>
      <c r="C45487" s="1" t="s">
        <v>34648</v>
      </c>
      <c r="D45487" s="1" t="s">
        <v>32251</v>
      </c>
      <c r="E45487" s="1" t="s">
        <v>34649</v>
      </c>
      <c r="F45487" s="1" t="s">
        <v>32</v>
      </c>
      <c r="G45487" s="2">
        <v>45155</v>
      </c>
      <c r="H45487">
        <v>2023</v>
      </c>
      <c r="I45487">
        <v>7.7</v>
      </c>
      <c r="J45487" s="1" t="s">
        <v>25</v>
      </c>
      <c r="K45487" s="1" t="s">
        <v>21</v>
      </c>
      <c r="L45487">
        <v>17.341000000000001</v>
      </c>
      <c r="M45487">
        <v>29</v>
      </c>
      <c r="N45487">
        <v>0</v>
      </c>
      <c r="O45487">
        <v>0</v>
      </c>
    </row>
    <row r="45488" spans="1:15" x14ac:dyDescent="0.3">
      <c r="A45488">
        <v>1128604</v>
      </c>
      <c r="B45488" s="1" t="s">
        <v>15</v>
      </c>
      <c r="C45488" s="1" t="s">
        <v>34648</v>
      </c>
      <c r="D45488" s="1" t="s">
        <v>32251</v>
      </c>
      <c r="E45488" s="1" t="s">
        <v>34649</v>
      </c>
      <c r="F45488" s="1" t="s">
        <v>32</v>
      </c>
      <c r="G45488" s="2">
        <v>45155</v>
      </c>
      <c r="H45488">
        <v>2023</v>
      </c>
      <c r="I45488">
        <v>7.7</v>
      </c>
      <c r="J45488" s="1" t="s">
        <v>74</v>
      </c>
      <c r="K45488" s="1" t="s">
        <v>21</v>
      </c>
      <c r="L45488">
        <v>17.341000000000001</v>
      </c>
      <c r="M45488">
        <v>29</v>
      </c>
      <c r="N45488">
        <v>0</v>
      </c>
      <c r="O45488">
        <v>0</v>
      </c>
    </row>
    <row r="45489" spans="1:15" x14ac:dyDescent="0.3">
      <c r="A45489">
        <v>1081400</v>
      </c>
      <c r="B45489" s="1" t="s">
        <v>15</v>
      </c>
      <c r="C45489" s="1" t="s">
        <v>34650</v>
      </c>
      <c r="D45489" s="1" t="s">
        <v>34651</v>
      </c>
      <c r="E45489" s="1" t="s">
        <v>34652</v>
      </c>
      <c r="F45489" s="1" t="s">
        <v>19</v>
      </c>
      <c r="G45489" s="2">
        <v>45208</v>
      </c>
      <c r="H45489">
        <v>2023</v>
      </c>
      <c r="I45489">
        <v>5.8</v>
      </c>
      <c r="J45489" s="1" t="s">
        <v>113</v>
      </c>
      <c r="K45489" s="1" t="s">
        <v>21</v>
      </c>
      <c r="L45489">
        <v>17.303999999999998</v>
      </c>
      <c r="M45489">
        <v>74</v>
      </c>
      <c r="N45489">
        <v>0</v>
      </c>
      <c r="O45489">
        <v>0</v>
      </c>
    </row>
    <row r="45490" spans="1:15" x14ac:dyDescent="0.3">
      <c r="A45490">
        <v>1081400</v>
      </c>
      <c r="B45490" s="1" t="s">
        <v>15</v>
      </c>
      <c r="C45490" s="1" t="s">
        <v>34650</v>
      </c>
      <c r="D45490" s="1" t="s">
        <v>34651</v>
      </c>
      <c r="E45490" s="1" t="s">
        <v>34652</v>
      </c>
      <c r="F45490" s="1" t="s">
        <v>19</v>
      </c>
      <c r="G45490" s="2">
        <v>45208</v>
      </c>
      <c r="H45490">
        <v>2023</v>
      </c>
      <c r="I45490">
        <v>5.8</v>
      </c>
      <c r="J45490" s="1" t="s">
        <v>91</v>
      </c>
      <c r="K45490" s="1" t="s">
        <v>21</v>
      </c>
      <c r="L45490">
        <v>17.303999999999998</v>
      </c>
      <c r="M45490">
        <v>74</v>
      </c>
      <c r="N45490">
        <v>0</v>
      </c>
      <c r="O45490">
        <v>0</v>
      </c>
    </row>
    <row r="45491" spans="1:15" x14ac:dyDescent="0.3">
      <c r="A45491">
        <v>864692</v>
      </c>
      <c r="B45491" s="1" t="s">
        <v>15</v>
      </c>
      <c r="C45491" s="1" t="s">
        <v>34653</v>
      </c>
      <c r="D45491" s="1" t="s">
        <v>2181</v>
      </c>
      <c r="E45491" s="1" t="s">
        <v>34654</v>
      </c>
      <c r="F45491" s="1" t="s">
        <v>218</v>
      </c>
      <c r="G45491" s="2">
        <v>44951</v>
      </c>
      <c r="H45491">
        <v>2023</v>
      </c>
      <c r="I45491">
        <v>6.5</v>
      </c>
      <c r="J45491" s="1" t="s">
        <v>30</v>
      </c>
      <c r="K45491" s="1" t="s">
        <v>240</v>
      </c>
      <c r="L45491">
        <v>17.274000000000001</v>
      </c>
      <c r="M45491">
        <v>196</v>
      </c>
      <c r="N45491">
        <v>29000000</v>
      </c>
      <c r="O45491">
        <v>130000000</v>
      </c>
    </row>
    <row r="45492" spans="1:15" x14ac:dyDescent="0.3">
      <c r="A45492">
        <v>864692</v>
      </c>
      <c r="B45492" s="1" t="s">
        <v>15</v>
      </c>
      <c r="C45492" s="1" t="s">
        <v>34653</v>
      </c>
      <c r="D45492" s="1" t="s">
        <v>2181</v>
      </c>
      <c r="E45492" s="1" t="s">
        <v>34654</v>
      </c>
      <c r="F45492" s="1" t="s">
        <v>218</v>
      </c>
      <c r="G45492" s="2">
        <v>44951</v>
      </c>
      <c r="H45492">
        <v>2023</v>
      </c>
      <c r="I45492">
        <v>6.5</v>
      </c>
      <c r="J45492" s="1" t="s">
        <v>22</v>
      </c>
      <c r="K45492" s="1" t="s">
        <v>240</v>
      </c>
      <c r="L45492">
        <v>17.274000000000001</v>
      </c>
      <c r="M45492">
        <v>196</v>
      </c>
      <c r="N45492">
        <v>29000000</v>
      </c>
      <c r="O45492">
        <v>130000000</v>
      </c>
    </row>
    <row r="45493" spans="1:15" x14ac:dyDescent="0.3">
      <c r="A45493">
        <v>864692</v>
      </c>
      <c r="B45493" s="1" t="s">
        <v>15</v>
      </c>
      <c r="C45493" s="1" t="s">
        <v>34653</v>
      </c>
      <c r="D45493" s="1" t="s">
        <v>2181</v>
      </c>
      <c r="E45493" s="1" t="s">
        <v>34654</v>
      </c>
      <c r="F45493" s="1" t="s">
        <v>218</v>
      </c>
      <c r="G45493" s="2">
        <v>44951</v>
      </c>
      <c r="H45493">
        <v>2023</v>
      </c>
      <c r="I45493">
        <v>6.5</v>
      </c>
      <c r="J45493" s="1" t="s">
        <v>49</v>
      </c>
      <c r="K45493" s="1" t="s">
        <v>240</v>
      </c>
      <c r="L45493">
        <v>17.274000000000001</v>
      </c>
      <c r="M45493">
        <v>196</v>
      </c>
      <c r="N45493">
        <v>29000000</v>
      </c>
      <c r="O45493">
        <v>130000000</v>
      </c>
    </row>
    <row r="45494" spans="1:15" x14ac:dyDescent="0.3">
      <c r="A45494">
        <v>864692</v>
      </c>
      <c r="B45494" s="1" t="s">
        <v>15</v>
      </c>
      <c r="C45494" s="1" t="s">
        <v>34653</v>
      </c>
      <c r="D45494" s="1" t="s">
        <v>2181</v>
      </c>
      <c r="E45494" s="1" t="s">
        <v>34654</v>
      </c>
      <c r="F45494" s="1" t="s">
        <v>341</v>
      </c>
      <c r="G45494" s="2">
        <v>44951</v>
      </c>
      <c r="H45494">
        <v>2023</v>
      </c>
      <c r="I45494">
        <v>6.5</v>
      </c>
      <c r="J45494" s="1" t="s">
        <v>30</v>
      </c>
      <c r="K45494" s="1" t="s">
        <v>240</v>
      </c>
      <c r="L45494">
        <v>17.274000000000001</v>
      </c>
      <c r="M45494">
        <v>196</v>
      </c>
      <c r="N45494">
        <v>29000000</v>
      </c>
      <c r="O45494">
        <v>130000000</v>
      </c>
    </row>
    <row r="45495" spans="1:15" x14ac:dyDescent="0.3">
      <c r="A45495">
        <v>864692</v>
      </c>
      <c r="B45495" s="1" t="s">
        <v>15</v>
      </c>
      <c r="C45495" s="1" t="s">
        <v>34653</v>
      </c>
      <c r="D45495" s="1" t="s">
        <v>2181</v>
      </c>
      <c r="E45495" s="1" t="s">
        <v>34654</v>
      </c>
      <c r="F45495" s="1" t="s">
        <v>341</v>
      </c>
      <c r="G45495" s="2">
        <v>44951</v>
      </c>
      <c r="H45495">
        <v>2023</v>
      </c>
      <c r="I45495">
        <v>6.5</v>
      </c>
      <c r="J45495" s="1" t="s">
        <v>22</v>
      </c>
      <c r="K45495" s="1" t="s">
        <v>240</v>
      </c>
      <c r="L45495">
        <v>17.274000000000001</v>
      </c>
      <c r="M45495">
        <v>196</v>
      </c>
      <c r="N45495">
        <v>29000000</v>
      </c>
      <c r="O45495">
        <v>130000000</v>
      </c>
    </row>
    <row r="45496" spans="1:15" x14ac:dyDescent="0.3">
      <c r="A45496">
        <v>864692</v>
      </c>
      <c r="B45496" s="1" t="s">
        <v>15</v>
      </c>
      <c r="C45496" s="1" t="s">
        <v>34653</v>
      </c>
      <c r="D45496" s="1" t="s">
        <v>2181</v>
      </c>
      <c r="E45496" s="1" t="s">
        <v>34654</v>
      </c>
      <c r="F45496" s="1" t="s">
        <v>341</v>
      </c>
      <c r="G45496" s="2">
        <v>44951</v>
      </c>
      <c r="H45496">
        <v>2023</v>
      </c>
      <c r="I45496">
        <v>6.5</v>
      </c>
      <c r="J45496" s="1" t="s">
        <v>49</v>
      </c>
      <c r="K45496" s="1" t="s">
        <v>240</v>
      </c>
      <c r="L45496">
        <v>17.274000000000001</v>
      </c>
      <c r="M45496">
        <v>196</v>
      </c>
      <c r="N45496">
        <v>29000000</v>
      </c>
      <c r="O45496">
        <v>130000000</v>
      </c>
    </row>
    <row r="45497" spans="1:15" x14ac:dyDescent="0.3">
      <c r="A45497">
        <v>864692</v>
      </c>
      <c r="B45497" s="1" t="s">
        <v>15</v>
      </c>
      <c r="C45497" s="1" t="s">
        <v>34653</v>
      </c>
      <c r="D45497" s="1" t="s">
        <v>2181</v>
      </c>
      <c r="E45497" s="1" t="s">
        <v>34654</v>
      </c>
      <c r="F45497" s="1" t="s">
        <v>70</v>
      </c>
      <c r="G45497" s="2">
        <v>44951</v>
      </c>
      <c r="H45497">
        <v>2023</v>
      </c>
      <c r="I45497">
        <v>6.5</v>
      </c>
      <c r="J45497" s="1" t="s">
        <v>30</v>
      </c>
      <c r="K45497" s="1" t="s">
        <v>240</v>
      </c>
      <c r="L45497">
        <v>17.274000000000001</v>
      </c>
      <c r="M45497">
        <v>196</v>
      </c>
      <c r="N45497">
        <v>29000000</v>
      </c>
      <c r="O45497">
        <v>130000000</v>
      </c>
    </row>
    <row r="45498" spans="1:15" x14ac:dyDescent="0.3">
      <c r="A45498">
        <v>864692</v>
      </c>
      <c r="B45498" s="1" t="s">
        <v>15</v>
      </c>
      <c r="C45498" s="1" t="s">
        <v>34653</v>
      </c>
      <c r="D45498" s="1" t="s">
        <v>2181</v>
      </c>
      <c r="E45498" s="1" t="s">
        <v>34654</v>
      </c>
      <c r="F45498" s="1" t="s">
        <v>70</v>
      </c>
      <c r="G45498" s="2">
        <v>44951</v>
      </c>
      <c r="H45498">
        <v>2023</v>
      </c>
      <c r="I45498">
        <v>6.5</v>
      </c>
      <c r="J45498" s="1" t="s">
        <v>22</v>
      </c>
      <c r="K45498" s="1" t="s">
        <v>240</v>
      </c>
      <c r="L45498">
        <v>17.274000000000001</v>
      </c>
      <c r="M45498">
        <v>196</v>
      </c>
      <c r="N45498">
        <v>29000000</v>
      </c>
      <c r="O45498">
        <v>130000000</v>
      </c>
    </row>
    <row r="45499" spans="1:15" x14ac:dyDescent="0.3">
      <c r="A45499">
        <v>864692</v>
      </c>
      <c r="B45499" s="1" t="s">
        <v>15</v>
      </c>
      <c r="C45499" s="1" t="s">
        <v>34653</v>
      </c>
      <c r="D45499" s="1" t="s">
        <v>2181</v>
      </c>
      <c r="E45499" s="1" t="s">
        <v>34654</v>
      </c>
      <c r="F45499" s="1" t="s">
        <v>70</v>
      </c>
      <c r="G45499" s="2">
        <v>44951</v>
      </c>
      <c r="H45499">
        <v>2023</v>
      </c>
      <c r="I45499">
        <v>6.5</v>
      </c>
      <c r="J45499" s="1" t="s">
        <v>49</v>
      </c>
      <c r="K45499" s="1" t="s">
        <v>240</v>
      </c>
      <c r="L45499">
        <v>17.274000000000001</v>
      </c>
      <c r="M45499">
        <v>196</v>
      </c>
      <c r="N45499">
        <v>29000000</v>
      </c>
      <c r="O45499">
        <v>130000000</v>
      </c>
    </row>
    <row r="45500" spans="1:15" x14ac:dyDescent="0.3">
      <c r="A45500">
        <v>864692</v>
      </c>
      <c r="B45500" s="1" t="s">
        <v>15</v>
      </c>
      <c r="C45500" s="1" t="s">
        <v>34653</v>
      </c>
      <c r="D45500" s="1" t="s">
        <v>2181</v>
      </c>
      <c r="E45500" s="1" t="s">
        <v>34654</v>
      </c>
      <c r="F45500" s="1" t="s">
        <v>2750</v>
      </c>
      <c r="G45500" s="2">
        <v>44951</v>
      </c>
      <c r="H45500">
        <v>2023</v>
      </c>
      <c r="I45500">
        <v>6.5</v>
      </c>
      <c r="J45500" s="1" t="s">
        <v>30</v>
      </c>
      <c r="K45500" s="1" t="s">
        <v>240</v>
      </c>
      <c r="L45500">
        <v>17.274000000000001</v>
      </c>
      <c r="M45500">
        <v>196</v>
      </c>
      <c r="N45500">
        <v>29000000</v>
      </c>
      <c r="O45500">
        <v>130000000</v>
      </c>
    </row>
    <row r="45501" spans="1:15" x14ac:dyDescent="0.3">
      <c r="A45501">
        <v>864692</v>
      </c>
      <c r="B45501" s="1" t="s">
        <v>15</v>
      </c>
      <c r="C45501" s="1" t="s">
        <v>34653</v>
      </c>
      <c r="D45501" s="1" t="s">
        <v>2181</v>
      </c>
      <c r="E45501" s="1" t="s">
        <v>34654</v>
      </c>
      <c r="F45501" s="1" t="s">
        <v>2750</v>
      </c>
      <c r="G45501" s="2">
        <v>44951</v>
      </c>
      <c r="H45501">
        <v>2023</v>
      </c>
      <c r="I45501">
        <v>6.5</v>
      </c>
      <c r="J45501" s="1" t="s">
        <v>22</v>
      </c>
      <c r="K45501" s="1" t="s">
        <v>240</v>
      </c>
      <c r="L45501">
        <v>17.274000000000001</v>
      </c>
      <c r="M45501">
        <v>196</v>
      </c>
      <c r="N45501">
        <v>29000000</v>
      </c>
      <c r="O45501">
        <v>130000000</v>
      </c>
    </row>
    <row r="45502" spans="1:15" x14ac:dyDescent="0.3">
      <c r="A45502">
        <v>864692</v>
      </c>
      <c r="B45502" s="1" t="s">
        <v>15</v>
      </c>
      <c r="C45502" s="1" t="s">
        <v>34653</v>
      </c>
      <c r="D45502" s="1" t="s">
        <v>2181</v>
      </c>
      <c r="E45502" s="1" t="s">
        <v>34654</v>
      </c>
      <c r="F45502" s="1" t="s">
        <v>2750</v>
      </c>
      <c r="G45502" s="2">
        <v>44951</v>
      </c>
      <c r="H45502">
        <v>2023</v>
      </c>
      <c r="I45502">
        <v>6.5</v>
      </c>
      <c r="J45502" s="1" t="s">
        <v>49</v>
      </c>
      <c r="K45502" s="1" t="s">
        <v>240</v>
      </c>
      <c r="L45502">
        <v>17.274000000000001</v>
      </c>
      <c r="M45502">
        <v>196</v>
      </c>
      <c r="N45502">
        <v>29000000</v>
      </c>
      <c r="O45502">
        <v>130000000</v>
      </c>
    </row>
    <row r="45503" spans="1:15" x14ac:dyDescent="0.3">
      <c r="A45503">
        <v>763165</v>
      </c>
      <c r="B45503" s="1" t="s">
        <v>15</v>
      </c>
      <c r="C45503" s="1" t="s">
        <v>34655</v>
      </c>
      <c r="D45503" s="1" t="s">
        <v>20203</v>
      </c>
      <c r="E45503" s="1" t="s">
        <v>34656</v>
      </c>
      <c r="F45503" s="1" t="s">
        <v>19</v>
      </c>
      <c r="G45503" s="2">
        <v>45205</v>
      </c>
      <c r="H45503">
        <v>2023</v>
      </c>
      <c r="I45503">
        <v>7.1</v>
      </c>
      <c r="J45503" s="1" t="s">
        <v>48</v>
      </c>
      <c r="K45503" s="1" t="s">
        <v>21</v>
      </c>
      <c r="L45503">
        <v>17.265999999999998</v>
      </c>
      <c r="M45503">
        <v>514</v>
      </c>
      <c r="N45503">
        <v>32500000</v>
      </c>
      <c r="O45503">
        <v>0</v>
      </c>
    </row>
    <row r="45504" spans="1:15" x14ac:dyDescent="0.3">
      <c r="A45504">
        <v>763165</v>
      </c>
      <c r="B45504" s="1" t="s">
        <v>15</v>
      </c>
      <c r="C45504" s="1" t="s">
        <v>34655</v>
      </c>
      <c r="D45504" s="1" t="s">
        <v>20203</v>
      </c>
      <c r="E45504" s="1" t="s">
        <v>34656</v>
      </c>
      <c r="F45504" s="1" t="s">
        <v>19</v>
      </c>
      <c r="G45504" s="2">
        <v>45205</v>
      </c>
      <c r="H45504">
        <v>2023</v>
      </c>
      <c r="I45504">
        <v>7.1</v>
      </c>
      <c r="J45504" s="1" t="s">
        <v>264</v>
      </c>
      <c r="K45504" s="1" t="s">
        <v>21</v>
      </c>
      <c r="L45504">
        <v>17.265999999999998</v>
      </c>
      <c r="M45504">
        <v>514</v>
      </c>
      <c r="N45504">
        <v>32500000</v>
      </c>
      <c r="O45504">
        <v>0</v>
      </c>
    </row>
    <row r="45505" spans="1:15" x14ac:dyDescent="0.3">
      <c r="A45505">
        <v>1040892</v>
      </c>
      <c r="B45505" s="1" t="s">
        <v>15</v>
      </c>
      <c r="C45505" s="1" t="s">
        <v>34657</v>
      </c>
      <c r="D45505" s="1" t="s">
        <v>34658</v>
      </c>
      <c r="E45505" s="1" t="s">
        <v>34659</v>
      </c>
      <c r="F45505" s="1" t="s">
        <v>19</v>
      </c>
      <c r="G45505" s="2">
        <v>45168</v>
      </c>
      <c r="H45505">
        <v>2023</v>
      </c>
      <c r="I45505">
        <v>4.5</v>
      </c>
      <c r="J45505" s="1" t="s">
        <v>168</v>
      </c>
      <c r="K45505" s="1" t="s">
        <v>21</v>
      </c>
      <c r="L45505">
        <v>17.245999999999999</v>
      </c>
      <c r="M45505">
        <v>100</v>
      </c>
      <c r="N45505">
        <v>350000</v>
      </c>
      <c r="O45505">
        <v>123000</v>
      </c>
    </row>
    <row r="45506" spans="1:15" x14ac:dyDescent="0.3">
      <c r="A45506">
        <v>1040892</v>
      </c>
      <c r="B45506" s="1" t="s">
        <v>15</v>
      </c>
      <c r="C45506" s="1" t="s">
        <v>34657</v>
      </c>
      <c r="D45506" s="1" t="s">
        <v>34658</v>
      </c>
      <c r="E45506" s="1" t="s">
        <v>34659</v>
      </c>
      <c r="F45506" s="1" t="s">
        <v>19</v>
      </c>
      <c r="G45506" s="2">
        <v>45168</v>
      </c>
      <c r="H45506">
        <v>2023</v>
      </c>
      <c r="I45506">
        <v>4.5</v>
      </c>
      <c r="J45506" s="1" t="s">
        <v>74</v>
      </c>
      <c r="K45506" s="1" t="s">
        <v>21</v>
      </c>
      <c r="L45506">
        <v>17.245999999999999</v>
      </c>
      <c r="M45506">
        <v>100</v>
      </c>
      <c r="N45506">
        <v>350000</v>
      </c>
      <c r="O45506">
        <v>123000</v>
      </c>
    </row>
    <row r="45507" spans="1:15" x14ac:dyDescent="0.3">
      <c r="A45507">
        <v>1040892</v>
      </c>
      <c r="B45507" s="1" t="s">
        <v>15</v>
      </c>
      <c r="C45507" s="1" t="s">
        <v>34657</v>
      </c>
      <c r="D45507" s="1" t="s">
        <v>34658</v>
      </c>
      <c r="E45507" s="1" t="s">
        <v>34659</v>
      </c>
      <c r="F45507" s="1" t="s">
        <v>19</v>
      </c>
      <c r="G45507" s="2">
        <v>45168</v>
      </c>
      <c r="H45507">
        <v>2023</v>
      </c>
      <c r="I45507">
        <v>4.5</v>
      </c>
      <c r="J45507" s="1" t="s">
        <v>49</v>
      </c>
      <c r="K45507" s="1" t="s">
        <v>21</v>
      </c>
      <c r="L45507">
        <v>17.245999999999999</v>
      </c>
      <c r="M45507">
        <v>100</v>
      </c>
      <c r="N45507">
        <v>350000</v>
      </c>
      <c r="O45507">
        <v>123000</v>
      </c>
    </row>
    <row r="45508" spans="1:15" x14ac:dyDescent="0.3">
      <c r="A45508">
        <v>1040892</v>
      </c>
      <c r="B45508" s="1" t="s">
        <v>15</v>
      </c>
      <c r="C45508" s="1" t="s">
        <v>34657</v>
      </c>
      <c r="D45508" s="1" t="s">
        <v>34658</v>
      </c>
      <c r="E45508" s="1" t="s">
        <v>34659</v>
      </c>
      <c r="F45508" s="1" t="s">
        <v>3494</v>
      </c>
      <c r="G45508" s="2">
        <v>45168</v>
      </c>
      <c r="H45508">
        <v>2023</v>
      </c>
      <c r="I45508">
        <v>4.5</v>
      </c>
      <c r="J45508" s="1" t="s">
        <v>168</v>
      </c>
      <c r="K45508" s="1" t="s">
        <v>21</v>
      </c>
      <c r="L45508">
        <v>17.245999999999999</v>
      </c>
      <c r="M45508">
        <v>100</v>
      </c>
      <c r="N45508">
        <v>350000</v>
      </c>
      <c r="O45508">
        <v>123000</v>
      </c>
    </row>
    <row r="45509" spans="1:15" x14ac:dyDescent="0.3">
      <c r="A45509">
        <v>1040892</v>
      </c>
      <c r="B45509" s="1" t="s">
        <v>15</v>
      </c>
      <c r="C45509" s="1" t="s">
        <v>34657</v>
      </c>
      <c r="D45509" s="1" t="s">
        <v>34658</v>
      </c>
      <c r="E45509" s="1" t="s">
        <v>34659</v>
      </c>
      <c r="F45509" s="1" t="s">
        <v>3494</v>
      </c>
      <c r="G45509" s="2">
        <v>45168</v>
      </c>
      <c r="H45509">
        <v>2023</v>
      </c>
      <c r="I45509">
        <v>4.5</v>
      </c>
      <c r="J45509" s="1" t="s">
        <v>74</v>
      </c>
      <c r="K45509" s="1" t="s">
        <v>21</v>
      </c>
      <c r="L45509">
        <v>17.245999999999999</v>
      </c>
      <c r="M45509">
        <v>100</v>
      </c>
      <c r="N45509">
        <v>350000</v>
      </c>
      <c r="O45509">
        <v>123000</v>
      </c>
    </row>
    <row r="45510" spans="1:15" x14ac:dyDescent="0.3">
      <c r="A45510">
        <v>1040892</v>
      </c>
      <c r="B45510" s="1" t="s">
        <v>15</v>
      </c>
      <c r="C45510" s="1" t="s">
        <v>34657</v>
      </c>
      <c r="D45510" s="1" t="s">
        <v>34658</v>
      </c>
      <c r="E45510" s="1" t="s">
        <v>34659</v>
      </c>
      <c r="F45510" s="1" t="s">
        <v>3494</v>
      </c>
      <c r="G45510" s="2">
        <v>45168</v>
      </c>
      <c r="H45510">
        <v>2023</v>
      </c>
      <c r="I45510">
        <v>4.5</v>
      </c>
      <c r="J45510" s="1" t="s">
        <v>49</v>
      </c>
      <c r="K45510" s="1" t="s">
        <v>21</v>
      </c>
      <c r="L45510">
        <v>17.245999999999999</v>
      </c>
      <c r="M45510">
        <v>100</v>
      </c>
      <c r="N45510">
        <v>350000</v>
      </c>
      <c r="O45510">
        <v>123000</v>
      </c>
    </row>
    <row r="45511" spans="1:15" x14ac:dyDescent="0.3">
      <c r="A45511">
        <v>991708</v>
      </c>
      <c r="B45511" s="1" t="s">
        <v>15</v>
      </c>
      <c r="C45511" s="1" t="s">
        <v>34660</v>
      </c>
      <c r="D45511" s="1" t="s">
        <v>2375</v>
      </c>
      <c r="E45511" s="1" t="s">
        <v>34661</v>
      </c>
      <c r="F45511" s="1" t="s">
        <v>2173</v>
      </c>
      <c r="G45511" s="2">
        <v>45177</v>
      </c>
      <c r="H45511">
        <v>2023</v>
      </c>
      <c r="I45511">
        <v>6.2</v>
      </c>
      <c r="J45511" s="1" t="s">
        <v>44</v>
      </c>
      <c r="K45511" s="1" t="s">
        <v>68</v>
      </c>
      <c r="L45511">
        <v>17.221</v>
      </c>
      <c r="M45511">
        <v>282</v>
      </c>
      <c r="N45511">
        <v>10000000</v>
      </c>
      <c r="O45511">
        <v>0</v>
      </c>
    </row>
    <row r="45512" spans="1:15" x14ac:dyDescent="0.3">
      <c r="A45512">
        <v>991708</v>
      </c>
      <c r="B45512" s="1" t="s">
        <v>15</v>
      </c>
      <c r="C45512" s="1" t="s">
        <v>34660</v>
      </c>
      <c r="D45512" s="1" t="s">
        <v>2375</v>
      </c>
      <c r="E45512" s="1" t="s">
        <v>34661</v>
      </c>
      <c r="F45512" s="1" t="s">
        <v>2173</v>
      </c>
      <c r="G45512" s="2">
        <v>45177</v>
      </c>
      <c r="H45512">
        <v>2023</v>
      </c>
      <c r="I45512">
        <v>6.2</v>
      </c>
      <c r="J45512" s="1" t="s">
        <v>74</v>
      </c>
      <c r="K45512" s="1" t="s">
        <v>68</v>
      </c>
      <c r="L45512">
        <v>17.221</v>
      </c>
      <c r="M45512">
        <v>282</v>
      </c>
      <c r="N45512">
        <v>10000000</v>
      </c>
      <c r="O45512">
        <v>0</v>
      </c>
    </row>
    <row r="45513" spans="1:15" x14ac:dyDescent="0.3">
      <c r="A45513">
        <v>991708</v>
      </c>
      <c r="B45513" s="1" t="s">
        <v>15</v>
      </c>
      <c r="C45513" s="1" t="s">
        <v>34660</v>
      </c>
      <c r="D45513" s="1" t="s">
        <v>2375</v>
      </c>
      <c r="E45513" s="1" t="s">
        <v>34661</v>
      </c>
      <c r="F45513" s="1" t="s">
        <v>2173</v>
      </c>
      <c r="G45513" s="2">
        <v>45177</v>
      </c>
      <c r="H45513">
        <v>2023</v>
      </c>
      <c r="I45513">
        <v>6.2</v>
      </c>
      <c r="J45513" s="1" t="s">
        <v>91</v>
      </c>
      <c r="K45513" s="1" t="s">
        <v>68</v>
      </c>
      <c r="L45513">
        <v>17.221</v>
      </c>
      <c r="M45513">
        <v>282</v>
      </c>
      <c r="N45513">
        <v>10000000</v>
      </c>
      <c r="O45513">
        <v>0</v>
      </c>
    </row>
    <row r="45514" spans="1:15" x14ac:dyDescent="0.3">
      <c r="A45514">
        <v>1044302</v>
      </c>
      <c r="B45514" s="1" t="s">
        <v>15</v>
      </c>
      <c r="C45514" s="1" t="s">
        <v>34662</v>
      </c>
      <c r="D45514" s="1" t="s">
        <v>34663</v>
      </c>
      <c r="E45514" s="1" t="s">
        <v>34664</v>
      </c>
      <c r="F45514" s="1" t="s">
        <v>1502</v>
      </c>
      <c r="G45514" s="2">
        <v>45254</v>
      </c>
      <c r="H45514">
        <v>2023</v>
      </c>
      <c r="I45514">
        <v>6.4</v>
      </c>
      <c r="J45514" s="1" t="s">
        <v>103</v>
      </c>
      <c r="K45514" s="1" t="s">
        <v>1503</v>
      </c>
      <c r="L45514">
        <v>17.173999999999999</v>
      </c>
      <c r="M45514">
        <v>119</v>
      </c>
      <c r="N45514">
        <v>0</v>
      </c>
      <c r="O45514">
        <v>0</v>
      </c>
    </row>
    <row r="45515" spans="1:15" x14ac:dyDescent="0.3">
      <c r="A45515">
        <v>1044302</v>
      </c>
      <c r="B45515" s="1" t="s">
        <v>15</v>
      </c>
      <c r="C45515" s="1" t="s">
        <v>34662</v>
      </c>
      <c r="D45515" s="1" t="s">
        <v>34663</v>
      </c>
      <c r="E45515" s="1" t="s">
        <v>34664</v>
      </c>
      <c r="F45515" s="1" t="s">
        <v>1502</v>
      </c>
      <c r="G45515" s="2">
        <v>45254</v>
      </c>
      <c r="H45515">
        <v>2023</v>
      </c>
      <c r="I45515">
        <v>6.4</v>
      </c>
      <c r="J45515" s="1" t="s">
        <v>55</v>
      </c>
      <c r="K45515" s="1" t="s">
        <v>1503</v>
      </c>
      <c r="L45515">
        <v>17.173999999999999</v>
      </c>
      <c r="M45515">
        <v>119</v>
      </c>
      <c r="N45515">
        <v>0</v>
      </c>
      <c r="O45515">
        <v>0</v>
      </c>
    </row>
    <row r="45516" spans="1:15" x14ac:dyDescent="0.3">
      <c r="A45516">
        <v>1145851</v>
      </c>
      <c r="B45516" s="1" t="s">
        <v>15</v>
      </c>
      <c r="C45516" s="1" t="s">
        <v>34665</v>
      </c>
      <c r="D45516" s="1" t="s">
        <v>26634</v>
      </c>
      <c r="E45516" s="1" t="s">
        <v>34666</v>
      </c>
      <c r="F45516" s="1" t="s">
        <v>102</v>
      </c>
      <c r="G45516" s="2">
        <v>45149</v>
      </c>
      <c r="H45516">
        <v>2023</v>
      </c>
      <c r="I45516">
        <v>6.3</v>
      </c>
      <c r="J45516" s="1" t="s">
        <v>168</v>
      </c>
      <c r="K45516" s="1" t="s">
        <v>68</v>
      </c>
      <c r="L45516">
        <v>17.164999999999999</v>
      </c>
      <c r="M45516">
        <v>111</v>
      </c>
      <c r="N45516">
        <v>0</v>
      </c>
      <c r="O45516">
        <v>0</v>
      </c>
    </row>
    <row r="45517" spans="1:15" x14ac:dyDescent="0.3">
      <c r="A45517">
        <v>1145851</v>
      </c>
      <c r="B45517" s="1" t="s">
        <v>15</v>
      </c>
      <c r="C45517" s="1" t="s">
        <v>34665</v>
      </c>
      <c r="D45517" s="1" t="s">
        <v>26634</v>
      </c>
      <c r="E45517" s="1" t="s">
        <v>34666</v>
      </c>
      <c r="F45517" s="1" t="s">
        <v>102</v>
      </c>
      <c r="G45517" s="2">
        <v>45149</v>
      </c>
      <c r="H45517">
        <v>2023</v>
      </c>
      <c r="I45517">
        <v>6.3</v>
      </c>
      <c r="J45517" s="1" t="s">
        <v>22</v>
      </c>
      <c r="K45517" s="1" t="s">
        <v>68</v>
      </c>
      <c r="L45517">
        <v>17.164999999999999</v>
      </c>
      <c r="M45517">
        <v>111</v>
      </c>
      <c r="N45517">
        <v>0</v>
      </c>
      <c r="O45517">
        <v>0</v>
      </c>
    </row>
    <row r="45518" spans="1:15" x14ac:dyDescent="0.3">
      <c r="A45518">
        <v>1145851</v>
      </c>
      <c r="B45518" s="1" t="s">
        <v>15</v>
      </c>
      <c r="C45518" s="1" t="s">
        <v>34665</v>
      </c>
      <c r="D45518" s="1" t="s">
        <v>26634</v>
      </c>
      <c r="E45518" s="1" t="s">
        <v>34666</v>
      </c>
      <c r="F45518" s="1" t="s">
        <v>18454</v>
      </c>
      <c r="G45518" s="2">
        <v>45149</v>
      </c>
      <c r="H45518">
        <v>2023</v>
      </c>
      <c r="I45518">
        <v>6.3</v>
      </c>
      <c r="J45518" s="1" t="s">
        <v>168</v>
      </c>
      <c r="K45518" s="1" t="s">
        <v>68</v>
      </c>
      <c r="L45518">
        <v>17.164999999999999</v>
      </c>
      <c r="M45518">
        <v>111</v>
      </c>
      <c r="N45518">
        <v>0</v>
      </c>
      <c r="O45518">
        <v>0</v>
      </c>
    </row>
    <row r="45519" spans="1:15" x14ac:dyDescent="0.3">
      <c r="A45519">
        <v>1145851</v>
      </c>
      <c r="B45519" s="1" t="s">
        <v>15</v>
      </c>
      <c r="C45519" s="1" t="s">
        <v>34665</v>
      </c>
      <c r="D45519" s="1" t="s">
        <v>26634</v>
      </c>
      <c r="E45519" s="1" t="s">
        <v>34666</v>
      </c>
      <c r="F45519" s="1" t="s">
        <v>18454</v>
      </c>
      <c r="G45519" s="2">
        <v>45149</v>
      </c>
      <c r="H45519">
        <v>2023</v>
      </c>
      <c r="I45519">
        <v>6.3</v>
      </c>
      <c r="J45519" s="1" t="s">
        <v>22</v>
      </c>
      <c r="K45519" s="1" t="s">
        <v>68</v>
      </c>
      <c r="L45519">
        <v>17.164999999999999</v>
      </c>
      <c r="M45519">
        <v>111</v>
      </c>
      <c r="N45519">
        <v>0</v>
      </c>
      <c r="O45519">
        <v>0</v>
      </c>
    </row>
    <row r="45520" spans="1:15" x14ac:dyDescent="0.3">
      <c r="A45520">
        <v>919207</v>
      </c>
      <c r="B45520" s="1" t="s">
        <v>15</v>
      </c>
      <c r="C45520" s="1" t="s">
        <v>34667</v>
      </c>
      <c r="D45520" s="1" t="s">
        <v>8969</v>
      </c>
      <c r="E45520" s="1" t="s">
        <v>34668</v>
      </c>
      <c r="F45520" s="1" t="s">
        <v>172</v>
      </c>
      <c r="G45520" s="2">
        <v>45252</v>
      </c>
      <c r="H45520">
        <v>2023</v>
      </c>
      <c r="I45520">
        <v>7.5</v>
      </c>
      <c r="J45520" s="1" t="s">
        <v>48</v>
      </c>
      <c r="K45520" s="1" t="s">
        <v>173</v>
      </c>
      <c r="L45520">
        <v>17.164000000000001</v>
      </c>
      <c r="M45520">
        <v>104</v>
      </c>
      <c r="N45520">
        <v>0</v>
      </c>
      <c r="O45520">
        <v>0</v>
      </c>
    </row>
    <row r="45521" spans="1:15" x14ac:dyDescent="0.3">
      <c r="A45521">
        <v>919207</v>
      </c>
      <c r="B45521" s="1" t="s">
        <v>15</v>
      </c>
      <c r="C45521" s="1" t="s">
        <v>34667</v>
      </c>
      <c r="D45521" s="1" t="s">
        <v>8969</v>
      </c>
      <c r="E45521" s="1" t="s">
        <v>34668</v>
      </c>
      <c r="F45521" s="1" t="s">
        <v>172</v>
      </c>
      <c r="G45521" s="2">
        <v>45252</v>
      </c>
      <c r="H45521">
        <v>2023</v>
      </c>
      <c r="I45521">
        <v>7.5</v>
      </c>
      <c r="J45521" s="1" t="s">
        <v>264</v>
      </c>
      <c r="K45521" s="1" t="s">
        <v>173</v>
      </c>
      <c r="L45521">
        <v>17.164000000000001</v>
      </c>
      <c r="M45521">
        <v>104</v>
      </c>
      <c r="N45521">
        <v>0</v>
      </c>
      <c r="O45521">
        <v>0</v>
      </c>
    </row>
    <row r="45522" spans="1:15" x14ac:dyDescent="0.3">
      <c r="A45522">
        <v>919207</v>
      </c>
      <c r="B45522" s="1" t="s">
        <v>15</v>
      </c>
      <c r="C45522" s="1" t="s">
        <v>34667</v>
      </c>
      <c r="D45522" s="1" t="s">
        <v>8969</v>
      </c>
      <c r="E45522" s="1" t="s">
        <v>34668</v>
      </c>
      <c r="F45522" s="1" t="s">
        <v>172</v>
      </c>
      <c r="G45522" s="2">
        <v>45252</v>
      </c>
      <c r="H45522">
        <v>2023</v>
      </c>
      <c r="I45522">
        <v>7.5</v>
      </c>
      <c r="J45522" s="1" t="s">
        <v>49</v>
      </c>
      <c r="K45522" s="1" t="s">
        <v>173</v>
      </c>
      <c r="L45522">
        <v>17.164000000000001</v>
      </c>
      <c r="M45522">
        <v>104</v>
      </c>
      <c r="N45522">
        <v>0</v>
      </c>
      <c r="O45522">
        <v>0</v>
      </c>
    </row>
    <row r="45523" spans="1:15" x14ac:dyDescent="0.3">
      <c r="A45523">
        <v>919207</v>
      </c>
      <c r="B45523" s="1" t="s">
        <v>15</v>
      </c>
      <c r="C45523" s="1" t="s">
        <v>34667</v>
      </c>
      <c r="D45523" s="1" t="s">
        <v>8969</v>
      </c>
      <c r="E45523" s="1" t="s">
        <v>34668</v>
      </c>
      <c r="F45523" s="1" t="s">
        <v>172</v>
      </c>
      <c r="G45523" s="2">
        <v>45252</v>
      </c>
      <c r="H45523">
        <v>2023</v>
      </c>
      <c r="I45523">
        <v>7.5</v>
      </c>
      <c r="J45523" s="1" t="s">
        <v>95</v>
      </c>
      <c r="K45523" s="1" t="s">
        <v>173</v>
      </c>
      <c r="L45523">
        <v>17.164000000000001</v>
      </c>
      <c r="M45523">
        <v>104</v>
      </c>
      <c r="N45523">
        <v>0</v>
      </c>
      <c r="O45523">
        <v>0</v>
      </c>
    </row>
    <row r="45524" spans="1:15" x14ac:dyDescent="0.3">
      <c r="A45524">
        <v>919207</v>
      </c>
      <c r="B45524" s="1" t="s">
        <v>15</v>
      </c>
      <c r="C45524" s="1" t="s">
        <v>34667</v>
      </c>
      <c r="D45524" s="1" t="s">
        <v>8969</v>
      </c>
      <c r="E45524" s="1" t="s">
        <v>34668</v>
      </c>
      <c r="F45524" s="1" t="s">
        <v>172</v>
      </c>
      <c r="G45524" s="2">
        <v>45252</v>
      </c>
      <c r="H45524">
        <v>2023</v>
      </c>
      <c r="I45524">
        <v>7.5</v>
      </c>
      <c r="J45524" s="1" t="s">
        <v>187</v>
      </c>
      <c r="K45524" s="1" t="s">
        <v>173</v>
      </c>
      <c r="L45524">
        <v>17.164000000000001</v>
      </c>
      <c r="M45524">
        <v>104</v>
      </c>
      <c r="N45524">
        <v>0</v>
      </c>
      <c r="O45524">
        <v>0</v>
      </c>
    </row>
    <row r="45525" spans="1:15" x14ac:dyDescent="0.3">
      <c r="A45525">
        <v>1079078</v>
      </c>
      <c r="B45525" s="1" t="s">
        <v>15</v>
      </c>
      <c r="C45525" s="1" t="s">
        <v>34669</v>
      </c>
      <c r="D45525" s="1" t="s">
        <v>34670</v>
      </c>
      <c r="E45525" s="1" t="s">
        <v>34671</v>
      </c>
      <c r="F45525" s="1" t="s">
        <v>436</v>
      </c>
      <c r="G45525" s="2">
        <v>45057</v>
      </c>
      <c r="H45525">
        <v>2023</v>
      </c>
      <c r="I45525">
        <v>6.5</v>
      </c>
      <c r="J45525" s="1" t="s">
        <v>48</v>
      </c>
      <c r="K45525" s="1" t="s">
        <v>437</v>
      </c>
      <c r="L45525">
        <v>17.152000000000001</v>
      </c>
      <c r="M45525">
        <v>117</v>
      </c>
      <c r="N45525">
        <v>0</v>
      </c>
      <c r="O45525">
        <v>0</v>
      </c>
    </row>
    <row r="45526" spans="1:15" x14ac:dyDescent="0.3">
      <c r="A45526">
        <v>1079078</v>
      </c>
      <c r="B45526" s="1" t="s">
        <v>15</v>
      </c>
      <c r="C45526" s="1" t="s">
        <v>34669</v>
      </c>
      <c r="D45526" s="1" t="s">
        <v>34670</v>
      </c>
      <c r="E45526" s="1" t="s">
        <v>34671</v>
      </c>
      <c r="F45526" s="1" t="s">
        <v>436</v>
      </c>
      <c r="G45526" s="2">
        <v>45057</v>
      </c>
      <c r="H45526">
        <v>2023</v>
      </c>
      <c r="I45526">
        <v>6.5</v>
      </c>
      <c r="J45526" s="1" t="s">
        <v>69</v>
      </c>
      <c r="K45526" s="1" t="s">
        <v>437</v>
      </c>
      <c r="L45526">
        <v>17.152000000000001</v>
      </c>
      <c r="M45526">
        <v>117</v>
      </c>
      <c r="N45526">
        <v>0</v>
      </c>
      <c r="O45526">
        <v>0</v>
      </c>
    </row>
    <row r="45527" spans="1:15" x14ac:dyDescent="0.3">
      <c r="A45527">
        <v>888768</v>
      </c>
      <c r="B45527" s="1" t="s">
        <v>15</v>
      </c>
      <c r="C45527" s="1" t="s">
        <v>34672</v>
      </c>
      <c r="D45527" s="1" t="s">
        <v>1870</v>
      </c>
      <c r="E45527" s="1" t="s">
        <v>34673</v>
      </c>
      <c r="F45527" s="1" t="s">
        <v>186</v>
      </c>
      <c r="G45527" s="2">
        <v>45197</v>
      </c>
      <c r="H45527">
        <v>2023</v>
      </c>
      <c r="I45527">
        <v>7</v>
      </c>
      <c r="J45527" s="1" t="s">
        <v>20</v>
      </c>
      <c r="K45527" s="1" t="s">
        <v>471</v>
      </c>
      <c r="L45527">
        <v>17.149000000000001</v>
      </c>
      <c r="M45527">
        <v>84</v>
      </c>
      <c r="N45527">
        <v>0</v>
      </c>
      <c r="O45527">
        <v>0</v>
      </c>
    </row>
    <row r="45528" spans="1:15" x14ac:dyDescent="0.3">
      <c r="A45528">
        <v>888768</v>
      </c>
      <c r="B45528" s="1" t="s">
        <v>15</v>
      </c>
      <c r="C45528" s="1" t="s">
        <v>34672</v>
      </c>
      <c r="D45528" s="1" t="s">
        <v>1870</v>
      </c>
      <c r="E45528" s="1" t="s">
        <v>34673</v>
      </c>
      <c r="F45528" s="1" t="s">
        <v>186</v>
      </c>
      <c r="G45528" s="2">
        <v>45197</v>
      </c>
      <c r="H45528">
        <v>2023</v>
      </c>
      <c r="I45528">
        <v>7</v>
      </c>
      <c r="J45528" s="1" t="s">
        <v>55</v>
      </c>
      <c r="K45528" s="1" t="s">
        <v>471</v>
      </c>
      <c r="L45528">
        <v>17.149000000000001</v>
      </c>
      <c r="M45528">
        <v>84</v>
      </c>
      <c r="N45528">
        <v>0</v>
      </c>
      <c r="O45528">
        <v>0</v>
      </c>
    </row>
    <row r="45529" spans="1:15" x14ac:dyDescent="0.3">
      <c r="A45529">
        <v>1171816</v>
      </c>
      <c r="B45529" s="1" t="s">
        <v>15</v>
      </c>
      <c r="C45529" s="1" t="s">
        <v>34674</v>
      </c>
      <c r="D45529" s="1" t="s">
        <v>15320</v>
      </c>
      <c r="E45529" s="1" t="s">
        <v>34675</v>
      </c>
      <c r="F45529" s="1" t="s">
        <v>19</v>
      </c>
      <c r="G45529" s="2">
        <v>45254</v>
      </c>
      <c r="H45529">
        <v>2023</v>
      </c>
      <c r="I45529">
        <v>6.8</v>
      </c>
      <c r="J45529" s="1" t="s">
        <v>544</v>
      </c>
      <c r="K45529" s="1" t="s">
        <v>21</v>
      </c>
      <c r="L45529">
        <v>17.141999999999999</v>
      </c>
      <c r="M45529">
        <v>52</v>
      </c>
      <c r="N45529">
        <v>0</v>
      </c>
      <c r="O45529">
        <v>0</v>
      </c>
    </row>
    <row r="45530" spans="1:15" x14ac:dyDescent="0.3">
      <c r="A45530">
        <v>1171816</v>
      </c>
      <c r="B45530" s="1" t="s">
        <v>15</v>
      </c>
      <c r="C45530" s="1" t="s">
        <v>34674</v>
      </c>
      <c r="D45530" s="1" t="s">
        <v>15320</v>
      </c>
      <c r="E45530" s="1" t="s">
        <v>34675</v>
      </c>
      <c r="F45530" s="1" t="s">
        <v>19</v>
      </c>
      <c r="G45530" s="2">
        <v>45254</v>
      </c>
      <c r="H45530">
        <v>2023</v>
      </c>
      <c r="I45530">
        <v>6.8</v>
      </c>
      <c r="J45530" s="1" t="s">
        <v>568</v>
      </c>
      <c r="K45530" s="1" t="s">
        <v>21</v>
      </c>
      <c r="L45530">
        <v>17.141999999999999</v>
      </c>
      <c r="M45530">
        <v>52</v>
      </c>
      <c r="N45530">
        <v>0</v>
      </c>
      <c r="O45530">
        <v>0</v>
      </c>
    </row>
    <row r="45531" spans="1:15" x14ac:dyDescent="0.3">
      <c r="A45531">
        <v>985617</v>
      </c>
      <c r="B45531" s="1" t="s">
        <v>15</v>
      </c>
      <c r="C45531" s="1" t="s">
        <v>7535</v>
      </c>
      <c r="D45531" s="1" t="s">
        <v>34676</v>
      </c>
      <c r="E45531" s="1" t="s">
        <v>34677</v>
      </c>
      <c r="F45531" s="1" t="s">
        <v>19</v>
      </c>
      <c r="G45531" s="2">
        <v>45079</v>
      </c>
      <c r="H45531">
        <v>2023</v>
      </c>
      <c r="I45531">
        <v>6.4</v>
      </c>
      <c r="J45531" s="1" t="s">
        <v>48</v>
      </c>
      <c r="K45531" s="1" t="s">
        <v>21</v>
      </c>
      <c r="L45531">
        <v>17.045000000000002</v>
      </c>
      <c r="M45531">
        <v>449</v>
      </c>
      <c r="N45531">
        <v>0</v>
      </c>
      <c r="O45531">
        <v>0</v>
      </c>
    </row>
    <row r="45532" spans="1:15" x14ac:dyDescent="0.3">
      <c r="A45532">
        <v>985617</v>
      </c>
      <c r="B45532" s="1" t="s">
        <v>15</v>
      </c>
      <c r="C45532" s="1" t="s">
        <v>7535</v>
      </c>
      <c r="D45532" s="1" t="s">
        <v>34676</v>
      </c>
      <c r="E45532" s="1" t="s">
        <v>34677</v>
      </c>
      <c r="F45532" s="1" t="s">
        <v>19</v>
      </c>
      <c r="G45532" s="2">
        <v>45079</v>
      </c>
      <c r="H45532">
        <v>2023</v>
      </c>
      <c r="I45532">
        <v>6.4</v>
      </c>
      <c r="J45532" s="1" t="s">
        <v>49</v>
      </c>
      <c r="K45532" s="1" t="s">
        <v>21</v>
      </c>
      <c r="L45532">
        <v>17.045000000000002</v>
      </c>
      <c r="M45532">
        <v>449</v>
      </c>
      <c r="N45532">
        <v>0</v>
      </c>
      <c r="O45532">
        <v>0</v>
      </c>
    </row>
    <row r="45533" spans="1:15" x14ac:dyDescent="0.3">
      <c r="A45533">
        <v>985617</v>
      </c>
      <c r="B45533" s="1" t="s">
        <v>15</v>
      </c>
      <c r="C45533" s="1" t="s">
        <v>7535</v>
      </c>
      <c r="D45533" s="1" t="s">
        <v>34676</v>
      </c>
      <c r="E45533" s="1" t="s">
        <v>34677</v>
      </c>
      <c r="F45533" s="1" t="s">
        <v>164</v>
      </c>
      <c r="G45533" s="2">
        <v>45079</v>
      </c>
      <c r="H45533">
        <v>2023</v>
      </c>
      <c r="I45533">
        <v>6.4</v>
      </c>
      <c r="J45533" s="1" t="s">
        <v>48</v>
      </c>
      <c r="K45533" s="1" t="s">
        <v>21</v>
      </c>
      <c r="L45533">
        <v>17.045000000000002</v>
      </c>
      <c r="M45533">
        <v>449</v>
      </c>
      <c r="N45533">
        <v>0</v>
      </c>
      <c r="O45533">
        <v>0</v>
      </c>
    </row>
    <row r="45534" spans="1:15" x14ac:dyDescent="0.3">
      <c r="A45534">
        <v>985617</v>
      </c>
      <c r="B45534" s="1" t="s">
        <v>15</v>
      </c>
      <c r="C45534" s="1" t="s">
        <v>7535</v>
      </c>
      <c r="D45534" s="1" t="s">
        <v>34676</v>
      </c>
      <c r="E45534" s="1" t="s">
        <v>34677</v>
      </c>
      <c r="F45534" s="1" t="s">
        <v>164</v>
      </c>
      <c r="G45534" s="2">
        <v>45079</v>
      </c>
      <c r="H45534">
        <v>2023</v>
      </c>
      <c r="I45534">
        <v>6.4</v>
      </c>
      <c r="J45534" s="1" t="s">
        <v>49</v>
      </c>
      <c r="K45534" s="1" t="s">
        <v>21</v>
      </c>
      <c r="L45534">
        <v>17.045000000000002</v>
      </c>
      <c r="M45534">
        <v>449</v>
      </c>
      <c r="N45534">
        <v>0</v>
      </c>
      <c r="O45534">
        <v>0</v>
      </c>
    </row>
    <row r="45535" spans="1:15" x14ac:dyDescent="0.3">
      <c r="A45535">
        <v>1146302</v>
      </c>
      <c r="B45535" s="1" t="s">
        <v>15</v>
      </c>
      <c r="C45535" s="1" t="s">
        <v>34678</v>
      </c>
      <c r="D45535" s="1" t="s">
        <v>34679</v>
      </c>
      <c r="E45535" s="1" t="s">
        <v>34680</v>
      </c>
      <c r="F45535" s="1" t="s">
        <v>19</v>
      </c>
      <c r="G45535" s="2">
        <v>45185</v>
      </c>
      <c r="H45535">
        <v>2023</v>
      </c>
      <c r="I45535">
        <v>7.2</v>
      </c>
      <c r="J45535" s="1" t="s">
        <v>544</v>
      </c>
      <c r="K45535" s="1" t="s">
        <v>21</v>
      </c>
      <c r="L45535">
        <v>17.015999999999998</v>
      </c>
      <c r="M45535">
        <v>184</v>
      </c>
      <c r="N45535">
        <v>0</v>
      </c>
      <c r="O45535">
        <v>0</v>
      </c>
    </row>
    <row r="45536" spans="1:15" x14ac:dyDescent="0.3">
      <c r="A45536">
        <v>1049951</v>
      </c>
      <c r="B45536" s="1" t="s">
        <v>15</v>
      </c>
      <c r="C45536" s="1" t="s">
        <v>34681</v>
      </c>
      <c r="D45536" s="1" t="s">
        <v>34682</v>
      </c>
      <c r="E45536" s="1" t="s">
        <v>34683</v>
      </c>
      <c r="F45536" s="1" t="s">
        <v>29</v>
      </c>
      <c r="G45536" s="2">
        <v>45037</v>
      </c>
      <c r="H45536">
        <v>2023</v>
      </c>
      <c r="I45536">
        <v>6.9</v>
      </c>
      <c r="J45536" s="1" t="s">
        <v>30</v>
      </c>
      <c r="K45536" s="1" t="s">
        <v>21</v>
      </c>
      <c r="L45536">
        <v>16.995999999999999</v>
      </c>
      <c r="M45536">
        <v>77</v>
      </c>
      <c r="N45536">
        <v>0</v>
      </c>
      <c r="O45536">
        <v>0</v>
      </c>
    </row>
    <row r="45537" spans="1:15" x14ac:dyDescent="0.3">
      <c r="A45537">
        <v>1049951</v>
      </c>
      <c r="B45537" s="1" t="s">
        <v>15</v>
      </c>
      <c r="C45537" s="1" t="s">
        <v>34681</v>
      </c>
      <c r="D45537" s="1" t="s">
        <v>34682</v>
      </c>
      <c r="E45537" s="1" t="s">
        <v>34683</v>
      </c>
      <c r="F45537" s="1" t="s">
        <v>29</v>
      </c>
      <c r="G45537" s="2">
        <v>45037</v>
      </c>
      <c r="H45537">
        <v>2023</v>
      </c>
      <c r="I45537">
        <v>6.9</v>
      </c>
      <c r="J45537" s="1" t="s">
        <v>264</v>
      </c>
      <c r="K45537" s="1" t="s">
        <v>21</v>
      </c>
      <c r="L45537">
        <v>16.995999999999999</v>
      </c>
      <c r="M45537">
        <v>77</v>
      </c>
      <c r="N45537">
        <v>0</v>
      </c>
      <c r="O45537">
        <v>0</v>
      </c>
    </row>
    <row r="45538" spans="1:15" x14ac:dyDescent="0.3">
      <c r="A45538">
        <v>1101582</v>
      </c>
      <c r="B45538" s="1" t="s">
        <v>15</v>
      </c>
      <c r="C45538" s="1" t="s">
        <v>34684</v>
      </c>
      <c r="D45538" s="1" t="s">
        <v>3920</v>
      </c>
      <c r="E45538" s="1" t="s">
        <v>34685</v>
      </c>
      <c r="F45538" s="1" t="s">
        <v>19</v>
      </c>
      <c r="G45538" s="2">
        <v>45252</v>
      </c>
      <c r="H45538">
        <v>2023</v>
      </c>
      <c r="I45538">
        <v>6.6</v>
      </c>
      <c r="J45538" s="1" t="s">
        <v>84</v>
      </c>
      <c r="K45538" s="1" t="s">
        <v>21</v>
      </c>
      <c r="L45538">
        <v>16.952000000000002</v>
      </c>
      <c r="M45538">
        <v>89</v>
      </c>
      <c r="N45538">
        <v>0</v>
      </c>
      <c r="O45538">
        <v>0</v>
      </c>
    </row>
    <row r="45539" spans="1:15" x14ac:dyDescent="0.3">
      <c r="A45539">
        <v>1101582</v>
      </c>
      <c r="B45539" s="1" t="s">
        <v>15</v>
      </c>
      <c r="C45539" s="1" t="s">
        <v>34684</v>
      </c>
      <c r="D45539" s="1" t="s">
        <v>3920</v>
      </c>
      <c r="E45539" s="1" t="s">
        <v>34685</v>
      </c>
      <c r="F45539" s="1" t="s">
        <v>19</v>
      </c>
      <c r="G45539" s="2">
        <v>45252</v>
      </c>
      <c r="H45539">
        <v>2023</v>
      </c>
      <c r="I45539">
        <v>6.6</v>
      </c>
      <c r="J45539" s="1" t="s">
        <v>74</v>
      </c>
      <c r="K45539" s="1" t="s">
        <v>21</v>
      </c>
      <c r="L45539">
        <v>16.952000000000002</v>
      </c>
      <c r="M45539">
        <v>89</v>
      </c>
      <c r="N45539">
        <v>0</v>
      </c>
      <c r="O45539">
        <v>0</v>
      </c>
    </row>
    <row r="45540" spans="1:15" x14ac:dyDescent="0.3">
      <c r="A45540">
        <v>798362</v>
      </c>
      <c r="B45540" s="1" t="s">
        <v>15</v>
      </c>
      <c r="C45540" s="1" t="s">
        <v>34686</v>
      </c>
      <c r="D45540" s="1" t="s">
        <v>3203</v>
      </c>
      <c r="E45540" s="1" t="s">
        <v>34687</v>
      </c>
      <c r="F45540" s="1" t="s">
        <v>19</v>
      </c>
      <c r="G45540" s="2">
        <v>45197</v>
      </c>
      <c r="H45540">
        <v>2023</v>
      </c>
      <c r="I45540">
        <v>6.4</v>
      </c>
      <c r="J45540" s="1" t="s">
        <v>124</v>
      </c>
      <c r="K45540" s="1" t="s">
        <v>21</v>
      </c>
      <c r="L45540">
        <v>16.928999999999998</v>
      </c>
      <c r="M45540">
        <v>320</v>
      </c>
      <c r="N45540">
        <v>0</v>
      </c>
      <c r="O45540">
        <v>0</v>
      </c>
    </row>
    <row r="45541" spans="1:15" x14ac:dyDescent="0.3">
      <c r="A45541">
        <v>798362</v>
      </c>
      <c r="B45541" s="1" t="s">
        <v>15</v>
      </c>
      <c r="C45541" s="1" t="s">
        <v>34686</v>
      </c>
      <c r="D45541" s="1" t="s">
        <v>3203</v>
      </c>
      <c r="E45541" s="1" t="s">
        <v>34687</v>
      </c>
      <c r="F45541" s="1" t="s">
        <v>19</v>
      </c>
      <c r="G45541" s="2">
        <v>45197</v>
      </c>
      <c r="H45541">
        <v>2023</v>
      </c>
      <c r="I45541">
        <v>6.4</v>
      </c>
      <c r="J45541" s="1" t="s">
        <v>95</v>
      </c>
      <c r="K45541" s="1" t="s">
        <v>21</v>
      </c>
      <c r="L45541">
        <v>16.928999999999998</v>
      </c>
      <c r="M45541">
        <v>320</v>
      </c>
      <c r="N45541">
        <v>0</v>
      </c>
      <c r="O45541">
        <v>0</v>
      </c>
    </row>
    <row r="45542" spans="1:15" x14ac:dyDescent="0.3">
      <c r="A45542">
        <v>798362</v>
      </c>
      <c r="B45542" s="1" t="s">
        <v>15</v>
      </c>
      <c r="C45542" s="1" t="s">
        <v>34686</v>
      </c>
      <c r="D45542" s="1" t="s">
        <v>3203</v>
      </c>
      <c r="E45542" s="1" t="s">
        <v>34687</v>
      </c>
      <c r="F45542" s="1" t="s">
        <v>19</v>
      </c>
      <c r="G45542" s="2">
        <v>45197</v>
      </c>
      <c r="H45542">
        <v>2023</v>
      </c>
      <c r="I45542">
        <v>6.4</v>
      </c>
      <c r="J45542" s="1" t="s">
        <v>50</v>
      </c>
      <c r="K45542" s="1" t="s">
        <v>21</v>
      </c>
      <c r="L45542">
        <v>16.928999999999998</v>
      </c>
      <c r="M45542">
        <v>320</v>
      </c>
      <c r="N45542">
        <v>0</v>
      </c>
      <c r="O45542">
        <v>0</v>
      </c>
    </row>
    <row r="45543" spans="1:15" x14ac:dyDescent="0.3">
      <c r="A45543">
        <v>809787</v>
      </c>
      <c r="B45543" s="1" t="s">
        <v>15</v>
      </c>
      <c r="C45543" s="1" t="s">
        <v>34688</v>
      </c>
      <c r="D45543" s="1" t="s">
        <v>3229</v>
      </c>
      <c r="E45543" s="1" t="s">
        <v>34689</v>
      </c>
      <c r="F45543" s="1" t="s">
        <v>29</v>
      </c>
      <c r="G45543" s="2">
        <v>45029</v>
      </c>
      <c r="H45543">
        <v>2023</v>
      </c>
      <c r="I45543">
        <v>6.1</v>
      </c>
      <c r="J45543" s="1" t="s">
        <v>20</v>
      </c>
      <c r="K45543" s="1" t="s">
        <v>21</v>
      </c>
      <c r="L45543">
        <v>16.907</v>
      </c>
      <c r="M45543">
        <v>261</v>
      </c>
      <c r="N45543">
        <v>41000000</v>
      </c>
      <c r="O45543">
        <v>3900000</v>
      </c>
    </row>
    <row r="45544" spans="1:15" x14ac:dyDescent="0.3">
      <c r="A45544">
        <v>809787</v>
      </c>
      <c r="B45544" s="1" t="s">
        <v>15</v>
      </c>
      <c r="C45544" s="1" t="s">
        <v>34688</v>
      </c>
      <c r="D45544" s="1" t="s">
        <v>3229</v>
      </c>
      <c r="E45544" s="1" t="s">
        <v>34689</v>
      </c>
      <c r="F45544" s="1" t="s">
        <v>29</v>
      </c>
      <c r="G45544" s="2">
        <v>45029</v>
      </c>
      <c r="H45544">
        <v>2023</v>
      </c>
      <c r="I45544">
        <v>6.1</v>
      </c>
      <c r="J45544" s="1" t="s">
        <v>95</v>
      </c>
      <c r="K45544" s="1" t="s">
        <v>21</v>
      </c>
      <c r="L45544">
        <v>16.907</v>
      </c>
      <c r="M45544">
        <v>261</v>
      </c>
      <c r="N45544">
        <v>41000000</v>
      </c>
      <c r="O45544">
        <v>3900000</v>
      </c>
    </row>
    <row r="45545" spans="1:15" x14ac:dyDescent="0.3">
      <c r="A45545">
        <v>809787</v>
      </c>
      <c r="B45545" s="1" t="s">
        <v>15</v>
      </c>
      <c r="C45545" s="1" t="s">
        <v>34688</v>
      </c>
      <c r="D45545" s="1" t="s">
        <v>3229</v>
      </c>
      <c r="E45545" s="1" t="s">
        <v>34689</v>
      </c>
      <c r="F45545" s="1" t="s">
        <v>29</v>
      </c>
      <c r="G45545" s="2">
        <v>45029</v>
      </c>
      <c r="H45545">
        <v>2023</v>
      </c>
      <c r="I45545">
        <v>6.1</v>
      </c>
      <c r="J45545" s="1" t="s">
        <v>60</v>
      </c>
      <c r="K45545" s="1" t="s">
        <v>21</v>
      </c>
      <c r="L45545">
        <v>16.907</v>
      </c>
      <c r="M45545">
        <v>261</v>
      </c>
      <c r="N45545">
        <v>41000000</v>
      </c>
      <c r="O45545">
        <v>3900000</v>
      </c>
    </row>
    <row r="45546" spans="1:15" x14ac:dyDescent="0.3">
      <c r="A45546">
        <v>809787</v>
      </c>
      <c r="B45546" s="1" t="s">
        <v>15</v>
      </c>
      <c r="C45546" s="1" t="s">
        <v>34688</v>
      </c>
      <c r="D45546" s="1" t="s">
        <v>3229</v>
      </c>
      <c r="E45546" s="1" t="s">
        <v>34689</v>
      </c>
      <c r="F45546" s="1" t="s">
        <v>32</v>
      </c>
      <c r="G45546" s="2">
        <v>45029</v>
      </c>
      <c r="H45546">
        <v>2023</v>
      </c>
      <c r="I45546">
        <v>6.1</v>
      </c>
      <c r="J45546" s="1" t="s">
        <v>20</v>
      </c>
      <c r="K45546" s="1" t="s">
        <v>21</v>
      </c>
      <c r="L45546">
        <v>16.907</v>
      </c>
      <c r="M45546">
        <v>261</v>
      </c>
      <c r="N45546">
        <v>41000000</v>
      </c>
      <c r="O45546">
        <v>3900000</v>
      </c>
    </row>
    <row r="45547" spans="1:15" x14ac:dyDescent="0.3">
      <c r="A45547">
        <v>809787</v>
      </c>
      <c r="B45547" s="1" t="s">
        <v>15</v>
      </c>
      <c r="C45547" s="1" t="s">
        <v>34688</v>
      </c>
      <c r="D45547" s="1" t="s">
        <v>3229</v>
      </c>
      <c r="E45547" s="1" t="s">
        <v>34689</v>
      </c>
      <c r="F45547" s="1" t="s">
        <v>32</v>
      </c>
      <c r="G45547" s="2">
        <v>45029</v>
      </c>
      <c r="H45547">
        <v>2023</v>
      </c>
      <c r="I45547">
        <v>6.1</v>
      </c>
      <c r="J45547" s="1" t="s">
        <v>95</v>
      </c>
      <c r="K45547" s="1" t="s">
        <v>21</v>
      </c>
      <c r="L45547">
        <v>16.907</v>
      </c>
      <c r="M45547">
        <v>261</v>
      </c>
      <c r="N45547">
        <v>41000000</v>
      </c>
      <c r="O45547">
        <v>3900000</v>
      </c>
    </row>
    <row r="45548" spans="1:15" x14ac:dyDescent="0.3">
      <c r="A45548">
        <v>809787</v>
      </c>
      <c r="B45548" s="1" t="s">
        <v>15</v>
      </c>
      <c r="C45548" s="1" t="s">
        <v>34688</v>
      </c>
      <c r="D45548" s="1" t="s">
        <v>3229</v>
      </c>
      <c r="E45548" s="1" t="s">
        <v>34689</v>
      </c>
      <c r="F45548" s="1" t="s">
        <v>32</v>
      </c>
      <c r="G45548" s="2">
        <v>45029</v>
      </c>
      <c r="H45548">
        <v>2023</v>
      </c>
      <c r="I45548">
        <v>6.1</v>
      </c>
      <c r="J45548" s="1" t="s">
        <v>60</v>
      </c>
      <c r="K45548" s="1" t="s">
        <v>21</v>
      </c>
      <c r="L45548">
        <v>16.907</v>
      </c>
      <c r="M45548">
        <v>261</v>
      </c>
      <c r="N45548">
        <v>41000000</v>
      </c>
      <c r="O45548">
        <v>3900000</v>
      </c>
    </row>
    <row r="45549" spans="1:15" x14ac:dyDescent="0.3">
      <c r="A45549">
        <v>809787</v>
      </c>
      <c r="B45549" s="1" t="s">
        <v>15</v>
      </c>
      <c r="C45549" s="1" t="s">
        <v>34688</v>
      </c>
      <c r="D45549" s="1" t="s">
        <v>3229</v>
      </c>
      <c r="E45549" s="1" t="s">
        <v>34689</v>
      </c>
      <c r="F45549" s="1" t="s">
        <v>341</v>
      </c>
      <c r="G45549" s="2">
        <v>45029</v>
      </c>
      <c r="H45549">
        <v>2023</v>
      </c>
      <c r="I45549">
        <v>6.1</v>
      </c>
      <c r="J45549" s="1" t="s">
        <v>20</v>
      </c>
      <c r="K45549" s="1" t="s">
        <v>21</v>
      </c>
      <c r="L45549">
        <v>16.907</v>
      </c>
      <c r="M45549">
        <v>261</v>
      </c>
      <c r="N45549">
        <v>41000000</v>
      </c>
      <c r="O45549">
        <v>3900000</v>
      </c>
    </row>
    <row r="45550" spans="1:15" x14ac:dyDescent="0.3">
      <c r="A45550">
        <v>809787</v>
      </c>
      <c r="B45550" s="1" t="s">
        <v>15</v>
      </c>
      <c r="C45550" s="1" t="s">
        <v>34688</v>
      </c>
      <c r="D45550" s="1" t="s">
        <v>3229</v>
      </c>
      <c r="E45550" s="1" t="s">
        <v>34689</v>
      </c>
      <c r="F45550" s="1" t="s">
        <v>341</v>
      </c>
      <c r="G45550" s="2">
        <v>45029</v>
      </c>
      <c r="H45550">
        <v>2023</v>
      </c>
      <c r="I45550">
        <v>6.1</v>
      </c>
      <c r="J45550" s="1" t="s">
        <v>95</v>
      </c>
      <c r="K45550" s="1" t="s">
        <v>21</v>
      </c>
      <c r="L45550">
        <v>16.907</v>
      </c>
      <c r="M45550">
        <v>261</v>
      </c>
      <c r="N45550">
        <v>41000000</v>
      </c>
      <c r="O45550">
        <v>3900000</v>
      </c>
    </row>
    <row r="45551" spans="1:15" x14ac:dyDescent="0.3">
      <c r="A45551">
        <v>809787</v>
      </c>
      <c r="B45551" s="1" t="s">
        <v>15</v>
      </c>
      <c r="C45551" s="1" t="s">
        <v>34688</v>
      </c>
      <c r="D45551" s="1" t="s">
        <v>3229</v>
      </c>
      <c r="E45551" s="1" t="s">
        <v>34689</v>
      </c>
      <c r="F45551" s="1" t="s">
        <v>341</v>
      </c>
      <c r="G45551" s="2">
        <v>45029</v>
      </c>
      <c r="H45551">
        <v>2023</v>
      </c>
      <c r="I45551">
        <v>6.1</v>
      </c>
      <c r="J45551" s="1" t="s">
        <v>60</v>
      </c>
      <c r="K45551" s="1" t="s">
        <v>21</v>
      </c>
      <c r="L45551">
        <v>16.907</v>
      </c>
      <c r="M45551">
        <v>261</v>
      </c>
      <c r="N45551">
        <v>41000000</v>
      </c>
      <c r="O45551">
        <v>3900000</v>
      </c>
    </row>
    <row r="45552" spans="1:15" x14ac:dyDescent="0.3">
      <c r="A45552">
        <v>1067820</v>
      </c>
      <c r="B45552" s="1" t="s">
        <v>15</v>
      </c>
      <c r="C45552" s="1" t="s">
        <v>34690</v>
      </c>
      <c r="D45552" s="1" t="s">
        <v>14403</v>
      </c>
      <c r="E45552" s="1" t="s">
        <v>34691</v>
      </c>
      <c r="F45552" s="1" t="s">
        <v>102</v>
      </c>
      <c r="G45552" s="2">
        <v>45001</v>
      </c>
      <c r="H45552">
        <v>2023</v>
      </c>
      <c r="I45552">
        <v>5.7</v>
      </c>
      <c r="J45552" s="1" t="s">
        <v>113</v>
      </c>
      <c r="K45552" s="1" t="s">
        <v>68</v>
      </c>
      <c r="L45552">
        <v>16.878</v>
      </c>
      <c r="M45552">
        <v>170</v>
      </c>
      <c r="N45552">
        <v>0</v>
      </c>
      <c r="O45552">
        <v>0</v>
      </c>
    </row>
    <row r="45553" spans="1:15" x14ac:dyDescent="0.3">
      <c r="A45553">
        <v>1067820</v>
      </c>
      <c r="B45553" s="1" t="s">
        <v>15</v>
      </c>
      <c r="C45553" s="1" t="s">
        <v>34690</v>
      </c>
      <c r="D45553" s="1" t="s">
        <v>14403</v>
      </c>
      <c r="E45553" s="1" t="s">
        <v>34691</v>
      </c>
      <c r="F45553" s="1" t="s">
        <v>102</v>
      </c>
      <c r="G45553" s="2">
        <v>45001</v>
      </c>
      <c r="H45553">
        <v>2023</v>
      </c>
      <c r="I45553">
        <v>5.7</v>
      </c>
      <c r="J45553" s="1" t="s">
        <v>50</v>
      </c>
      <c r="K45553" s="1" t="s">
        <v>68</v>
      </c>
      <c r="L45553">
        <v>16.878</v>
      </c>
      <c r="M45553">
        <v>170</v>
      </c>
      <c r="N45553">
        <v>0</v>
      </c>
      <c r="O45553">
        <v>0</v>
      </c>
    </row>
    <row r="45554" spans="1:15" x14ac:dyDescent="0.3">
      <c r="A45554">
        <v>1067820</v>
      </c>
      <c r="B45554" s="1" t="s">
        <v>15</v>
      </c>
      <c r="C45554" s="1" t="s">
        <v>34690</v>
      </c>
      <c r="D45554" s="1" t="s">
        <v>14403</v>
      </c>
      <c r="E45554" s="1" t="s">
        <v>34691</v>
      </c>
      <c r="F45554" s="1" t="s">
        <v>102</v>
      </c>
      <c r="G45554" s="2">
        <v>45001</v>
      </c>
      <c r="H45554">
        <v>2023</v>
      </c>
      <c r="I45554">
        <v>5.7</v>
      </c>
      <c r="J45554" s="1" t="s">
        <v>49</v>
      </c>
      <c r="K45554" s="1" t="s">
        <v>68</v>
      </c>
      <c r="L45554">
        <v>16.878</v>
      </c>
      <c r="M45554">
        <v>170</v>
      </c>
      <c r="N45554">
        <v>0</v>
      </c>
      <c r="O45554">
        <v>0</v>
      </c>
    </row>
    <row r="45555" spans="1:15" x14ac:dyDescent="0.3">
      <c r="A45555">
        <v>1067820</v>
      </c>
      <c r="B45555" s="1" t="s">
        <v>15</v>
      </c>
      <c r="C45555" s="1" t="s">
        <v>34690</v>
      </c>
      <c r="D45555" s="1" t="s">
        <v>14403</v>
      </c>
      <c r="E45555" s="1" t="s">
        <v>34691</v>
      </c>
      <c r="F45555" s="1" t="s">
        <v>102</v>
      </c>
      <c r="G45555" s="2">
        <v>45001</v>
      </c>
      <c r="H45555">
        <v>2023</v>
      </c>
      <c r="I45555">
        <v>5.7</v>
      </c>
      <c r="J45555" s="1" t="s">
        <v>60</v>
      </c>
      <c r="K45555" s="1" t="s">
        <v>68</v>
      </c>
      <c r="L45555">
        <v>16.878</v>
      </c>
      <c r="M45555">
        <v>170</v>
      </c>
      <c r="N45555">
        <v>0</v>
      </c>
      <c r="O45555">
        <v>0</v>
      </c>
    </row>
    <row r="45556" spans="1:15" x14ac:dyDescent="0.3">
      <c r="A45556">
        <v>1166714</v>
      </c>
      <c r="B45556" s="1" t="s">
        <v>15</v>
      </c>
      <c r="C45556" s="1" t="s">
        <v>34692</v>
      </c>
      <c r="D45556" s="1" t="s">
        <v>34693</v>
      </c>
      <c r="E45556" s="1" t="s">
        <v>34694</v>
      </c>
      <c r="F45556" s="1" t="s">
        <v>19</v>
      </c>
      <c r="G45556" s="2">
        <v>45200</v>
      </c>
      <c r="H45556">
        <v>2023</v>
      </c>
      <c r="I45556">
        <v>7.1</v>
      </c>
      <c r="J45556" s="1" t="s">
        <v>40</v>
      </c>
      <c r="K45556" s="1" t="s">
        <v>21</v>
      </c>
      <c r="L45556">
        <v>16.876000000000001</v>
      </c>
      <c r="M45556">
        <v>37</v>
      </c>
      <c r="N45556">
        <v>0</v>
      </c>
      <c r="O45556">
        <v>0</v>
      </c>
    </row>
    <row r="45557" spans="1:15" x14ac:dyDescent="0.3">
      <c r="A45557">
        <v>1166714</v>
      </c>
      <c r="B45557" s="1" t="s">
        <v>15</v>
      </c>
      <c r="C45557" s="1" t="s">
        <v>34692</v>
      </c>
      <c r="D45557" s="1" t="s">
        <v>34693</v>
      </c>
      <c r="E45557" s="1" t="s">
        <v>34694</v>
      </c>
      <c r="F45557" s="1" t="s">
        <v>19</v>
      </c>
      <c r="G45557" s="2">
        <v>45200</v>
      </c>
      <c r="H45557">
        <v>2023</v>
      </c>
      <c r="I45557">
        <v>7.1</v>
      </c>
      <c r="J45557" s="1" t="s">
        <v>25</v>
      </c>
      <c r="K45557" s="1" t="s">
        <v>21</v>
      </c>
      <c r="L45557">
        <v>16.876000000000001</v>
      </c>
      <c r="M45557">
        <v>37</v>
      </c>
      <c r="N45557">
        <v>0</v>
      </c>
      <c r="O45557">
        <v>0</v>
      </c>
    </row>
    <row r="45558" spans="1:15" x14ac:dyDescent="0.3">
      <c r="A45558">
        <v>1127209</v>
      </c>
      <c r="B45558" s="1" t="s">
        <v>15</v>
      </c>
      <c r="C45558" s="1" t="s">
        <v>34695</v>
      </c>
      <c r="D45558" s="1" t="s">
        <v>34696</v>
      </c>
      <c r="E45558" s="1" t="s">
        <v>34697</v>
      </c>
      <c r="F45558" s="1" t="s">
        <v>7727</v>
      </c>
      <c r="G45558" s="2">
        <v>45072</v>
      </c>
      <c r="H45558">
        <v>2023</v>
      </c>
      <c r="I45558">
        <v>2.2999999999999998</v>
      </c>
      <c r="J45558" s="1" t="s">
        <v>48</v>
      </c>
      <c r="K45558" s="1" t="s">
        <v>7728</v>
      </c>
      <c r="L45558">
        <v>16.861000000000001</v>
      </c>
      <c r="M45558">
        <v>3</v>
      </c>
      <c r="N45558">
        <v>0</v>
      </c>
      <c r="O45558">
        <v>0</v>
      </c>
    </row>
    <row r="45559" spans="1:15" x14ac:dyDescent="0.3">
      <c r="A45559">
        <v>988402</v>
      </c>
      <c r="B45559" s="1" t="s">
        <v>15</v>
      </c>
      <c r="C45559" s="1" t="s">
        <v>34698</v>
      </c>
      <c r="D45559" s="1" t="s">
        <v>34699</v>
      </c>
      <c r="E45559" s="1" t="s">
        <v>34700</v>
      </c>
      <c r="F45559" s="1" t="s">
        <v>199</v>
      </c>
      <c r="G45559" s="2">
        <v>45212</v>
      </c>
      <c r="H45559">
        <v>2023</v>
      </c>
      <c r="I45559">
        <v>7.4</v>
      </c>
      <c r="J45559" s="1" t="s">
        <v>103</v>
      </c>
      <c r="K45559" s="1" t="s">
        <v>192</v>
      </c>
      <c r="L45559">
        <v>16.861000000000001</v>
      </c>
      <c r="M45559">
        <v>220</v>
      </c>
      <c r="N45559">
        <v>3000000</v>
      </c>
      <c r="O45559">
        <v>97578</v>
      </c>
    </row>
    <row r="45560" spans="1:15" x14ac:dyDescent="0.3">
      <c r="A45560">
        <v>988402</v>
      </c>
      <c r="B45560" s="1" t="s">
        <v>15</v>
      </c>
      <c r="C45560" s="1" t="s">
        <v>34698</v>
      </c>
      <c r="D45560" s="1" t="s">
        <v>34699</v>
      </c>
      <c r="E45560" s="1" t="s">
        <v>34700</v>
      </c>
      <c r="F45560" s="1" t="s">
        <v>199</v>
      </c>
      <c r="G45560" s="2">
        <v>45212</v>
      </c>
      <c r="H45560">
        <v>2023</v>
      </c>
      <c r="I45560">
        <v>7.4</v>
      </c>
      <c r="J45560" s="1" t="s">
        <v>74</v>
      </c>
      <c r="K45560" s="1" t="s">
        <v>192</v>
      </c>
      <c r="L45560">
        <v>16.861000000000001</v>
      </c>
      <c r="M45560">
        <v>220</v>
      </c>
      <c r="N45560">
        <v>3000000</v>
      </c>
      <c r="O45560">
        <v>97578</v>
      </c>
    </row>
    <row r="45561" spans="1:15" x14ac:dyDescent="0.3">
      <c r="A45561">
        <v>988402</v>
      </c>
      <c r="B45561" s="1" t="s">
        <v>15</v>
      </c>
      <c r="C45561" s="1" t="s">
        <v>34698</v>
      </c>
      <c r="D45561" s="1" t="s">
        <v>34699</v>
      </c>
      <c r="E45561" s="1" t="s">
        <v>34700</v>
      </c>
      <c r="F45561" s="1" t="s">
        <v>199</v>
      </c>
      <c r="G45561" s="2">
        <v>45212</v>
      </c>
      <c r="H45561">
        <v>2023</v>
      </c>
      <c r="I45561">
        <v>7.4</v>
      </c>
      <c r="J45561" s="1" t="s">
        <v>23</v>
      </c>
      <c r="K45561" s="1" t="s">
        <v>192</v>
      </c>
      <c r="L45561">
        <v>16.861000000000001</v>
      </c>
      <c r="M45561">
        <v>220</v>
      </c>
      <c r="N45561">
        <v>3000000</v>
      </c>
      <c r="O45561">
        <v>97578</v>
      </c>
    </row>
    <row r="45562" spans="1:15" x14ac:dyDescent="0.3">
      <c r="A45562">
        <v>988402</v>
      </c>
      <c r="B45562" s="1" t="s">
        <v>15</v>
      </c>
      <c r="C45562" s="1" t="s">
        <v>34698</v>
      </c>
      <c r="D45562" s="1" t="s">
        <v>34699</v>
      </c>
      <c r="E45562" s="1" t="s">
        <v>34700</v>
      </c>
      <c r="F45562" s="1" t="s">
        <v>199</v>
      </c>
      <c r="G45562" s="2">
        <v>45212</v>
      </c>
      <c r="H45562">
        <v>2023</v>
      </c>
      <c r="I45562">
        <v>7.4</v>
      </c>
      <c r="J45562" s="1" t="s">
        <v>91</v>
      </c>
      <c r="K45562" s="1" t="s">
        <v>192</v>
      </c>
      <c r="L45562">
        <v>16.861000000000001</v>
      </c>
      <c r="M45562">
        <v>220</v>
      </c>
      <c r="N45562">
        <v>3000000</v>
      </c>
      <c r="O45562">
        <v>97578</v>
      </c>
    </row>
    <row r="45563" spans="1:15" x14ac:dyDescent="0.3">
      <c r="A45563">
        <v>1010826</v>
      </c>
      <c r="B45563" s="1" t="s">
        <v>15</v>
      </c>
      <c r="C45563" s="1" t="s">
        <v>34701</v>
      </c>
      <c r="D45563" s="1" t="s">
        <v>34702</v>
      </c>
      <c r="E45563" s="1" t="s">
        <v>34703</v>
      </c>
      <c r="F45563" s="1" t="s">
        <v>102</v>
      </c>
      <c r="G45563" s="2">
        <v>45163</v>
      </c>
      <c r="H45563">
        <v>2023</v>
      </c>
      <c r="I45563">
        <v>5.6</v>
      </c>
      <c r="J45563" s="1" t="s">
        <v>168</v>
      </c>
      <c r="K45563" s="1" t="s">
        <v>68</v>
      </c>
      <c r="L45563">
        <v>16.79</v>
      </c>
      <c r="M45563">
        <v>279</v>
      </c>
      <c r="N45563">
        <v>0</v>
      </c>
      <c r="O45563">
        <v>0</v>
      </c>
    </row>
    <row r="45564" spans="1:15" x14ac:dyDescent="0.3">
      <c r="A45564">
        <v>1010826</v>
      </c>
      <c r="B45564" s="1" t="s">
        <v>15</v>
      </c>
      <c r="C45564" s="1" t="s">
        <v>34701</v>
      </c>
      <c r="D45564" s="1" t="s">
        <v>34702</v>
      </c>
      <c r="E45564" s="1" t="s">
        <v>34703</v>
      </c>
      <c r="F45564" s="1" t="s">
        <v>102</v>
      </c>
      <c r="G45564" s="2">
        <v>45163</v>
      </c>
      <c r="H45564">
        <v>2023</v>
      </c>
      <c r="I45564">
        <v>5.6</v>
      </c>
      <c r="J45564" s="1" t="s">
        <v>49</v>
      </c>
      <c r="K45564" s="1" t="s">
        <v>68</v>
      </c>
      <c r="L45564">
        <v>16.79</v>
      </c>
      <c r="M45564">
        <v>279</v>
      </c>
      <c r="N45564">
        <v>0</v>
      </c>
      <c r="O45564">
        <v>0</v>
      </c>
    </row>
    <row r="45565" spans="1:15" x14ac:dyDescent="0.3">
      <c r="A45565">
        <v>733038</v>
      </c>
      <c r="B45565" s="1" t="s">
        <v>15</v>
      </c>
      <c r="C45565" s="1" t="s">
        <v>34704</v>
      </c>
      <c r="D45565" s="1" t="s">
        <v>18614</v>
      </c>
      <c r="E45565" s="1" t="s">
        <v>34705</v>
      </c>
      <c r="F45565" s="1" t="s">
        <v>218</v>
      </c>
      <c r="G45565" s="2">
        <v>45240</v>
      </c>
      <c r="H45565">
        <v>2023</v>
      </c>
      <c r="I45565">
        <v>4.9000000000000004</v>
      </c>
      <c r="J45565" s="1" t="s">
        <v>510</v>
      </c>
      <c r="K45565" s="1" t="s">
        <v>240</v>
      </c>
      <c r="L45565">
        <v>16.768000000000001</v>
      </c>
      <c r="M45565">
        <v>7</v>
      </c>
      <c r="N45565">
        <v>9000000</v>
      </c>
      <c r="O45565">
        <v>0</v>
      </c>
    </row>
    <row r="45566" spans="1:15" x14ac:dyDescent="0.3">
      <c r="A45566">
        <v>733038</v>
      </c>
      <c r="B45566" s="1" t="s">
        <v>15</v>
      </c>
      <c r="C45566" s="1" t="s">
        <v>34704</v>
      </c>
      <c r="D45566" s="1" t="s">
        <v>18614</v>
      </c>
      <c r="E45566" s="1" t="s">
        <v>34705</v>
      </c>
      <c r="F45566" s="1" t="s">
        <v>218</v>
      </c>
      <c r="G45566" s="2">
        <v>45240</v>
      </c>
      <c r="H45566">
        <v>2023</v>
      </c>
      <c r="I45566">
        <v>4.9000000000000004</v>
      </c>
      <c r="J45566" s="1" t="s">
        <v>55</v>
      </c>
      <c r="K45566" s="1" t="s">
        <v>240</v>
      </c>
      <c r="L45566">
        <v>16.768000000000001</v>
      </c>
      <c r="M45566">
        <v>7</v>
      </c>
      <c r="N45566">
        <v>9000000</v>
      </c>
      <c r="O45566">
        <v>0</v>
      </c>
    </row>
    <row r="45567" spans="1:15" x14ac:dyDescent="0.3">
      <c r="A45567">
        <v>998022</v>
      </c>
      <c r="B45567" s="1" t="s">
        <v>15</v>
      </c>
      <c r="C45567" s="1" t="s">
        <v>34706</v>
      </c>
      <c r="D45567" s="1" t="s">
        <v>34707</v>
      </c>
      <c r="E45567" s="1" t="s">
        <v>34708</v>
      </c>
      <c r="F45567" s="1" t="s">
        <v>186</v>
      </c>
      <c r="G45567" s="2">
        <v>45050</v>
      </c>
      <c r="H45567">
        <v>2023</v>
      </c>
      <c r="I45567">
        <v>7.2</v>
      </c>
      <c r="J45567" s="1" t="s">
        <v>48</v>
      </c>
      <c r="K45567" s="1" t="s">
        <v>471</v>
      </c>
      <c r="L45567">
        <v>16.692</v>
      </c>
      <c r="M45567">
        <v>547</v>
      </c>
      <c r="N45567">
        <v>0</v>
      </c>
      <c r="O45567">
        <v>0</v>
      </c>
    </row>
    <row r="45568" spans="1:15" x14ac:dyDescent="0.3">
      <c r="A45568">
        <v>1093485</v>
      </c>
      <c r="B45568" s="1" t="s">
        <v>15</v>
      </c>
      <c r="C45568" s="1" t="s">
        <v>34709</v>
      </c>
      <c r="D45568" s="1" t="s">
        <v>4984</v>
      </c>
      <c r="E45568" s="1" t="s">
        <v>34710</v>
      </c>
      <c r="F45568" s="1" t="s">
        <v>54</v>
      </c>
      <c r="G45568" s="2">
        <v>45113</v>
      </c>
      <c r="H45568">
        <v>2023</v>
      </c>
      <c r="I45568">
        <v>6.2</v>
      </c>
      <c r="J45568" s="1" t="s">
        <v>30</v>
      </c>
      <c r="K45568" s="1" t="s">
        <v>883</v>
      </c>
      <c r="L45568">
        <v>16.638999999999999</v>
      </c>
      <c r="M45568">
        <v>57</v>
      </c>
      <c r="N45568">
        <v>0</v>
      </c>
      <c r="O45568">
        <v>0</v>
      </c>
    </row>
    <row r="45569" spans="1:15" x14ac:dyDescent="0.3">
      <c r="A45569">
        <v>1093485</v>
      </c>
      <c r="B45569" s="1" t="s">
        <v>15</v>
      </c>
      <c r="C45569" s="1" t="s">
        <v>34709</v>
      </c>
      <c r="D45569" s="1" t="s">
        <v>4984</v>
      </c>
      <c r="E45569" s="1" t="s">
        <v>34710</v>
      </c>
      <c r="F45569" s="1" t="s">
        <v>54</v>
      </c>
      <c r="G45569" s="2">
        <v>45113</v>
      </c>
      <c r="H45569">
        <v>2023</v>
      </c>
      <c r="I45569">
        <v>6.2</v>
      </c>
      <c r="J45569" s="1" t="s">
        <v>95</v>
      </c>
      <c r="K45569" s="1" t="s">
        <v>883</v>
      </c>
      <c r="L45569">
        <v>16.638999999999999</v>
      </c>
      <c r="M45569">
        <v>57</v>
      </c>
      <c r="N45569">
        <v>0</v>
      </c>
      <c r="O45569">
        <v>0</v>
      </c>
    </row>
    <row r="45570" spans="1:15" x14ac:dyDescent="0.3">
      <c r="A45570">
        <v>1093485</v>
      </c>
      <c r="B45570" s="1" t="s">
        <v>15</v>
      </c>
      <c r="C45570" s="1" t="s">
        <v>34709</v>
      </c>
      <c r="D45570" s="1" t="s">
        <v>4984</v>
      </c>
      <c r="E45570" s="1" t="s">
        <v>34710</v>
      </c>
      <c r="F45570" s="1" t="s">
        <v>54</v>
      </c>
      <c r="G45570" s="2">
        <v>45113</v>
      </c>
      <c r="H45570">
        <v>2023</v>
      </c>
      <c r="I45570">
        <v>6.2</v>
      </c>
      <c r="J45570" s="1" t="s">
        <v>49</v>
      </c>
      <c r="K45570" s="1" t="s">
        <v>883</v>
      </c>
      <c r="L45570">
        <v>16.638999999999999</v>
      </c>
      <c r="M45570">
        <v>57</v>
      </c>
      <c r="N45570">
        <v>0</v>
      </c>
      <c r="O45570">
        <v>0</v>
      </c>
    </row>
    <row r="45571" spans="1:15" x14ac:dyDescent="0.3">
      <c r="A45571">
        <v>1093485</v>
      </c>
      <c r="B45571" s="1" t="s">
        <v>15</v>
      </c>
      <c r="C45571" s="1" t="s">
        <v>34709</v>
      </c>
      <c r="D45571" s="1" t="s">
        <v>4984</v>
      </c>
      <c r="E45571" s="1" t="s">
        <v>34710</v>
      </c>
      <c r="F45571" s="1" t="s">
        <v>56</v>
      </c>
      <c r="G45571" s="2">
        <v>45113</v>
      </c>
      <c r="H45571">
        <v>2023</v>
      </c>
      <c r="I45571">
        <v>6.2</v>
      </c>
      <c r="J45571" s="1" t="s">
        <v>30</v>
      </c>
      <c r="K45571" s="1" t="s">
        <v>883</v>
      </c>
      <c r="L45571">
        <v>16.638999999999999</v>
      </c>
      <c r="M45571">
        <v>57</v>
      </c>
      <c r="N45571">
        <v>0</v>
      </c>
      <c r="O45571">
        <v>0</v>
      </c>
    </row>
    <row r="45572" spans="1:15" x14ac:dyDescent="0.3">
      <c r="A45572">
        <v>1093485</v>
      </c>
      <c r="B45572" s="1" t="s">
        <v>15</v>
      </c>
      <c r="C45572" s="1" t="s">
        <v>34709</v>
      </c>
      <c r="D45572" s="1" t="s">
        <v>4984</v>
      </c>
      <c r="E45572" s="1" t="s">
        <v>34710</v>
      </c>
      <c r="F45572" s="1" t="s">
        <v>56</v>
      </c>
      <c r="G45572" s="2">
        <v>45113</v>
      </c>
      <c r="H45572">
        <v>2023</v>
      </c>
      <c r="I45572">
        <v>6.2</v>
      </c>
      <c r="J45572" s="1" t="s">
        <v>95</v>
      </c>
      <c r="K45572" s="1" t="s">
        <v>883</v>
      </c>
      <c r="L45572">
        <v>16.638999999999999</v>
      </c>
      <c r="M45572">
        <v>57</v>
      </c>
      <c r="N45572">
        <v>0</v>
      </c>
      <c r="O45572">
        <v>0</v>
      </c>
    </row>
    <row r="45573" spans="1:15" x14ac:dyDescent="0.3">
      <c r="A45573">
        <v>1093485</v>
      </c>
      <c r="B45573" s="1" t="s">
        <v>15</v>
      </c>
      <c r="C45573" s="1" t="s">
        <v>34709</v>
      </c>
      <c r="D45573" s="1" t="s">
        <v>4984</v>
      </c>
      <c r="E45573" s="1" t="s">
        <v>34710</v>
      </c>
      <c r="F45573" s="1" t="s">
        <v>56</v>
      </c>
      <c r="G45573" s="2">
        <v>45113</v>
      </c>
      <c r="H45573">
        <v>2023</v>
      </c>
      <c r="I45573">
        <v>6.2</v>
      </c>
      <c r="J45573" s="1" t="s">
        <v>49</v>
      </c>
      <c r="K45573" s="1" t="s">
        <v>883</v>
      </c>
      <c r="L45573">
        <v>16.638999999999999</v>
      </c>
      <c r="M45573">
        <v>57</v>
      </c>
      <c r="N45573">
        <v>0</v>
      </c>
      <c r="O45573">
        <v>0</v>
      </c>
    </row>
    <row r="45574" spans="1:15" x14ac:dyDescent="0.3">
      <c r="A45574">
        <v>942922</v>
      </c>
      <c r="B45574" s="1" t="s">
        <v>15</v>
      </c>
      <c r="C45574" s="1" t="s">
        <v>34711</v>
      </c>
      <c r="D45574" s="1" t="s">
        <v>34712</v>
      </c>
      <c r="E45574" s="1" t="s">
        <v>34713</v>
      </c>
      <c r="F45574" s="1" t="s">
        <v>19</v>
      </c>
      <c r="G45574" s="2">
        <v>44960</v>
      </c>
      <c r="H45574">
        <v>2023</v>
      </c>
      <c r="I45574">
        <v>6.3</v>
      </c>
      <c r="J45574" s="1" t="s">
        <v>20</v>
      </c>
      <c r="K45574" s="1" t="s">
        <v>21</v>
      </c>
      <c r="L45574">
        <v>16.629000000000001</v>
      </c>
      <c r="M45574">
        <v>166</v>
      </c>
      <c r="N45574">
        <v>28000000</v>
      </c>
      <c r="O45574">
        <v>29637811</v>
      </c>
    </row>
    <row r="45575" spans="1:15" x14ac:dyDescent="0.3">
      <c r="A45575">
        <v>942922</v>
      </c>
      <c r="B45575" s="1" t="s">
        <v>15</v>
      </c>
      <c r="C45575" s="1" t="s">
        <v>34711</v>
      </c>
      <c r="D45575" s="1" t="s">
        <v>34712</v>
      </c>
      <c r="E45575" s="1" t="s">
        <v>34713</v>
      </c>
      <c r="F45575" s="1" t="s">
        <v>19</v>
      </c>
      <c r="G45575" s="2">
        <v>44960</v>
      </c>
      <c r="H45575">
        <v>2023</v>
      </c>
      <c r="I45575">
        <v>6.3</v>
      </c>
      <c r="J45575" s="1" t="s">
        <v>55</v>
      </c>
      <c r="K45575" s="1" t="s">
        <v>21</v>
      </c>
      <c r="L45575">
        <v>16.629000000000001</v>
      </c>
      <c r="M45575">
        <v>166</v>
      </c>
      <c r="N45575">
        <v>28000000</v>
      </c>
      <c r="O45575">
        <v>29637811</v>
      </c>
    </row>
    <row r="45576" spans="1:15" x14ac:dyDescent="0.3">
      <c r="A45576">
        <v>1020394</v>
      </c>
      <c r="B45576" s="1" t="s">
        <v>15</v>
      </c>
      <c r="C45576" s="1" t="s">
        <v>34714</v>
      </c>
      <c r="D45576" s="1" t="s">
        <v>14709</v>
      </c>
      <c r="E45576" s="1" t="s">
        <v>34715</v>
      </c>
      <c r="F45576" s="1" t="s">
        <v>67</v>
      </c>
      <c r="G45576" s="2">
        <v>45163</v>
      </c>
      <c r="H45576">
        <v>2023</v>
      </c>
      <c r="I45576">
        <v>6.2</v>
      </c>
      <c r="J45576" s="1" t="s">
        <v>30</v>
      </c>
      <c r="K45576" s="1" t="s">
        <v>192</v>
      </c>
      <c r="L45576">
        <v>16.553999999999998</v>
      </c>
      <c r="M45576">
        <v>137</v>
      </c>
      <c r="N45576">
        <v>0</v>
      </c>
      <c r="O45576">
        <v>0</v>
      </c>
    </row>
    <row r="45577" spans="1:15" x14ac:dyDescent="0.3">
      <c r="A45577">
        <v>1020394</v>
      </c>
      <c r="B45577" s="1" t="s">
        <v>15</v>
      </c>
      <c r="C45577" s="1" t="s">
        <v>34714</v>
      </c>
      <c r="D45577" s="1" t="s">
        <v>14709</v>
      </c>
      <c r="E45577" s="1" t="s">
        <v>34715</v>
      </c>
      <c r="F45577" s="1" t="s">
        <v>67</v>
      </c>
      <c r="G45577" s="2">
        <v>45163</v>
      </c>
      <c r="H45577">
        <v>2023</v>
      </c>
      <c r="I45577">
        <v>6.2</v>
      </c>
      <c r="J45577" s="1" t="s">
        <v>49</v>
      </c>
      <c r="K45577" s="1" t="s">
        <v>192</v>
      </c>
      <c r="L45577">
        <v>16.553999999999998</v>
      </c>
      <c r="M45577">
        <v>137</v>
      </c>
      <c r="N45577">
        <v>0</v>
      </c>
      <c r="O45577">
        <v>0</v>
      </c>
    </row>
    <row r="45578" spans="1:15" x14ac:dyDescent="0.3">
      <c r="A45578">
        <v>1020394</v>
      </c>
      <c r="B45578" s="1" t="s">
        <v>15</v>
      </c>
      <c r="C45578" s="1" t="s">
        <v>34714</v>
      </c>
      <c r="D45578" s="1" t="s">
        <v>14709</v>
      </c>
      <c r="E45578" s="1" t="s">
        <v>34715</v>
      </c>
      <c r="F45578" s="1" t="s">
        <v>67</v>
      </c>
      <c r="G45578" s="2">
        <v>45163</v>
      </c>
      <c r="H45578">
        <v>2023</v>
      </c>
      <c r="I45578">
        <v>6.2</v>
      </c>
      <c r="J45578" s="1" t="s">
        <v>95</v>
      </c>
      <c r="K45578" s="1" t="s">
        <v>192</v>
      </c>
      <c r="L45578">
        <v>16.553999999999998</v>
      </c>
      <c r="M45578">
        <v>137</v>
      </c>
      <c r="N45578">
        <v>0</v>
      </c>
      <c r="O45578">
        <v>0</v>
      </c>
    </row>
    <row r="45579" spans="1:15" x14ac:dyDescent="0.3">
      <c r="A45579">
        <v>1020394</v>
      </c>
      <c r="B45579" s="1" t="s">
        <v>15</v>
      </c>
      <c r="C45579" s="1" t="s">
        <v>34714</v>
      </c>
      <c r="D45579" s="1" t="s">
        <v>14709</v>
      </c>
      <c r="E45579" s="1" t="s">
        <v>34715</v>
      </c>
      <c r="F45579" s="1" t="s">
        <v>67</v>
      </c>
      <c r="G45579" s="2">
        <v>45163</v>
      </c>
      <c r="H45579">
        <v>2023</v>
      </c>
      <c r="I45579">
        <v>6.2</v>
      </c>
      <c r="J45579" s="1" t="s">
        <v>55</v>
      </c>
      <c r="K45579" s="1" t="s">
        <v>192</v>
      </c>
      <c r="L45579">
        <v>16.553999999999998</v>
      </c>
      <c r="M45579">
        <v>137</v>
      </c>
      <c r="N45579">
        <v>0</v>
      </c>
      <c r="O45579">
        <v>0</v>
      </c>
    </row>
    <row r="45580" spans="1:15" x14ac:dyDescent="0.3">
      <c r="A45580">
        <v>972230</v>
      </c>
      <c r="B45580" s="1" t="s">
        <v>15</v>
      </c>
      <c r="C45580" s="1" t="s">
        <v>34716</v>
      </c>
      <c r="D45580" s="1" t="s">
        <v>34717</v>
      </c>
      <c r="E45580" s="1" t="s">
        <v>34718</v>
      </c>
      <c r="F45580" s="1" t="s">
        <v>19</v>
      </c>
      <c r="G45580" s="2">
        <v>44953</v>
      </c>
      <c r="H45580">
        <v>2023</v>
      </c>
      <c r="I45580">
        <v>5.5</v>
      </c>
      <c r="J45580" s="1" t="s">
        <v>20</v>
      </c>
      <c r="K45580" s="1" t="s">
        <v>21</v>
      </c>
      <c r="L45580">
        <v>16.529</v>
      </c>
      <c r="M45580">
        <v>219</v>
      </c>
      <c r="N45580">
        <v>7500000</v>
      </c>
      <c r="O45580">
        <v>4393504</v>
      </c>
    </row>
    <row r="45581" spans="1:15" x14ac:dyDescent="0.3">
      <c r="A45581">
        <v>972230</v>
      </c>
      <c r="B45581" s="1" t="s">
        <v>15</v>
      </c>
      <c r="C45581" s="1" t="s">
        <v>34716</v>
      </c>
      <c r="D45581" s="1" t="s">
        <v>34717</v>
      </c>
      <c r="E45581" s="1" t="s">
        <v>34718</v>
      </c>
      <c r="F45581" s="1" t="s">
        <v>19</v>
      </c>
      <c r="G45581" s="2">
        <v>44953</v>
      </c>
      <c r="H45581">
        <v>2023</v>
      </c>
      <c r="I45581">
        <v>5.5</v>
      </c>
      <c r="J45581" s="1" t="s">
        <v>69</v>
      </c>
      <c r="K45581" s="1" t="s">
        <v>21</v>
      </c>
      <c r="L45581">
        <v>16.529</v>
      </c>
      <c r="M45581">
        <v>219</v>
      </c>
      <c r="N45581">
        <v>7500000</v>
      </c>
      <c r="O45581">
        <v>4393504</v>
      </c>
    </row>
    <row r="45582" spans="1:15" x14ac:dyDescent="0.3">
      <c r="A45582">
        <v>972230</v>
      </c>
      <c r="B45582" s="1" t="s">
        <v>15</v>
      </c>
      <c r="C45582" s="1" t="s">
        <v>34716</v>
      </c>
      <c r="D45582" s="1" t="s">
        <v>34717</v>
      </c>
      <c r="E45582" s="1" t="s">
        <v>34718</v>
      </c>
      <c r="F45582" s="1" t="s">
        <v>19</v>
      </c>
      <c r="G45582" s="2">
        <v>44953</v>
      </c>
      <c r="H45582">
        <v>2023</v>
      </c>
      <c r="I45582">
        <v>5.5</v>
      </c>
      <c r="J45582" s="1" t="s">
        <v>55</v>
      </c>
      <c r="K45582" s="1" t="s">
        <v>21</v>
      </c>
      <c r="L45582">
        <v>16.529</v>
      </c>
      <c r="M45582">
        <v>219</v>
      </c>
      <c r="N45582">
        <v>7500000</v>
      </c>
      <c r="O45582">
        <v>4393504</v>
      </c>
    </row>
    <row r="45583" spans="1:15" x14ac:dyDescent="0.3">
      <c r="A45583">
        <v>920125</v>
      </c>
      <c r="B45583" s="1" t="s">
        <v>15</v>
      </c>
      <c r="C45583" s="1" t="s">
        <v>34719</v>
      </c>
      <c r="D45583" s="1" t="s">
        <v>34720</v>
      </c>
      <c r="E45583" s="1" t="s">
        <v>34721</v>
      </c>
      <c r="F45583" s="1" t="s">
        <v>19</v>
      </c>
      <c r="G45583" s="2">
        <v>45057</v>
      </c>
      <c r="H45583">
        <v>2023</v>
      </c>
      <c r="I45583">
        <v>6.4</v>
      </c>
      <c r="J45583" s="1" t="s">
        <v>20</v>
      </c>
      <c r="K45583" s="1" t="s">
        <v>21</v>
      </c>
      <c r="L45583">
        <v>16.515999999999998</v>
      </c>
      <c r="M45583">
        <v>267</v>
      </c>
      <c r="N45583">
        <v>0</v>
      </c>
      <c r="O45583">
        <v>0</v>
      </c>
    </row>
    <row r="45584" spans="1:15" x14ac:dyDescent="0.3">
      <c r="A45584">
        <v>920125</v>
      </c>
      <c r="B45584" s="1" t="s">
        <v>15</v>
      </c>
      <c r="C45584" s="1" t="s">
        <v>34719</v>
      </c>
      <c r="D45584" s="1" t="s">
        <v>34720</v>
      </c>
      <c r="E45584" s="1" t="s">
        <v>34721</v>
      </c>
      <c r="F45584" s="1" t="s">
        <v>19</v>
      </c>
      <c r="G45584" s="2">
        <v>45057</v>
      </c>
      <c r="H45584">
        <v>2023</v>
      </c>
      <c r="I45584">
        <v>6.4</v>
      </c>
      <c r="J45584" s="1" t="s">
        <v>55</v>
      </c>
      <c r="K45584" s="1" t="s">
        <v>21</v>
      </c>
      <c r="L45584">
        <v>16.515999999999998</v>
      </c>
      <c r="M45584">
        <v>267</v>
      </c>
      <c r="N45584">
        <v>0</v>
      </c>
      <c r="O45584">
        <v>0</v>
      </c>
    </row>
    <row r="45585" spans="1:15" x14ac:dyDescent="0.3">
      <c r="A45585">
        <v>555285</v>
      </c>
      <c r="B45585" s="1" t="s">
        <v>15</v>
      </c>
      <c r="C45585" s="1" t="s">
        <v>34722</v>
      </c>
      <c r="D45585" s="1" t="s">
        <v>16838</v>
      </c>
      <c r="E45585" s="1" t="s">
        <v>34723</v>
      </c>
      <c r="F45585" s="1" t="s">
        <v>19</v>
      </c>
      <c r="G45585" s="2">
        <v>45014</v>
      </c>
      <c r="H45585">
        <v>2023</v>
      </c>
      <c r="I45585">
        <v>7.2</v>
      </c>
      <c r="J45585" s="1" t="s">
        <v>20</v>
      </c>
      <c r="K45585" s="1" t="s">
        <v>21</v>
      </c>
      <c r="L45585">
        <v>16.494</v>
      </c>
      <c r="M45585">
        <v>397</v>
      </c>
      <c r="N45585">
        <v>30000000</v>
      </c>
      <c r="O45585">
        <v>21800000</v>
      </c>
    </row>
    <row r="45586" spans="1:15" x14ac:dyDescent="0.3">
      <c r="A45586">
        <v>555285</v>
      </c>
      <c r="B45586" s="1" t="s">
        <v>15</v>
      </c>
      <c r="C45586" s="1" t="s">
        <v>34722</v>
      </c>
      <c r="D45586" s="1" t="s">
        <v>16838</v>
      </c>
      <c r="E45586" s="1" t="s">
        <v>34723</v>
      </c>
      <c r="F45586" s="1" t="s">
        <v>19</v>
      </c>
      <c r="G45586" s="2">
        <v>45014</v>
      </c>
      <c r="H45586">
        <v>2023</v>
      </c>
      <c r="I45586">
        <v>7.2</v>
      </c>
      <c r="J45586" s="1" t="s">
        <v>55</v>
      </c>
      <c r="K45586" s="1" t="s">
        <v>21</v>
      </c>
      <c r="L45586">
        <v>16.494</v>
      </c>
      <c r="M45586">
        <v>397</v>
      </c>
      <c r="N45586">
        <v>30000000</v>
      </c>
      <c r="O45586">
        <v>21800000</v>
      </c>
    </row>
    <row r="45587" spans="1:15" x14ac:dyDescent="0.3">
      <c r="A45587">
        <v>609271</v>
      </c>
      <c r="B45587" s="1" t="s">
        <v>15</v>
      </c>
      <c r="C45587" s="1" t="s">
        <v>34724</v>
      </c>
      <c r="D45587" s="1" t="s">
        <v>8944</v>
      </c>
      <c r="E45587" s="1" t="s">
        <v>34725</v>
      </c>
      <c r="F45587" s="1" t="s">
        <v>29</v>
      </c>
      <c r="G45587" s="2">
        <v>45226</v>
      </c>
      <c r="H45587">
        <v>2023</v>
      </c>
      <c r="I45587">
        <v>7.1</v>
      </c>
      <c r="J45587" s="1" t="s">
        <v>40</v>
      </c>
      <c r="K45587" s="1" t="s">
        <v>21</v>
      </c>
      <c r="L45587">
        <v>16.471</v>
      </c>
      <c r="M45587">
        <v>82</v>
      </c>
      <c r="N45587">
        <v>0</v>
      </c>
      <c r="O45587">
        <v>0</v>
      </c>
    </row>
    <row r="45588" spans="1:15" x14ac:dyDescent="0.3">
      <c r="A45588">
        <v>609271</v>
      </c>
      <c r="B45588" s="1" t="s">
        <v>15</v>
      </c>
      <c r="C45588" s="1" t="s">
        <v>34724</v>
      </c>
      <c r="D45588" s="1" t="s">
        <v>8944</v>
      </c>
      <c r="E45588" s="1" t="s">
        <v>34725</v>
      </c>
      <c r="F45588" s="1" t="s">
        <v>29</v>
      </c>
      <c r="G45588" s="2">
        <v>45226</v>
      </c>
      <c r="H45588">
        <v>2023</v>
      </c>
      <c r="I45588">
        <v>7.1</v>
      </c>
      <c r="J45588" s="1" t="s">
        <v>74</v>
      </c>
      <c r="K45588" s="1" t="s">
        <v>21</v>
      </c>
      <c r="L45588">
        <v>16.471</v>
      </c>
      <c r="M45588">
        <v>82</v>
      </c>
      <c r="N45588">
        <v>0</v>
      </c>
      <c r="O45588">
        <v>0</v>
      </c>
    </row>
    <row r="45589" spans="1:15" x14ac:dyDescent="0.3">
      <c r="A45589">
        <v>609271</v>
      </c>
      <c r="B45589" s="1" t="s">
        <v>15</v>
      </c>
      <c r="C45589" s="1" t="s">
        <v>34724</v>
      </c>
      <c r="D45589" s="1" t="s">
        <v>8944</v>
      </c>
      <c r="E45589" s="1" t="s">
        <v>34725</v>
      </c>
      <c r="F45589" s="1" t="s">
        <v>29</v>
      </c>
      <c r="G45589" s="2">
        <v>45226</v>
      </c>
      <c r="H45589">
        <v>2023</v>
      </c>
      <c r="I45589">
        <v>7.1</v>
      </c>
      <c r="J45589" s="1" t="s">
        <v>25</v>
      </c>
      <c r="K45589" s="1" t="s">
        <v>21</v>
      </c>
      <c r="L45589">
        <v>16.471</v>
      </c>
      <c r="M45589">
        <v>82</v>
      </c>
      <c r="N45589">
        <v>0</v>
      </c>
      <c r="O45589">
        <v>0</v>
      </c>
    </row>
    <row r="45590" spans="1:15" x14ac:dyDescent="0.3">
      <c r="A45590">
        <v>609271</v>
      </c>
      <c r="B45590" s="1" t="s">
        <v>15</v>
      </c>
      <c r="C45590" s="1" t="s">
        <v>34724</v>
      </c>
      <c r="D45590" s="1" t="s">
        <v>8944</v>
      </c>
      <c r="E45590" s="1" t="s">
        <v>34725</v>
      </c>
      <c r="F45590" s="1" t="s">
        <v>29</v>
      </c>
      <c r="G45590" s="2">
        <v>45226</v>
      </c>
      <c r="H45590">
        <v>2023</v>
      </c>
      <c r="I45590">
        <v>7.1</v>
      </c>
      <c r="J45590" s="1" t="s">
        <v>69</v>
      </c>
      <c r="K45590" s="1" t="s">
        <v>21</v>
      </c>
      <c r="L45590">
        <v>16.471</v>
      </c>
      <c r="M45590">
        <v>82</v>
      </c>
      <c r="N45590">
        <v>0</v>
      </c>
      <c r="O45590">
        <v>0</v>
      </c>
    </row>
    <row r="45591" spans="1:15" x14ac:dyDescent="0.3">
      <c r="A45591">
        <v>609271</v>
      </c>
      <c r="B45591" s="1" t="s">
        <v>15</v>
      </c>
      <c r="C45591" s="1" t="s">
        <v>34724</v>
      </c>
      <c r="D45591" s="1" t="s">
        <v>8944</v>
      </c>
      <c r="E45591" s="1" t="s">
        <v>34725</v>
      </c>
      <c r="F45591" s="1" t="s">
        <v>32</v>
      </c>
      <c r="G45591" s="2">
        <v>45226</v>
      </c>
      <c r="H45591">
        <v>2023</v>
      </c>
      <c r="I45591">
        <v>7.1</v>
      </c>
      <c r="J45591" s="1" t="s">
        <v>40</v>
      </c>
      <c r="K45591" s="1" t="s">
        <v>21</v>
      </c>
      <c r="L45591">
        <v>16.471</v>
      </c>
      <c r="M45591">
        <v>82</v>
      </c>
      <c r="N45591">
        <v>0</v>
      </c>
      <c r="O45591">
        <v>0</v>
      </c>
    </row>
    <row r="45592" spans="1:15" x14ac:dyDescent="0.3">
      <c r="A45592">
        <v>609271</v>
      </c>
      <c r="B45592" s="1" t="s">
        <v>15</v>
      </c>
      <c r="C45592" s="1" t="s">
        <v>34724</v>
      </c>
      <c r="D45592" s="1" t="s">
        <v>8944</v>
      </c>
      <c r="E45592" s="1" t="s">
        <v>34725</v>
      </c>
      <c r="F45592" s="1" t="s">
        <v>32</v>
      </c>
      <c r="G45592" s="2">
        <v>45226</v>
      </c>
      <c r="H45592">
        <v>2023</v>
      </c>
      <c r="I45592">
        <v>7.1</v>
      </c>
      <c r="J45592" s="1" t="s">
        <v>74</v>
      </c>
      <c r="K45592" s="1" t="s">
        <v>21</v>
      </c>
      <c r="L45592">
        <v>16.471</v>
      </c>
      <c r="M45592">
        <v>82</v>
      </c>
      <c r="N45592">
        <v>0</v>
      </c>
      <c r="O45592">
        <v>0</v>
      </c>
    </row>
    <row r="45593" spans="1:15" x14ac:dyDescent="0.3">
      <c r="A45593">
        <v>609271</v>
      </c>
      <c r="B45593" s="1" t="s">
        <v>15</v>
      </c>
      <c r="C45593" s="1" t="s">
        <v>34724</v>
      </c>
      <c r="D45593" s="1" t="s">
        <v>8944</v>
      </c>
      <c r="E45593" s="1" t="s">
        <v>34725</v>
      </c>
      <c r="F45593" s="1" t="s">
        <v>32</v>
      </c>
      <c r="G45593" s="2">
        <v>45226</v>
      </c>
      <c r="H45593">
        <v>2023</v>
      </c>
      <c r="I45593">
        <v>7.1</v>
      </c>
      <c r="J45593" s="1" t="s">
        <v>25</v>
      </c>
      <c r="K45593" s="1" t="s">
        <v>21</v>
      </c>
      <c r="L45593">
        <v>16.471</v>
      </c>
      <c r="M45593">
        <v>82</v>
      </c>
      <c r="N45593">
        <v>0</v>
      </c>
      <c r="O45593">
        <v>0</v>
      </c>
    </row>
    <row r="45594" spans="1:15" x14ac:dyDescent="0.3">
      <c r="A45594">
        <v>609271</v>
      </c>
      <c r="B45594" s="1" t="s">
        <v>15</v>
      </c>
      <c r="C45594" s="1" t="s">
        <v>34724</v>
      </c>
      <c r="D45594" s="1" t="s">
        <v>8944</v>
      </c>
      <c r="E45594" s="1" t="s">
        <v>34725</v>
      </c>
      <c r="F45594" s="1" t="s">
        <v>32</v>
      </c>
      <c r="G45594" s="2">
        <v>45226</v>
      </c>
      <c r="H45594">
        <v>2023</v>
      </c>
      <c r="I45594">
        <v>7.1</v>
      </c>
      <c r="J45594" s="1" t="s">
        <v>69</v>
      </c>
      <c r="K45594" s="1" t="s">
        <v>21</v>
      </c>
      <c r="L45594">
        <v>16.471</v>
      </c>
      <c r="M45594">
        <v>82</v>
      </c>
      <c r="N45594">
        <v>0</v>
      </c>
      <c r="O45594">
        <v>0</v>
      </c>
    </row>
    <row r="45595" spans="1:15" x14ac:dyDescent="0.3">
      <c r="A45595">
        <v>1236401</v>
      </c>
      <c r="B45595" s="1" t="s">
        <v>15</v>
      </c>
      <c r="C45595" s="1" t="s">
        <v>34726</v>
      </c>
      <c r="D45595" s="1" t="s">
        <v>34727</v>
      </c>
      <c r="E45595" s="1" t="s">
        <v>34728</v>
      </c>
      <c r="F45595" s="1" t="s">
        <v>172</v>
      </c>
      <c r="G45595" s="2">
        <v>45141</v>
      </c>
      <c r="H45595">
        <v>2023</v>
      </c>
      <c r="I45595">
        <v>0</v>
      </c>
      <c r="J45595" s="1" t="s">
        <v>103</v>
      </c>
      <c r="K45595" s="1" t="s">
        <v>173</v>
      </c>
      <c r="L45595">
        <v>16.465</v>
      </c>
      <c r="M45595">
        <v>0</v>
      </c>
      <c r="N45595">
        <v>0</v>
      </c>
      <c r="O45595">
        <v>0</v>
      </c>
    </row>
    <row r="45596" spans="1:15" x14ac:dyDescent="0.3">
      <c r="A45596">
        <v>1197406</v>
      </c>
      <c r="B45596" s="1" t="s">
        <v>15</v>
      </c>
      <c r="C45596" s="1" t="s">
        <v>34729</v>
      </c>
      <c r="D45596" s="1" t="s">
        <v>34730</v>
      </c>
      <c r="E45596" s="1" t="s">
        <v>34731</v>
      </c>
      <c r="F45596" s="1" t="s">
        <v>140</v>
      </c>
      <c r="G45596" s="2">
        <v>45224</v>
      </c>
      <c r="H45596">
        <v>2023</v>
      </c>
      <c r="I45596">
        <v>7.9</v>
      </c>
      <c r="J45596" s="1" t="s">
        <v>30</v>
      </c>
      <c r="K45596" s="1" t="s">
        <v>68</v>
      </c>
      <c r="L45596">
        <v>16.448</v>
      </c>
      <c r="M45596">
        <v>44</v>
      </c>
      <c r="N45596">
        <v>0</v>
      </c>
      <c r="O45596">
        <v>0</v>
      </c>
    </row>
    <row r="45597" spans="1:15" x14ac:dyDescent="0.3">
      <c r="A45597">
        <v>1197406</v>
      </c>
      <c r="B45597" s="1" t="s">
        <v>15</v>
      </c>
      <c r="C45597" s="1" t="s">
        <v>34729</v>
      </c>
      <c r="D45597" s="1" t="s">
        <v>34730</v>
      </c>
      <c r="E45597" s="1" t="s">
        <v>34731</v>
      </c>
      <c r="F45597" s="1" t="s">
        <v>140</v>
      </c>
      <c r="G45597" s="2">
        <v>45224</v>
      </c>
      <c r="H45597">
        <v>2023</v>
      </c>
      <c r="I45597">
        <v>7.9</v>
      </c>
      <c r="J45597" s="1" t="s">
        <v>22</v>
      </c>
      <c r="K45597" s="1" t="s">
        <v>68</v>
      </c>
      <c r="L45597">
        <v>16.448</v>
      </c>
      <c r="M45597">
        <v>44</v>
      </c>
      <c r="N45597">
        <v>0</v>
      </c>
      <c r="O45597">
        <v>0</v>
      </c>
    </row>
    <row r="45598" spans="1:15" x14ac:dyDescent="0.3">
      <c r="A45598">
        <v>1197406</v>
      </c>
      <c r="B45598" s="1" t="s">
        <v>15</v>
      </c>
      <c r="C45598" s="1" t="s">
        <v>34729</v>
      </c>
      <c r="D45598" s="1" t="s">
        <v>34730</v>
      </c>
      <c r="E45598" s="1" t="s">
        <v>34731</v>
      </c>
      <c r="F45598" s="1" t="s">
        <v>140</v>
      </c>
      <c r="G45598" s="2">
        <v>45224</v>
      </c>
      <c r="H45598">
        <v>2023</v>
      </c>
      <c r="I45598">
        <v>7.9</v>
      </c>
      <c r="J45598" s="1" t="s">
        <v>74</v>
      </c>
      <c r="K45598" s="1" t="s">
        <v>68</v>
      </c>
      <c r="L45598">
        <v>16.448</v>
      </c>
      <c r="M45598">
        <v>44</v>
      </c>
      <c r="N45598">
        <v>0</v>
      </c>
      <c r="O45598">
        <v>0</v>
      </c>
    </row>
    <row r="45599" spans="1:15" x14ac:dyDescent="0.3">
      <c r="A45599">
        <v>872976</v>
      </c>
      <c r="B45599" s="1" t="s">
        <v>15</v>
      </c>
      <c r="C45599" s="1" t="s">
        <v>34732</v>
      </c>
      <c r="D45599" s="1" t="s">
        <v>13470</v>
      </c>
      <c r="E45599" s="1" t="s">
        <v>34733</v>
      </c>
      <c r="F45599" s="1" t="s">
        <v>163</v>
      </c>
      <c r="G45599" s="2">
        <v>45017</v>
      </c>
      <c r="H45599">
        <v>2023</v>
      </c>
      <c r="I45599">
        <v>7.3</v>
      </c>
      <c r="J45599" s="1" t="s">
        <v>40</v>
      </c>
      <c r="K45599" s="1" t="s">
        <v>246</v>
      </c>
      <c r="L45599">
        <v>16.433</v>
      </c>
      <c r="M45599">
        <v>31</v>
      </c>
      <c r="N45599">
        <v>0</v>
      </c>
      <c r="O45599">
        <v>0</v>
      </c>
    </row>
    <row r="45600" spans="1:15" x14ac:dyDescent="0.3">
      <c r="A45600">
        <v>872976</v>
      </c>
      <c r="B45600" s="1" t="s">
        <v>15</v>
      </c>
      <c r="C45600" s="1" t="s">
        <v>34732</v>
      </c>
      <c r="D45600" s="1" t="s">
        <v>13470</v>
      </c>
      <c r="E45600" s="1" t="s">
        <v>34733</v>
      </c>
      <c r="F45600" s="1" t="s">
        <v>163</v>
      </c>
      <c r="G45600" s="2">
        <v>45017</v>
      </c>
      <c r="H45600">
        <v>2023</v>
      </c>
      <c r="I45600">
        <v>7.3</v>
      </c>
      <c r="J45600" s="1" t="s">
        <v>22</v>
      </c>
      <c r="K45600" s="1" t="s">
        <v>246</v>
      </c>
      <c r="L45600">
        <v>16.433</v>
      </c>
      <c r="M45600">
        <v>31</v>
      </c>
      <c r="N45600">
        <v>0</v>
      </c>
      <c r="O45600">
        <v>0</v>
      </c>
    </row>
    <row r="45601" spans="1:15" x14ac:dyDescent="0.3">
      <c r="A45601">
        <v>872976</v>
      </c>
      <c r="B45601" s="1" t="s">
        <v>15</v>
      </c>
      <c r="C45601" s="1" t="s">
        <v>34732</v>
      </c>
      <c r="D45601" s="1" t="s">
        <v>13470</v>
      </c>
      <c r="E45601" s="1" t="s">
        <v>34733</v>
      </c>
      <c r="F45601" s="1" t="s">
        <v>163</v>
      </c>
      <c r="G45601" s="2">
        <v>45017</v>
      </c>
      <c r="H45601">
        <v>2023</v>
      </c>
      <c r="I45601">
        <v>7.3</v>
      </c>
      <c r="J45601" s="1" t="s">
        <v>23</v>
      </c>
      <c r="K45601" s="1" t="s">
        <v>246</v>
      </c>
      <c r="L45601">
        <v>16.433</v>
      </c>
      <c r="M45601">
        <v>31</v>
      </c>
      <c r="N45601">
        <v>0</v>
      </c>
      <c r="O45601">
        <v>0</v>
      </c>
    </row>
    <row r="45602" spans="1:15" x14ac:dyDescent="0.3">
      <c r="A45602">
        <v>1073170</v>
      </c>
      <c r="B45602" s="1" t="s">
        <v>15</v>
      </c>
      <c r="C45602" s="1" t="s">
        <v>34734</v>
      </c>
      <c r="D45602" s="1" t="s">
        <v>34735</v>
      </c>
      <c r="E45602" s="1" t="s">
        <v>34736</v>
      </c>
      <c r="F45602" s="1" t="s">
        <v>19</v>
      </c>
      <c r="G45602" s="2">
        <v>45134</v>
      </c>
      <c r="H45602">
        <v>2023</v>
      </c>
      <c r="I45602">
        <v>6.9</v>
      </c>
      <c r="J45602" s="1" t="s">
        <v>103</v>
      </c>
      <c r="K45602" s="1" t="s">
        <v>21</v>
      </c>
      <c r="L45602">
        <v>16.428999999999998</v>
      </c>
      <c r="M45602">
        <v>177</v>
      </c>
      <c r="N45602">
        <v>0</v>
      </c>
      <c r="O45602">
        <v>0</v>
      </c>
    </row>
    <row r="45603" spans="1:15" x14ac:dyDescent="0.3">
      <c r="A45603">
        <v>1073170</v>
      </c>
      <c r="B45603" s="1" t="s">
        <v>15</v>
      </c>
      <c r="C45603" s="1" t="s">
        <v>34734</v>
      </c>
      <c r="D45603" s="1" t="s">
        <v>34735</v>
      </c>
      <c r="E45603" s="1" t="s">
        <v>34736</v>
      </c>
      <c r="F45603" s="1" t="s">
        <v>19</v>
      </c>
      <c r="G45603" s="2">
        <v>45134</v>
      </c>
      <c r="H45603">
        <v>2023</v>
      </c>
      <c r="I45603">
        <v>6.9</v>
      </c>
      <c r="J45603" s="1" t="s">
        <v>74</v>
      </c>
      <c r="K45603" s="1" t="s">
        <v>21</v>
      </c>
      <c r="L45603">
        <v>16.428999999999998</v>
      </c>
      <c r="M45603">
        <v>177</v>
      </c>
      <c r="N45603">
        <v>0</v>
      </c>
      <c r="O45603">
        <v>0</v>
      </c>
    </row>
    <row r="45604" spans="1:15" x14ac:dyDescent="0.3">
      <c r="A45604">
        <v>1117698</v>
      </c>
      <c r="B45604" s="1" t="s">
        <v>15</v>
      </c>
      <c r="C45604" s="1" t="s">
        <v>34737</v>
      </c>
      <c r="D45604" s="1" t="s">
        <v>34738</v>
      </c>
      <c r="E45604" s="1" t="s">
        <v>34739</v>
      </c>
      <c r="F45604" s="1" t="s">
        <v>4063</v>
      </c>
      <c r="G45604" s="2">
        <v>45063</v>
      </c>
      <c r="H45604">
        <v>2023</v>
      </c>
      <c r="I45604">
        <v>7</v>
      </c>
      <c r="J45604" s="1" t="s">
        <v>48</v>
      </c>
      <c r="K45604" s="1" t="s">
        <v>4064</v>
      </c>
      <c r="L45604">
        <v>16.288</v>
      </c>
      <c r="M45604">
        <v>81</v>
      </c>
      <c r="N45604">
        <v>0</v>
      </c>
      <c r="O45604">
        <v>0</v>
      </c>
    </row>
    <row r="45605" spans="1:15" x14ac:dyDescent="0.3">
      <c r="A45605">
        <v>1030587</v>
      </c>
      <c r="B45605" s="1" t="s">
        <v>15</v>
      </c>
      <c r="C45605" s="1" t="s">
        <v>34740</v>
      </c>
      <c r="D45605" s="1" t="s">
        <v>34741</v>
      </c>
      <c r="E45605" s="1" t="s">
        <v>6541</v>
      </c>
      <c r="F45605" s="1" t="s">
        <v>163</v>
      </c>
      <c r="G45605" s="2">
        <v>44988</v>
      </c>
      <c r="H45605">
        <v>2023</v>
      </c>
      <c r="I45605">
        <v>7</v>
      </c>
      <c r="J45605" s="1" t="s">
        <v>40</v>
      </c>
      <c r="K45605" s="1" t="s">
        <v>246</v>
      </c>
      <c r="L45605">
        <v>16.28</v>
      </c>
      <c r="M45605">
        <v>36</v>
      </c>
      <c r="N45605">
        <v>0</v>
      </c>
      <c r="O45605">
        <v>37475850</v>
      </c>
    </row>
    <row r="45606" spans="1:15" x14ac:dyDescent="0.3">
      <c r="A45606">
        <v>1030587</v>
      </c>
      <c r="B45606" s="1" t="s">
        <v>15</v>
      </c>
      <c r="C45606" s="1" t="s">
        <v>34740</v>
      </c>
      <c r="D45606" s="1" t="s">
        <v>34741</v>
      </c>
      <c r="E45606" s="1" t="s">
        <v>6541</v>
      </c>
      <c r="F45606" s="1" t="s">
        <v>163</v>
      </c>
      <c r="G45606" s="2">
        <v>44988</v>
      </c>
      <c r="H45606">
        <v>2023</v>
      </c>
      <c r="I45606">
        <v>7</v>
      </c>
      <c r="J45606" s="1" t="s">
        <v>22</v>
      </c>
      <c r="K45606" s="1" t="s">
        <v>246</v>
      </c>
      <c r="L45606">
        <v>16.28</v>
      </c>
      <c r="M45606">
        <v>36</v>
      </c>
      <c r="N45606">
        <v>0</v>
      </c>
      <c r="O45606">
        <v>37475850</v>
      </c>
    </row>
    <row r="45607" spans="1:15" x14ac:dyDescent="0.3">
      <c r="A45607">
        <v>1030587</v>
      </c>
      <c r="B45607" s="1" t="s">
        <v>15</v>
      </c>
      <c r="C45607" s="1" t="s">
        <v>34740</v>
      </c>
      <c r="D45607" s="1" t="s">
        <v>34741</v>
      </c>
      <c r="E45607" s="1" t="s">
        <v>6541</v>
      </c>
      <c r="F45607" s="1" t="s">
        <v>163</v>
      </c>
      <c r="G45607" s="2">
        <v>44988</v>
      </c>
      <c r="H45607">
        <v>2023</v>
      </c>
      <c r="I45607">
        <v>7</v>
      </c>
      <c r="J45607" s="1" t="s">
        <v>31</v>
      </c>
      <c r="K45607" s="1" t="s">
        <v>246</v>
      </c>
      <c r="L45607">
        <v>16.28</v>
      </c>
      <c r="M45607">
        <v>36</v>
      </c>
      <c r="N45607">
        <v>0</v>
      </c>
      <c r="O45607">
        <v>37475850</v>
      </c>
    </row>
    <row r="45608" spans="1:15" x14ac:dyDescent="0.3">
      <c r="A45608">
        <v>1030587</v>
      </c>
      <c r="B45608" s="1" t="s">
        <v>15</v>
      </c>
      <c r="C45608" s="1" t="s">
        <v>34740</v>
      </c>
      <c r="D45608" s="1" t="s">
        <v>34741</v>
      </c>
      <c r="E45608" s="1" t="s">
        <v>6541</v>
      </c>
      <c r="F45608" s="1" t="s">
        <v>163</v>
      </c>
      <c r="G45608" s="2">
        <v>44988</v>
      </c>
      <c r="H45608">
        <v>2023</v>
      </c>
      <c r="I45608">
        <v>7</v>
      </c>
      <c r="J45608" s="1" t="s">
        <v>25</v>
      </c>
      <c r="K45608" s="1" t="s">
        <v>246</v>
      </c>
      <c r="L45608">
        <v>16.28</v>
      </c>
      <c r="M45608">
        <v>36</v>
      </c>
      <c r="N45608">
        <v>0</v>
      </c>
      <c r="O45608">
        <v>37475850</v>
      </c>
    </row>
    <row r="45609" spans="1:15" x14ac:dyDescent="0.3">
      <c r="A45609">
        <v>1002315</v>
      </c>
      <c r="B45609" s="1" t="s">
        <v>15</v>
      </c>
      <c r="C45609" s="1" t="s">
        <v>34742</v>
      </c>
      <c r="D45609" s="1" t="s">
        <v>34743</v>
      </c>
      <c r="E45609" s="1" t="s">
        <v>34744</v>
      </c>
      <c r="F45609" s="1" t="s">
        <v>19</v>
      </c>
      <c r="G45609" s="2">
        <v>45247</v>
      </c>
      <c r="H45609">
        <v>2023</v>
      </c>
      <c r="I45609">
        <v>6.2</v>
      </c>
      <c r="J45609" s="1" t="s">
        <v>20</v>
      </c>
      <c r="K45609" s="1" t="s">
        <v>21</v>
      </c>
      <c r="L45609">
        <v>16.236999999999998</v>
      </c>
      <c r="M45609">
        <v>110</v>
      </c>
      <c r="N45609">
        <v>0</v>
      </c>
      <c r="O45609">
        <v>14582</v>
      </c>
    </row>
    <row r="45610" spans="1:15" x14ac:dyDescent="0.3">
      <c r="A45610">
        <v>1002315</v>
      </c>
      <c r="B45610" s="1" t="s">
        <v>15</v>
      </c>
      <c r="C45610" s="1" t="s">
        <v>34742</v>
      </c>
      <c r="D45610" s="1" t="s">
        <v>34743</v>
      </c>
      <c r="E45610" s="1" t="s">
        <v>34744</v>
      </c>
      <c r="F45610" s="1" t="s">
        <v>19</v>
      </c>
      <c r="G45610" s="2">
        <v>45247</v>
      </c>
      <c r="H45610">
        <v>2023</v>
      </c>
      <c r="I45610">
        <v>6.2</v>
      </c>
      <c r="J45610" s="1" t="s">
        <v>22</v>
      </c>
      <c r="K45610" s="1" t="s">
        <v>21</v>
      </c>
      <c r="L45610">
        <v>16.236999999999998</v>
      </c>
      <c r="M45610">
        <v>110</v>
      </c>
      <c r="N45610">
        <v>0</v>
      </c>
      <c r="O45610">
        <v>14582</v>
      </c>
    </row>
    <row r="45611" spans="1:15" x14ac:dyDescent="0.3">
      <c r="A45611">
        <v>829051</v>
      </c>
      <c r="B45611" s="1" t="s">
        <v>15</v>
      </c>
      <c r="C45611" s="1" t="s">
        <v>34745</v>
      </c>
      <c r="D45611" s="1" t="s">
        <v>26656</v>
      </c>
      <c r="E45611" s="1" t="s">
        <v>34746</v>
      </c>
      <c r="F45611" s="1" t="s">
        <v>19</v>
      </c>
      <c r="G45611" s="2">
        <v>45071</v>
      </c>
      <c r="H45611">
        <v>2023</v>
      </c>
      <c r="I45611">
        <v>6.1</v>
      </c>
      <c r="J45611" s="1" t="s">
        <v>20</v>
      </c>
      <c r="K45611" s="1" t="s">
        <v>21</v>
      </c>
      <c r="L45611">
        <v>16.23</v>
      </c>
      <c r="M45611">
        <v>322</v>
      </c>
      <c r="N45611">
        <v>29100000</v>
      </c>
      <c r="O45611">
        <v>18167819</v>
      </c>
    </row>
    <row r="45612" spans="1:15" x14ac:dyDescent="0.3">
      <c r="A45612">
        <v>1061855</v>
      </c>
      <c r="B45612" s="1" t="s">
        <v>15</v>
      </c>
      <c r="C45612" s="1" t="s">
        <v>34747</v>
      </c>
      <c r="D45612" s="1" t="s">
        <v>34748</v>
      </c>
      <c r="E45612" s="1" t="s">
        <v>34749</v>
      </c>
      <c r="F45612" s="1" t="s">
        <v>457</v>
      </c>
      <c r="G45612" s="2">
        <v>45008</v>
      </c>
      <c r="H45612">
        <v>2023</v>
      </c>
      <c r="I45612">
        <v>6.8</v>
      </c>
      <c r="J45612" s="1" t="s">
        <v>40</v>
      </c>
      <c r="K45612" s="1" t="s">
        <v>21</v>
      </c>
      <c r="L45612">
        <v>16.199000000000002</v>
      </c>
      <c r="M45612">
        <v>8</v>
      </c>
      <c r="N45612">
        <v>0</v>
      </c>
      <c r="O45612">
        <v>6500000</v>
      </c>
    </row>
    <row r="45613" spans="1:15" x14ac:dyDescent="0.3">
      <c r="A45613">
        <v>1061855</v>
      </c>
      <c r="B45613" s="1" t="s">
        <v>15</v>
      </c>
      <c r="C45613" s="1" t="s">
        <v>34747</v>
      </c>
      <c r="D45613" s="1" t="s">
        <v>34748</v>
      </c>
      <c r="E45613" s="1" t="s">
        <v>34749</v>
      </c>
      <c r="F45613" s="1" t="s">
        <v>457</v>
      </c>
      <c r="G45613" s="2">
        <v>45008</v>
      </c>
      <c r="H45613">
        <v>2023</v>
      </c>
      <c r="I45613">
        <v>6.8</v>
      </c>
      <c r="J45613" s="1" t="s">
        <v>22</v>
      </c>
      <c r="K45613" s="1" t="s">
        <v>21</v>
      </c>
      <c r="L45613">
        <v>16.199000000000002</v>
      </c>
      <c r="M45613">
        <v>8</v>
      </c>
      <c r="N45613">
        <v>0</v>
      </c>
      <c r="O45613">
        <v>6500000</v>
      </c>
    </row>
    <row r="45614" spans="1:15" x14ac:dyDescent="0.3">
      <c r="A45614">
        <v>1061855</v>
      </c>
      <c r="B45614" s="1" t="s">
        <v>15</v>
      </c>
      <c r="C45614" s="1" t="s">
        <v>34747</v>
      </c>
      <c r="D45614" s="1" t="s">
        <v>34748</v>
      </c>
      <c r="E45614" s="1" t="s">
        <v>34749</v>
      </c>
      <c r="F45614" s="1" t="s">
        <v>457</v>
      </c>
      <c r="G45614" s="2">
        <v>45008</v>
      </c>
      <c r="H45614">
        <v>2023</v>
      </c>
      <c r="I45614">
        <v>6.8</v>
      </c>
      <c r="J45614" s="1" t="s">
        <v>74</v>
      </c>
      <c r="K45614" s="1" t="s">
        <v>21</v>
      </c>
      <c r="L45614">
        <v>16.199000000000002</v>
      </c>
      <c r="M45614">
        <v>8</v>
      </c>
      <c r="N45614">
        <v>0</v>
      </c>
      <c r="O45614">
        <v>6500000</v>
      </c>
    </row>
    <row r="45615" spans="1:15" x14ac:dyDescent="0.3">
      <c r="A45615">
        <v>1061855</v>
      </c>
      <c r="B45615" s="1" t="s">
        <v>15</v>
      </c>
      <c r="C45615" s="1" t="s">
        <v>34747</v>
      </c>
      <c r="D45615" s="1" t="s">
        <v>34748</v>
      </c>
      <c r="E45615" s="1" t="s">
        <v>34749</v>
      </c>
      <c r="F45615" s="1" t="s">
        <v>457</v>
      </c>
      <c r="G45615" s="2">
        <v>45008</v>
      </c>
      <c r="H45615">
        <v>2023</v>
      </c>
      <c r="I45615">
        <v>6.8</v>
      </c>
      <c r="J45615" s="1" t="s">
        <v>25</v>
      </c>
      <c r="K45615" s="1" t="s">
        <v>21</v>
      </c>
      <c r="L45615">
        <v>16.199000000000002</v>
      </c>
      <c r="M45615">
        <v>8</v>
      </c>
      <c r="N45615">
        <v>0</v>
      </c>
      <c r="O45615">
        <v>6500000</v>
      </c>
    </row>
    <row r="45616" spans="1:15" x14ac:dyDescent="0.3">
      <c r="A45616">
        <v>1061855</v>
      </c>
      <c r="B45616" s="1" t="s">
        <v>15</v>
      </c>
      <c r="C45616" s="1" t="s">
        <v>34747</v>
      </c>
      <c r="D45616" s="1" t="s">
        <v>34748</v>
      </c>
      <c r="E45616" s="1" t="s">
        <v>34749</v>
      </c>
      <c r="F45616" s="1" t="s">
        <v>254</v>
      </c>
      <c r="G45616" s="2">
        <v>45008</v>
      </c>
      <c r="H45616">
        <v>2023</v>
      </c>
      <c r="I45616">
        <v>6.8</v>
      </c>
      <c r="J45616" s="1" t="s">
        <v>40</v>
      </c>
      <c r="K45616" s="1" t="s">
        <v>21</v>
      </c>
      <c r="L45616">
        <v>16.199000000000002</v>
      </c>
      <c r="M45616">
        <v>8</v>
      </c>
      <c r="N45616">
        <v>0</v>
      </c>
      <c r="O45616">
        <v>6500000</v>
      </c>
    </row>
    <row r="45617" spans="1:15" x14ac:dyDescent="0.3">
      <c r="A45617">
        <v>1061855</v>
      </c>
      <c r="B45617" s="1" t="s">
        <v>15</v>
      </c>
      <c r="C45617" s="1" t="s">
        <v>34747</v>
      </c>
      <c r="D45617" s="1" t="s">
        <v>34748</v>
      </c>
      <c r="E45617" s="1" t="s">
        <v>34749</v>
      </c>
      <c r="F45617" s="1" t="s">
        <v>254</v>
      </c>
      <c r="G45617" s="2">
        <v>45008</v>
      </c>
      <c r="H45617">
        <v>2023</v>
      </c>
      <c r="I45617">
        <v>6.8</v>
      </c>
      <c r="J45617" s="1" t="s">
        <v>22</v>
      </c>
      <c r="K45617" s="1" t="s">
        <v>21</v>
      </c>
      <c r="L45617">
        <v>16.199000000000002</v>
      </c>
      <c r="M45617">
        <v>8</v>
      </c>
      <c r="N45617">
        <v>0</v>
      </c>
      <c r="O45617">
        <v>6500000</v>
      </c>
    </row>
    <row r="45618" spans="1:15" x14ac:dyDescent="0.3">
      <c r="A45618">
        <v>1061855</v>
      </c>
      <c r="B45618" s="1" t="s">
        <v>15</v>
      </c>
      <c r="C45618" s="1" t="s">
        <v>34747</v>
      </c>
      <c r="D45618" s="1" t="s">
        <v>34748</v>
      </c>
      <c r="E45618" s="1" t="s">
        <v>34749</v>
      </c>
      <c r="F45618" s="1" t="s">
        <v>254</v>
      </c>
      <c r="G45618" s="2">
        <v>45008</v>
      </c>
      <c r="H45618">
        <v>2023</v>
      </c>
      <c r="I45618">
        <v>6.8</v>
      </c>
      <c r="J45618" s="1" t="s">
        <v>74</v>
      </c>
      <c r="K45618" s="1" t="s">
        <v>21</v>
      </c>
      <c r="L45618">
        <v>16.199000000000002</v>
      </c>
      <c r="M45618">
        <v>8</v>
      </c>
      <c r="N45618">
        <v>0</v>
      </c>
      <c r="O45618">
        <v>6500000</v>
      </c>
    </row>
    <row r="45619" spans="1:15" x14ac:dyDescent="0.3">
      <c r="A45619">
        <v>1061855</v>
      </c>
      <c r="B45619" s="1" t="s">
        <v>15</v>
      </c>
      <c r="C45619" s="1" t="s">
        <v>34747</v>
      </c>
      <c r="D45619" s="1" t="s">
        <v>34748</v>
      </c>
      <c r="E45619" s="1" t="s">
        <v>34749</v>
      </c>
      <c r="F45619" s="1" t="s">
        <v>254</v>
      </c>
      <c r="G45619" s="2">
        <v>45008</v>
      </c>
      <c r="H45619">
        <v>2023</v>
      </c>
      <c r="I45619">
        <v>6.8</v>
      </c>
      <c r="J45619" s="1" t="s">
        <v>25</v>
      </c>
      <c r="K45619" s="1" t="s">
        <v>21</v>
      </c>
      <c r="L45619">
        <v>16.199000000000002</v>
      </c>
      <c r="M45619">
        <v>8</v>
      </c>
      <c r="N45619">
        <v>0</v>
      </c>
      <c r="O45619">
        <v>6500000</v>
      </c>
    </row>
    <row r="45620" spans="1:15" x14ac:dyDescent="0.3">
      <c r="A45620">
        <v>1061855</v>
      </c>
      <c r="B45620" s="1" t="s">
        <v>15</v>
      </c>
      <c r="C45620" s="1" t="s">
        <v>34747</v>
      </c>
      <c r="D45620" s="1" t="s">
        <v>34748</v>
      </c>
      <c r="E45620" s="1" t="s">
        <v>34749</v>
      </c>
      <c r="F45620" s="1" t="s">
        <v>857</v>
      </c>
      <c r="G45620" s="2">
        <v>45008</v>
      </c>
      <c r="H45620">
        <v>2023</v>
      </c>
      <c r="I45620">
        <v>6.8</v>
      </c>
      <c r="J45620" s="1" t="s">
        <v>40</v>
      </c>
      <c r="K45620" s="1" t="s">
        <v>21</v>
      </c>
      <c r="L45620">
        <v>16.199000000000002</v>
      </c>
      <c r="M45620">
        <v>8</v>
      </c>
      <c r="N45620">
        <v>0</v>
      </c>
      <c r="O45620">
        <v>6500000</v>
      </c>
    </row>
    <row r="45621" spans="1:15" x14ac:dyDescent="0.3">
      <c r="A45621">
        <v>1061855</v>
      </c>
      <c r="B45621" s="1" t="s">
        <v>15</v>
      </c>
      <c r="C45621" s="1" t="s">
        <v>34747</v>
      </c>
      <c r="D45621" s="1" t="s">
        <v>34748</v>
      </c>
      <c r="E45621" s="1" t="s">
        <v>34749</v>
      </c>
      <c r="F45621" s="1" t="s">
        <v>857</v>
      </c>
      <c r="G45621" s="2">
        <v>45008</v>
      </c>
      <c r="H45621">
        <v>2023</v>
      </c>
      <c r="I45621">
        <v>6.8</v>
      </c>
      <c r="J45621" s="1" t="s">
        <v>22</v>
      </c>
      <c r="K45621" s="1" t="s">
        <v>21</v>
      </c>
      <c r="L45621">
        <v>16.199000000000002</v>
      </c>
      <c r="M45621">
        <v>8</v>
      </c>
      <c r="N45621">
        <v>0</v>
      </c>
      <c r="O45621">
        <v>6500000</v>
      </c>
    </row>
    <row r="45622" spans="1:15" x14ac:dyDescent="0.3">
      <c r="A45622">
        <v>1061855</v>
      </c>
      <c r="B45622" s="1" t="s">
        <v>15</v>
      </c>
      <c r="C45622" s="1" t="s">
        <v>34747</v>
      </c>
      <c r="D45622" s="1" t="s">
        <v>34748</v>
      </c>
      <c r="E45622" s="1" t="s">
        <v>34749</v>
      </c>
      <c r="F45622" s="1" t="s">
        <v>857</v>
      </c>
      <c r="G45622" s="2">
        <v>45008</v>
      </c>
      <c r="H45622">
        <v>2023</v>
      </c>
      <c r="I45622">
        <v>6.8</v>
      </c>
      <c r="J45622" s="1" t="s">
        <v>74</v>
      </c>
      <c r="K45622" s="1" t="s">
        <v>21</v>
      </c>
      <c r="L45622">
        <v>16.199000000000002</v>
      </c>
      <c r="M45622">
        <v>8</v>
      </c>
      <c r="N45622">
        <v>0</v>
      </c>
      <c r="O45622">
        <v>6500000</v>
      </c>
    </row>
    <row r="45623" spans="1:15" x14ac:dyDescent="0.3">
      <c r="A45623">
        <v>1061855</v>
      </c>
      <c r="B45623" s="1" t="s">
        <v>15</v>
      </c>
      <c r="C45623" s="1" t="s">
        <v>34747</v>
      </c>
      <c r="D45623" s="1" t="s">
        <v>34748</v>
      </c>
      <c r="E45623" s="1" t="s">
        <v>34749</v>
      </c>
      <c r="F45623" s="1" t="s">
        <v>857</v>
      </c>
      <c r="G45623" s="2">
        <v>45008</v>
      </c>
      <c r="H45623">
        <v>2023</v>
      </c>
      <c r="I45623">
        <v>6.8</v>
      </c>
      <c r="J45623" s="1" t="s">
        <v>25</v>
      </c>
      <c r="K45623" s="1" t="s">
        <v>21</v>
      </c>
      <c r="L45623">
        <v>16.199000000000002</v>
      </c>
      <c r="M45623">
        <v>8</v>
      </c>
      <c r="N45623">
        <v>0</v>
      </c>
      <c r="O45623">
        <v>6500000</v>
      </c>
    </row>
    <row r="45624" spans="1:15" x14ac:dyDescent="0.3">
      <c r="A45624">
        <v>1152774</v>
      </c>
      <c r="B45624" s="1" t="s">
        <v>15</v>
      </c>
      <c r="C45624" s="1" t="s">
        <v>34750</v>
      </c>
      <c r="D45624" s="1" t="s">
        <v>34751</v>
      </c>
      <c r="E45624" s="1" t="s">
        <v>34752</v>
      </c>
      <c r="F45624" s="1" t="s">
        <v>102</v>
      </c>
      <c r="G45624" s="2">
        <v>45101</v>
      </c>
      <c r="H45624">
        <v>2023</v>
      </c>
      <c r="I45624">
        <v>5.9</v>
      </c>
      <c r="J45624" s="1" t="s">
        <v>48</v>
      </c>
      <c r="K45624" s="1" t="s">
        <v>68</v>
      </c>
      <c r="L45624">
        <v>16.190000000000001</v>
      </c>
      <c r="M45624">
        <v>12</v>
      </c>
      <c r="N45624">
        <v>0</v>
      </c>
      <c r="O45624">
        <v>0</v>
      </c>
    </row>
    <row r="45625" spans="1:15" x14ac:dyDescent="0.3">
      <c r="A45625">
        <v>1152774</v>
      </c>
      <c r="B45625" s="1" t="s">
        <v>15</v>
      </c>
      <c r="C45625" s="1" t="s">
        <v>34750</v>
      </c>
      <c r="D45625" s="1" t="s">
        <v>34751</v>
      </c>
      <c r="E45625" s="1" t="s">
        <v>34752</v>
      </c>
      <c r="F45625" s="1" t="s">
        <v>102</v>
      </c>
      <c r="G45625" s="2">
        <v>45101</v>
      </c>
      <c r="H45625">
        <v>2023</v>
      </c>
      <c r="I45625">
        <v>5.9</v>
      </c>
      <c r="J45625" s="1" t="s">
        <v>49</v>
      </c>
      <c r="K45625" s="1" t="s">
        <v>68</v>
      </c>
      <c r="L45625">
        <v>16.190000000000001</v>
      </c>
      <c r="M45625">
        <v>12</v>
      </c>
      <c r="N45625">
        <v>0</v>
      </c>
      <c r="O45625">
        <v>0</v>
      </c>
    </row>
    <row r="45626" spans="1:15" x14ac:dyDescent="0.3">
      <c r="A45626">
        <v>1030987</v>
      </c>
      <c r="B45626" s="1" t="s">
        <v>15</v>
      </c>
      <c r="C45626" s="1" t="s">
        <v>34753</v>
      </c>
      <c r="D45626" s="1" t="s">
        <v>25361</v>
      </c>
      <c r="E45626" s="1" t="s">
        <v>34754</v>
      </c>
      <c r="F45626" s="1" t="s">
        <v>19</v>
      </c>
      <c r="G45626" s="2">
        <v>45127</v>
      </c>
      <c r="H45626">
        <v>2023</v>
      </c>
      <c r="I45626">
        <v>6</v>
      </c>
      <c r="J45626" s="1" t="s">
        <v>124</v>
      </c>
      <c r="K45626" s="1" t="s">
        <v>21</v>
      </c>
      <c r="L45626">
        <v>16.143000000000001</v>
      </c>
      <c r="M45626">
        <v>264</v>
      </c>
      <c r="N45626">
        <v>0</v>
      </c>
      <c r="O45626">
        <v>0</v>
      </c>
    </row>
    <row r="45627" spans="1:15" x14ac:dyDescent="0.3">
      <c r="A45627">
        <v>1030987</v>
      </c>
      <c r="B45627" s="1" t="s">
        <v>15</v>
      </c>
      <c r="C45627" s="1" t="s">
        <v>34753</v>
      </c>
      <c r="D45627" s="1" t="s">
        <v>25361</v>
      </c>
      <c r="E45627" s="1" t="s">
        <v>34754</v>
      </c>
      <c r="F45627" s="1" t="s">
        <v>19</v>
      </c>
      <c r="G45627" s="2">
        <v>45127</v>
      </c>
      <c r="H45627">
        <v>2023</v>
      </c>
      <c r="I45627">
        <v>6</v>
      </c>
      <c r="J45627" s="1" t="s">
        <v>60</v>
      </c>
      <c r="K45627" s="1" t="s">
        <v>21</v>
      </c>
      <c r="L45627">
        <v>16.143000000000001</v>
      </c>
      <c r="M45627">
        <v>264</v>
      </c>
      <c r="N45627">
        <v>0</v>
      </c>
      <c r="O45627">
        <v>0</v>
      </c>
    </row>
    <row r="45628" spans="1:15" x14ac:dyDescent="0.3">
      <c r="A45628">
        <v>999590</v>
      </c>
      <c r="B45628" s="1" t="s">
        <v>15</v>
      </c>
      <c r="C45628" s="1" t="s">
        <v>34755</v>
      </c>
      <c r="D45628" s="1" t="s">
        <v>34756</v>
      </c>
      <c r="E45628" s="1" t="s">
        <v>34757</v>
      </c>
      <c r="F45628" s="1" t="s">
        <v>1495</v>
      </c>
      <c r="G45628" s="2">
        <v>44993</v>
      </c>
      <c r="H45628">
        <v>2023</v>
      </c>
      <c r="I45628">
        <v>7.6</v>
      </c>
      <c r="J45628" s="1" t="s">
        <v>20</v>
      </c>
      <c r="K45628" s="1" t="s">
        <v>1302</v>
      </c>
      <c r="L45628">
        <v>16.143000000000001</v>
      </c>
      <c r="M45628">
        <v>15</v>
      </c>
      <c r="N45628">
        <v>0</v>
      </c>
      <c r="O45628">
        <v>0</v>
      </c>
    </row>
    <row r="45629" spans="1:15" x14ac:dyDescent="0.3">
      <c r="A45629">
        <v>999590</v>
      </c>
      <c r="B45629" s="1" t="s">
        <v>15</v>
      </c>
      <c r="C45629" s="1" t="s">
        <v>34755</v>
      </c>
      <c r="D45629" s="1" t="s">
        <v>34756</v>
      </c>
      <c r="E45629" s="1" t="s">
        <v>34757</v>
      </c>
      <c r="F45629" s="1" t="s">
        <v>1495</v>
      </c>
      <c r="G45629" s="2">
        <v>44993</v>
      </c>
      <c r="H45629">
        <v>2023</v>
      </c>
      <c r="I45629">
        <v>7.6</v>
      </c>
      <c r="J45629" s="1" t="s">
        <v>22</v>
      </c>
      <c r="K45629" s="1" t="s">
        <v>1302</v>
      </c>
      <c r="L45629">
        <v>16.143000000000001</v>
      </c>
      <c r="M45629">
        <v>15</v>
      </c>
      <c r="N45629">
        <v>0</v>
      </c>
      <c r="O45629">
        <v>0</v>
      </c>
    </row>
    <row r="45630" spans="1:15" x14ac:dyDescent="0.3">
      <c r="A45630">
        <v>999590</v>
      </c>
      <c r="B45630" s="1" t="s">
        <v>15</v>
      </c>
      <c r="C45630" s="1" t="s">
        <v>34755</v>
      </c>
      <c r="D45630" s="1" t="s">
        <v>34756</v>
      </c>
      <c r="E45630" s="1" t="s">
        <v>34757</v>
      </c>
      <c r="F45630" s="1" t="s">
        <v>1495</v>
      </c>
      <c r="G45630" s="2">
        <v>44993</v>
      </c>
      <c r="H45630">
        <v>2023</v>
      </c>
      <c r="I45630">
        <v>7.6</v>
      </c>
      <c r="J45630" s="1" t="s">
        <v>55</v>
      </c>
      <c r="K45630" s="1" t="s">
        <v>1302</v>
      </c>
      <c r="L45630">
        <v>16.143000000000001</v>
      </c>
      <c r="M45630">
        <v>15</v>
      </c>
      <c r="N45630">
        <v>0</v>
      </c>
      <c r="O45630">
        <v>0</v>
      </c>
    </row>
    <row r="45631" spans="1:15" x14ac:dyDescent="0.3">
      <c r="A45631">
        <v>503417</v>
      </c>
      <c r="B45631" s="1" t="s">
        <v>15</v>
      </c>
      <c r="C45631" s="1" t="s">
        <v>34758</v>
      </c>
      <c r="D45631" s="1" t="s">
        <v>17406</v>
      </c>
      <c r="E45631" s="1" t="s">
        <v>34759</v>
      </c>
      <c r="F45631" s="1" t="s">
        <v>29</v>
      </c>
      <c r="G45631" s="2">
        <v>45205</v>
      </c>
      <c r="H45631">
        <v>2023</v>
      </c>
      <c r="I45631">
        <v>6.2</v>
      </c>
      <c r="J45631" s="1" t="s">
        <v>103</v>
      </c>
      <c r="K45631" s="1" t="s">
        <v>21</v>
      </c>
      <c r="L45631">
        <v>16.135000000000002</v>
      </c>
      <c r="M45631">
        <v>115</v>
      </c>
      <c r="N45631">
        <v>0</v>
      </c>
      <c r="O45631">
        <v>0</v>
      </c>
    </row>
    <row r="45632" spans="1:15" x14ac:dyDescent="0.3">
      <c r="A45632">
        <v>503417</v>
      </c>
      <c r="B45632" s="1" t="s">
        <v>15</v>
      </c>
      <c r="C45632" s="1" t="s">
        <v>34758</v>
      </c>
      <c r="D45632" s="1" t="s">
        <v>17406</v>
      </c>
      <c r="E45632" s="1" t="s">
        <v>34759</v>
      </c>
      <c r="F45632" s="1" t="s">
        <v>29</v>
      </c>
      <c r="G45632" s="2">
        <v>45205</v>
      </c>
      <c r="H45632">
        <v>2023</v>
      </c>
      <c r="I45632">
        <v>6.2</v>
      </c>
      <c r="J45632" s="1" t="s">
        <v>74</v>
      </c>
      <c r="K45632" s="1" t="s">
        <v>21</v>
      </c>
      <c r="L45632">
        <v>16.135000000000002</v>
      </c>
      <c r="M45632">
        <v>115</v>
      </c>
      <c r="N45632">
        <v>0</v>
      </c>
      <c r="O45632">
        <v>0</v>
      </c>
    </row>
    <row r="45633" spans="1:15" x14ac:dyDescent="0.3">
      <c r="A45633">
        <v>503417</v>
      </c>
      <c r="B45633" s="1" t="s">
        <v>15</v>
      </c>
      <c r="C45633" s="1" t="s">
        <v>34758</v>
      </c>
      <c r="D45633" s="1" t="s">
        <v>17406</v>
      </c>
      <c r="E45633" s="1" t="s">
        <v>34759</v>
      </c>
      <c r="F45633" s="1" t="s">
        <v>29</v>
      </c>
      <c r="G45633" s="2">
        <v>45205</v>
      </c>
      <c r="H45633">
        <v>2023</v>
      </c>
      <c r="I45633">
        <v>6.2</v>
      </c>
      <c r="J45633" s="1" t="s">
        <v>55</v>
      </c>
      <c r="K45633" s="1" t="s">
        <v>21</v>
      </c>
      <c r="L45633">
        <v>16.135000000000002</v>
      </c>
      <c r="M45633">
        <v>115</v>
      </c>
      <c r="N45633">
        <v>0</v>
      </c>
      <c r="O45633">
        <v>0</v>
      </c>
    </row>
    <row r="45634" spans="1:15" x14ac:dyDescent="0.3">
      <c r="A45634">
        <v>503417</v>
      </c>
      <c r="B45634" s="1" t="s">
        <v>15</v>
      </c>
      <c r="C45634" s="1" t="s">
        <v>34758</v>
      </c>
      <c r="D45634" s="1" t="s">
        <v>17406</v>
      </c>
      <c r="E45634" s="1" t="s">
        <v>34759</v>
      </c>
      <c r="F45634" s="1" t="s">
        <v>32</v>
      </c>
      <c r="G45634" s="2">
        <v>45205</v>
      </c>
      <c r="H45634">
        <v>2023</v>
      </c>
      <c r="I45634">
        <v>6.2</v>
      </c>
      <c r="J45634" s="1" t="s">
        <v>103</v>
      </c>
      <c r="K45634" s="1" t="s">
        <v>21</v>
      </c>
      <c r="L45634">
        <v>16.135000000000002</v>
      </c>
      <c r="M45634">
        <v>115</v>
      </c>
      <c r="N45634">
        <v>0</v>
      </c>
      <c r="O45634">
        <v>0</v>
      </c>
    </row>
    <row r="45635" spans="1:15" x14ac:dyDescent="0.3">
      <c r="A45635">
        <v>503417</v>
      </c>
      <c r="B45635" s="1" t="s">
        <v>15</v>
      </c>
      <c r="C45635" s="1" t="s">
        <v>34758</v>
      </c>
      <c r="D45635" s="1" t="s">
        <v>17406</v>
      </c>
      <c r="E45635" s="1" t="s">
        <v>34759</v>
      </c>
      <c r="F45635" s="1" t="s">
        <v>32</v>
      </c>
      <c r="G45635" s="2">
        <v>45205</v>
      </c>
      <c r="H45635">
        <v>2023</v>
      </c>
      <c r="I45635">
        <v>6.2</v>
      </c>
      <c r="J45635" s="1" t="s">
        <v>74</v>
      </c>
      <c r="K45635" s="1" t="s">
        <v>21</v>
      </c>
      <c r="L45635">
        <v>16.135000000000002</v>
      </c>
      <c r="M45635">
        <v>115</v>
      </c>
      <c r="N45635">
        <v>0</v>
      </c>
      <c r="O45635">
        <v>0</v>
      </c>
    </row>
    <row r="45636" spans="1:15" x14ac:dyDescent="0.3">
      <c r="A45636">
        <v>503417</v>
      </c>
      <c r="B45636" s="1" t="s">
        <v>15</v>
      </c>
      <c r="C45636" s="1" t="s">
        <v>34758</v>
      </c>
      <c r="D45636" s="1" t="s">
        <v>17406</v>
      </c>
      <c r="E45636" s="1" t="s">
        <v>34759</v>
      </c>
      <c r="F45636" s="1" t="s">
        <v>32</v>
      </c>
      <c r="G45636" s="2">
        <v>45205</v>
      </c>
      <c r="H45636">
        <v>2023</v>
      </c>
      <c r="I45636">
        <v>6.2</v>
      </c>
      <c r="J45636" s="1" t="s">
        <v>55</v>
      </c>
      <c r="K45636" s="1" t="s">
        <v>21</v>
      </c>
      <c r="L45636">
        <v>16.135000000000002</v>
      </c>
      <c r="M45636">
        <v>115</v>
      </c>
      <c r="N45636">
        <v>0</v>
      </c>
      <c r="O45636">
        <v>0</v>
      </c>
    </row>
    <row r="45637" spans="1:15" x14ac:dyDescent="0.3">
      <c r="A45637">
        <v>975043</v>
      </c>
      <c r="B45637" s="1" t="s">
        <v>15</v>
      </c>
      <c r="C45637" s="1" t="s">
        <v>34760</v>
      </c>
      <c r="D45637" s="1" t="s">
        <v>20447</v>
      </c>
      <c r="E45637" s="1" t="s">
        <v>34761</v>
      </c>
      <c r="F45637" s="1" t="s">
        <v>29</v>
      </c>
      <c r="G45637" s="2">
        <v>45268</v>
      </c>
      <c r="H45637">
        <v>2023</v>
      </c>
      <c r="I45637">
        <v>6.2</v>
      </c>
      <c r="J45637" s="1" t="s">
        <v>103</v>
      </c>
      <c r="K45637" s="1" t="s">
        <v>21</v>
      </c>
      <c r="L45637">
        <v>16.132000000000001</v>
      </c>
      <c r="M45637">
        <v>153</v>
      </c>
      <c r="N45637">
        <v>0</v>
      </c>
      <c r="O45637">
        <v>0</v>
      </c>
    </row>
    <row r="45638" spans="1:15" x14ac:dyDescent="0.3">
      <c r="A45638">
        <v>975043</v>
      </c>
      <c r="B45638" s="1" t="s">
        <v>15</v>
      </c>
      <c r="C45638" s="1" t="s">
        <v>34760</v>
      </c>
      <c r="D45638" s="1" t="s">
        <v>20447</v>
      </c>
      <c r="E45638" s="1" t="s">
        <v>34761</v>
      </c>
      <c r="F45638" s="1" t="s">
        <v>29</v>
      </c>
      <c r="G45638" s="2">
        <v>45268</v>
      </c>
      <c r="H45638">
        <v>2023</v>
      </c>
      <c r="I45638">
        <v>6.2</v>
      </c>
      <c r="J45638" s="1" t="s">
        <v>74</v>
      </c>
      <c r="K45638" s="1" t="s">
        <v>21</v>
      </c>
      <c r="L45638">
        <v>16.132000000000001</v>
      </c>
      <c r="M45638">
        <v>153</v>
      </c>
      <c r="N45638">
        <v>0</v>
      </c>
      <c r="O45638">
        <v>0</v>
      </c>
    </row>
    <row r="45639" spans="1:15" x14ac:dyDescent="0.3">
      <c r="A45639">
        <v>975043</v>
      </c>
      <c r="B45639" s="1" t="s">
        <v>15</v>
      </c>
      <c r="C45639" s="1" t="s">
        <v>34760</v>
      </c>
      <c r="D45639" s="1" t="s">
        <v>20447</v>
      </c>
      <c r="E45639" s="1" t="s">
        <v>34761</v>
      </c>
      <c r="F45639" s="1" t="s">
        <v>29</v>
      </c>
      <c r="G45639" s="2">
        <v>45268</v>
      </c>
      <c r="H45639">
        <v>2023</v>
      </c>
      <c r="I45639">
        <v>6.2</v>
      </c>
      <c r="J45639" s="1" t="s">
        <v>55</v>
      </c>
      <c r="K45639" s="1" t="s">
        <v>21</v>
      </c>
      <c r="L45639">
        <v>16.132000000000001</v>
      </c>
      <c r="M45639">
        <v>153</v>
      </c>
      <c r="N45639">
        <v>0</v>
      </c>
      <c r="O45639">
        <v>0</v>
      </c>
    </row>
    <row r="45640" spans="1:15" x14ac:dyDescent="0.3">
      <c r="A45640">
        <v>975043</v>
      </c>
      <c r="B45640" s="1" t="s">
        <v>15</v>
      </c>
      <c r="C45640" s="1" t="s">
        <v>34760</v>
      </c>
      <c r="D45640" s="1" t="s">
        <v>20447</v>
      </c>
      <c r="E45640" s="1" t="s">
        <v>34761</v>
      </c>
      <c r="F45640" s="1" t="s">
        <v>32</v>
      </c>
      <c r="G45640" s="2">
        <v>45268</v>
      </c>
      <c r="H45640">
        <v>2023</v>
      </c>
      <c r="I45640">
        <v>6.2</v>
      </c>
      <c r="J45640" s="1" t="s">
        <v>103</v>
      </c>
      <c r="K45640" s="1" t="s">
        <v>21</v>
      </c>
      <c r="L45640">
        <v>16.132000000000001</v>
      </c>
      <c r="M45640">
        <v>153</v>
      </c>
      <c r="N45640">
        <v>0</v>
      </c>
      <c r="O45640">
        <v>0</v>
      </c>
    </row>
    <row r="45641" spans="1:15" x14ac:dyDescent="0.3">
      <c r="A45641">
        <v>975043</v>
      </c>
      <c r="B45641" s="1" t="s">
        <v>15</v>
      </c>
      <c r="C45641" s="1" t="s">
        <v>34760</v>
      </c>
      <c r="D45641" s="1" t="s">
        <v>20447</v>
      </c>
      <c r="E45641" s="1" t="s">
        <v>34761</v>
      </c>
      <c r="F45641" s="1" t="s">
        <v>32</v>
      </c>
      <c r="G45641" s="2">
        <v>45268</v>
      </c>
      <c r="H45641">
        <v>2023</v>
      </c>
      <c r="I45641">
        <v>6.2</v>
      </c>
      <c r="J45641" s="1" t="s">
        <v>74</v>
      </c>
      <c r="K45641" s="1" t="s">
        <v>21</v>
      </c>
      <c r="L45641">
        <v>16.132000000000001</v>
      </c>
      <c r="M45641">
        <v>153</v>
      </c>
      <c r="N45641">
        <v>0</v>
      </c>
      <c r="O45641">
        <v>0</v>
      </c>
    </row>
    <row r="45642" spans="1:15" x14ac:dyDescent="0.3">
      <c r="A45642">
        <v>975043</v>
      </c>
      <c r="B45642" s="1" t="s">
        <v>15</v>
      </c>
      <c r="C45642" s="1" t="s">
        <v>34760</v>
      </c>
      <c r="D45642" s="1" t="s">
        <v>20447</v>
      </c>
      <c r="E45642" s="1" t="s">
        <v>34761</v>
      </c>
      <c r="F45642" s="1" t="s">
        <v>32</v>
      </c>
      <c r="G45642" s="2">
        <v>45268</v>
      </c>
      <c r="H45642">
        <v>2023</v>
      </c>
      <c r="I45642">
        <v>6.2</v>
      </c>
      <c r="J45642" s="1" t="s">
        <v>55</v>
      </c>
      <c r="K45642" s="1" t="s">
        <v>21</v>
      </c>
      <c r="L45642">
        <v>16.132000000000001</v>
      </c>
      <c r="M45642">
        <v>153</v>
      </c>
      <c r="N45642">
        <v>0</v>
      </c>
      <c r="O45642">
        <v>0</v>
      </c>
    </row>
    <row r="45643" spans="1:15" x14ac:dyDescent="0.3">
      <c r="A45643">
        <v>621587</v>
      </c>
      <c r="B45643" s="1" t="s">
        <v>15</v>
      </c>
      <c r="C45643" s="1" t="s">
        <v>34762</v>
      </c>
      <c r="D45643" s="1" t="s">
        <v>1276</v>
      </c>
      <c r="E45643" s="1" t="s">
        <v>34763</v>
      </c>
      <c r="F45643" s="1" t="s">
        <v>1278</v>
      </c>
      <c r="G45643" s="2">
        <v>45246</v>
      </c>
      <c r="H45643">
        <v>2023</v>
      </c>
      <c r="I45643">
        <v>6.4</v>
      </c>
      <c r="J45643" s="1" t="s">
        <v>20</v>
      </c>
      <c r="K45643" s="1" t="s">
        <v>21</v>
      </c>
      <c r="L45643">
        <v>16.079000000000001</v>
      </c>
      <c r="M45643">
        <v>490</v>
      </c>
      <c r="N45643">
        <v>14000000</v>
      </c>
      <c r="O45643">
        <v>18062279</v>
      </c>
    </row>
    <row r="45644" spans="1:15" x14ac:dyDescent="0.3">
      <c r="A45644">
        <v>621587</v>
      </c>
      <c r="B45644" s="1" t="s">
        <v>15</v>
      </c>
      <c r="C45644" s="1" t="s">
        <v>34762</v>
      </c>
      <c r="D45644" s="1" t="s">
        <v>1276</v>
      </c>
      <c r="E45644" s="1" t="s">
        <v>34763</v>
      </c>
      <c r="F45644" s="1" t="s">
        <v>1278</v>
      </c>
      <c r="G45644" s="2">
        <v>45246</v>
      </c>
      <c r="H45644">
        <v>2023</v>
      </c>
      <c r="I45644">
        <v>6.4</v>
      </c>
      <c r="J45644" s="1" t="s">
        <v>55</v>
      </c>
      <c r="K45644" s="1" t="s">
        <v>21</v>
      </c>
      <c r="L45644">
        <v>16.079000000000001</v>
      </c>
      <c r="M45644">
        <v>490</v>
      </c>
      <c r="N45644">
        <v>14000000</v>
      </c>
      <c r="O45644">
        <v>18062279</v>
      </c>
    </row>
    <row r="45645" spans="1:15" x14ac:dyDescent="0.3">
      <c r="A45645">
        <v>621587</v>
      </c>
      <c r="B45645" s="1" t="s">
        <v>15</v>
      </c>
      <c r="C45645" s="1" t="s">
        <v>34762</v>
      </c>
      <c r="D45645" s="1" t="s">
        <v>1276</v>
      </c>
      <c r="E45645" s="1" t="s">
        <v>34763</v>
      </c>
      <c r="F45645" s="1" t="s">
        <v>164</v>
      </c>
      <c r="G45645" s="2">
        <v>45246</v>
      </c>
      <c r="H45645">
        <v>2023</v>
      </c>
      <c r="I45645">
        <v>6.4</v>
      </c>
      <c r="J45645" s="1" t="s">
        <v>20</v>
      </c>
      <c r="K45645" s="1" t="s">
        <v>21</v>
      </c>
      <c r="L45645">
        <v>16.079000000000001</v>
      </c>
      <c r="M45645">
        <v>490</v>
      </c>
      <c r="N45645">
        <v>14000000</v>
      </c>
      <c r="O45645">
        <v>18062279</v>
      </c>
    </row>
    <row r="45646" spans="1:15" x14ac:dyDescent="0.3">
      <c r="A45646">
        <v>621587</v>
      </c>
      <c r="B45646" s="1" t="s">
        <v>15</v>
      </c>
      <c r="C45646" s="1" t="s">
        <v>34762</v>
      </c>
      <c r="D45646" s="1" t="s">
        <v>1276</v>
      </c>
      <c r="E45646" s="1" t="s">
        <v>34763</v>
      </c>
      <c r="F45646" s="1" t="s">
        <v>164</v>
      </c>
      <c r="G45646" s="2">
        <v>45246</v>
      </c>
      <c r="H45646">
        <v>2023</v>
      </c>
      <c r="I45646">
        <v>6.4</v>
      </c>
      <c r="J45646" s="1" t="s">
        <v>55</v>
      </c>
      <c r="K45646" s="1" t="s">
        <v>21</v>
      </c>
      <c r="L45646">
        <v>16.079000000000001</v>
      </c>
      <c r="M45646">
        <v>490</v>
      </c>
      <c r="N45646">
        <v>14000000</v>
      </c>
      <c r="O45646">
        <v>18062279</v>
      </c>
    </row>
    <row r="45647" spans="1:15" x14ac:dyDescent="0.3">
      <c r="A45647">
        <v>621587</v>
      </c>
      <c r="B45647" s="1" t="s">
        <v>15</v>
      </c>
      <c r="C45647" s="1" t="s">
        <v>34762</v>
      </c>
      <c r="D45647" s="1" t="s">
        <v>1276</v>
      </c>
      <c r="E45647" s="1" t="s">
        <v>34763</v>
      </c>
      <c r="F45647" s="1" t="s">
        <v>32</v>
      </c>
      <c r="G45647" s="2">
        <v>45246</v>
      </c>
      <c r="H45647">
        <v>2023</v>
      </c>
      <c r="I45647">
        <v>6.4</v>
      </c>
      <c r="J45647" s="1" t="s">
        <v>20</v>
      </c>
      <c r="K45647" s="1" t="s">
        <v>21</v>
      </c>
      <c r="L45647">
        <v>16.079000000000001</v>
      </c>
      <c r="M45647">
        <v>490</v>
      </c>
      <c r="N45647">
        <v>14000000</v>
      </c>
      <c r="O45647">
        <v>18062279</v>
      </c>
    </row>
    <row r="45648" spans="1:15" x14ac:dyDescent="0.3">
      <c r="A45648">
        <v>621587</v>
      </c>
      <c r="B45648" s="1" t="s">
        <v>15</v>
      </c>
      <c r="C45648" s="1" t="s">
        <v>34762</v>
      </c>
      <c r="D45648" s="1" t="s">
        <v>1276</v>
      </c>
      <c r="E45648" s="1" t="s">
        <v>34763</v>
      </c>
      <c r="F45648" s="1" t="s">
        <v>32</v>
      </c>
      <c r="G45648" s="2">
        <v>45246</v>
      </c>
      <c r="H45648">
        <v>2023</v>
      </c>
      <c r="I45648">
        <v>6.4</v>
      </c>
      <c r="J45648" s="1" t="s">
        <v>55</v>
      </c>
      <c r="K45648" s="1" t="s">
        <v>21</v>
      </c>
      <c r="L45648">
        <v>16.079000000000001</v>
      </c>
      <c r="M45648">
        <v>490</v>
      </c>
      <c r="N45648">
        <v>14000000</v>
      </c>
      <c r="O45648">
        <v>18062279</v>
      </c>
    </row>
    <row r="45649" spans="1:15" x14ac:dyDescent="0.3">
      <c r="A45649">
        <v>977223</v>
      </c>
      <c r="B45649" s="1" t="s">
        <v>15</v>
      </c>
      <c r="C45649" s="1" t="s">
        <v>34764</v>
      </c>
      <c r="D45649" s="1" t="s">
        <v>34765</v>
      </c>
      <c r="E45649" s="1" t="s">
        <v>34766</v>
      </c>
      <c r="F45649" s="1" t="s">
        <v>29</v>
      </c>
      <c r="G45649" s="2">
        <v>45043</v>
      </c>
      <c r="H45649">
        <v>2023</v>
      </c>
      <c r="I45649">
        <v>6.4</v>
      </c>
      <c r="J45649" s="1" t="s">
        <v>20</v>
      </c>
      <c r="K45649" s="1" t="s">
        <v>21</v>
      </c>
      <c r="L45649">
        <v>16.047000000000001</v>
      </c>
      <c r="M45649">
        <v>175</v>
      </c>
      <c r="N45649">
        <v>0</v>
      </c>
      <c r="O45649">
        <v>0</v>
      </c>
    </row>
    <row r="45650" spans="1:15" x14ac:dyDescent="0.3">
      <c r="A45650">
        <v>977223</v>
      </c>
      <c r="B45650" s="1" t="s">
        <v>15</v>
      </c>
      <c r="C45650" s="1" t="s">
        <v>34764</v>
      </c>
      <c r="D45650" s="1" t="s">
        <v>34765</v>
      </c>
      <c r="E45650" s="1" t="s">
        <v>34766</v>
      </c>
      <c r="F45650" s="1" t="s">
        <v>29</v>
      </c>
      <c r="G45650" s="2">
        <v>45043</v>
      </c>
      <c r="H45650">
        <v>2023</v>
      </c>
      <c r="I45650">
        <v>6.4</v>
      </c>
      <c r="J45650" s="1" t="s">
        <v>60</v>
      </c>
      <c r="K45650" s="1" t="s">
        <v>21</v>
      </c>
      <c r="L45650">
        <v>16.047000000000001</v>
      </c>
      <c r="M45650">
        <v>175</v>
      </c>
      <c r="N45650">
        <v>0</v>
      </c>
      <c r="O45650">
        <v>0</v>
      </c>
    </row>
    <row r="45651" spans="1:15" x14ac:dyDescent="0.3">
      <c r="A45651">
        <v>977223</v>
      </c>
      <c r="B45651" s="1" t="s">
        <v>15</v>
      </c>
      <c r="C45651" s="1" t="s">
        <v>34764</v>
      </c>
      <c r="D45651" s="1" t="s">
        <v>34765</v>
      </c>
      <c r="E45651" s="1" t="s">
        <v>34766</v>
      </c>
      <c r="F45651" s="1" t="s">
        <v>29</v>
      </c>
      <c r="G45651" s="2">
        <v>45043</v>
      </c>
      <c r="H45651">
        <v>2023</v>
      </c>
      <c r="I45651">
        <v>6.4</v>
      </c>
      <c r="J45651" s="1" t="s">
        <v>55</v>
      </c>
      <c r="K45651" s="1" t="s">
        <v>21</v>
      </c>
      <c r="L45651">
        <v>16.047000000000001</v>
      </c>
      <c r="M45651">
        <v>175</v>
      </c>
      <c r="N45651">
        <v>0</v>
      </c>
      <c r="O45651">
        <v>0</v>
      </c>
    </row>
    <row r="45652" spans="1:15" x14ac:dyDescent="0.3">
      <c r="A45652">
        <v>933419</v>
      </c>
      <c r="B45652" s="1" t="s">
        <v>15</v>
      </c>
      <c r="C45652" s="1" t="s">
        <v>22303</v>
      </c>
      <c r="D45652" s="1" t="s">
        <v>34767</v>
      </c>
      <c r="E45652" s="1" t="s">
        <v>34768</v>
      </c>
      <c r="F45652" s="1" t="s">
        <v>19</v>
      </c>
      <c r="G45652" s="2">
        <v>44994</v>
      </c>
      <c r="H45652">
        <v>2023</v>
      </c>
      <c r="I45652">
        <v>6.7</v>
      </c>
      <c r="J45652" s="1" t="s">
        <v>20</v>
      </c>
      <c r="K45652" s="1" t="s">
        <v>21</v>
      </c>
      <c r="L45652">
        <v>16.023</v>
      </c>
      <c r="M45652">
        <v>406</v>
      </c>
      <c r="N45652">
        <v>0</v>
      </c>
      <c r="O45652">
        <v>9263009</v>
      </c>
    </row>
    <row r="45653" spans="1:15" x14ac:dyDescent="0.3">
      <c r="A45653">
        <v>933419</v>
      </c>
      <c r="B45653" s="1" t="s">
        <v>15</v>
      </c>
      <c r="C45653" s="1" t="s">
        <v>22303</v>
      </c>
      <c r="D45653" s="1" t="s">
        <v>34767</v>
      </c>
      <c r="E45653" s="1" t="s">
        <v>34768</v>
      </c>
      <c r="F45653" s="1" t="s">
        <v>19</v>
      </c>
      <c r="G45653" s="2">
        <v>44994</v>
      </c>
      <c r="H45653">
        <v>2023</v>
      </c>
      <c r="I45653">
        <v>6.7</v>
      </c>
      <c r="J45653" s="1" t="s">
        <v>55</v>
      </c>
      <c r="K45653" s="1" t="s">
        <v>21</v>
      </c>
      <c r="L45653">
        <v>16.023</v>
      </c>
      <c r="M45653">
        <v>406</v>
      </c>
      <c r="N45653">
        <v>0</v>
      </c>
      <c r="O45653">
        <v>9263009</v>
      </c>
    </row>
    <row r="45654" spans="1:15" x14ac:dyDescent="0.3">
      <c r="A45654">
        <v>1152511</v>
      </c>
      <c r="B45654" s="1" t="s">
        <v>15</v>
      </c>
      <c r="C45654" s="1" t="s">
        <v>34769</v>
      </c>
      <c r="D45654" s="1" t="s">
        <v>32147</v>
      </c>
      <c r="E45654" s="1" t="s">
        <v>34770</v>
      </c>
      <c r="F45654" s="1" t="s">
        <v>7727</v>
      </c>
      <c r="G45654" s="2">
        <v>45148</v>
      </c>
      <c r="H45654">
        <v>2023</v>
      </c>
      <c r="I45654">
        <v>5.5</v>
      </c>
      <c r="J45654" s="1" t="s">
        <v>48</v>
      </c>
      <c r="K45654" s="1" t="s">
        <v>7728</v>
      </c>
      <c r="L45654">
        <v>15.984999999999999</v>
      </c>
      <c r="M45654">
        <v>4</v>
      </c>
      <c r="N45654">
        <v>0</v>
      </c>
      <c r="O45654">
        <v>0</v>
      </c>
    </row>
    <row r="45655" spans="1:15" x14ac:dyDescent="0.3">
      <c r="A45655">
        <v>1134865</v>
      </c>
      <c r="B45655" s="1" t="s">
        <v>15</v>
      </c>
      <c r="C45655" s="1" t="s">
        <v>34771</v>
      </c>
      <c r="D45655" s="1" t="s">
        <v>20356</v>
      </c>
      <c r="E45655" s="1" t="s">
        <v>34772</v>
      </c>
      <c r="F45655" s="1" t="s">
        <v>29</v>
      </c>
      <c r="G45655" s="2">
        <v>45104</v>
      </c>
      <c r="H45655">
        <v>2023</v>
      </c>
      <c r="I45655">
        <v>7.4</v>
      </c>
      <c r="J45655" s="1" t="s">
        <v>544</v>
      </c>
      <c r="K45655" s="1" t="s">
        <v>21</v>
      </c>
      <c r="L45655">
        <v>15.977</v>
      </c>
      <c r="M45655">
        <v>72</v>
      </c>
      <c r="N45655">
        <v>0</v>
      </c>
      <c r="O45655">
        <v>0</v>
      </c>
    </row>
    <row r="45656" spans="1:15" x14ac:dyDescent="0.3">
      <c r="A45656">
        <v>1134865</v>
      </c>
      <c r="B45656" s="1" t="s">
        <v>15</v>
      </c>
      <c r="C45656" s="1" t="s">
        <v>34771</v>
      </c>
      <c r="D45656" s="1" t="s">
        <v>20356</v>
      </c>
      <c r="E45656" s="1" t="s">
        <v>34772</v>
      </c>
      <c r="F45656" s="1" t="s">
        <v>29</v>
      </c>
      <c r="G45656" s="2">
        <v>45104</v>
      </c>
      <c r="H45656">
        <v>2023</v>
      </c>
      <c r="I45656">
        <v>7.4</v>
      </c>
      <c r="J45656" s="1" t="s">
        <v>568</v>
      </c>
      <c r="K45656" s="1" t="s">
        <v>21</v>
      </c>
      <c r="L45656">
        <v>15.977</v>
      </c>
      <c r="M45656">
        <v>72</v>
      </c>
      <c r="N45656">
        <v>0</v>
      </c>
      <c r="O45656">
        <v>0</v>
      </c>
    </row>
    <row r="45657" spans="1:15" x14ac:dyDescent="0.3">
      <c r="A45657">
        <v>1134865</v>
      </c>
      <c r="B45657" s="1" t="s">
        <v>15</v>
      </c>
      <c r="C45657" s="1" t="s">
        <v>34771</v>
      </c>
      <c r="D45657" s="1" t="s">
        <v>20356</v>
      </c>
      <c r="E45657" s="1" t="s">
        <v>34772</v>
      </c>
      <c r="F45657" s="1" t="s">
        <v>32</v>
      </c>
      <c r="G45657" s="2">
        <v>45104</v>
      </c>
      <c r="H45657">
        <v>2023</v>
      </c>
      <c r="I45657">
        <v>7.4</v>
      </c>
      <c r="J45657" s="1" t="s">
        <v>544</v>
      </c>
      <c r="K45657" s="1" t="s">
        <v>21</v>
      </c>
      <c r="L45657">
        <v>15.977</v>
      </c>
      <c r="M45657">
        <v>72</v>
      </c>
      <c r="N45657">
        <v>0</v>
      </c>
      <c r="O45657">
        <v>0</v>
      </c>
    </row>
    <row r="45658" spans="1:15" x14ac:dyDescent="0.3">
      <c r="A45658">
        <v>1134865</v>
      </c>
      <c r="B45658" s="1" t="s">
        <v>15</v>
      </c>
      <c r="C45658" s="1" t="s">
        <v>34771</v>
      </c>
      <c r="D45658" s="1" t="s">
        <v>20356</v>
      </c>
      <c r="E45658" s="1" t="s">
        <v>34772</v>
      </c>
      <c r="F45658" s="1" t="s">
        <v>32</v>
      </c>
      <c r="G45658" s="2">
        <v>45104</v>
      </c>
      <c r="H45658">
        <v>2023</v>
      </c>
      <c r="I45658">
        <v>7.4</v>
      </c>
      <c r="J45658" s="1" t="s">
        <v>568</v>
      </c>
      <c r="K45658" s="1" t="s">
        <v>21</v>
      </c>
      <c r="L45658">
        <v>15.977</v>
      </c>
      <c r="M45658">
        <v>72</v>
      </c>
      <c r="N45658">
        <v>0</v>
      </c>
      <c r="O45658">
        <v>0</v>
      </c>
    </row>
    <row r="45659" spans="1:15" x14ac:dyDescent="0.3">
      <c r="A45659">
        <v>808396</v>
      </c>
      <c r="B45659" s="1" t="s">
        <v>15</v>
      </c>
      <c r="C45659" s="1" t="s">
        <v>34773</v>
      </c>
      <c r="D45659" s="1" t="s">
        <v>11618</v>
      </c>
      <c r="E45659" s="1" t="s">
        <v>34774</v>
      </c>
      <c r="F45659" s="1" t="s">
        <v>140</v>
      </c>
      <c r="G45659" s="2">
        <v>45099</v>
      </c>
      <c r="H45659">
        <v>2023</v>
      </c>
      <c r="I45659">
        <v>6.1</v>
      </c>
      <c r="J45659" s="1" t="s">
        <v>124</v>
      </c>
      <c r="K45659" s="1" t="s">
        <v>21</v>
      </c>
      <c r="L45659">
        <v>15.976000000000001</v>
      </c>
      <c r="M45659">
        <v>206</v>
      </c>
      <c r="N45659">
        <v>0</v>
      </c>
      <c r="O45659">
        <v>0</v>
      </c>
    </row>
    <row r="45660" spans="1:15" x14ac:dyDescent="0.3">
      <c r="A45660">
        <v>808396</v>
      </c>
      <c r="B45660" s="1" t="s">
        <v>15</v>
      </c>
      <c r="C45660" s="1" t="s">
        <v>34773</v>
      </c>
      <c r="D45660" s="1" t="s">
        <v>11618</v>
      </c>
      <c r="E45660" s="1" t="s">
        <v>34774</v>
      </c>
      <c r="F45660" s="1" t="s">
        <v>140</v>
      </c>
      <c r="G45660" s="2">
        <v>45099</v>
      </c>
      <c r="H45660">
        <v>2023</v>
      </c>
      <c r="I45660">
        <v>6.1</v>
      </c>
      <c r="J45660" s="1" t="s">
        <v>60</v>
      </c>
      <c r="K45660" s="1" t="s">
        <v>21</v>
      </c>
      <c r="L45660">
        <v>15.976000000000001</v>
      </c>
      <c r="M45660">
        <v>206</v>
      </c>
      <c r="N45660">
        <v>0</v>
      </c>
      <c r="O45660">
        <v>0</v>
      </c>
    </row>
    <row r="45661" spans="1:15" x14ac:dyDescent="0.3">
      <c r="A45661">
        <v>808396</v>
      </c>
      <c r="B45661" s="1" t="s">
        <v>15</v>
      </c>
      <c r="C45661" s="1" t="s">
        <v>34773</v>
      </c>
      <c r="D45661" s="1" t="s">
        <v>11618</v>
      </c>
      <c r="E45661" s="1" t="s">
        <v>34774</v>
      </c>
      <c r="F45661" s="1" t="s">
        <v>140</v>
      </c>
      <c r="G45661" s="2">
        <v>45099</v>
      </c>
      <c r="H45661">
        <v>2023</v>
      </c>
      <c r="I45661">
        <v>6.1</v>
      </c>
      <c r="J45661" s="1" t="s">
        <v>95</v>
      </c>
      <c r="K45661" s="1" t="s">
        <v>21</v>
      </c>
      <c r="L45661">
        <v>15.976000000000001</v>
      </c>
      <c r="M45661">
        <v>206</v>
      </c>
      <c r="N45661">
        <v>0</v>
      </c>
      <c r="O45661">
        <v>0</v>
      </c>
    </row>
    <row r="45662" spans="1:15" x14ac:dyDescent="0.3">
      <c r="A45662">
        <v>808396</v>
      </c>
      <c r="B45662" s="1" t="s">
        <v>15</v>
      </c>
      <c r="C45662" s="1" t="s">
        <v>34773</v>
      </c>
      <c r="D45662" s="1" t="s">
        <v>11618</v>
      </c>
      <c r="E45662" s="1" t="s">
        <v>34774</v>
      </c>
      <c r="F45662" s="1" t="s">
        <v>32</v>
      </c>
      <c r="G45662" s="2">
        <v>45099</v>
      </c>
      <c r="H45662">
        <v>2023</v>
      </c>
      <c r="I45662">
        <v>6.1</v>
      </c>
      <c r="J45662" s="1" t="s">
        <v>124</v>
      </c>
      <c r="K45662" s="1" t="s">
        <v>21</v>
      </c>
      <c r="L45662">
        <v>15.976000000000001</v>
      </c>
      <c r="M45662">
        <v>206</v>
      </c>
      <c r="N45662">
        <v>0</v>
      </c>
      <c r="O45662">
        <v>0</v>
      </c>
    </row>
    <row r="45663" spans="1:15" x14ac:dyDescent="0.3">
      <c r="A45663">
        <v>808396</v>
      </c>
      <c r="B45663" s="1" t="s">
        <v>15</v>
      </c>
      <c r="C45663" s="1" t="s">
        <v>34773</v>
      </c>
      <c r="D45663" s="1" t="s">
        <v>11618</v>
      </c>
      <c r="E45663" s="1" t="s">
        <v>34774</v>
      </c>
      <c r="F45663" s="1" t="s">
        <v>32</v>
      </c>
      <c r="G45663" s="2">
        <v>45099</v>
      </c>
      <c r="H45663">
        <v>2023</v>
      </c>
      <c r="I45663">
        <v>6.1</v>
      </c>
      <c r="J45663" s="1" t="s">
        <v>60</v>
      </c>
      <c r="K45663" s="1" t="s">
        <v>21</v>
      </c>
      <c r="L45663">
        <v>15.976000000000001</v>
      </c>
      <c r="M45663">
        <v>206</v>
      </c>
      <c r="N45663">
        <v>0</v>
      </c>
      <c r="O45663">
        <v>0</v>
      </c>
    </row>
    <row r="45664" spans="1:15" x14ac:dyDescent="0.3">
      <c r="A45664">
        <v>808396</v>
      </c>
      <c r="B45664" s="1" t="s">
        <v>15</v>
      </c>
      <c r="C45664" s="1" t="s">
        <v>34773</v>
      </c>
      <c r="D45664" s="1" t="s">
        <v>11618</v>
      </c>
      <c r="E45664" s="1" t="s">
        <v>34774</v>
      </c>
      <c r="F45664" s="1" t="s">
        <v>32</v>
      </c>
      <c r="G45664" s="2">
        <v>45099</v>
      </c>
      <c r="H45664">
        <v>2023</v>
      </c>
      <c r="I45664">
        <v>6.1</v>
      </c>
      <c r="J45664" s="1" t="s">
        <v>95</v>
      </c>
      <c r="K45664" s="1" t="s">
        <v>21</v>
      </c>
      <c r="L45664">
        <v>15.976000000000001</v>
      </c>
      <c r="M45664">
        <v>206</v>
      </c>
      <c r="N45664">
        <v>0</v>
      </c>
      <c r="O45664">
        <v>0</v>
      </c>
    </row>
    <row r="45665" spans="1:15" x14ac:dyDescent="0.3">
      <c r="A45665">
        <v>842544</v>
      </c>
      <c r="B45665" s="1" t="s">
        <v>15</v>
      </c>
      <c r="C45665" s="1" t="s">
        <v>34775</v>
      </c>
      <c r="D45665" s="1" t="s">
        <v>34776</v>
      </c>
      <c r="E45665" s="1" t="s">
        <v>34777</v>
      </c>
      <c r="F45665" s="1" t="s">
        <v>389</v>
      </c>
      <c r="G45665" s="2">
        <v>44931</v>
      </c>
      <c r="H45665">
        <v>2023</v>
      </c>
      <c r="I45665">
        <v>6.1</v>
      </c>
      <c r="J45665" s="1" t="s">
        <v>89</v>
      </c>
      <c r="K45665" s="1" t="s">
        <v>21</v>
      </c>
      <c r="L45665">
        <v>15.951000000000001</v>
      </c>
      <c r="M45665">
        <v>249</v>
      </c>
      <c r="N45665">
        <v>0</v>
      </c>
      <c r="O45665">
        <v>0</v>
      </c>
    </row>
    <row r="45666" spans="1:15" x14ac:dyDescent="0.3">
      <c r="A45666">
        <v>842544</v>
      </c>
      <c r="B45666" s="1" t="s">
        <v>15</v>
      </c>
      <c r="C45666" s="1" t="s">
        <v>34775</v>
      </c>
      <c r="D45666" s="1" t="s">
        <v>34776</v>
      </c>
      <c r="E45666" s="1" t="s">
        <v>34777</v>
      </c>
      <c r="F45666" s="1" t="s">
        <v>389</v>
      </c>
      <c r="G45666" s="2">
        <v>44931</v>
      </c>
      <c r="H45666">
        <v>2023</v>
      </c>
      <c r="I45666">
        <v>6.1</v>
      </c>
      <c r="J45666" s="1" t="s">
        <v>60</v>
      </c>
      <c r="K45666" s="1" t="s">
        <v>21</v>
      </c>
      <c r="L45666">
        <v>15.951000000000001</v>
      </c>
      <c r="M45666">
        <v>249</v>
      </c>
      <c r="N45666">
        <v>0</v>
      </c>
      <c r="O45666">
        <v>0</v>
      </c>
    </row>
    <row r="45667" spans="1:15" x14ac:dyDescent="0.3">
      <c r="A45667">
        <v>842544</v>
      </c>
      <c r="B45667" s="1" t="s">
        <v>15</v>
      </c>
      <c r="C45667" s="1" t="s">
        <v>34775</v>
      </c>
      <c r="D45667" s="1" t="s">
        <v>34776</v>
      </c>
      <c r="E45667" s="1" t="s">
        <v>34777</v>
      </c>
      <c r="F45667" s="1" t="s">
        <v>389</v>
      </c>
      <c r="G45667" s="2">
        <v>44931</v>
      </c>
      <c r="H45667">
        <v>2023</v>
      </c>
      <c r="I45667">
        <v>6.1</v>
      </c>
      <c r="J45667" s="1" t="s">
        <v>55</v>
      </c>
      <c r="K45667" s="1" t="s">
        <v>21</v>
      </c>
      <c r="L45667">
        <v>15.951000000000001</v>
      </c>
      <c r="M45667">
        <v>249</v>
      </c>
      <c r="N45667">
        <v>0</v>
      </c>
      <c r="O45667">
        <v>0</v>
      </c>
    </row>
    <row r="45668" spans="1:15" x14ac:dyDescent="0.3">
      <c r="A45668">
        <v>842544</v>
      </c>
      <c r="B45668" s="1" t="s">
        <v>15</v>
      </c>
      <c r="C45668" s="1" t="s">
        <v>34775</v>
      </c>
      <c r="D45668" s="1" t="s">
        <v>34776</v>
      </c>
      <c r="E45668" s="1" t="s">
        <v>34777</v>
      </c>
      <c r="F45668" s="1" t="s">
        <v>164</v>
      </c>
      <c r="G45668" s="2">
        <v>44931</v>
      </c>
      <c r="H45668">
        <v>2023</v>
      </c>
      <c r="I45668">
        <v>6.1</v>
      </c>
      <c r="J45668" s="1" t="s">
        <v>89</v>
      </c>
      <c r="K45668" s="1" t="s">
        <v>21</v>
      </c>
      <c r="L45668">
        <v>15.951000000000001</v>
      </c>
      <c r="M45668">
        <v>249</v>
      </c>
      <c r="N45668">
        <v>0</v>
      </c>
      <c r="O45668">
        <v>0</v>
      </c>
    </row>
    <row r="45669" spans="1:15" x14ac:dyDescent="0.3">
      <c r="A45669">
        <v>842544</v>
      </c>
      <c r="B45669" s="1" t="s">
        <v>15</v>
      </c>
      <c r="C45669" s="1" t="s">
        <v>34775</v>
      </c>
      <c r="D45669" s="1" t="s">
        <v>34776</v>
      </c>
      <c r="E45669" s="1" t="s">
        <v>34777</v>
      </c>
      <c r="F45669" s="1" t="s">
        <v>164</v>
      </c>
      <c r="G45669" s="2">
        <v>44931</v>
      </c>
      <c r="H45669">
        <v>2023</v>
      </c>
      <c r="I45669">
        <v>6.1</v>
      </c>
      <c r="J45669" s="1" t="s">
        <v>60</v>
      </c>
      <c r="K45669" s="1" t="s">
        <v>21</v>
      </c>
      <c r="L45669">
        <v>15.951000000000001</v>
      </c>
      <c r="M45669">
        <v>249</v>
      </c>
      <c r="N45669">
        <v>0</v>
      </c>
      <c r="O45669">
        <v>0</v>
      </c>
    </row>
    <row r="45670" spans="1:15" x14ac:dyDescent="0.3">
      <c r="A45670">
        <v>842544</v>
      </c>
      <c r="B45670" s="1" t="s">
        <v>15</v>
      </c>
      <c r="C45670" s="1" t="s">
        <v>34775</v>
      </c>
      <c r="D45670" s="1" t="s">
        <v>34776</v>
      </c>
      <c r="E45670" s="1" t="s">
        <v>34777</v>
      </c>
      <c r="F45670" s="1" t="s">
        <v>164</v>
      </c>
      <c r="G45670" s="2">
        <v>44931</v>
      </c>
      <c r="H45670">
        <v>2023</v>
      </c>
      <c r="I45670">
        <v>6.1</v>
      </c>
      <c r="J45670" s="1" t="s">
        <v>55</v>
      </c>
      <c r="K45670" s="1" t="s">
        <v>21</v>
      </c>
      <c r="L45670">
        <v>15.951000000000001</v>
      </c>
      <c r="M45670">
        <v>249</v>
      </c>
      <c r="N45670">
        <v>0</v>
      </c>
      <c r="O45670">
        <v>0</v>
      </c>
    </row>
    <row r="45671" spans="1:15" x14ac:dyDescent="0.3">
      <c r="A45671">
        <v>968868</v>
      </c>
      <c r="B45671" s="1" t="s">
        <v>15</v>
      </c>
      <c r="C45671" s="1" t="s">
        <v>34778</v>
      </c>
      <c r="D45671" s="1" t="s">
        <v>34779</v>
      </c>
      <c r="E45671" s="1" t="s">
        <v>34780</v>
      </c>
      <c r="F45671" s="1" t="s">
        <v>163</v>
      </c>
      <c r="G45671" s="2">
        <v>45086</v>
      </c>
      <c r="H45671">
        <v>2023</v>
      </c>
      <c r="I45671">
        <v>7.2</v>
      </c>
      <c r="J45671" s="1" t="s">
        <v>40</v>
      </c>
      <c r="K45671" s="1" t="s">
        <v>246</v>
      </c>
      <c r="L45671">
        <v>15.949</v>
      </c>
      <c r="M45671">
        <v>56</v>
      </c>
      <c r="N45671">
        <v>0</v>
      </c>
      <c r="O45671">
        <v>0</v>
      </c>
    </row>
    <row r="45672" spans="1:15" x14ac:dyDescent="0.3">
      <c r="A45672">
        <v>1179496</v>
      </c>
      <c r="B45672" s="1" t="s">
        <v>15</v>
      </c>
      <c r="C45672" s="1" t="s">
        <v>34781</v>
      </c>
      <c r="D45672" s="1" t="s">
        <v>34782</v>
      </c>
      <c r="E45672" s="1" t="s">
        <v>34783</v>
      </c>
      <c r="F45672" s="1" t="s">
        <v>379</v>
      </c>
      <c r="G45672" s="2">
        <v>44931</v>
      </c>
      <c r="H45672">
        <v>2023</v>
      </c>
      <c r="I45672">
        <v>6.8</v>
      </c>
      <c r="J45672" s="1" t="s">
        <v>20</v>
      </c>
      <c r="K45672" s="1" t="s">
        <v>68</v>
      </c>
      <c r="L45672">
        <v>15.935</v>
      </c>
      <c r="M45672">
        <v>44</v>
      </c>
      <c r="N45672">
        <v>0</v>
      </c>
      <c r="O45672">
        <v>0</v>
      </c>
    </row>
    <row r="45673" spans="1:15" x14ac:dyDescent="0.3">
      <c r="A45673">
        <v>876969</v>
      </c>
      <c r="B45673" s="1" t="s">
        <v>15</v>
      </c>
      <c r="C45673" s="1" t="s">
        <v>34784</v>
      </c>
      <c r="D45673" s="1" t="s">
        <v>11765</v>
      </c>
      <c r="E45673" s="1" t="s">
        <v>34785</v>
      </c>
      <c r="F45673" s="1" t="s">
        <v>843</v>
      </c>
      <c r="G45673" s="2">
        <v>44981</v>
      </c>
      <c r="H45673">
        <v>2023</v>
      </c>
      <c r="I45673">
        <v>6</v>
      </c>
      <c r="J45673" s="1" t="s">
        <v>30</v>
      </c>
      <c r="K45673" s="1" t="s">
        <v>21</v>
      </c>
      <c r="L45673">
        <v>15.930999999999999</v>
      </c>
      <c r="M45673">
        <v>171</v>
      </c>
      <c r="N45673">
        <v>0</v>
      </c>
      <c r="O45673">
        <v>188292</v>
      </c>
    </row>
    <row r="45674" spans="1:15" x14ac:dyDescent="0.3">
      <c r="A45674">
        <v>876969</v>
      </c>
      <c r="B45674" s="1" t="s">
        <v>15</v>
      </c>
      <c r="C45674" s="1" t="s">
        <v>34784</v>
      </c>
      <c r="D45674" s="1" t="s">
        <v>11765</v>
      </c>
      <c r="E45674" s="1" t="s">
        <v>34785</v>
      </c>
      <c r="F45674" s="1" t="s">
        <v>843</v>
      </c>
      <c r="G45674" s="2">
        <v>44981</v>
      </c>
      <c r="H45674">
        <v>2023</v>
      </c>
      <c r="I45674">
        <v>6</v>
      </c>
      <c r="J45674" s="1" t="s">
        <v>22</v>
      </c>
      <c r="K45674" s="1" t="s">
        <v>21</v>
      </c>
      <c r="L45674">
        <v>15.930999999999999</v>
      </c>
      <c r="M45674">
        <v>171</v>
      </c>
      <c r="N45674">
        <v>0</v>
      </c>
      <c r="O45674">
        <v>188292</v>
      </c>
    </row>
    <row r="45675" spans="1:15" x14ac:dyDescent="0.3">
      <c r="A45675">
        <v>876969</v>
      </c>
      <c r="B45675" s="1" t="s">
        <v>15</v>
      </c>
      <c r="C45675" s="1" t="s">
        <v>34784</v>
      </c>
      <c r="D45675" s="1" t="s">
        <v>11765</v>
      </c>
      <c r="E45675" s="1" t="s">
        <v>34785</v>
      </c>
      <c r="F45675" s="1" t="s">
        <v>843</v>
      </c>
      <c r="G45675" s="2">
        <v>44981</v>
      </c>
      <c r="H45675">
        <v>2023</v>
      </c>
      <c r="I45675">
        <v>6</v>
      </c>
      <c r="J45675" s="1" t="s">
        <v>49</v>
      </c>
      <c r="K45675" s="1" t="s">
        <v>21</v>
      </c>
      <c r="L45675">
        <v>15.930999999999999</v>
      </c>
      <c r="M45675">
        <v>171</v>
      </c>
      <c r="N45675">
        <v>0</v>
      </c>
      <c r="O45675">
        <v>188292</v>
      </c>
    </row>
    <row r="45676" spans="1:15" x14ac:dyDescent="0.3">
      <c r="A45676">
        <v>876969</v>
      </c>
      <c r="B45676" s="1" t="s">
        <v>15</v>
      </c>
      <c r="C45676" s="1" t="s">
        <v>34784</v>
      </c>
      <c r="D45676" s="1" t="s">
        <v>11765</v>
      </c>
      <c r="E45676" s="1" t="s">
        <v>34785</v>
      </c>
      <c r="F45676" s="1" t="s">
        <v>32</v>
      </c>
      <c r="G45676" s="2">
        <v>44981</v>
      </c>
      <c r="H45676">
        <v>2023</v>
      </c>
      <c r="I45676">
        <v>6</v>
      </c>
      <c r="J45676" s="1" t="s">
        <v>30</v>
      </c>
      <c r="K45676" s="1" t="s">
        <v>21</v>
      </c>
      <c r="L45676">
        <v>15.930999999999999</v>
      </c>
      <c r="M45676">
        <v>171</v>
      </c>
      <c r="N45676">
        <v>0</v>
      </c>
      <c r="O45676">
        <v>188292</v>
      </c>
    </row>
    <row r="45677" spans="1:15" x14ac:dyDescent="0.3">
      <c r="A45677">
        <v>876969</v>
      </c>
      <c r="B45677" s="1" t="s">
        <v>15</v>
      </c>
      <c r="C45677" s="1" t="s">
        <v>34784</v>
      </c>
      <c r="D45677" s="1" t="s">
        <v>11765</v>
      </c>
      <c r="E45677" s="1" t="s">
        <v>34785</v>
      </c>
      <c r="F45677" s="1" t="s">
        <v>32</v>
      </c>
      <c r="G45677" s="2">
        <v>44981</v>
      </c>
      <c r="H45677">
        <v>2023</v>
      </c>
      <c r="I45677">
        <v>6</v>
      </c>
      <c r="J45677" s="1" t="s">
        <v>22</v>
      </c>
      <c r="K45677" s="1" t="s">
        <v>21</v>
      </c>
      <c r="L45677">
        <v>15.930999999999999</v>
      </c>
      <c r="M45677">
        <v>171</v>
      </c>
      <c r="N45677">
        <v>0</v>
      </c>
      <c r="O45677">
        <v>188292</v>
      </c>
    </row>
    <row r="45678" spans="1:15" x14ac:dyDescent="0.3">
      <c r="A45678">
        <v>876969</v>
      </c>
      <c r="B45678" s="1" t="s">
        <v>15</v>
      </c>
      <c r="C45678" s="1" t="s">
        <v>34784</v>
      </c>
      <c r="D45678" s="1" t="s">
        <v>11765</v>
      </c>
      <c r="E45678" s="1" t="s">
        <v>34785</v>
      </c>
      <c r="F45678" s="1" t="s">
        <v>32</v>
      </c>
      <c r="G45678" s="2">
        <v>44981</v>
      </c>
      <c r="H45678">
        <v>2023</v>
      </c>
      <c r="I45678">
        <v>6</v>
      </c>
      <c r="J45678" s="1" t="s">
        <v>49</v>
      </c>
      <c r="K45678" s="1" t="s">
        <v>21</v>
      </c>
      <c r="L45678">
        <v>15.930999999999999</v>
      </c>
      <c r="M45678">
        <v>171</v>
      </c>
      <c r="N45678">
        <v>0</v>
      </c>
      <c r="O45678">
        <v>188292</v>
      </c>
    </row>
    <row r="45679" spans="1:15" x14ac:dyDescent="0.3">
      <c r="A45679">
        <v>1057872</v>
      </c>
      <c r="B45679" s="1" t="s">
        <v>15</v>
      </c>
      <c r="C45679" s="1" t="s">
        <v>34786</v>
      </c>
      <c r="D45679" s="1" t="s">
        <v>7235</v>
      </c>
      <c r="E45679" s="1" t="s">
        <v>34787</v>
      </c>
      <c r="F45679" s="1" t="s">
        <v>163</v>
      </c>
      <c r="G45679" s="2">
        <v>45037</v>
      </c>
      <c r="H45679">
        <v>2023</v>
      </c>
      <c r="I45679">
        <v>6.7</v>
      </c>
      <c r="J45679" s="1" t="s">
        <v>30</v>
      </c>
      <c r="K45679" s="1" t="s">
        <v>246</v>
      </c>
      <c r="L45679">
        <v>15.914999999999999</v>
      </c>
      <c r="M45679">
        <v>26</v>
      </c>
      <c r="N45679">
        <v>0</v>
      </c>
      <c r="O45679">
        <v>0</v>
      </c>
    </row>
    <row r="45680" spans="1:15" x14ac:dyDescent="0.3">
      <c r="A45680">
        <v>1057872</v>
      </c>
      <c r="B45680" s="1" t="s">
        <v>15</v>
      </c>
      <c r="C45680" s="1" t="s">
        <v>34786</v>
      </c>
      <c r="D45680" s="1" t="s">
        <v>7235</v>
      </c>
      <c r="E45680" s="1" t="s">
        <v>34787</v>
      </c>
      <c r="F45680" s="1" t="s">
        <v>163</v>
      </c>
      <c r="G45680" s="2">
        <v>45037</v>
      </c>
      <c r="H45680">
        <v>2023</v>
      </c>
      <c r="I45680">
        <v>6.7</v>
      </c>
      <c r="J45680" s="1" t="s">
        <v>95</v>
      </c>
      <c r="K45680" s="1" t="s">
        <v>246</v>
      </c>
      <c r="L45680">
        <v>15.914999999999999</v>
      </c>
      <c r="M45680">
        <v>26</v>
      </c>
      <c r="N45680">
        <v>0</v>
      </c>
      <c r="O45680">
        <v>0</v>
      </c>
    </row>
    <row r="45681" spans="1:15" x14ac:dyDescent="0.3">
      <c r="A45681">
        <v>1057872</v>
      </c>
      <c r="B45681" s="1" t="s">
        <v>15</v>
      </c>
      <c r="C45681" s="1" t="s">
        <v>34786</v>
      </c>
      <c r="D45681" s="1" t="s">
        <v>7235</v>
      </c>
      <c r="E45681" s="1" t="s">
        <v>34787</v>
      </c>
      <c r="F45681" s="1" t="s">
        <v>163</v>
      </c>
      <c r="G45681" s="2">
        <v>45037</v>
      </c>
      <c r="H45681">
        <v>2023</v>
      </c>
      <c r="I45681">
        <v>6.7</v>
      </c>
      <c r="J45681" s="1" t="s">
        <v>55</v>
      </c>
      <c r="K45681" s="1" t="s">
        <v>246</v>
      </c>
      <c r="L45681">
        <v>15.914999999999999</v>
      </c>
      <c r="M45681">
        <v>26</v>
      </c>
      <c r="N45681">
        <v>0</v>
      </c>
      <c r="O45681">
        <v>0</v>
      </c>
    </row>
    <row r="45682" spans="1:15" x14ac:dyDescent="0.3">
      <c r="A45682">
        <v>1130899</v>
      </c>
      <c r="B45682" s="1" t="s">
        <v>15</v>
      </c>
      <c r="C45682" s="1" t="s">
        <v>34788</v>
      </c>
      <c r="D45682" s="1" t="s">
        <v>11943</v>
      </c>
      <c r="E45682" s="1" t="s">
        <v>34789</v>
      </c>
      <c r="F45682" s="1" t="s">
        <v>163</v>
      </c>
      <c r="G45682" s="2">
        <v>45149</v>
      </c>
      <c r="H45682">
        <v>2023</v>
      </c>
      <c r="I45682">
        <v>7.2</v>
      </c>
      <c r="J45682" s="1" t="s">
        <v>168</v>
      </c>
      <c r="K45682" s="1" t="s">
        <v>246</v>
      </c>
      <c r="L45682">
        <v>15.878</v>
      </c>
      <c r="M45682">
        <v>36</v>
      </c>
      <c r="N45682">
        <v>0</v>
      </c>
      <c r="O45682">
        <v>0</v>
      </c>
    </row>
    <row r="45683" spans="1:15" x14ac:dyDescent="0.3">
      <c r="A45683">
        <v>1130899</v>
      </c>
      <c r="B45683" s="1" t="s">
        <v>15</v>
      </c>
      <c r="C45683" s="1" t="s">
        <v>34788</v>
      </c>
      <c r="D45683" s="1" t="s">
        <v>11943</v>
      </c>
      <c r="E45683" s="1" t="s">
        <v>34789</v>
      </c>
      <c r="F45683" s="1" t="s">
        <v>163</v>
      </c>
      <c r="G45683" s="2">
        <v>45149</v>
      </c>
      <c r="H45683">
        <v>2023</v>
      </c>
      <c r="I45683">
        <v>7.2</v>
      </c>
      <c r="J45683" s="1" t="s">
        <v>50</v>
      </c>
      <c r="K45683" s="1" t="s">
        <v>246</v>
      </c>
      <c r="L45683">
        <v>15.878</v>
      </c>
      <c r="M45683">
        <v>36</v>
      </c>
      <c r="N45683">
        <v>0</v>
      </c>
      <c r="O45683">
        <v>0</v>
      </c>
    </row>
    <row r="45684" spans="1:15" x14ac:dyDescent="0.3">
      <c r="A45684">
        <v>1078642</v>
      </c>
      <c r="B45684" s="1" t="s">
        <v>15</v>
      </c>
      <c r="C45684" s="1" t="s">
        <v>34790</v>
      </c>
      <c r="D45684" s="1" t="s">
        <v>34791</v>
      </c>
      <c r="E45684" s="1" t="s">
        <v>34792</v>
      </c>
      <c r="F45684" s="1" t="s">
        <v>1502</v>
      </c>
      <c r="G45684" s="2">
        <v>45246</v>
      </c>
      <c r="H45684">
        <v>2023</v>
      </c>
      <c r="I45684">
        <v>5.0999999999999996</v>
      </c>
      <c r="J45684" s="1" t="s">
        <v>48</v>
      </c>
      <c r="K45684" s="1" t="s">
        <v>1503</v>
      </c>
      <c r="L45684">
        <v>15.864000000000001</v>
      </c>
      <c r="M45684">
        <v>46</v>
      </c>
      <c r="N45684">
        <v>0</v>
      </c>
      <c r="O45684">
        <v>0</v>
      </c>
    </row>
    <row r="45685" spans="1:15" x14ac:dyDescent="0.3">
      <c r="A45685">
        <v>1078642</v>
      </c>
      <c r="B45685" s="1" t="s">
        <v>15</v>
      </c>
      <c r="C45685" s="1" t="s">
        <v>34790</v>
      </c>
      <c r="D45685" s="1" t="s">
        <v>34791</v>
      </c>
      <c r="E45685" s="1" t="s">
        <v>34792</v>
      </c>
      <c r="F45685" s="1" t="s">
        <v>1502</v>
      </c>
      <c r="G45685" s="2">
        <v>45246</v>
      </c>
      <c r="H45685">
        <v>2023</v>
      </c>
      <c r="I45685">
        <v>5.0999999999999996</v>
      </c>
      <c r="J45685" s="1" t="s">
        <v>69</v>
      </c>
      <c r="K45685" s="1" t="s">
        <v>1503</v>
      </c>
      <c r="L45685">
        <v>15.864000000000001</v>
      </c>
      <c r="M45685">
        <v>46</v>
      </c>
      <c r="N45685">
        <v>0</v>
      </c>
      <c r="O45685">
        <v>0</v>
      </c>
    </row>
    <row r="45686" spans="1:15" x14ac:dyDescent="0.3">
      <c r="A45686">
        <v>1000081</v>
      </c>
      <c r="B45686" s="1" t="s">
        <v>15</v>
      </c>
      <c r="C45686" s="1" t="s">
        <v>29760</v>
      </c>
      <c r="D45686" s="1" t="s">
        <v>27952</v>
      </c>
      <c r="E45686" s="1" t="s">
        <v>34793</v>
      </c>
      <c r="F45686" s="1" t="s">
        <v>67</v>
      </c>
      <c r="G45686" s="2">
        <v>45165</v>
      </c>
      <c r="H45686">
        <v>2023</v>
      </c>
      <c r="I45686">
        <v>5.2</v>
      </c>
      <c r="J45686" s="1" t="s">
        <v>30</v>
      </c>
      <c r="K45686" s="1" t="s">
        <v>192</v>
      </c>
      <c r="L45686">
        <v>15.864000000000001</v>
      </c>
      <c r="M45686">
        <v>263</v>
      </c>
      <c r="N45686">
        <v>5000000</v>
      </c>
      <c r="O45686">
        <v>0</v>
      </c>
    </row>
    <row r="45687" spans="1:15" x14ac:dyDescent="0.3">
      <c r="A45687">
        <v>1000081</v>
      </c>
      <c r="B45687" s="1" t="s">
        <v>15</v>
      </c>
      <c r="C45687" s="1" t="s">
        <v>29760</v>
      </c>
      <c r="D45687" s="1" t="s">
        <v>27952</v>
      </c>
      <c r="E45687" s="1" t="s">
        <v>34793</v>
      </c>
      <c r="F45687" s="1" t="s">
        <v>67</v>
      </c>
      <c r="G45687" s="2">
        <v>45165</v>
      </c>
      <c r="H45687">
        <v>2023</v>
      </c>
      <c r="I45687">
        <v>5.2</v>
      </c>
      <c r="J45687" s="1" t="s">
        <v>74</v>
      </c>
      <c r="K45687" s="1" t="s">
        <v>192</v>
      </c>
      <c r="L45687">
        <v>15.864000000000001</v>
      </c>
      <c r="M45687">
        <v>263</v>
      </c>
      <c r="N45687">
        <v>5000000</v>
      </c>
      <c r="O45687">
        <v>0</v>
      </c>
    </row>
    <row r="45688" spans="1:15" x14ac:dyDescent="0.3">
      <c r="A45688">
        <v>1000081</v>
      </c>
      <c r="B45688" s="1" t="s">
        <v>15</v>
      </c>
      <c r="C45688" s="1" t="s">
        <v>29760</v>
      </c>
      <c r="D45688" s="1" t="s">
        <v>27952</v>
      </c>
      <c r="E45688" s="1" t="s">
        <v>34793</v>
      </c>
      <c r="F45688" s="1" t="s">
        <v>67</v>
      </c>
      <c r="G45688" s="2">
        <v>45165</v>
      </c>
      <c r="H45688">
        <v>2023</v>
      </c>
      <c r="I45688">
        <v>5.2</v>
      </c>
      <c r="J45688" s="1" t="s">
        <v>95</v>
      </c>
      <c r="K45688" s="1" t="s">
        <v>192</v>
      </c>
      <c r="L45688">
        <v>15.864000000000001</v>
      </c>
      <c r="M45688">
        <v>263</v>
      </c>
      <c r="N45688">
        <v>5000000</v>
      </c>
      <c r="O45688">
        <v>0</v>
      </c>
    </row>
    <row r="45689" spans="1:15" x14ac:dyDescent="0.3">
      <c r="A45689">
        <v>968870</v>
      </c>
      <c r="B45689" s="1" t="s">
        <v>15</v>
      </c>
      <c r="C45689" s="1" t="s">
        <v>34794</v>
      </c>
      <c r="D45689" s="1" t="s">
        <v>34795</v>
      </c>
      <c r="E45689" s="1" t="s">
        <v>34780</v>
      </c>
      <c r="F45689" s="1" t="s">
        <v>163</v>
      </c>
      <c r="G45689" s="2">
        <v>45107</v>
      </c>
      <c r="H45689">
        <v>2023</v>
      </c>
      <c r="I45689">
        <v>7.8</v>
      </c>
      <c r="J45689" s="1" t="s">
        <v>40</v>
      </c>
      <c r="K45689" s="1" t="s">
        <v>246</v>
      </c>
      <c r="L45689">
        <v>15.85</v>
      </c>
      <c r="M45689">
        <v>42</v>
      </c>
      <c r="N45689">
        <v>0</v>
      </c>
      <c r="O45689">
        <v>0</v>
      </c>
    </row>
    <row r="45690" spans="1:15" x14ac:dyDescent="0.3">
      <c r="A45690">
        <v>898994</v>
      </c>
      <c r="B45690" s="1" t="s">
        <v>15</v>
      </c>
      <c r="C45690" s="1" t="s">
        <v>34796</v>
      </c>
      <c r="D45690" s="1" t="s">
        <v>20292</v>
      </c>
      <c r="E45690" s="1" t="s">
        <v>34797</v>
      </c>
      <c r="F45690" s="1" t="s">
        <v>67</v>
      </c>
      <c r="G45690" s="2">
        <v>45028</v>
      </c>
      <c r="H45690">
        <v>2023</v>
      </c>
      <c r="I45690">
        <v>5.3</v>
      </c>
      <c r="J45690" s="1" t="s">
        <v>20</v>
      </c>
      <c r="K45690" s="1" t="s">
        <v>192</v>
      </c>
      <c r="L45690">
        <v>15.848000000000001</v>
      </c>
      <c r="M45690">
        <v>114</v>
      </c>
      <c r="N45690">
        <v>0</v>
      </c>
      <c r="O45690">
        <v>0</v>
      </c>
    </row>
    <row r="45691" spans="1:15" x14ac:dyDescent="0.3">
      <c r="A45691">
        <v>977013</v>
      </c>
      <c r="B45691" s="1" t="s">
        <v>15</v>
      </c>
      <c r="C45691" s="1" t="s">
        <v>34798</v>
      </c>
      <c r="D45691" s="1" t="s">
        <v>11662</v>
      </c>
      <c r="E45691" s="1" t="s">
        <v>34799</v>
      </c>
      <c r="F45691" s="1" t="s">
        <v>29</v>
      </c>
      <c r="G45691" s="2">
        <v>45128</v>
      </c>
      <c r="H45691">
        <v>2023</v>
      </c>
      <c r="I45691">
        <v>5.3</v>
      </c>
      <c r="J45691" s="1" t="s">
        <v>168</v>
      </c>
      <c r="K45691" s="1" t="s">
        <v>21</v>
      </c>
      <c r="L45691">
        <v>15.792</v>
      </c>
      <c r="M45691">
        <v>184</v>
      </c>
      <c r="N45691">
        <v>0</v>
      </c>
      <c r="O45691">
        <v>0</v>
      </c>
    </row>
    <row r="45692" spans="1:15" x14ac:dyDescent="0.3">
      <c r="A45692">
        <v>977013</v>
      </c>
      <c r="B45692" s="1" t="s">
        <v>15</v>
      </c>
      <c r="C45692" s="1" t="s">
        <v>34798</v>
      </c>
      <c r="D45692" s="1" t="s">
        <v>11662</v>
      </c>
      <c r="E45692" s="1" t="s">
        <v>34799</v>
      </c>
      <c r="F45692" s="1" t="s">
        <v>29</v>
      </c>
      <c r="G45692" s="2">
        <v>45128</v>
      </c>
      <c r="H45692">
        <v>2023</v>
      </c>
      <c r="I45692">
        <v>5.3</v>
      </c>
      <c r="J45692" s="1" t="s">
        <v>49</v>
      </c>
      <c r="K45692" s="1" t="s">
        <v>21</v>
      </c>
      <c r="L45692">
        <v>15.792</v>
      </c>
      <c r="M45692">
        <v>184</v>
      </c>
      <c r="N45692">
        <v>0</v>
      </c>
      <c r="O45692">
        <v>0</v>
      </c>
    </row>
    <row r="45693" spans="1:15" x14ac:dyDescent="0.3">
      <c r="A45693">
        <v>977013</v>
      </c>
      <c r="B45693" s="1" t="s">
        <v>15</v>
      </c>
      <c r="C45693" s="1" t="s">
        <v>34798</v>
      </c>
      <c r="D45693" s="1" t="s">
        <v>11662</v>
      </c>
      <c r="E45693" s="1" t="s">
        <v>34799</v>
      </c>
      <c r="F45693" s="1" t="s">
        <v>29</v>
      </c>
      <c r="G45693" s="2">
        <v>45128</v>
      </c>
      <c r="H45693">
        <v>2023</v>
      </c>
      <c r="I45693">
        <v>5.3</v>
      </c>
      <c r="J45693" s="1" t="s">
        <v>50</v>
      </c>
      <c r="K45693" s="1" t="s">
        <v>21</v>
      </c>
      <c r="L45693">
        <v>15.792</v>
      </c>
      <c r="M45693">
        <v>184</v>
      </c>
      <c r="N45693">
        <v>0</v>
      </c>
      <c r="O45693">
        <v>0</v>
      </c>
    </row>
    <row r="45694" spans="1:15" x14ac:dyDescent="0.3">
      <c r="A45694">
        <v>977013</v>
      </c>
      <c r="B45694" s="1" t="s">
        <v>15</v>
      </c>
      <c r="C45694" s="1" t="s">
        <v>34798</v>
      </c>
      <c r="D45694" s="1" t="s">
        <v>11662</v>
      </c>
      <c r="E45694" s="1" t="s">
        <v>34799</v>
      </c>
      <c r="F45694" s="1" t="s">
        <v>32</v>
      </c>
      <c r="G45694" s="2">
        <v>45128</v>
      </c>
      <c r="H45694">
        <v>2023</v>
      </c>
      <c r="I45694">
        <v>5.3</v>
      </c>
      <c r="J45694" s="1" t="s">
        <v>168</v>
      </c>
      <c r="K45694" s="1" t="s">
        <v>21</v>
      </c>
      <c r="L45694">
        <v>15.792</v>
      </c>
      <c r="M45694">
        <v>184</v>
      </c>
      <c r="N45694">
        <v>0</v>
      </c>
      <c r="O45694">
        <v>0</v>
      </c>
    </row>
    <row r="45695" spans="1:15" x14ac:dyDescent="0.3">
      <c r="A45695">
        <v>977013</v>
      </c>
      <c r="B45695" s="1" t="s">
        <v>15</v>
      </c>
      <c r="C45695" s="1" t="s">
        <v>34798</v>
      </c>
      <c r="D45695" s="1" t="s">
        <v>11662</v>
      </c>
      <c r="E45695" s="1" t="s">
        <v>34799</v>
      </c>
      <c r="F45695" s="1" t="s">
        <v>32</v>
      </c>
      <c r="G45695" s="2">
        <v>45128</v>
      </c>
      <c r="H45695">
        <v>2023</v>
      </c>
      <c r="I45695">
        <v>5.3</v>
      </c>
      <c r="J45695" s="1" t="s">
        <v>49</v>
      </c>
      <c r="K45695" s="1" t="s">
        <v>21</v>
      </c>
      <c r="L45695">
        <v>15.792</v>
      </c>
      <c r="M45695">
        <v>184</v>
      </c>
      <c r="N45695">
        <v>0</v>
      </c>
      <c r="O45695">
        <v>0</v>
      </c>
    </row>
    <row r="45696" spans="1:15" x14ac:dyDescent="0.3">
      <c r="A45696">
        <v>977013</v>
      </c>
      <c r="B45696" s="1" t="s">
        <v>15</v>
      </c>
      <c r="C45696" s="1" t="s">
        <v>34798</v>
      </c>
      <c r="D45696" s="1" t="s">
        <v>11662</v>
      </c>
      <c r="E45696" s="1" t="s">
        <v>34799</v>
      </c>
      <c r="F45696" s="1" t="s">
        <v>32</v>
      </c>
      <c r="G45696" s="2">
        <v>45128</v>
      </c>
      <c r="H45696">
        <v>2023</v>
      </c>
      <c r="I45696">
        <v>5.3</v>
      </c>
      <c r="J45696" s="1" t="s">
        <v>50</v>
      </c>
      <c r="K45696" s="1" t="s">
        <v>21</v>
      </c>
      <c r="L45696">
        <v>15.792</v>
      </c>
      <c r="M45696">
        <v>184</v>
      </c>
      <c r="N45696">
        <v>0</v>
      </c>
      <c r="O45696">
        <v>0</v>
      </c>
    </row>
    <row r="45697" spans="1:15" x14ac:dyDescent="0.3">
      <c r="A45697">
        <v>812635</v>
      </c>
      <c r="B45697" s="1" t="s">
        <v>15</v>
      </c>
      <c r="C45697" s="1" t="s">
        <v>16075</v>
      </c>
      <c r="D45697" s="1" t="s">
        <v>34800</v>
      </c>
      <c r="E45697" s="1" t="s">
        <v>34801</v>
      </c>
      <c r="F45697" s="1" t="s">
        <v>271</v>
      </c>
      <c r="G45697" s="2">
        <v>45036</v>
      </c>
      <c r="H45697">
        <v>2023</v>
      </c>
      <c r="I45697">
        <v>6.3</v>
      </c>
      <c r="J45697" s="1" t="s">
        <v>412</v>
      </c>
      <c r="K45697" s="1" t="s">
        <v>21</v>
      </c>
      <c r="L45697">
        <v>15.784000000000001</v>
      </c>
      <c r="M45697">
        <v>109</v>
      </c>
      <c r="N45697">
        <v>35000000</v>
      </c>
      <c r="O45697">
        <v>4200000</v>
      </c>
    </row>
    <row r="45698" spans="1:15" x14ac:dyDescent="0.3">
      <c r="A45698">
        <v>812635</v>
      </c>
      <c r="B45698" s="1" t="s">
        <v>15</v>
      </c>
      <c r="C45698" s="1" t="s">
        <v>16075</v>
      </c>
      <c r="D45698" s="1" t="s">
        <v>34800</v>
      </c>
      <c r="E45698" s="1" t="s">
        <v>34801</v>
      </c>
      <c r="F45698" s="1" t="s">
        <v>271</v>
      </c>
      <c r="G45698" s="2">
        <v>45036</v>
      </c>
      <c r="H45698">
        <v>2023</v>
      </c>
      <c r="I45698">
        <v>6.3</v>
      </c>
      <c r="J45698" s="1" t="s">
        <v>55</v>
      </c>
      <c r="K45698" s="1" t="s">
        <v>21</v>
      </c>
      <c r="L45698">
        <v>15.784000000000001</v>
      </c>
      <c r="M45698">
        <v>109</v>
      </c>
      <c r="N45698">
        <v>35000000</v>
      </c>
      <c r="O45698">
        <v>4200000</v>
      </c>
    </row>
    <row r="45699" spans="1:15" x14ac:dyDescent="0.3">
      <c r="A45699">
        <v>812635</v>
      </c>
      <c r="B45699" s="1" t="s">
        <v>15</v>
      </c>
      <c r="C45699" s="1" t="s">
        <v>16075</v>
      </c>
      <c r="D45699" s="1" t="s">
        <v>34800</v>
      </c>
      <c r="E45699" s="1" t="s">
        <v>34801</v>
      </c>
      <c r="F45699" s="1" t="s">
        <v>271</v>
      </c>
      <c r="G45699" s="2">
        <v>45036</v>
      </c>
      <c r="H45699">
        <v>2023</v>
      </c>
      <c r="I45699">
        <v>6.3</v>
      </c>
      <c r="J45699" s="1" t="s">
        <v>264</v>
      </c>
      <c r="K45699" s="1" t="s">
        <v>21</v>
      </c>
      <c r="L45699">
        <v>15.784000000000001</v>
      </c>
      <c r="M45699">
        <v>109</v>
      </c>
      <c r="N45699">
        <v>35000000</v>
      </c>
      <c r="O45699">
        <v>4200000</v>
      </c>
    </row>
    <row r="45700" spans="1:15" x14ac:dyDescent="0.3">
      <c r="A45700">
        <v>812635</v>
      </c>
      <c r="B45700" s="1" t="s">
        <v>15</v>
      </c>
      <c r="C45700" s="1" t="s">
        <v>16075</v>
      </c>
      <c r="D45700" s="1" t="s">
        <v>34800</v>
      </c>
      <c r="E45700" s="1" t="s">
        <v>34801</v>
      </c>
      <c r="F45700" s="1" t="s">
        <v>32</v>
      </c>
      <c r="G45700" s="2">
        <v>45036</v>
      </c>
      <c r="H45700">
        <v>2023</v>
      </c>
      <c r="I45700">
        <v>6.3</v>
      </c>
      <c r="J45700" s="1" t="s">
        <v>412</v>
      </c>
      <c r="K45700" s="1" t="s">
        <v>21</v>
      </c>
      <c r="L45700">
        <v>15.784000000000001</v>
      </c>
      <c r="M45700">
        <v>109</v>
      </c>
      <c r="N45700">
        <v>35000000</v>
      </c>
      <c r="O45700">
        <v>4200000</v>
      </c>
    </row>
    <row r="45701" spans="1:15" x14ac:dyDescent="0.3">
      <c r="A45701">
        <v>812635</v>
      </c>
      <c r="B45701" s="1" t="s">
        <v>15</v>
      </c>
      <c r="C45701" s="1" t="s">
        <v>16075</v>
      </c>
      <c r="D45701" s="1" t="s">
        <v>34800</v>
      </c>
      <c r="E45701" s="1" t="s">
        <v>34801</v>
      </c>
      <c r="F45701" s="1" t="s">
        <v>32</v>
      </c>
      <c r="G45701" s="2">
        <v>45036</v>
      </c>
      <c r="H45701">
        <v>2023</v>
      </c>
      <c r="I45701">
        <v>6.3</v>
      </c>
      <c r="J45701" s="1" t="s">
        <v>55</v>
      </c>
      <c r="K45701" s="1" t="s">
        <v>21</v>
      </c>
      <c r="L45701">
        <v>15.784000000000001</v>
      </c>
      <c r="M45701">
        <v>109</v>
      </c>
      <c r="N45701">
        <v>35000000</v>
      </c>
      <c r="O45701">
        <v>4200000</v>
      </c>
    </row>
    <row r="45702" spans="1:15" x14ac:dyDescent="0.3">
      <c r="A45702">
        <v>812635</v>
      </c>
      <c r="B45702" s="1" t="s">
        <v>15</v>
      </c>
      <c r="C45702" s="1" t="s">
        <v>16075</v>
      </c>
      <c r="D45702" s="1" t="s">
        <v>34800</v>
      </c>
      <c r="E45702" s="1" t="s">
        <v>34801</v>
      </c>
      <c r="F45702" s="1" t="s">
        <v>32</v>
      </c>
      <c r="G45702" s="2">
        <v>45036</v>
      </c>
      <c r="H45702">
        <v>2023</v>
      </c>
      <c r="I45702">
        <v>6.3</v>
      </c>
      <c r="J45702" s="1" t="s">
        <v>264</v>
      </c>
      <c r="K45702" s="1" t="s">
        <v>21</v>
      </c>
      <c r="L45702">
        <v>15.784000000000001</v>
      </c>
      <c r="M45702">
        <v>109</v>
      </c>
      <c r="N45702">
        <v>35000000</v>
      </c>
      <c r="O45702">
        <v>4200000</v>
      </c>
    </row>
    <row r="45703" spans="1:15" x14ac:dyDescent="0.3">
      <c r="A45703">
        <v>987917</v>
      </c>
      <c r="B45703" s="1" t="s">
        <v>15</v>
      </c>
      <c r="C45703" s="1" t="s">
        <v>34802</v>
      </c>
      <c r="D45703" s="1" t="s">
        <v>2652</v>
      </c>
      <c r="E45703" s="1" t="s">
        <v>34803</v>
      </c>
      <c r="F45703" s="1" t="s">
        <v>19</v>
      </c>
      <c r="G45703" s="2">
        <v>45219</v>
      </c>
      <c r="H45703">
        <v>2023</v>
      </c>
      <c r="I45703">
        <v>6.3</v>
      </c>
      <c r="J45703" s="1" t="s">
        <v>20</v>
      </c>
      <c r="K45703" s="1" t="s">
        <v>21</v>
      </c>
      <c r="L45703">
        <v>15.778</v>
      </c>
      <c r="M45703">
        <v>364</v>
      </c>
      <c r="N45703">
        <v>0</v>
      </c>
      <c r="O45703">
        <v>0</v>
      </c>
    </row>
    <row r="45704" spans="1:15" x14ac:dyDescent="0.3">
      <c r="A45704">
        <v>1070032</v>
      </c>
      <c r="B45704" s="1" t="s">
        <v>15</v>
      </c>
      <c r="C45704" s="1" t="s">
        <v>34804</v>
      </c>
      <c r="D45704" s="1" t="s">
        <v>34805</v>
      </c>
      <c r="E45704" s="1" t="s">
        <v>34806</v>
      </c>
      <c r="F45704" s="1" t="s">
        <v>19</v>
      </c>
      <c r="G45704" s="2">
        <v>45222</v>
      </c>
      <c r="H45704">
        <v>2023</v>
      </c>
      <c r="I45704">
        <v>7.6</v>
      </c>
      <c r="J45704" s="1" t="s">
        <v>544</v>
      </c>
      <c r="K45704" s="1" t="s">
        <v>21</v>
      </c>
      <c r="L45704">
        <v>15.73</v>
      </c>
      <c r="M45704">
        <v>43</v>
      </c>
      <c r="N45704">
        <v>0</v>
      </c>
      <c r="O45704">
        <v>6800</v>
      </c>
    </row>
    <row r="45705" spans="1:15" x14ac:dyDescent="0.3">
      <c r="A45705">
        <v>1070032</v>
      </c>
      <c r="B45705" s="1" t="s">
        <v>15</v>
      </c>
      <c r="C45705" s="1" t="s">
        <v>34804</v>
      </c>
      <c r="D45705" s="1" t="s">
        <v>34805</v>
      </c>
      <c r="E45705" s="1" t="s">
        <v>34806</v>
      </c>
      <c r="F45705" s="1" t="s">
        <v>19</v>
      </c>
      <c r="G45705" s="2">
        <v>45222</v>
      </c>
      <c r="H45705">
        <v>2023</v>
      </c>
      <c r="I45705">
        <v>7.6</v>
      </c>
      <c r="J45705" s="1" t="s">
        <v>264</v>
      </c>
      <c r="K45705" s="1" t="s">
        <v>21</v>
      </c>
      <c r="L45705">
        <v>15.73</v>
      </c>
      <c r="M45705">
        <v>43</v>
      </c>
      <c r="N45705">
        <v>0</v>
      </c>
      <c r="O45705">
        <v>6800</v>
      </c>
    </row>
    <row r="45706" spans="1:15" x14ac:dyDescent="0.3">
      <c r="A45706">
        <v>1151703</v>
      </c>
      <c r="B45706" s="1" t="s">
        <v>15</v>
      </c>
      <c r="C45706" s="1" t="s">
        <v>34807</v>
      </c>
      <c r="D45706" s="1" t="s">
        <v>34808</v>
      </c>
      <c r="E45706" s="1" t="s">
        <v>34809</v>
      </c>
      <c r="F45706" s="1" t="s">
        <v>19</v>
      </c>
      <c r="G45706" s="2">
        <v>45146</v>
      </c>
      <c r="H45706">
        <v>2023</v>
      </c>
      <c r="I45706">
        <v>4.8</v>
      </c>
      <c r="J45706" s="1" t="s">
        <v>168</v>
      </c>
      <c r="K45706" s="1" t="s">
        <v>21</v>
      </c>
      <c r="L45706">
        <v>15.725</v>
      </c>
      <c r="M45706">
        <v>16</v>
      </c>
      <c r="N45706">
        <v>0</v>
      </c>
      <c r="O45706">
        <v>0</v>
      </c>
    </row>
    <row r="45707" spans="1:15" x14ac:dyDescent="0.3">
      <c r="A45707">
        <v>1151703</v>
      </c>
      <c r="B45707" s="1" t="s">
        <v>15</v>
      </c>
      <c r="C45707" s="1" t="s">
        <v>34807</v>
      </c>
      <c r="D45707" s="1" t="s">
        <v>34808</v>
      </c>
      <c r="E45707" s="1" t="s">
        <v>34809</v>
      </c>
      <c r="F45707" s="1" t="s">
        <v>19</v>
      </c>
      <c r="G45707" s="2">
        <v>45146</v>
      </c>
      <c r="H45707">
        <v>2023</v>
      </c>
      <c r="I45707">
        <v>4.8</v>
      </c>
      <c r="J45707" s="1" t="s">
        <v>60</v>
      </c>
      <c r="K45707" s="1" t="s">
        <v>21</v>
      </c>
      <c r="L45707">
        <v>15.725</v>
      </c>
      <c r="M45707">
        <v>16</v>
      </c>
      <c r="N45707">
        <v>0</v>
      </c>
      <c r="O45707">
        <v>0</v>
      </c>
    </row>
    <row r="45708" spans="1:15" x14ac:dyDescent="0.3">
      <c r="A45708">
        <v>1151703</v>
      </c>
      <c r="B45708" s="1" t="s">
        <v>15</v>
      </c>
      <c r="C45708" s="1" t="s">
        <v>34807</v>
      </c>
      <c r="D45708" s="1" t="s">
        <v>34808</v>
      </c>
      <c r="E45708" s="1" t="s">
        <v>34809</v>
      </c>
      <c r="F45708" s="1" t="s">
        <v>19</v>
      </c>
      <c r="G45708" s="2">
        <v>45146</v>
      </c>
      <c r="H45708">
        <v>2023</v>
      </c>
      <c r="I45708">
        <v>4.8</v>
      </c>
      <c r="J45708" s="1" t="s">
        <v>31</v>
      </c>
      <c r="K45708" s="1" t="s">
        <v>21</v>
      </c>
      <c r="L45708">
        <v>15.725</v>
      </c>
      <c r="M45708">
        <v>16</v>
      </c>
      <c r="N45708">
        <v>0</v>
      </c>
      <c r="O45708">
        <v>0</v>
      </c>
    </row>
    <row r="45709" spans="1:15" x14ac:dyDescent="0.3">
      <c r="A45709">
        <v>1189927</v>
      </c>
      <c r="B45709" s="1" t="s">
        <v>15</v>
      </c>
      <c r="C45709" s="1" t="s">
        <v>18322</v>
      </c>
      <c r="D45709" s="1" t="s">
        <v>34810</v>
      </c>
      <c r="E45709" s="1" t="s">
        <v>34811</v>
      </c>
      <c r="F45709" s="1" t="s">
        <v>1455</v>
      </c>
      <c r="G45709" s="2">
        <v>45211</v>
      </c>
      <c r="H45709">
        <v>2023</v>
      </c>
      <c r="I45709">
        <v>6.1</v>
      </c>
      <c r="J45709" s="1" t="s">
        <v>30</v>
      </c>
      <c r="K45709" s="1" t="s">
        <v>68</v>
      </c>
      <c r="L45709">
        <v>15.714</v>
      </c>
      <c r="M45709">
        <v>181</v>
      </c>
      <c r="N45709">
        <v>0</v>
      </c>
      <c r="O45709">
        <v>0</v>
      </c>
    </row>
    <row r="45710" spans="1:15" x14ac:dyDescent="0.3">
      <c r="A45710">
        <v>1189927</v>
      </c>
      <c r="B45710" s="1" t="s">
        <v>15</v>
      </c>
      <c r="C45710" s="1" t="s">
        <v>18322</v>
      </c>
      <c r="D45710" s="1" t="s">
        <v>34810</v>
      </c>
      <c r="E45710" s="1" t="s">
        <v>34811</v>
      </c>
      <c r="F45710" s="1" t="s">
        <v>1455</v>
      </c>
      <c r="G45710" s="2">
        <v>45211</v>
      </c>
      <c r="H45710">
        <v>2023</v>
      </c>
      <c r="I45710">
        <v>6.1</v>
      </c>
      <c r="J45710" s="1" t="s">
        <v>74</v>
      </c>
      <c r="K45710" s="1" t="s">
        <v>68</v>
      </c>
      <c r="L45710">
        <v>15.714</v>
      </c>
      <c r="M45710">
        <v>181</v>
      </c>
      <c r="N45710">
        <v>0</v>
      </c>
      <c r="O45710">
        <v>0</v>
      </c>
    </row>
    <row r="45711" spans="1:15" x14ac:dyDescent="0.3">
      <c r="A45711">
        <v>1189927</v>
      </c>
      <c r="B45711" s="1" t="s">
        <v>15</v>
      </c>
      <c r="C45711" s="1" t="s">
        <v>18322</v>
      </c>
      <c r="D45711" s="1" t="s">
        <v>34810</v>
      </c>
      <c r="E45711" s="1" t="s">
        <v>34811</v>
      </c>
      <c r="F45711" s="1" t="s">
        <v>1455</v>
      </c>
      <c r="G45711" s="2">
        <v>45211</v>
      </c>
      <c r="H45711">
        <v>2023</v>
      </c>
      <c r="I45711">
        <v>6.1</v>
      </c>
      <c r="J45711" s="1" t="s">
        <v>95</v>
      </c>
      <c r="K45711" s="1" t="s">
        <v>68</v>
      </c>
      <c r="L45711">
        <v>15.714</v>
      </c>
      <c r="M45711">
        <v>181</v>
      </c>
      <c r="N45711">
        <v>0</v>
      </c>
      <c r="O45711">
        <v>0</v>
      </c>
    </row>
    <row r="45712" spans="1:15" x14ac:dyDescent="0.3">
      <c r="A45712">
        <v>1189927</v>
      </c>
      <c r="B45712" s="1" t="s">
        <v>15</v>
      </c>
      <c r="C45712" s="1" t="s">
        <v>18322</v>
      </c>
      <c r="D45712" s="1" t="s">
        <v>34810</v>
      </c>
      <c r="E45712" s="1" t="s">
        <v>34811</v>
      </c>
      <c r="F45712" s="1" t="s">
        <v>18454</v>
      </c>
      <c r="G45712" s="2">
        <v>45211</v>
      </c>
      <c r="H45712">
        <v>2023</v>
      </c>
      <c r="I45712">
        <v>6.1</v>
      </c>
      <c r="J45712" s="1" t="s">
        <v>30</v>
      </c>
      <c r="K45712" s="1" t="s">
        <v>68</v>
      </c>
      <c r="L45712">
        <v>15.714</v>
      </c>
      <c r="M45712">
        <v>181</v>
      </c>
      <c r="N45712">
        <v>0</v>
      </c>
      <c r="O45712">
        <v>0</v>
      </c>
    </row>
    <row r="45713" spans="1:15" x14ac:dyDescent="0.3">
      <c r="A45713">
        <v>1189927</v>
      </c>
      <c r="B45713" s="1" t="s">
        <v>15</v>
      </c>
      <c r="C45713" s="1" t="s">
        <v>18322</v>
      </c>
      <c r="D45713" s="1" t="s">
        <v>34810</v>
      </c>
      <c r="E45713" s="1" t="s">
        <v>34811</v>
      </c>
      <c r="F45713" s="1" t="s">
        <v>18454</v>
      </c>
      <c r="G45713" s="2">
        <v>45211</v>
      </c>
      <c r="H45713">
        <v>2023</v>
      </c>
      <c r="I45713">
        <v>6.1</v>
      </c>
      <c r="J45713" s="1" t="s">
        <v>74</v>
      </c>
      <c r="K45713" s="1" t="s">
        <v>68</v>
      </c>
      <c r="L45713">
        <v>15.714</v>
      </c>
      <c r="M45713">
        <v>181</v>
      </c>
      <c r="N45713">
        <v>0</v>
      </c>
      <c r="O45713">
        <v>0</v>
      </c>
    </row>
    <row r="45714" spans="1:15" x14ac:dyDescent="0.3">
      <c r="A45714">
        <v>1189927</v>
      </c>
      <c r="B45714" s="1" t="s">
        <v>15</v>
      </c>
      <c r="C45714" s="1" t="s">
        <v>18322</v>
      </c>
      <c r="D45714" s="1" t="s">
        <v>34810</v>
      </c>
      <c r="E45714" s="1" t="s">
        <v>34811</v>
      </c>
      <c r="F45714" s="1" t="s">
        <v>18454</v>
      </c>
      <c r="G45714" s="2">
        <v>45211</v>
      </c>
      <c r="H45714">
        <v>2023</v>
      </c>
      <c r="I45714">
        <v>6.1</v>
      </c>
      <c r="J45714" s="1" t="s">
        <v>95</v>
      </c>
      <c r="K45714" s="1" t="s">
        <v>68</v>
      </c>
      <c r="L45714">
        <v>15.714</v>
      </c>
      <c r="M45714">
        <v>181</v>
      </c>
      <c r="N45714">
        <v>0</v>
      </c>
      <c r="O45714">
        <v>0</v>
      </c>
    </row>
    <row r="45715" spans="1:15" x14ac:dyDescent="0.3">
      <c r="A45715">
        <v>1057577</v>
      </c>
      <c r="B45715" s="1" t="s">
        <v>15</v>
      </c>
      <c r="C45715" s="1" t="s">
        <v>34812</v>
      </c>
      <c r="D45715" s="1" t="s">
        <v>34813</v>
      </c>
      <c r="E45715" s="1" t="s">
        <v>34814</v>
      </c>
      <c r="F45715" s="1" t="s">
        <v>457</v>
      </c>
      <c r="G45715" s="2">
        <v>45002</v>
      </c>
      <c r="H45715">
        <v>2023</v>
      </c>
      <c r="I45715">
        <v>4.7</v>
      </c>
      <c r="J45715" s="1" t="s">
        <v>48</v>
      </c>
      <c r="K45715" s="1" t="s">
        <v>1004</v>
      </c>
      <c r="L45715">
        <v>15.677</v>
      </c>
      <c r="M45715">
        <v>125</v>
      </c>
      <c r="N45715">
        <v>0</v>
      </c>
      <c r="O45715">
        <v>0</v>
      </c>
    </row>
    <row r="45716" spans="1:15" x14ac:dyDescent="0.3">
      <c r="A45716">
        <v>887870</v>
      </c>
      <c r="B45716" s="1" t="s">
        <v>15</v>
      </c>
      <c r="C45716" s="1" t="s">
        <v>34815</v>
      </c>
      <c r="D45716" s="1" t="s">
        <v>10763</v>
      </c>
      <c r="E45716" s="1" t="s">
        <v>34816</v>
      </c>
      <c r="F45716" s="1" t="s">
        <v>163</v>
      </c>
      <c r="G45716" s="2">
        <v>44974</v>
      </c>
      <c r="H45716">
        <v>2023</v>
      </c>
      <c r="I45716">
        <v>8</v>
      </c>
      <c r="J45716" s="1" t="s">
        <v>40</v>
      </c>
      <c r="K45716" s="1" t="s">
        <v>246</v>
      </c>
      <c r="L45716">
        <v>15.672000000000001</v>
      </c>
      <c r="M45716">
        <v>58</v>
      </c>
      <c r="N45716">
        <v>0</v>
      </c>
      <c r="O45716">
        <v>0</v>
      </c>
    </row>
    <row r="45717" spans="1:15" x14ac:dyDescent="0.3">
      <c r="A45717">
        <v>887870</v>
      </c>
      <c r="B45717" s="1" t="s">
        <v>15</v>
      </c>
      <c r="C45717" s="1" t="s">
        <v>34815</v>
      </c>
      <c r="D45717" s="1" t="s">
        <v>10763</v>
      </c>
      <c r="E45717" s="1" t="s">
        <v>34816</v>
      </c>
      <c r="F45717" s="1" t="s">
        <v>163</v>
      </c>
      <c r="G45717" s="2">
        <v>44974</v>
      </c>
      <c r="H45717">
        <v>2023</v>
      </c>
      <c r="I45717">
        <v>8</v>
      </c>
      <c r="J45717" s="1" t="s">
        <v>55</v>
      </c>
      <c r="K45717" s="1" t="s">
        <v>246</v>
      </c>
      <c r="L45717">
        <v>15.672000000000001</v>
      </c>
      <c r="M45717">
        <v>58</v>
      </c>
      <c r="N45717">
        <v>0</v>
      </c>
      <c r="O45717">
        <v>0</v>
      </c>
    </row>
    <row r="45718" spans="1:15" x14ac:dyDescent="0.3">
      <c r="A45718">
        <v>887870</v>
      </c>
      <c r="B45718" s="1" t="s">
        <v>15</v>
      </c>
      <c r="C45718" s="1" t="s">
        <v>34815</v>
      </c>
      <c r="D45718" s="1" t="s">
        <v>10763</v>
      </c>
      <c r="E45718" s="1" t="s">
        <v>34816</v>
      </c>
      <c r="F45718" s="1" t="s">
        <v>163</v>
      </c>
      <c r="G45718" s="2">
        <v>44974</v>
      </c>
      <c r="H45718">
        <v>2023</v>
      </c>
      <c r="I45718">
        <v>8</v>
      </c>
      <c r="J45718" s="1" t="s">
        <v>568</v>
      </c>
      <c r="K45718" s="1" t="s">
        <v>246</v>
      </c>
      <c r="L45718">
        <v>15.672000000000001</v>
      </c>
      <c r="M45718">
        <v>58</v>
      </c>
      <c r="N45718">
        <v>0</v>
      </c>
      <c r="O45718">
        <v>0</v>
      </c>
    </row>
    <row r="45719" spans="1:15" x14ac:dyDescent="0.3">
      <c r="A45719">
        <v>667717</v>
      </c>
      <c r="B45719" s="1" t="s">
        <v>15</v>
      </c>
      <c r="C45719" s="1" t="s">
        <v>34817</v>
      </c>
      <c r="D45719" s="1" t="s">
        <v>14270</v>
      </c>
      <c r="E45719" s="1" t="s">
        <v>34818</v>
      </c>
      <c r="F45719" s="1" t="s">
        <v>54</v>
      </c>
      <c r="G45719" s="2">
        <v>44948</v>
      </c>
      <c r="H45719">
        <v>2023</v>
      </c>
      <c r="I45719">
        <v>6.9</v>
      </c>
      <c r="J45719" s="1" t="s">
        <v>40</v>
      </c>
      <c r="K45719" s="1" t="s">
        <v>564</v>
      </c>
      <c r="L45719">
        <v>15.661</v>
      </c>
      <c r="M45719">
        <v>113</v>
      </c>
      <c r="N45719">
        <v>28700000</v>
      </c>
      <c r="O45719">
        <v>136090000</v>
      </c>
    </row>
    <row r="45720" spans="1:15" x14ac:dyDescent="0.3">
      <c r="A45720">
        <v>667717</v>
      </c>
      <c r="B45720" s="1" t="s">
        <v>15</v>
      </c>
      <c r="C45720" s="1" t="s">
        <v>34817</v>
      </c>
      <c r="D45720" s="1" t="s">
        <v>14270</v>
      </c>
      <c r="E45720" s="1" t="s">
        <v>34818</v>
      </c>
      <c r="F45720" s="1" t="s">
        <v>54</v>
      </c>
      <c r="G45720" s="2">
        <v>44948</v>
      </c>
      <c r="H45720">
        <v>2023</v>
      </c>
      <c r="I45720">
        <v>6.9</v>
      </c>
      <c r="J45720" s="1" t="s">
        <v>22</v>
      </c>
      <c r="K45720" s="1" t="s">
        <v>564</v>
      </c>
      <c r="L45720">
        <v>15.661</v>
      </c>
      <c r="M45720">
        <v>113</v>
      </c>
      <c r="N45720">
        <v>28700000</v>
      </c>
      <c r="O45720">
        <v>136090000</v>
      </c>
    </row>
    <row r="45721" spans="1:15" x14ac:dyDescent="0.3">
      <c r="A45721">
        <v>667717</v>
      </c>
      <c r="B45721" s="1" t="s">
        <v>15</v>
      </c>
      <c r="C45721" s="1" t="s">
        <v>34817</v>
      </c>
      <c r="D45721" s="1" t="s">
        <v>14270</v>
      </c>
      <c r="E45721" s="1" t="s">
        <v>34818</v>
      </c>
      <c r="F45721" s="1" t="s">
        <v>54</v>
      </c>
      <c r="G45721" s="2">
        <v>44948</v>
      </c>
      <c r="H45721">
        <v>2023</v>
      </c>
      <c r="I45721">
        <v>6.9</v>
      </c>
      <c r="J45721" s="1" t="s">
        <v>55</v>
      </c>
      <c r="K45721" s="1" t="s">
        <v>564</v>
      </c>
      <c r="L45721">
        <v>15.661</v>
      </c>
      <c r="M45721">
        <v>113</v>
      </c>
      <c r="N45721">
        <v>28700000</v>
      </c>
      <c r="O45721">
        <v>136090000</v>
      </c>
    </row>
    <row r="45722" spans="1:15" x14ac:dyDescent="0.3">
      <c r="A45722">
        <v>667717</v>
      </c>
      <c r="B45722" s="1" t="s">
        <v>15</v>
      </c>
      <c r="C45722" s="1" t="s">
        <v>34817</v>
      </c>
      <c r="D45722" s="1" t="s">
        <v>14270</v>
      </c>
      <c r="E45722" s="1" t="s">
        <v>34818</v>
      </c>
      <c r="F45722" s="1" t="s">
        <v>54</v>
      </c>
      <c r="G45722" s="2">
        <v>44948</v>
      </c>
      <c r="H45722">
        <v>2023</v>
      </c>
      <c r="I45722">
        <v>6.9</v>
      </c>
      <c r="J45722" s="1" t="s">
        <v>23</v>
      </c>
      <c r="K45722" s="1" t="s">
        <v>564</v>
      </c>
      <c r="L45722">
        <v>15.661</v>
      </c>
      <c r="M45722">
        <v>113</v>
      </c>
      <c r="N45722">
        <v>28700000</v>
      </c>
      <c r="O45722">
        <v>136090000</v>
      </c>
    </row>
    <row r="45723" spans="1:15" x14ac:dyDescent="0.3">
      <c r="A45723">
        <v>667717</v>
      </c>
      <c r="B45723" s="1" t="s">
        <v>15</v>
      </c>
      <c r="C45723" s="1" t="s">
        <v>34817</v>
      </c>
      <c r="D45723" s="1" t="s">
        <v>14270</v>
      </c>
      <c r="E45723" s="1" t="s">
        <v>34818</v>
      </c>
      <c r="F45723" s="1" t="s">
        <v>54</v>
      </c>
      <c r="G45723" s="2">
        <v>44948</v>
      </c>
      <c r="H45723">
        <v>2023</v>
      </c>
      <c r="I45723">
        <v>6.9</v>
      </c>
      <c r="J45723" s="1" t="s">
        <v>50</v>
      </c>
      <c r="K45723" s="1" t="s">
        <v>564</v>
      </c>
      <c r="L45723">
        <v>15.661</v>
      </c>
      <c r="M45723">
        <v>113</v>
      </c>
      <c r="N45723">
        <v>28700000</v>
      </c>
      <c r="O45723">
        <v>136090000</v>
      </c>
    </row>
    <row r="45724" spans="1:15" x14ac:dyDescent="0.3">
      <c r="A45724">
        <v>1175959</v>
      </c>
      <c r="B45724" s="1" t="s">
        <v>15</v>
      </c>
      <c r="C45724" s="1" t="s">
        <v>34819</v>
      </c>
      <c r="D45724" s="1" t="s">
        <v>8187</v>
      </c>
      <c r="E45724" s="1" t="s">
        <v>34820</v>
      </c>
      <c r="F45724" s="1" t="s">
        <v>19</v>
      </c>
      <c r="G45724" s="2">
        <v>45188</v>
      </c>
      <c r="H45724">
        <v>2023</v>
      </c>
      <c r="I45724">
        <v>5.2</v>
      </c>
      <c r="J45724" s="1" t="s">
        <v>40</v>
      </c>
      <c r="K45724" s="1" t="s">
        <v>21</v>
      </c>
      <c r="L45724">
        <v>15.637</v>
      </c>
      <c r="M45724">
        <v>13</v>
      </c>
      <c r="N45724">
        <v>0</v>
      </c>
      <c r="O45724">
        <v>0</v>
      </c>
    </row>
    <row r="45725" spans="1:15" x14ac:dyDescent="0.3">
      <c r="A45725">
        <v>1175959</v>
      </c>
      <c r="B45725" s="1" t="s">
        <v>15</v>
      </c>
      <c r="C45725" s="1" t="s">
        <v>34819</v>
      </c>
      <c r="D45725" s="1" t="s">
        <v>8187</v>
      </c>
      <c r="E45725" s="1" t="s">
        <v>34820</v>
      </c>
      <c r="F45725" s="1" t="s">
        <v>19</v>
      </c>
      <c r="G45725" s="2">
        <v>45188</v>
      </c>
      <c r="H45725">
        <v>2023</v>
      </c>
      <c r="I45725">
        <v>5.2</v>
      </c>
      <c r="J45725" s="1" t="s">
        <v>25</v>
      </c>
      <c r="K45725" s="1" t="s">
        <v>21</v>
      </c>
      <c r="L45725">
        <v>15.637</v>
      </c>
      <c r="M45725">
        <v>13</v>
      </c>
      <c r="N45725">
        <v>0</v>
      </c>
      <c r="O45725">
        <v>0</v>
      </c>
    </row>
    <row r="45726" spans="1:15" x14ac:dyDescent="0.3">
      <c r="A45726">
        <v>1175959</v>
      </c>
      <c r="B45726" s="1" t="s">
        <v>15</v>
      </c>
      <c r="C45726" s="1" t="s">
        <v>34819</v>
      </c>
      <c r="D45726" s="1" t="s">
        <v>8187</v>
      </c>
      <c r="E45726" s="1" t="s">
        <v>34820</v>
      </c>
      <c r="F45726" s="1" t="s">
        <v>19</v>
      </c>
      <c r="G45726" s="2">
        <v>45188</v>
      </c>
      <c r="H45726">
        <v>2023</v>
      </c>
      <c r="I45726">
        <v>5.2</v>
      </c>
      <c r="J45726" s="1" t="s">
        <v>22</v>
      </c>
      <c r="K45726" s="1" t="s">
        <v>21</v>
      </c>
      <c r="L45726">
        <v>15.637</v>
      </c>
      <c r="M45726">
        <v>13</v>
      </c>
      <c r="N45726">
        <v>0</v>
      </c>
      <c r="O45726">
        <v>0</v>
      </c>
    </row>
    <row r="45727" spans="1:15" x14ac:dyDescent="0.3">
      <c r="A45727">
        <v>1117006</v>
      </c>
      <c r="B45727" s="1" t="s">
        <v>15</v>
      </c>
      <c r="C45727" s="1" t="s">
        <v>34821</v>
      </c>
      <c r="D45727" s="1" t="s">
        <v>34822</v>
      </c>
      <c r="E45727" s="1" t="s">
        <v>34823</v>
      </c>
      <c r="F45727" s="1" t="s">
        <v>843</v>
      </c>
      <c r="G45727" s="2">
        <v>45218</v>
      </c>
      <c r="H45727">
        <v>2023</v>
      </c>
      <c r="I45727">
        <v>6.6</v>
      </c>
      <c r="J45727" s="1" t="s">
        <v>84</v>
      </c>
      <c r="K45727" s="1" t="s">
        <v>68</v>
      </c>
      <c r="L45727">
        <v>15.637</v>
      </c>
      <c r="M45727">
        <v>24</v>
      </c>
      <c r="N45727">
        <v>4915109</v>
      </c>
      <c r="O45727">
        <v>1992797</v>
      </c>
    </row>
    <row r="45728" spans="1:15" x14ac:dyDescent="0.3">
      <c r="A45728">
        <v>1117006</v>
      </c>
      <c r="B45728" s="1" t="s">
        <v>15</v>
      </c>
      <c r="C45728" s="1" t="s">
        <v>34821</v>
      </c>
      <c r="D45728" s="1" t="s">
        <v>34822</v>
      </c>
      <c r="E45728" s="1" t="s">
        <v>34823</v>
      </c>
      <c r="F45728" s="1" t="s">
        <v>843</v>
      </c>
      <c r="G45728" s="2">
        <v>45218</v>
      </c>
      <c r="H45728">
        <v>2023</v>
      </c>
      <c r="I45728">
        <v>6.6</v>
      </c>
      <c r="J45728" s="1" t="s">
        <v>23</v>
      </c>
      <c r="K45728" s="1" t="s">
        <v>68</v>
      </c>
      <c r="L45728">
        <v>15.637</v>
      </c>
      <c r="M45728">
        <v>24</v>
      </c>
      <c r="N45728">
        <v>4915109</v>
      </c>
      <c r="O45728">
        <v>1992797</v>
      </c>
    </row>
    <row r="45729" spans="1:15" x14ac:dyDescent="0.3">
      <c r="A45729">
        <v>632065</v>
      </c>
      <c r="B45729" s="1" t="s">
        <v>15</v>
      </c>
      <c r="C45729" s="1" t="s">
        <v>34824</v>
      </c>
      <c r="D45729" s="1" t="s">
        <v>34720</v>
      </c>
      <c r="E45729" s="1" t="s">
        <v>34825</v>
      </c>
      <c r="F45729" s="1" t="s">
        <v>19</v>
      </c>
      <c r="G45729" s="2">
        <v>44938</v>
      </c>
      <c r="H45729">
        <v>2023</v>
      </c>
      <c r="I45729">
        <v>5.6</v>
      </c>
      <c r="J45729" s="1" t="s">
        <v>20</v>
      </c>
      <c r="K45729" s="1" t="s">
        <v>21</v>
      </c>
      <c r="L45729">
        <v>15.628</v>
      </c>
      <c r="M45729">
        <v>105</v>
      </c>
      <c r="N45729">
        <v>0</v>
      </c>
      <c r="O45729">
        <v>0</v>
      </c>
    </row>
    <row r="45730" spans="1:15" x14ac:dyDescent="0.3">
      <c r="A45730">
        <v>1059572</v>
      </c>
      <c r="B45730" s="1" t="s">
        <v>15</v>
      </c>
      <c r="C45730" s="1" t="s">
        <v>34826</v>
      </c>
      <c r="D45730" s="1" t="s">
        <v>34827</v>
      </c>
      <c r="E45730" s="1" t="s">
        <v>34828</v>
      </c>
      <c r="F45730" s="1" t="s">
        <v>163</v>
      </c>
      <c r="G45730" s="2">
        <v>45142</v>
      </c>
      <c r="H45730">
        <v>2023</v>
      </c>
      <c r="I45730">
        <v>6.9</v>
      </c>
      <c r="J45730" s="1" t="s">
        <v>40</v>
      </c>
      <c r="K45730" s="1" t="s">
        <v>246</v>
      </c>
      <c r="L45730">
        <v>15.593</v>
      </c>
      <c r="M45730">
        <v>19</v>
      </c>
      <c r="N45730">
        <v>0</v>
      </c>
      <c r="O45730">
        <v>23839864</v>
      </c>
    </row>
    <row r="45731" spans="1:15" x14ac:dyDescent="0.3">
      <c r="A45731">
        <v>1059572</v>
      </c>
      <c r="B45731" s="1" t="s">
        <v>15</v>
      </c>
      <c r="C45731" s="1" t="s">
        <v>34826</v>
      </c>
      <c r="D45731" s="1" t="s">
        <v>34827</v>
      </c>
      <c r="E45731" s="1" t="s">
        <v>34828</v>
      </c>
      <c r="F45731" s="1" t="s">
        <v>163</v>
      </c>
      <c r="G45731" s="2">
        <v>45142</v>
      </c>
      <c r="H45731">
        <v>2023</v>
      </c>
      <c r="I45731">
        <v>6.9</v>
      </c>
      <c r="J45731" s="1" t="s">
        <v>74</v>
      </c>
      <c r="K45731" s="1" t="s">
        <v>246</v>
      </c>
      <c r="L45731">
        <v>15.593</v>
      </c>
      <c r="M45731">
        <v>19</v>
      </c>
      <c r="N45731">
        <v>0</v>
      </c>
      <c r="O45731">
        <v>23839864</v>
      </c>
    </row>
    <row r="45732" spans="1:15" x14ac:dyDescent="0.3">
      <c r="A45732">
        <v>1059572</v>
      </c>
      <c r="B45732" s="1" t="s">
        <v>15</v>
      </c>
      <c r="C45732" s="1" t="s">
        <v>34826</v>
      </c>
      <c r="D45732" s="1" t="s">
        <v>34827</v>
      </c>
      <c r="E45732" s="1" t="s">
        <v>34828</v>
      </c>
      <c r="F45732" s="1" t="s">
        <v>163</v>
      </c>
      <c r="G45732" s="2">
        <v>45142</v>
      </c>
      <c r="H45732">
        <v>2023</v>
      </c>
      <c r="I45732">
        <v>6.9</v>
      </c>
      <c r="J45732" s="1" t="s">
        <v>60</v>
      </c>
      <c r="K45732" s="1" t="s">
        <v>246</v>
      </c>
      <c r="L45732">
        <v>15.593</v>
      </c>
      <c r="M45732">
        <v>19</v>
      </c>
      <c r="N45732">
        <v>0</v>
      </c>
      <c r="O45732">
        <v>23839864</v>
      </c>
    </row>
    <row r="45733" spans="1:15" x14ac:dyDescent="0.3">
      <c r="A45733">
        <v>1059572</v>
      </c>
      <c r="B45733" s="1" t="s">
        <v>15</v>
      </c>
      <c r="C45733" s="1" t="s">
        <v>34826</v>
      </c>
      <c r="D45733" s="1" t="s">
        <v>34827</v>
      </c>
      <c r="E45733" s="1" t="s">
        <v>34828</v>
      </c>
      <c r="F45733" s="1" t="s">
        <v>163</v>
      </c>
      <c r="G45733" s="2">
        <v>45142</v>
      </c>
      <c r="H45733">
        <v>2023</v>
      </c>
      <c r="I45733">
        <v>6.9</v>
      </c>
      <c r="J45733" s="1" t="s">
        <v>22</v>
      </c>
      <c r="K45733" s="1" t="s">
        <v>246</v>
      </c>
      <c r="L45733">
        <v>15.593</v>
      </c>
      <c r="M45733">
        <v>19</v>
      </c>
      <c r="N45733">
        <v>0</v>
      </c>
      <c r="O45733">
        <v>23839864</v>
      </c>
    </row>
    <row r="45734" spans="1:15" x14ac:dyDescent="0.3">
      <c r="A45734">
        <v>1059572</v>
      </c>
      <c r="B45734" s="1" t="s">
        <v>15</v>
      </c>
      <c r="C45734" s="1" t="s">
        <v>34826</v>
      </c>
      <c r="D45734" s="1" t="s">
        <v>34827</v>
      </c>
      <c r="E45734" s="1" t="s">
        <v>34828</v>
      </c>
      <c r="F45734" s="1" t="s">
        <v>163</v>
      </c>
      <c r="G45734" s="2">
        <v>45142</v>
      </c>
      <c r="H45734">
        <v>2023</v>
      </c>
      <c r="I45734">
        <v>6.9</v>
      </c>
      <c r="J45734" s="1" t="s">
        <v>25</v>
      </c>
      <c r="K45734" s="1" t="s">
        <v>246</v>
      </c>
      <c r="L45734">
        <v>15.593</v>
      </c>
      <c r="M45734">
        <v>19</v>
      </c>
      <c r="N45734">
        <v>0</v>
      </c>
      <c r="O45734">
        <v>23839864</v>
      </c>
    </row>
    <row r="45735" spans="1:15" x14ac:dyDescent="0.3">
      <c r="A45735">
        <v>1059572</v>
      </c>
      <c r="B45735" s="1" t="s">
        <v>15</v>
      </c>
      <c r="C45735" s="1" t="s">
        <v>34826</v>
      </c>
      <c r="D45735" s="1" t="s">
        <v>34827</v>
      </c>
      <c r="E45735" s="1" t="s">
        <v>34828</v>
      </c>
      <c r="F45735" s="1" t="s">
        <v>163</v>
      </c>
      <c r="G45735" s="2">
        <v>45142</v>
      </c>
      <c r="H45735">
        <v>2023</v>
      </c>
      <c r="I45735">
        <v>6.9</v>
      </c>
      <c r="J45735" s="1" t="s">
        <v>23</v>
      </c>
      <c r="K45735" s="1" t="s">
        <v>246</v>
      </c>
      <c r="L45735">
        <v>15.593</v>
      </c>
      <c r="M45735">
        <v>19</v>
      </c>
      <c r="N45735">
        <v>0</v>
      </c>
      <c r="O45735">
        <v>23839864</v>
      </c>
    </row>
    <row r="45736" spans="1:15" x14ac:dyDescent="0.3">
      <c r="A45736">
        <v>1059572</v>
      </c>
      <c r="B45736" s="1" t="s">
        <v>15</v>
      </c>
      <c r="C45736" s="1" t="s">
        <v>34826</v>
      </c>
      <c r="D45736" s="1" t="s">
        <v>34827</v>
      </c>
      <c r="E45736" s="1" t="s">
        <v>34828</v>
      </c>
      <c r="F45736" s="1" t="s">
        <v>163</v>
      </c>
      <c r="G45736" s="2">
        <v>45142</v>
      </c>
      <c r="H45736">
        <v>2023</v>
      </c>
      <c r="I45736">
        <v>6.9</v>
      </c>
      <c r="J45736" s="1" t="s">
        <v>31</v>
      </c>
      <c r="K45736" s="1" t="s">
        <v>246</v>
      </c>
      <c r="L45736">
        <v>15.593</v>
      </c>
      <c r="M45736">
        <v>19</v>
      </c>
      <c r="N45736">
        <v>0</v>
      </c>
      <c r="O45736">
        <v>23839864</v>
      </c>
    </row>
    <row r="45737" spans="1:15" x14ac:dyDescent="0.3">
      <c r="A45737">
        <v>843846</v>
      </c>
      <c r="B45737" s="1" t="s">
        <v>15</v>
      </c>
      <c r="C45737" s="1" t="s">
        <v>34829</v>
      </c>
      <c r="D45737" s="1" t="s">
        <v>13094</v>
      </c>
      <c r="E45737" s="1" t="s">
        <v>34830</v>
      </c>
      <c r="F45737" s="1" t="s">
        <v>29</v>
      </c>
      <c r="G45737" s="2">
        <v>44960</v>
      </c>
      <c r="H45737">
        <v>2023</v>
      </c>
      <c r="I45737">
        <v>6</v>
      </c>
      <c r="J45737" s="1" t="s">
        <v>3909</v>
      </c>
      <c r="K45737" s="1" t="s">
        <v>21</v>
      </c>
      <c r="L45737">
        <v>15.555</v>
      </c>
      <c r="M45737">
        <v>165</v>
      </c>
      <c r="N45737">
        <v>0</v>
      </c>
      <c r="O45737">
        <v>15648</v>
      </c>
    </row>
    <row r="45738" spans="1:15" x14ac:dyDescent="0.3">
      <c r="A45738">
        <v>843846</v>
      </c>
      <c r="B45738" s="1" t="s">
        <v>15</v>
      </c>
      <c r="C45738" s="1" t="s">
        <v>34829</v>
      </c>
      <c r="D45738" s="1" t="s">
        <v>13094</v>
      </c>
      <c r="E45738" s="1" t="s">
        <v>34830</v>
      </c>
      <c r="F45738" s="1" t="s">
        <v>29</v>
      </c>
      <c r="G45738" s="2">
        <v>44960</v>
      </c>
      <c r="H45738">
        <v>2023</v>
      </c>
      <c r="I45738">
        <v>6</v>
      </c>
      <c r="J45738" s="1" t="s">
        <v>55</v>
      </c>
      <c r="K45738" s="1" t="s">
        <v>21</v>
      </c>
      <c r="L45738">
        <v>15.555</v>
      </c>
      <c r="M45738">
        <v>165</v>
      </c>
      <c r="N45738">
        <v>0</v>
      </c>
      <c r="O45738">
        <v>15648</v>
      </c>
    </row>
    <row r="45739" spans="1:15" x14ac:dyDescent="0.3">
      <c r="A45739">
        <v>843846</v>
      </c>
      <c r="B45739" s="1" t="s">
        <v>15</v>
      </c>
      <c r="C45739" s="1" t="s">
        <v>34829</v>
      </c>
      <c r="D45739" s="1" t="s">
        <v>13094</v>
      </c>
      <c r="E45739" s="1" t="s">
        <v>34830</v>
      </c>
      <c r="F45739" s="1" t="s">
        <v>32</v>
      </c>
      <c r="G45739" s="2">
        <v>44960</v>
      </c>
      <c r="H45739">
        <v>2023</v>
      </c>
      <c r="I45739">
        <v>6</v>
      </c>
      <c r="J45739" s="1" t="s">
        <v>3909</v>
      </c>
      <c r="K45739" s="1" t="s">
        <v>21</v>
      </c>
      <c r="L45739">
        <v>15.555</v>
      </c>
      <c r="M45739">
        <v>165</v>
      </c>
      <c r="N45739">
        <v>0</v>
      </c>
      <c r="O45739">
        <v>15648</v>
      </c>
    </row>
    <row r="45740" spans="1:15" x14ac:dyDescent="0.3">
      <c r="A45740">
        <v>843846</v>
      </c>
      <c r="B45740" s="1" t="s">
        <v>15</v>
      </c>
      <c r="C45740" s="1" t="s">
        <v>34829</v>
      </c>
      <c r="D45740" s="1" t="s">
        <v>13094</v>
      </c>
      <c r="E45740" s="1" t="s">
        <v>34830</v>
      </c>
      <c r="F45740" s="1" t="s">
        <v>32</v>
      </c>
      <c r="G45740" s="2">
        <v>44960</v>
      </c>
      <c r="H45740">
        <v>2023</v>
      </c>
      <c r="I45740">
        <v>6</v>
      </c>
      <c r="J45740" s="1" t="s">
        <v>55</v>
      </c>
      <c r="K45740" s="1" t="s">
        <v>21</v>
      </c>
      <c r="L45740">
        <v>15.555</v>
      </c>
      <c r="M45740">
        <v>165</v>
      </c>
      <c r="N45740">
        <v>0</v>
      </c>
      <c r="O45740">
        <v>15648</v>
      </c>
    </row>
    <row r="45741" spans="1:15" x14ac:dyDescent="0.3">
      <c r="A45741">
        <v>1058078</v>
      </c>
      <c r="B45741" s="1" t="s">
        <v>15</v>
      </c>
      <c r="C45741" s="1" t="s">
        <v>34831</v>
      </c>
      <c r="D45741" s="1" t="s">
        <v>34832</v>
      </c>
      <c r="E45741" s="1" t="s">
        <v>34833</v>
      </c>
      <c r="F45741" s="1" t="s">
        <v>461</v>
      </c>
      <c r="G45741" s="2">
        <v>45219</v>
      </c>
      <c r="H45741">
        <v>2023</v>
      </c>
      <c r="I45741">
        <v>5.9</v>
      </c>
      <c r="J45741" s="1" t="s">
        <v>168</v>
      </c>
      <c r="K45741" s="1" t="s">
        <v>920</v>
      </c>
      <c r="L45741">
        <v>15.548999999999999</v>
      </c>
      <c r="M45741">
        <v>66</v>
      </c>
      <c r="N45741">
        <v>2250000</v>
      </c>
      <c r="O45741">
        <v>633385</v>
      </c>
    </row>
    <row r="45742" spans="1:15" x14ac:dyDescent="0.3">
      <c r="A45742">
        <v>1013240</v>
      </c>
      <c r="B45742" s="1" t="s">
        <v>15</v>
      </c>
      <c r="C45742" s="1" t="s">
        <v>34834</v>
      </c>
      <c r="D45742" s="1" t="s">
        <v>34835</v>
      </c>
      <c r="E45742" s="1" t="s">
        <v>34836</v>
      </c>
      <c r="F45742" s="1" t="s">
        <v>6619</v>
      </c>
      <c r="G45742" s="2">
        <v>45205</v>
      </c>
      <c r="H45742">
        <v>2023</v>
      </c>
      <c r="I45742">
        <v>6.7</v>
      </c>
      <c r="J45742" s="1" t="s">
        <v>30</v>
      </c>
      <c r="K45742" s="1" t="s">
        <v>6120</v>
      </c>
      <c r="L45742">
        <v>15.542</v>
      </c>
      <c r="M45742">
        <v>77</v>
      </c>
      <c r="N45742">
        <v>0</v>
      </c>
      <c r="O45742">
        <v>0</v>
      </c>
    </row>
    <row r="45743" spans="1:15" x14ac:dyDescent="0.3">
      <c r="A45743">
        <v>1013240</v>
      </c>
      <c r="B45743" s="1" t="s">
        <v>15</v>
      </c>
      <c r="C45743" s="1" t="s">
        <v>34834</v>
      </c>
      <c r="D45743" s="1" t="s">
        <v>34835</v>
      </c>
      <c r="E45743" s="1" t="s">
        <v>34836</v>
      </c>
      <c r="F45743" s="1" t="s">
        <v>6619</v>
      </c>
      <c r="G45743" s="2">
        <v>45205</v>
      </c>
      <c r="H45743">
        <v>2023</v>
      </c>
      <c r="I45743">
        <v>6.7</v>
      </c>
      <c r="J45743" s="1" t="s">
        <v>95</v>
      </c>
      <c r="K45743" s="1" t="s">
        <v>6120</v>
      </c>
      <c r="L45743">
        <v>15.542</v>
      </c>
      <c r="M45743">
        <v>77</v>
      </c>
      <c r="N45743">
        <v>0</v>
      </c>
      <c r="O45743">
        <v>0</v>
      </c>
    </row>
    <row r="45744" spans="1:15" x14ac:dyDescent="0.3">
      <c r="A45744">
        <v>1013240</v>
      </c>
      <c r="B45744" s="1" t="s">
        <v>15</v>
      </c>
      <c r="C45744" s="1" t="s">
        <v>34834</v>
      </c>
      <c r="D45744" s="1" t="s">
        <v>34835</v>
      </c>
      <c r="E45744" s="1" t="s">
        <v>34836</v>
      </c>
      <c r="F45744" s="1" t="s">
        <v>6619</v>
      </c>
      <c r="G45744" s="2">
        <v>45205</v>
      </c>
      <c r="H45744">
        <v>2023</v>
      </c>
      <c r="I45744">
        <v>6.7</v>
      </c>
      <c r="J45744" s="1" t="s">
        <v>55</v>
      </c>
      <c r="K45744" s="1" t="s">
        <v>6120</v>
      </c>
      <c r="L45744">
        <v>15.542</v>
      </c>
      <c r="M45744">
        <v>77</v>
      </c>
      <c r="N45744">
        <v>0</v>
      </c>
      <c r="O45744">
        <v>0</v>
      </c>
    </row>
    <row r="45745" spans="1:15" x14ac:dyDescent="0.3">
      <c r="A45745">
        <v>1013240</v>
      </c>
      <c r="B45745" s="1" t="s">
        <v>15</v>
      </c>
      <c r="C45745" s="1" t="s">
        <v>34834</v>
      </c>
      <c r="D45745" s="1" t="s">
        <v>34835</v>
      </c>
      <c r="E45745" s="1" t="s">
        <v>34836</v>
      </c>
      <c r="F45745" s="1" t="s">
        <v>6619</v>
      </c>
      <c r="G45745" s="2">
        <v>45205</v>
      </c>
      <c r="H45745">
        <v>2023</v>
      </c>
      <c r="I45745">
        <v>6.7</v>
      </c>
      <c r="J45745" s="1" t="s">
        <v>50</v>
      </c>
      <c r="K45745" s="1" t="s">
        <v>6120</v>
      </c>
      <c r="L45745">
        <v>15.542</v>
      </c>
      <c r="M45745">
        <v>77</v>
      </c>
      <c r="N45745">
        <v>0</v>
      </c>
      <c r="O45745">
        <v>0</v>
      </c>
    </row>
    <row r="45746" spans="1:15" x14ac:dyDescent="0.3">
      <c r="A45746">
        <v>1013240</v>
      </c>
      <c r="B45746" s="1" t="s">
        <v>15</v>
      </c>
      <c r="C45746" s="1" t="s">
        <v>34834</v>
      </c>
      <c r="D45746" s="1" t="s">
        <v>34835</v>
      </c>
      <c r="E45746" s="1" t="s">
        <v>34836</v>
      </c>
      <c r="F45746" s="1" t="s">
        <v>6619</v>
      </c>
      <c r="G45746" s="2">
        <v>45205</v>
      </c>
      <c r="H45746">
        <v>2023</v>
      </c>
      <c r="I45746">
        <v>6.7</v>
      </c>
      <c r="J45746" s="1" t="s">
        <v>31</v>
      </c>
      <c r="K45746" s="1" t="s">
        <v>6120</v>
      </c>
      <c r="L45746">
        <v>15.542</v>
      </c>
      <c r="M45746">
        <v>77</v>
      </c>
      <c r="N45746">
        <v>0</v>
      </c>
      <c r="O45746">
        <v>0</v>
      </c>
    </row>
    <row r="45747" spans="1:15" x14ac:dyDescent="0.3">
      <c r="A45747">
        <v>1013240</v>
      </c>
      <c r="B45747" s="1" t="s">
        <v>15</v>
      </c>
      <c r="C45747" s="1" t="s">
        <v>34834</v>
      </c>
      <c r="D45747" s="1" t="s">
        <v>34835</v>
      </c>
      <c r="E45747" s="1" t="s">
        <v>34836</v>
      </c>
      <c r="F45747" s="1" t="s">
        <v>6619</v>
      </c>
      <c r="G45747" s="2">
        <v>45205</v>
      </c>
      <c r="H45747">
        <v>2023</v>
      </c>
      <c r="I45747">
        <v>6.7</v>
      </c>
      <c r="J45747" s="1" t="s">
        <v>49</v>
      </c>
      <c r="K45747" s="1" t="s">
        <v>6120</v>
      </c>
      <c r="L45747">
        <v>15.542</v>
      </c>
      <c r="M45747">
        <v>77</v>
      </c>
      <c r="N45747">
        <v>0</v>
      </c>
      <c r="O45747">
        <v>0</v>
      </c>
    </row>
    <row r="45748" spans="1:15" x14ac:dyDescent="0.3">
      <c r="A45748">
        <v>1058638</v>
      </c>
      <c r="B45748" s="1" t="s">
        <v>15</v>
      </c>
      <c r="C45748" s="1" t="s">
        <v>34837</v>
      </c>
      <c r="D45748" s="1" t="s">
        <v>34838</v>
      </c>
      <c r="E45748" s="1" t="s">
        <v>34839</v>
      </c>
      <c r="F45748" s="1" t="s">
        <v>19</v>
      </c>
      <c r="G45748" s="2">
        <v>45156</v>
      </c>
      <c r="H45748">
        <v>2023</v>
      </c>
      <c r="I45748">
        <v>6.5</v>
      </c>
      <c r="J45748" s="1" t="s">
        <v>168</v>
      </c>
      <c r="K45748" s="1" t="s">
        <v>21</v>
      </c>
      <c r="L45748">
        <v>15.534000000000001</v>
      </c>
      <c r="M45748">
        <v>104</v>
      </c>
      <c r="N45748">
        <v>0</v>
      </c>
      <c r="O45748">
        <v>138617</v>
      </c>
    </row>
    <row r="45749" spans="1:15" x14ac:dyDescent="0.3">
      <c r="A45749">
        <v>1058638</v>
      </c>
      <c r="B45749" s="1" t="s">
        <v>15</v>
      </c>
      <c r="C45749" s="1" t="s">
        <v>34837</v>
      </c>
      <c r="D45749" s="1" t="s">
        <v>34838</v>
      </c>
      <c r="E45749" s="1" t="s">
        <v>34839</v>
      </c>
      <c r="F45749" s="1" t="s">
        <v>19</v>
      </c>
      <c r="G45749" s="2">
        <v>45156</v>
      </c>
      <c r="H45749">
        <v>2023</v>
      </c>
      <c r="I45749">
        <v>6.5</v>
      </c>
      <c r="J45749" s="1" t="s">
        <v>50</v>
      </c>
      <c r="K45749" s="1" t="s">
        <v>21</v>
      </c>
      <c r="L45749">
        <v>15.534000000000001</v>
      </c>
      <c r="M45749">
        <v>104</v>
      </c>
      <c r="N45749">
        <v>0</v>
      </c>
      <c r="O45749">
        <v>138617</v>
      </c>
    </row>
    <row r="45750" spans="1:15" x14ac:dyDescent="0.3">
      <c r="A45750">
        <v>1058638</v>
      </c>
      <c r="B45750" s="1" t="s">
        <v>15</v>
      </c>
      <c r="C45750" s="1" t="s">
        <v>34837</v>
      </c>
      <c r="D45750" s="1" t="s">
        <v>34838</v>
      </c>
      <c r="E45750" s="1" t="s">
        <v>34839</v>
      </c>
      <c r="F45750" s="1" t="s">
        <v>19</v>
      </c>
      <c r="G45750" s="2">
        <v>45156</v>
      </c>
      <c r="H45750">
        <v>2023</v>
      </c>
      <c r="I45750">
        <v>6.5</v>
      </c>
      <c r="J45750" s="1" t="s">
        <v>49</v>
      </c>
      <c r="K45750" s="1" t="s">
        <v>21</v>
      </c>
      <c r="L45750">
        <v>15.534000000000001</v>
      </c>
      <c r="M45750">
        <v>104</v>
      </c>
      <c r="N45750">
        <v>0</v>
      </c>
      <c r="O45750">
        <v>138617</v>
      </c>
    </row>
    <row r="45751" spans="1:15" x14ac:dyDescent="0.3">
      <c r="A45751">
        <v>1058638</v>
      </c>
      <c r="B45751" s="1" t="s">
        <v>15</v>
      </c>
      <c r="C45751" s="1" t="s">
        <v>34837</v>
      </c>
      <c r="D45751" s="1" t="s">
        <v>34838</v>
      </c>
      <c r="E45751" s="1" t="s">
        <v>34839</v>
      </c>
      <c r="F45751" s="1" t="s">
        <v>19</v>
      </c>
      <c r="G45751" s="2">
        <v>45156</v>
      </c>
      <c r="H45751">
        <v>2023</v>
      </c>
      <c r="I45751">
        <v>6.5</v>
      </c>
      <c r="J45751" s="1" t="s">
        <v>55</v>
      </c>
      <c r="K45751" s="1" t="s">
        <v>21</v>
      </c>
      <c r="L45751">
        <v>15.534000000000001</v>
      </c>
      <c r="M45751">
        <v>104</v>
      </c>
      <c r="N45751">
        <v>0</v>
      </c>
      <c r="O45751">
        <v>138617</v>
      </c>
    </row>
    <row r="45752" spans="1:15" x14ac:dyDescent="0.3">
      <c r="A45752">
        <v>1058638</v>
      </c>
      <c r="B45752" s="1" t="s">
        <v>15</v>
      </c>
      <c r="C45752" s="1" t="s">
        <v>34837</v>
      </c>
      <c r="D45752" s="1" t="s">
        <v>34838</v>
      </c>
      <c r="E45752" s="1" t="s">
        <v>34839</v>
      </c>
      <c r="F45752" s="1" t="s">
        <v>19</v>
      </c>
      <c r="G45752" s="2">
        <v>45156</v>
      </c>
      <c r="H45752">
        <v>2023</v>
      </c>
      <c r="I45752">
        <v>6.5</v>
      </c>
      <c r="J45752" s="1" t="s">
        <v>31</v>
      </c>
      <c r="K45752" s="1" t="s">
        <v>21</v>
      </c>
      <c r="L45752">
        <v>15.534000000000001</v>
      </c>
      <c r="M45752">
        <v>104</v>
      </c>
      <c r="N45752">
        <v>0</v>
      </c>
      <c r="O45752">
        <v>138617</v>
      </c>
    </row>
    <row r="45753" spans="1:15" x14ac:dyDescent="0.3">
      <c r="A45753">
        <v>717980</v>
      </c>
      <c r="B45753" s="1" t="s">
        <v>15</v>
      </c>
      <c r="C45753" s="1" t="s">
        <v>34840</v>
      </c>
      <c r="D45753" s="1" t="s">
        <v>34841</v>
      </c>
      <c r="E45753" s="1" t="s">
        <v>34842</v>
      </c>
      <c r="F45753" s="1" t="s">
        <v>19</v>
      </c>
      <c r="G45753" s="2">
        <v>44967</v>
      </c>
      <c r="H45753">
        <v>2023</v>
      </c>
      <c r="I45753">
        <v>6.9</v>
      </c>
      <c r="J45753" s="1" t="s">
        <v>124</v>
      </c>
      <c r="K45753" s="1" t="s">
        <v>21</v>
      </c>
      <c r="L45753">
        <v>15.532999999999999</v>
      </c>
      <c r="M45753">
        <v>562</v>
      </c>
      <c r="N45753">
        <v>0</v>
      </c>
      <c r="O45753">
        <v>0</v>
      </c>
    </row>
    <row r="45754" spans="1:15" x14ac:dyDescent="0.3">
      <c r="A45754">
        <v>717980</v>
      </c>
      <c r="B45754" s="1" t="s">
        <v>15</v>
      </c>
      <c r="C45754" s="1" t="s">
        <v>34840</v>
      </c>
      <c r="D45754" s="1" t="s">
        <v>34841</v>
      </c>
      <c r="E45754" s="1" t="s">
        <v>34842</v>
      </c>
      <c r="F45754" s="1" t="s">
        <v>19</v>
      </c>
      <c r="G45754" s="2">
        <v>44967</v>
      </c>
      <c r="H45754">
        <v>2023</v>
      </c>
      <c r="I45754">
        <v>6.9</v>
      </c>
      <c r="J45754" s="1" t="s">
        <v>95</v>
      </c>
      <c r="K45754" s="1" t="s">
        <v>21</v>
      </c>
      <c r="L45754">
        <v>15.532999999999999</v>
      </c>
      <c r="M45754">
        <v>562</v>
      </c>
      <c r="N45754">
        <v>0</v>
      </c>
      <c r="O45754">
        <v>0</v>
      </c>
    </row>
    <row r="45755" spans="1:15" x14ac:dyDescent="0.3">
      <c r="A45755">
        <v>717980</v>
      </c>
      <c r="B45755" s="1" t="s">
        <v>15</v>
      </c>
      <c r="C45755" s="1" t="s">
        <v>34840</v>
      </c>
      <c r="D45755" s="1" t="s">
        <v>34841</v>
      </c>
      <c r="E45755" s="1" t="s">
        <v>34842</v>
      </c>
      <c r="F45755" s="1" t="s">
        <v>19</v>
      </c>
      <c r="G45755" s="2">
        <v>44967</v>
      </c>
      <c r="H45755">
        <v>2023</v>
      </c>
      <c r="I45755">
        <v>6.9</v>
      </c>
      <c r="J45755" s="1" t="s">
        <v>55</v>
      </c>
      <c r="K45755" s="1" t="s">
        <v>21</v>
      </c>
      <c r="L45755">
        <v>15.532999999999999</v>
      </c>
      <c r="M45755">
        <v>562</v>
      </c>
      <c r="N45755">
        <v>0</v>
      </c>
      <c r="O45755">
        <v>0</v>
      </c>
    </row>
    <row r="45756" spans="1:15" x14ac:dyDescent="0.3">
      <c r="A45756">
        <v>964819</v>
      </c>
      <c r="B45756" s="1" t="s">
        <v>15</v>
      </c>
      <c r="C45756" s="1" t="s">
        <v>34843</v>
      </c>
      <c r="D45756" s="1" t="s">
        <v>34844</v>
      </c>
      <c r="E45756" s="1" t="s">
        <v>34845</v>
      </c>
      <c r="F45756" s="1" t="s">
        <v>977</v>
      </c>
      <c r="G45756" s="2">
        <v>45043</v>
      </c>
      <c r="H45756">
        <v>2023</v>
      </c>
      <c r="I45756">
        <v>4.5</v>
      </c>
      <c r="J45756" s="1" t="s">
        <v>48</v>
      </c>
      <c r="K45756" s="1" t="s">
        <v>471</v>
      </c>
      <c r="L45756">
        <v>15.529</v>
      </c>
      <c r="M45756">
        <v>18</v>
      </c>
      <c r="N45756">
        <v>0</v>
      </c>
      <c r="O45756">
        <v>0</v>
      </c>
    </row>
    <row r="45757" spans="1:15" x14ac:dyDescent="0.3">
      <c r="A45757">
        <v>650036</v>
      </c>
      <c r="B45757" s="1" t="s">
        <v>15</v>
      </c>
      <c r="C45757" s="1" t="s">
        <v>34846</v>
      </c>
      <c r="D45757" s="1" t="s">
        <v>1915</v>
      </c>
      <c r="E45757" s="1" t="s">
        <v>34847</v>
      </c>
      <c r="F45757" s="1" t="s">
        <v>1495</v>
      </c>
      <c r="G45757" s="2">
        <v>45040</v>
      </c>
      <c r="H45757">
        <v>2023</v>
      </c>
      <c r="I45757">
        <v>6</v>
      </c>
      <c r="J45757" s="1" t="s">
        <v>124</v>
      </c>
      <c r="K45757" s="1" t="s">
        <v>1302</v>
      </c>
      <c r="L45757">
        <v>15.494999999999999</v>
      </c>
      <c r="M45757">
        <v>23</v>
      </c>
      <c r="N45757">
        <v>0</v>
      </c>
      <c r="O45757">
        <v>0</v>
      </c>
    </row>
    <row r="45758" spans="1:15" x14ac:dyDescent="0.3">
      <c r="A45758">
        <v>650036</v>
      </c>
      <c r="B45758" s="1" t="s">
        <v>15</v>
      </c>
      <c r="C45758" s="1" t="s">
        <v>34846</v>
      </c>
      <c r="D45758" s="1" t="s">
        <v>1915</v>
      </c>
      <c r="E45758" s="1" t="s">
        <v>34847</v>
      </c>
      <c r="F45758" s="1" t="s">
        <v>1495</v>
      </c>
      <c r="G45758" s="2">
        <v>45040</v>
      </c>
      <c r="H45758">
        <v>2023</v>
      </c>
      <c r="I45758">
        <v>6</v>
      </c>
      <c r="J45758" s="1" t="s">
        <v>55</v>
      </c>
      <c r="K45758" s="1" t="s">
        <v>1302</v>
      </c>
      <c r="L45758">
        <v>15.494999999999999</v>
      </c>
      <c r="M45758">
        <v>23</v>
      </c>
      <c r="N45758">
        <v>0</v>
      </c>
      <c r="O45758">
        <v>0</v>
      </c>
    </row>
    <row r="45759" spans="1:15" x14ac:dyDescent="0.3">
      <c r="A45759">
        <v>843843</v>
      </c>
      <c r="B45759" s="1" t="s">
        <v>15</v>
      </c>
      <c r="C45759" s="1" t="s">
        <v>10610</v>
      </c>
      <c r="D45759" s="1" t="s">
        <v>16320</v>
      </c>
      <c r="E45759" s="1" t="s">
        <v>34848</v>
      </c>
      <c r="F45759" s="1" t="s">
        <v>457</v>
      </c>
      <c r="G45759" s="2">
        <v>45266</v>
      </c>
      <c r="H45759">
        <v>2023</v>
      </c>
      <c r="I45759">
        <v>6.4</v>
      </c>
      <c r="J45759" s="1" t="s">
        <v>124</v>
      </c>
      <c r="K45759" s="1" t="s">
        <v>192</v>
      </c>
      <c r="L45759">
        <v>15.47</v>
      </c>
      <c r="M45759">
        <v>155</v>
      </c>
      <c r="N45759">
        <v>22800000</v>
      </c>
      <c r="O45759">
        <v>1418682</v>
      </c>
    </row>
    <row r="45760" spans="1:15" x14ac:dyDescent="0.3">
      <c r="A45760">
        <v>843843</v>
      </c>
      <c r="B45760" s="1" t="s">
        <v>15</v>
      </c>
      <c r="C45760" s="1" t="s">
        <v>10610</v>
      </c>
      <c r="D45760" s="1" t="s">
        <v>16320</v>
      </c>
      <c r="E45760" s="1" t="s">
        <v>34848</v>
      </c>
      <c r="F45760" s="1" t="s">
        <v>457</v>
      </c>
      <c r="G45760" s="2">
        <v>45266</v>
      </c>
      <c r="H45760">
        <v>2023</v>
      </c>
      <c r="I45760">
        <v>6.4</v>
      </c>
      <c r="J45760" s="1" t="s">
        <v>55</v>
      </c>
      <c r="K45760" s="1" t="s">
        <v>192</v>
      </c>
      <c r="L45760">
        <v>15.47</v>
      </c>
      <c r="M45760">
        <v>155</v>
      </c>
      <c r="N45760">
        <v>22800000</v>
      </c>
      <c r="O45760">
        <v>1418682</v>
      </c>
    </row>
    <row r="45761" spans="1:15" x14ac:dyDescent="0.3">
      <c r="A45761">
        <v>843843</v>
      </c>
      <c r="B45761" s="1" t="s">
        <v>15</v>
      </c>
      <c r="C45761" s="1" t="s">
        <v>10610</v>
      </c>
      <c r="D45761" s="1" t="s">
        <v>16320</v>
      </c>
      <c r="E45761" s="1" t="s">
        <v>34848</v>
      </c>
      <c r="F45761" s="1" t="s">
        <v>457</v>
      </c>
      <c r="G45761" s="2">
        <v>45266</v>
      </c>
      <c r="H45761">
        <v>2023</v>
      </c>
      <c r="I45761">
        <v>6.4</v>
      </c>
      <c r="J45761" s="1" t="s">
        <v>22</v>
      </c>
      <c r="K45761" s="1" t="s">
        <v>192</v>
      </c>
      <c r="L45761">
        <v>15.47</v>
      </c>
      <c r="M45761">
        <v>155</v>
      </c>
      <c r="N45761">
        <v>22800000</v>
      </c>
      <c r="O45761">
        <v>1418682</v>
      </c>
    </row>
    <row r="45762" spans="1:15" x14ac:dyDescent="0.3">
      <c r="A45762">
        <v>843843</v>
      </c>
      <c r="B45762" s="1" t="s">
        <v>15</v>
      </c>
      <c r="C45762" s="1" t="s">
        <v>10610</v>
      </c>
      <c r="D45762" s="1" t="s">
        <v>16320</v>
      </c>
      <c r="E45762" s="1" t="s">
        <v>34848</v>
      </c>
      <c r="F45762" s="1" t="s">
        <v>145</v>
      </c>
      <c r="G45762" s="2">
        <v>45266</v>
      </c>
      <c r="H45762">
        <v>2023</v>
      </c>
      <c r="I45762">
        <v>6.4</v>
      </c>
      <c r="J45762" s="1" t="s">
        <v>124</v>
      </c>
      <c r="K45762" s="1" t="s">
        <v>192</v>
      </c>
      <c r="L45762">
        <v>15.47</v>
      </c>
      <c r="M45762">
        <v>155</v>
      </c>
      <c r="N45762">
        <v>22800000</v>
      </c>
      <c r="O45762">
        <v>1418682</v>
      </c>
    </row>
    <row r="45763" spans="1:15" x14ac:dyDescent="0.3">
      <c r="A45763">
        <v>843843</v>
      </c>
      <c r="B45763" s="1" t="s">
        <v>15</v>
      </c>
      <c r="C45763" s="1" t="s">
        <v>10610</v>
      </c>
      <c r="D45763" s="1" t="s">
        <v>16320</v>
      </c>
      <c r="E45763" s="1" t="s">
        <v>34848</v>
      </c>
      <c r="F45763" s="1" t="s">
        <v>145</v>
      </c>
      <c r="G45763" s="2">
        <v>45266</v>
      </c>
      <c r="H45763">
        <v>2023</v>
      </c>
      <c r="I45763">
        <v>6.4</v>
      </c>
      <c r="J45763" s="1" t="s">
        <v>55</v>
      </c>
      <c r="K45763" s="1" t="s">
        <v>192</v>
      </c>
      <c r="L45763">
        <v>15.47</v>
      </c>
      <c r="M45763">
        <v>155</v>
      </c>
      <c r="N45763">
        <v>22800000</v>
      </c>
      <c r="O45763">
        <v>1418682</v>
      </c>
    </row>
    <row r="45764" spans="1:15" x14ac:dyDescent="0.3">
      <c r="A45764">
        <v>843843</v>
      </c>
      <c r="B45764" s="1" t="s">
        <v>15</v>
      </c>
      <c r="C45764" s="1" t="s">
        <v>10610</v>
      </c>
      <c r="D45764" s="1" t="s">
        <v>16320</v>
      </c>
      <c r="E45764" s="1" t="s">
        <v>34848</v>
      </c>
      <c r="F45764" s="1" t="s">
        <v>145</v>
      </c>
      <c r="G45764" s="2">
        <v>45266</v>
      </c>
      <c r="H45764">
        <v>2023</v>
      </c>
      <c r="I45764">
        <v>6.4</v>
      </c>
      <c r="J45764" s="1" t="s">
        <v>22</v>
      </c>
      <c r="K45764" s="1" t="s">
        <v>192</v>
      </c>
      <c r="L45764">
        <v>15.47</v>
      </c>
      <c r="M45764">
        <v>155</v>
      </c>
      <c r="N45764">
        <v>22800000</v>
      </c>
      <c r="O45764">
        <v>1418682</v>
      </c>
    </row>
    <row r="45765" spans="1:15" x14ac:dyDescent="0.3">
      <c r="A45765">
        <v>843843</v>
      </c>
      <c r="B45765" s="1" t="s">
        <v>15</v>
      </c>
      <c r="C45765" s="1" t="s">
        <v>10610</v>
      </c>
      <c r="D45765" s="1" t="s">
        <v>16320</v>
      </c>
      <c r="E45765" s="1" t="s">
        <v>34848</v>
      </c>
      <c r="F45765" s="1" t="s">
        <v>10797</v>
      </c>
      <c r="G45765" s="2">
        <v>45266</v>
      </c>
      <c r="H45765">
        <v>2023</v>
      </c>
      <c r="I45765">
        <v>6.4</v>
      </c>
      <c r="J45765" s="1" t="s">
        <v>124</v>
      </c>
      <c r="K45765" s="1" t="s">
        <v>192</v>
      </c>
      <c r="L45765">
        <v>15.47</v>
      </c>
      <c r="M45765">
        <v>155</v>
      </c>
      <c r="N45765">
        <v>22800000</v>
      </c>
      <c r="O45765">
        <v>1418682</v>
      </c>
    </row>
    <row r="45766" spans="1:15" x14ac:dyDescent="0.3">
      <c r="A45766">
        <v>843843</v>
      </c>
      <c r="B45766" s="1" t="s">
        <v>15</v>
      </c>
      <c r="C45766" s="1" t="s">
        <v>10610</v>
      </c>
      <c r="D45766" s="1" t="s">
        <v>16320</v>
      </c>
      <c r="E45766" s="1" t="s">
        <v>34848</v>
      </c>
      <c r="F45766" s="1" t="s">
        <v>10797</v>
      </c>
      <c r="G45766" s="2">
        <v>45266</v>
      </c>
      <c r="H45766">
        <v>2023</v>
      </c>
      <c r="I45766">
        <v>6.4</v>
      </c>
      <c r="J45766" s="1" t="s">
        <v>55</v>
      </c>
      <c r="K45766" s="1" t="s">
        <v>192</v>
      </c>
      <c r="L45766">
        <v>15.47</v>
      </c>
      <c r="M45766">
        <v>155</v>
      </c>
      <c r="N45766">
        <v>22800000</v>
      </c>
      <c r="O45766">
        <v>1418682</v>
      </c>
    </row>
    <row r="45767" spans="1:15" x14ac:dyDescent="0.3">
      <c r="A45767">
        <v>843843</v>
      </c>
      <c r="B45767" s="1" t="s">
        <v>15</v>
      </c>
      <c r="C45767" s="1" t="s">
        <v>10610</v>
      </c>
      <c r="D45767" s="1" t="s">
        <v>16320</v>
      </c>
      <c r="E45767" s="1" t="s">
        <v>34848</v>
      </c>
      <c r="F45767" s="1" t="s">
        <v>10797</v>
      </c>
      <c r="G45767" s="2">
        <v>45266</v>
      </c>
      <c r="H45767">
        <v>2023</v>
      </c>
      <c r="I45767">
        <v>6.4</v>
      </c>
      <c r="J45767" s="1" t="s">
        <v>22</v>
      </c>
      <c r="K45767" s="1" t="s">
        <v>192</v>
      </c>
      <c r="L45767">
        <v>15.47</v>
      </c>
      <c r="M45767">
        <v>155</v>
      </c>
      <c r="N45767">
        <v>22800000</v>
      </c>
      <c r="O45767">
        <v>1418682</v>
      </c>
    </row>
    <row r="45768" spans="1:15" x14ac:dyDescent="0.3">
      <c r="A45768">
        <v>1047016</v>
      </c>
      <c r="B45768" s="1" t="s">
        <v>15</v>
      </c>
      <c r="C45768" s="1" t="s">
        <v>34849</v>
      </c>
      <c r="D45768" s="1" t="s">
        <v>34850</v>
      </c>
      <c r="E45768" s="1" t="s">
        <v>34851</v>
      </c>
      <c r="F45768" s="1" t="s">
        <v>843</v>
      </c>
      <c r="G45768" s="2">
        <v>45230</v>
      </c>
      <c r="H45768">
        <v>2023</v>
      </c>
      <c r="I45768">
        <v>7</v>
      </c>
      <c r="J45768" s="1" t="s">
        <v>510</v>
      </c>
      <c r="K45768" s="1" t="s">
        <v>844</v>
      </c>
      <c r="L45768">
        <v>15.387</v>
      </c>
      <c r="M45768">
        <v>188</v>
      </c>
      <c r="N45768">
        <v>15000000</v>
      </c>
      <c r="O45768">
        <v>0</v>
      </c>
    </row>
    <row r="45769" spans="1:15" x14ac:dyDescent="0.3">
      <c r="A45769">
        <v>1047016</v>
      </c>
      <c r="B45769" s="1" t="s">
        <v>15</v>
      </c>
      <c r="C45769" s="1" t="s">
        <v>34849</v>
      </c>
      <c r="D45769" s="1" t="s">
        <v>34850</v>
      </c>
      <c r="E45769" s="1" t="s">
        <v>34851</v>
      </c>
      <c r="F45769" s="1" t="s">
        <v>843</v>
      </c>
      <c r="G45769" s="2">
        <v>45230</v>
      </c>
      <c r="H45769">
        <v>2023</v>
      </c>
      <c r="I45769">
        <v>7</v>
      </c>
      <c r="J45769" s="1" t="s">
        <v>264</v>
      </c>
      <c r="K45769" s="1" t="s">
        <v>844</v>
      </c>
      <c r="L45769">
        <v>15.387</v>
      </c>
      <c r="M45769">
        <v>188</v>
      </c>
      <c r="N45769">
        <v>15000000</v>
      </c>
      <c r="O45769">
        <v>0</v>
      </c>
    </row>
    <row r="45770" spans="1:15" x14ac:dyDescent="0.3">
      <c r="A45770">
        <v>1047016</v>
      </c>
      <c r="B45770" s="1" t="s">
        <v>15</v>
      </c>
      <c r="C45770" s="1" t="s">
        <v>34849</v>
      </c>
      <c r="D45770" s="1" t="s">
        <v>34850</v>
      </c>
      <c r="E45770" s="1" t="s">
        <v>34851</v>
      </c>
      <c r="F45770" s="1" t="s">
        <v>843</v>
      </c>
      <c r="G45770" s="2">
        <v>45230</v>
      </c>
      <c r="H45770">
        <v>2023</v>
      </c>
      <c r="I45770">
        <v>7</v>
      </c>
      <c r="J45770" s="1" t="s">
        <v>55</v>
      </c>
      <c r="K45770" s="1" t="s">
        <v>844</v>
      </c>
      <c r="L45770">
        <v>15.387</v>
      </c>
      <c r="M45770">
        <v>188</v>
      </c>
      <c r="N45770">
        <v>15000000</v>
      </c>
      <c r="O45770">
        <v>0</v>
      </c>
    </row>
    <row r="45771" spans="1:15" x14ac:dyDescent="0.3">
      <c r="A45771">
        <v>970348</v>
      </c>
      <c r="B45771" s="1" t="s">
        <v>15</v>
      </c>
      <c r="C45771" s="1" t="s">
        <v>34852</v>
      </c>
      <c r="D45771" s="1" t="s">
        <v>5086</v>
      </c>
      <c r="E45771" s="1" t="s">
        <v>34853</v>
      </c>
      <c r="F45771" s="1" t="s">
        <v>457</v>
      </c>
      <c r="G45771" s="2">
        <v>45198</v>
      </c>
      <c r="H45771">
        <v>2023</v>
      </c>
      <c r="I45771">
        <v>7.2</v>
      </c>
      <c r="J45771" s="1" t="s">
        <v>48</v>
      </c>
      <c r="K45771" s="1" t="s">
        <v>21</v>
      </c>
      <c r="L45771">
        <v>15.364000000000001</v>
      </c>
      <c r="M45771">
        <v>336</v>
      </c>
      <c r="N45771">
        <v>0</v>
      </c>
      <c r="O45771">
        <v>7702015</v>
      </c>
    </row>
    <row r="45772" spans="1:15" x14ac:dyDescent="0.3">
      <c r="A45772">
        <v>970348</v>
      </c>
      <c r="B45772" s="1" t="s">
        <v>15</v>
      </c>
      <c r="C45772" s="1" t="s">
        <v>34852</v>
      </c>
      <c r="D45772" s="1" t="s">
        <v>5086</v>
      </c>
      <c r="E45772" s="1" t="s">
        <v>34853</v>
      </c>
      <c r="F45772" s="1" t="s">
        <v>145</v>
      </c>
      <c r="G45772" s="2">
        <v>45198</v>
      </c>
      <c r="H45772">
        <v>2023</v>
      </c>
      <c r="I45772">
        <v>7.2</v>
      </c>
      <c r="J45772" s="1" t="s">
        <v>48</v>
      </c>
      <c r="K45772" s="1" t="s">
        <v>21</v>
      </c>
      <c r="L45772">
        <v>15.364000000000001</v>
      </c>
      <c r="M45772">
        <v>336</v>
      </c>
      <c r="N45772">
        <v>0</v>
      </c>
      <c r="O45772">
        <v>7702015</v>
      </c>
    </row>
    <row r="45773" spans="1:15" x14ac:dyDescent="0.3">
      <c r="A45773">
        <v>970348</v>
      </c>
      <c r="B45773" s="1" t="s">
        <v>15</v>
      </c>
      <c r="C45773" s="1" t="s">
        <v>34852</v>
      </c>
      <c r="D45773" s="1" t="s">
        <v>5086</v>
      </c>
      <c r="E45773" s="1" t="s">
        <v>34853</v>
      </c>
      <c r="F45773" s="1" t="s">
        <v>164</v>
      </c>
      <c r="G45773" s="2">
        <v>45198</v>
      </c>
      <c r="H45773">
        <v>2023</v>
      </c>
      <c r="I45773">
        <v>7.2</v>
      </c>
      <c r="J45773" s="1" t="s">
        <v>48</v>
      </c>
      <c r="K45773" s="1" t="s">
        <v>21</v>
      </c>
      <c r="L45773">
        <v>15.364000000000001</v>
      </c>
      <c r="M45773">
        <v>336</v>
      </c>
      <c r="N45773">
        <v>0</v>
      </c>
      <c r="O45773">
        <v>7702015</v>
      </c>
    </row>
    <row r="45774" spans="1:15" x14ac:dyDescent="0.3">
      <c r="A45774">
        <v>1000475</v>
      </c>
      <c r="B45774" s="1" t="s">
        <v>15</v>
      </c>
      <c r="C45774" s="1" t="s">
        <v>34854</v>
      </c>
      <c r="D45774" s="1" t="s">
        <v>466</v>
      </c>
      <c r="E45774" s="1" t="s">
        <v>34855</v>
      </c>
      <c r="F45774" s="1" t="s">
        <v>1904</v>
      </c>
      <c r="G45774" s="2">
        <v>45139</v>
      </c>
      <c r="H45774">
        <v>2023</v>
      </c>
      <c r="I45774">
        <v>6.4</v>
      </c>
      <c r="J45774" s="1" t="s">
        <v>373</v>
      </c>
      <c r="K45774" s="1" t="s">
        <v>21</v>
      </c>
      <c r="L45774">
        <v>15.358000000000001</v>
      </c>
      <c r="M45774">
        <v>155</v>
      </c>
      <c r="N45774">
        <v>0</v>
      </c>
      <c r="O45774">
        <v>0</v>
      </c>
    </row>
    <row r="45775" spans="1:15" x14ac:dyDescent="0.3">
      <c r="A45775">
        <v>1000475</v>
      </c>
      <c r="B45775" s="1" t="s">
        <v>15</v>
      </c>
      <c r="C45775" s="1" t="s">
        <v>34854</v>
      </c>
      <c r="D45775" s="1" t="s">
        <v>466</v>
      </c>
      <c r="E45775" s="1" t="s">
        <v>34855</v>
      </c>
      <c r="F45775" s="1" t="s">
        <v>1904</v>
      </c>
      <c r="G45775" s="2">
        <v>45139</v>
      </c>
      <c r="H45775">
        <v>2023</v>
      </c>
      <c r="I45775">
        <v>6.4</v>
      </c>
      <c r="J45775" s="1" t="s">
        <v>49</v>
      </c>
      <c r="K45775" s="1" t="s">
        <v>21</v>
      </c>
      <c r="L45775">
        <v>15.358000000000001</v>
      </c>
      <c r="M45775">
        <v>155</v>
      </c>
      <c r="N45775">
        <v>0</v>
      </c>
      <c r="O45775">
        <v>0</v>
      </c>
    </row>
    <row r="45776" spans="1:15" x14ac:dyDescent="0.3">
      <c r="A45776">
        <v>1000475</v>
      </c>
      <c r="B45776" s="1" t="s">
        <v>15</v>
      </c>
      <c r="C45776" s="1" t="s">
        <v>34854</v>
      </c>
      <c r="D45776" s="1" t="s">
        <v>466</v>
      </c>
      <c r="E45776" s="1" t="s">
        <v>34855</v>
      </c>
      <c r="F45776" s="1" t="s">
        <v>1904</v>
      </c>
      <c r="G45776" s="2">
        <v>45139</v>
      </c>
      <c r="H45776">
        <v>2023</v>
      </c>
      <c r="I45776">
        <v>6.4</v>
      </c>
      <c r="J45776" s="1" t="s">
        <v>22</v>
      </c>
      <c r="K45776" s="1" t="s">
        <v>21</v>
      </c>
      <c r="L45776">
        <v>15.358000000000001</v>
      </c>
      <c r="M45776">
        <v>155</v>
      </c>
      <c r="N45776">
        <v>0</v>
      </c>
      <c r="O45776">
        <v>0</v>
      </c>
    </row>
    <row r="45777" spans="1:15" x14ac:dyDescent="0.3">
      <c r="A45777">
        <v>1000475</v>
      </c>
      <c r="B45777" s="1" t="s">
        <v>15</v>
      </c>
      <c r="C45777" s="1" t="s">
        <v>34854</v>
      </c>
      <c r="D45777" s="1" t="s">
        <v>466</v>
      </c>
      <c r="E45777" s="1" t="s">
        <v>34855</v>
      </c>
      <c r="F45777" s="1" t="s">
        <v>32</v>
      </c>
      <c r="G45777" s="2">
        <v>45139</v>
      </c>
      <c r="H45777">
        <v>2023</v>
      </c>
      <c r="I45777">
        <v>6.4</v>
      </c>
      <c r="J45777" s="1" t="s">
        <v>373</v>
      </c>
      <c r="K45777" s="1" t="s">
        <v>21</v>
      </c>
      <c r="L45777">
        <v>15.358000000000001</v>
      </c>
      <c r="M45777">
        <v>155</v>
      </c>
      <c r="N45777">
        <v>0</v>
      </c>
      <c r="O45777">
        <v>0</v>
      </c>
    </row>
    <row r="45778" spans="1:15" x14ac:dyDescent="0.3">
      <c r="A45778">
        <v>1000475</v>
      </c>
      <c r="B45778" s="1" t="s">
        <v>15</v>
      </c>
      <c r="C45778" s="1" t="s">
        <v>34854</v>
      </c>
      <c r="D45778" s="1" t="s">
        <v>466</v>
      </c>
      <c r="E45778" s="1" t="s">
        <v>34855</v>
      </c>
      <c r="F45778" s="1" t="s">
        <v>32</v>
      </c>
      <c r="G45778" s="2">
        <v>45139</v>
      </c>
      <c r="H45778">
        <v>2023</v>
      </c>
      <c r="I45778">
        <v>6.4</v>
      </c>
      <c r="J45778" s="1" t="s">
        <v>49</v>
      </c>
      <c r="K45778" s="1" t="s">
        <v>21</v>
      </c>
      <c r="L45778">
        <v>15.358000000000001</v>
      </c>
      <c r="M45778">
        <v>155</v>
      </c>
      <c r="N45778">
        <v>0</v>
      </c>
      <c r="O45778">
        <v>0</v>
      </c>
    </row>
    <row r="45779" spans="1:15" x14ac:dyDescent="0.3">
      <c r="A45779">
        <v>1000475</v>
      </c>
      <c r="B45779" s="1" t="s">
        <v>15</v>
      </c>
      <c r="C45779" s="1" t="s">
        <v>34854</v>
      </c>
      <c r="D45779" s="1" t="s">
        <v>466</v>
      </c>
      <c r="E45779" s="1" t="s">
        <v>34855</v>
      </c>
      <c r="F45779" s="1" t="s">
        <v>32</v>
      </c>
      <c r="G45779" s="2">
        <v>45139</v>
      </c>
      <c r="H45779">
        <v>2023</v>
      </c>
      <c r="I45779">
        <v>6.4</v>
      </c>
      <c r="J45779" s="1" t="s">
        <v>22</v>
      </c>
      <c r="K45779" s="1" t="s">
        <v>21</v>
      </c>
      <c r="L45779">
        <v>15.358000000000001</v>
      </c>
      <c r="M45779">
        <v>155</v>
      </c>
      <c r="N45779">
        <v>0</v>
      </c>
      <c r="O45779">
        <v>0</v>
      </c>
    </row>
    <row r="45780" spans="1:15" x14ac:dyDescent="0.3">
      <c r="A45780">
        <v>734002</v>
      </c>
      <c r="B45780" s="1" t="s">
        <v>15</v>
      </c>
      <c r="C45780" s="1" t="s">
        <v>34856</v>
      </c>
      <c r="D45780" s="1" t="s">
        <v>34857</v>
      </c>
      <c r="E45780" s="1" t="s">
        <v>34858</v>
      </c>
      <c r="F45780" s="1" t="s">
        <v>12293</v>
      </c>
      <c r="G45780" s="2">
        <v>45212</v>
      </c>
      <c r="H45780">
        <v>2023</v>
      </c>
      <c r="I45780">
        <v>7.6</v>
      </c>
      <c r="J45780" s="1" t="s">
        <v>40</v>
      </c>
      <c r="K45780" s="1" t="s">
        <v>4064</v>
      </c>
      <c r="L45780">
        <v>15.313000000000001</v>
      </c>
      <c r="M45780">
        <v>124</v>
      </c>
      <c r="N45780">
        <v>7475000</v>
      </c>
      <c r="O45780">
        <v>10064347</v>
      </c>
    </row>
    <row r="45781" spans="1:15" x14ac:dyDescent="0.3">
      <c r="A45781">
        <v>734002</v>
      </c>
      <c r="B45781" s="1" t="s">
        <v>15</v>
      </c>
      <c r="C45781" s="1" t="s">
        <v>34856</v>
      </c>
      <c r="D45781" s="1" t="s">
        <v>34857</v>
      </c>
      <c r="E45781" s="1" t="s">
        <v>34858</v>
      </c>
      <c r="F45781" s="1" t="s">
        <v>12293</v>
      </c>
      <c r="G45781" s="2">
        <v>45212</v>
      </c>
      <c r="H45781">
        <v>2023</v>
      </c>
      <c r="I45781">
        <v>7.6</v>
      </c>
      <c r="J45781" s="1" t="s">
        <v>264</v>
      </c>
      <c r="K45781" s="1" t="s">
        <v>4064</v>
      </c>
      <c r="L45781">
        <v>15.313000000000001</v>
      </c>
      <c r="M45781">
        <v>124</v>
      </c>
      <c r="N45781">
        <v>7475000</v>
      </c>
      <c r="O45781">
        <v>10064347</v>
      </c>
    </row>
    <row r="45782" spans="1:15" x14ac:dyDescent="0.3">
      <c r="A45782">
        <v>734002</v>
      </c>
      <c r="B45782" s="1" t="s">
        <v>15</v>
      </c>
      <c r="C45782" s="1" t="s">
        <v>34856</v>
      </c>
      <c r="D45782" s="1" t="s">
        <v>34857</v>
      </c>
      <c r="E45782" s="1" t="s">
        <v>34858</v>
      </c>
      <c r="F45782" s="1" t="s">
        <v>12293</v>
      </c>
      <c r="G45782" s="2">
        <v>45212</v>
      </c>
      <c r="H45782">
        <v>2023</v>
      </c>
      <c r="I45782">
        <v>7.6</v>
      </c>
      <c r="J45782" s="1" t="s">
        <v>55</v>
      </c>
      <c r="K45782" s="1" t="s">
        <v>4064</v>
      </c>
      <c r="L45782">
        <v>15.313000000000001</v>
      </c>
      <c r="M45782">
        <v>124</v>
      </c>
      <c r="N45782">
        <v>7475000</v>
      </c>
      <c r="O45782">
        <v>10064347</v>
      </c>
    </row>
    <row r="45783" spans="1:15" x14ac:dyDescent="0.3">
      <c r="A45783">
        <v>734002</v>
      </c>
      <c r="B45783" s="1" t="s">
        <v>15</v>
      </c>
      <c r="C45783" s="1" t="s">
        <v>34856</v>
      </c>
      <c r="D45783" s="1" t="s">
        <v>34857</v>
      </c>
      <c r="E45783" s="1" t="s">
        <v>34858</v>
      </c>
      <c r="F45783" s="1" t="s">
        <v>1394</v>
      </c>
      <c r="G45783" s="2">
        <v>45212</v>
      </c>
      <c r="H45783">
        <v>2023</v>
      </c>
      <c r="I45783">
        <v>7.6</v>
      </c>
      <c r="J45783" s="1" t="s">
        <v>40</v>
      </c>
      <c r="K45783" s="1" t="s">
        <v>4064</v>
      </c>
      <c r="L45783">
        <v>15.313000000000001</v>
      </c>
      <c r="M45783">
        <v>124</v>
      </c>
      <c r="N45783">
        <v>7475000</v>
      </c>
      <c r="O45783">
        <v>10064347</v>
      </c>
    </row>
    <row r="45784" spans="1:15" x14ac:dyDescent="0.3">
      <c r="A45784">
        <v>734002</v>
      </c>
      <c r="B45784" s="1" t="s">
        <v>15</v>
      </c>
      <c r="C45784" s="1" t="s">
        <v>34856</v>
      </c>
      <c r="D45784" s="1" t="s">
        <v>34857</v>
      </c>
      <c r="E45784" s="1" t="s">
        <v>34858</v>
      </c>
      <c r="F45784" s="1" t="s">
        <v>1394</v>
      </c>
      <c r="G45784" s="2">
        <v>45212</v>
      </c>
      <c r="H45784">
        <v>2023</v>
      </c>
      <c r="I45784">
        <v>7.6</v>
      </c>
      <c r="J45784" s="1" t="s">
        <v>264</v>
      </c>
      <c r="K45784" s="1" t="s">
        <v>4064</v>
      </c>
      <c r="L45784">
        <v>15.313000000000001</v>
      </c>
      <c r="M45784">
        <v>124</v>
      </c>
      <c r="N45784">
        <v>7475000</v>
      </c>
      <c r="O45784">
        <v>10064347</v>
      </c>
    </row>
    <row r="45785" spans="1:15" x14ac:dyDescent="0.3">
      <c r="A45785">
        <v>734002</v>
      </c>
      <c r="B45785" s="1" t="s">
        <v>15</v>
      </c>
      <c r="C45785" s="1" t="s">
        <v>34856</v>
      </c>
      <c r="D45785" s="1" t="s">
        <v>34857</v>
      </c>
      <c r="E45785" s="1" t="s">
        <v>34858</v>
      </c>
      <c r="F45785" s="1" t="s">
        <v>1394</v>
      </c>
      <c r="G45785" s="2">
        <v>45212</v>
      </c>
      <c r="H45785">
        <v>2023</v>
      </c>
      <c r="I45785">
        <v>7.6</v>
      </c>
      <c r="J45785" s="1" t="s">
        <v>55</v>
      </c>
      <c r="K45785" s="1" t="s">
        <v>4064</v>
      </c>
      <c r="L45785">
        <v>15.313000000000001</v>
      </c>
      <c r="M45785">
        <v>124</v>
      </c>
      <c r="N45785">
        <v>7475000</v>
      </c>
      <c r="O45785">
        <v>10064347</v>
      </c>
    </row>
    <row r="45786" spans="1:15" x14ac:dyDescent="0.3">
      <c r="A45786">
        <v>734002</v>
      </c>
      <c r="B45786" s="1" t="s">
        <v>15</v>
      </c>
      <c r="C45786" s="1" t="s">
        <v>34856</v>
      </c>
      <c r="D45786" s="1" t="s">
        <v>34857</v>
      </c>
      <c r="E45786" s="1" t="s">
        <v>34858</v>
      </c>
      <c r="F45786" s="1" t="s">
        <v>3494</v>
      </c>
      <c r="G45786" s="2">
        <v>45212</v>
      </c>
      <c r="H45786">
        <v>2023</v>
      </c>
      <c r="I45786">
        <v>7.6</v>
      </c>
      <c r="J45786" s="1" t="s">
        <v>40</v>
      </c>
      <c r="K45786" s="1" t="s">
        <v>4064</v>
      </c>
      <c r="L45786">
        <v>15.313000000000001</v>
      </c>
      <c r="M45786">
        <v>124</v>
      </c>
      <c r="N45786">
        <v>7475000</v>
      </c>
      <c r="O45786">
        <v>10064347</v>
      </c>
    </row>
    <row r="45787" spans="1:15" x14ac:dyDescent="0.3">
      <c r="A45787">
        <v>734002</v>
      </c>
      <c r="B45787" s="1" t="s">
        <v>15</v>
      </c>
      <c r="C45787" s="1" t="s">
        <v>34856</v>
      </c>
      <c r="D45787" s="1" t="s">
        <v>34857</v>
      </c>
      <c r="E45787" s="1" t="s">
        <v>34858</v>
      </c>
      <c r="F45787" s="1" t="s">
        <v>3494</v>
      </c>
      <c r="G45787" s="2">
        <v>45212</v>
      </c>
      <c r="H45787">
        <v>2023</v>
      </c>
      <c r="I45787">
        <v>7.6</v>
      </c>
      <c r="J45787" s="1" t="s">
        <v>264</v>
      </c>
      <c r="K45787" s="1" t="s">
        <v>4064</v>
      </c>
      <c r="L45787">
        <v>15.313000000000001</v>
      </c>
      <c r="M45787">
        <v>124</v>
      </c>
      <c r="N45787">
        <v>7475000</v>
      </c>
      <c r="O45787">
        <v>10064347</v>
      </c>
    </row>
    <row r="45788" spans="1:15" x14ac:dyDescent="0.3">
      <c r="A45788">
        <v>734002</v>
      </c>
      <c r="B45788" s="1" t="s">
        <v>15</v>
      </c>
      <c r="C45788" s="1" t="s">
        <v>34856</v>
      </c>
      <c r="D45788" s="1" t="s">
        <v>34857</v>
      </c>
      <c r="E45788" s="1" t="s">
        <v>34858</v>
      </c>
      <c r="F45788" s="1" t="s">
        <v>3494</v>
      </c>
      <c r="G45788" s="2">
        <v>45212</v>
      </c>
      <c r="H45788">
        <v>2023</v>
      </c>
      <c r="I45788">
        <v>7.6</v>
      </c>
      <c r="J45788" s="1" t="s">
        <v>55</v>
      </c>
      <c r="K45788" s="1" t="s">
        <v>4064</v>
      </c>
      <c r="L45788">
        <v>15.313000000000001</v>
      </c>
      <c r="M45788">
        <v>124</v>
      </c>
      <c r="N45788">
        <v>7475000</v>
      </c>
      <c r="O45788">
        <v>10064347</v>
      </c>
    </row>
    <row r="45789" spans="1:15" x14ac:dyDescent="0.3">
      <c r="A45789">
        <v>842945</v>
      </c>
      <c r="B45789" s="1" t="s">
        <v>15</v>
      </c>
      <c r="C45789" s="1" t="s">
        <v>34859</v>
      </c>
      <c r="D45789" s="1" t="s">
        <v>34860</v>
      </c>
      <c r="E45789" s="1" t="s">
        <v>34861</v>
      </c>
      <c r="F45789" s="1" t="s">
        <v>19</v>
      </c>
      <c r="G45789" s="2">
        <v>45002</v>
      </c>
      <c r="H45789">
        <v>2023</v>
      </c>
      <c r="I45789">
        <v>5.7</v>
      </c>
      <c r="J45789" s="1" t="s">
        <v>30</v>
      </c>
      <c r="K45789" s="1" t="s">
        <v>21</v>
      </c>
      <c r="L45789">
        <v>15.295</v>
      </c>
      <c r="M45789">
        <v>257</v>
      </c>
      <c r="N45789">
        <v>0</v>
      </c>
      <c r="O45789">
        <v>0</v>
      </c>
    </row>
    <row r="45790" spans="1:15" x14ac:dyDescent="0.3">
      <c r="A45790">
        <v>842945</v>
      </c>
      <c r="B45790" s="1" t="s">
        <v>15</v>
      </c>
      <c r="C45790" s="1" t="s">
        <v>34859</v>
      </c>
      <c r="D45790" s="1" t="s">
        <v>34860</v>
      </c>
      <c r="E45790" s="1" t="s">
        <v>34861</v>
      </c>
      <c r="F45790" s="1" t="s">
        <v>19</v>
      </c>
      <c r="G45790" s="2">
        <v>45002</v>
      </c>
      <c r="H45790">
        <v>2023</v>
      </c>
      <c r="I45790">
        <v>5.7</v>
      </c>
      <c r="J45790" s="1" t="s">
        <v>55</v>
      </c>
      <c r="K45790" s="1" t="s">
        <v>21</v>
      </c>
      <c r="L45790">
        <v>15.295</v>
      </c>
      <c r="M45790">
        <v>257</v>
      </c>
      <c r="N45790">
        <v>0</v>
      </c>
      <c r="O45790">
        <v>0</v>
      </c>
    </row>
    <row r="45791" spans="1:15" x14ac:dyDescent="0.3">
      <c r="A45791">
        <v>826753</v>
      </c>
      <c r="B45791" s="1" t="s">
        <v>15</v>
      </c>
      <c r="C45791" s="1" t="s">
        <v>34862</v>
      </c>
      <c r="D45791" s="1" t="s">
        <v>30684</v>
      </c>
      <c r="E45791" s="1" t="s">
        <v>34863</v>
      </c>
      <c r="F45791" s="1" t="s">
        <v>19</v>
      </c>
      <c r="G45791" s="2">
        <v>44932</v>
      </c>
      <c r="H45791">
        <v>2023</v>
      </c>
      <c r="I45791">
        <v>6</v>
      </c>
      <c r="J45791" s="1" t="s">
        <v>168</v>
      </c>
      <c r="K45791" s="1" t="s">
        <v>21</v>
      </c>
      <c r="L45791">
        <v>15.276999999999999</v>
      </c>
      <c r="M45791">
        <v>127</v>
      </c>
      <c r="N45791">
        <v>0</v>
      </c>
      <c r="O45791">
        <v>0</v>
      </c>
    </row>
    <row r="45792" spans="1:15" x14ac:dyDescent="0.3">
      <c r="A45792">
        <v>826753</v>
      </c>
      <c r="B45792" s="1" t="s">
        <v>15</v>
      </c>
      <c r="C45792" s="1" t="s">
        <v>34862</v>
      </c>
      <c r="D45792" s="1" t="s">
        <v>30684</v>
      </c>
      <c r="E45792" s="1" t="s">
        <v>34863</v>
      </c>
      <c r="F45792" s="1" t="s">
        <v>19</v>
      </c>
      <c r="G45792" s="2">
        <v>44932</v>
      </c>
      <c r="H45792">
        <v>2023</v>
      </c>
      <c r="I45792">
        <v>6</v>
      </c>
      <c r="J45792" s="1" t="s">
        <v>49</v>
      </c>
      <c r="K45792" s="1" t="s">
        <v>21</v>
      </c>
      <c r="L45792">
        <v>15.276999999999999</v>
      </c>
      <c r="M45792">
        <v>127</v>
      </c>
      <c r="N45792">
        <v>0</v>
      </c>
      <c r="O45792">
        <v>0</v>
      </c>
    </row>
    <row r="45793" spans="1:15" x14ac:dyDescent="0.3">
      <c r="A45793">
        <v>1045205</v>
      </c>
      <c r="B45793" s="1" t="s">
        <v>15</v>
      </c>
      <c r="C45793" s="1" t="s">
        <v>34864</v>
      </c>
      <c r="D45793" s="1" t="s">
        <v>34865</v>
      </c>
      <c r="E45793" s="1" t="s">
        <v>34866</v>
      </c>
      <c r="F45793" s="1" t="s">
        <v>186</v>
      </c>
      <c r="G45793" s="2">
        <v>45029</v>
      </c>
      <c r="H45793">
        <v>2023</v>
      </c>
      <c r="I45793">
        <v>6.1</v>
      </c>
      <c r="J45793" s="1" t="s">
        <v>48</v>
      </c>
      <c r="K45793" s="1" t="s">
        <v>471</v>
      </c>
      <c r="L45793">
        <v>15.275</v>
      </c>
      <c r="M45793">
        <v>37</v>
      </c>
      <c r="N45793">
        <v>0</v>
      </c>
      <c r="O45793">
        <v>0</v>
      </c>
    </row>
    <row r="45794" spans="1:15" x14ac:dyDescent="0.3">
      <c r="A45794">
        <v>1052158</v>
      </c>
      <c r="B45794" s="1" t="s">
        <v>15</v>
      </c>
      <c r="C45794" s="1" t="s">
        <v>34867</v>
      </c>
      <c r="D45794" s="1" t="s">
        <v>34868</v>
      </c>
      <c r="E45794" s="1" t="s">
        <v>34869</v>
      </c>
      <c r="F45794" s="1" t="s">
        <v>29</v>
      </c>
      <c r="G45794" s="2">
        <v>45244</v>
      </c>
      <c r="H45794">
        <v>2023</v>
      </c>
      <c r="I45794">
        <v>5.8</v>
      </c>
      <c r="J45794" s="1" t="s">
        <v>168</v>
      </c>
      <c r="K45794" s="1" t="s">
        <v>21</v>
      </c>
      <c r="L45794">
        <v>15.257</v>
      </c>
      <c r="M45794">
        <v>57</v>
      </c>
      <c r="N45794">
        <v>0</v>
      </c>
      <c r="O45794">
        <v>0</v>
      </c>
    </row>
    <row r="45795" spans="1:15" x14ac:dyDescent="0.3">
      <c r="A45795">
        <v>1052158</v>
      </c>
      <c r="B45795" s="1" t="s">
        <v>15</v>
      </c>
      <c r="C45795" s="1" t="s">
        <v>34867</v>
      </c>
      <c r="D45795" s="1" t="s">
        <v>34868</v>
      </c>
      <c r="E45795" s="1" t="s">
        <v>34869</v>
      </c>
      <c r="F45795" s="1" t="s">
        <v>29</v>
      </c>
      <c r="G45795" s="2">
        <v>45244</v>
      </c>
      <c r="H45795">
        <v>2023</v>
      </c>
      <c r="I45795">
        <v>5.8</v>
      </c>
      <c r="J45795" s="1" t="s">
        <v>31</v>
      </c>
      <c r="K45795" s="1" t="s">
        <v>21</v>
      </c>
      <c r="L45795">
        <v>15.257</v>
      </c>
      <c r="M45795">
        <v>57</v>
      </c>
      <c r="N45795">
        <v>0</v>
      </c>
      <c r="O45795">
        <v>0</v>
      </c>
    </row>
    <row r="45796" spans="1:15" x14ac:dyDescent="0.3">
      <c r="A45796">
        <v>1053600</v>
      </c>
      <c r="B45796" s="1" t="s">
        <v>15</v>
      </c>
      <c r="C45796" s="1" t="s">
        <v>34870</v>
      </c>
      <c r="D45796" s="1" t="s">
        <v>34871</v>
      </c>
      <c r="E45796" s="1" t="s">
        <v>34872</v>
      </c>
      <c r="F45796" s="1" t="s">
        <v>102</v>
      </c>
      <c r="G45796" s="2">
        <v>45037</v>
      </c>
      <c r="H45796">
        <v>2023</v>
      </c>
      <c r="I45796">
        <v>7</v>
      </c>
      <c r="J45796" s="1" t="s">
        <v>48</v>
      </c>
      <c r="K45796" s="1" t="s">
        <v>68</v>
      </c>
      <c r="L45796">
        <v>15.250999999999999</v>
      </c>
      <c r="M45796">
        <v>97</v>
      </c>
      <c r="N45796">
        <v>2000000</v>
      </c>
      <c r="O45796">
        <v>1193593</v>
      </c>
    </row>
    <row r="45797" spans="1:15" x14ac:dyDescent="0.3">
      <c r="A45797">
        <v>1121575</v>
      </c>
      <c r="B45797" s="1" t="s">
        <v>15</v>
      </c>
      <c r="C45797" s="1" t="s">
        <v>34873</v>
      </c>
      <c r="D45797" s="1" t="s">
        <v>19436</v>
      </c>
      <c r="E45797" s="1" t="s">
        <v>34874</v>
      </c>
      <c r="F45797" s="1" t="s">
        <v>19</v>
      </c>
      <c r="G45797" s="2">
        <v>45152</v>
      </c>
      <c r="H45797">
        <v>2023</v>
      </c>
      <c r="I45797">
        <v>6.8</v>
      </c>
      <c r="J45797" s="1" t="s">
        <v>40</v>
      </c>
      <c r="K45797" s="1" t="s">
        <v>21</v>
      </c>
      <c r="L45797">
        <v>15.218999999999999</v>
      </c>
      <c r="M45797">
        <v>79</v>
      </c>
      <c r="N45797">
        <v>0</v>
      </c>
      <c r="O45797">
        <v>0</v>
      </c>
    </row>
    <row r="45798" spans="1:15" x14ac:dyDescent="0.3">
      <c r="A45798">
        <v>1121575</v>
      </c>
      <c r="B45798" s="1" t="s">
        <v>15</v>
      </c>
      <c r="C45798" s="1" t="s">
        <v>34873</v>
      </c>
      <c r="D45798" s="1" t="s">
        <v>19436</v>
      </c>
      <c r="E45798" s="1" t="s">
        <v>34874</v>
      </c>
      <c r="F45798" s="1" t="s">
        <v>19</v>
      </c>
      <c r="G45798" s="2">
        <v>45152</v>
      </c>
      <c r="H45798">
        <v>2023</v>
      </c>
      <c r="I45798">
        <v>6.8</v>
      </c>
      <c r="J45798" s="1" t="s">
        <v>31</v>
      </c>
      <c r="K45798" s="1" t="s">
        <v>21</v>
      </c>
      <c r="L45798">
        <v>15.218999999999999</v>
      </c>
      <c r="M45798">
        <v>79</v>
      </c>
      <c r="N45798">
        <v>0</v>
      </c>
      <c r="O45798">
        <v>0</v>
      </c>
    </row>
    <row r="45799" spans="1:15" x14ac:dyDescent="0.3">
      <c r="A45799">
        <v>1121575</v>
      </c>
      <c r="B45799" s="1" t="s">
        <v>15</v>
      </c>
      <c r="C45799" s="1" t="s">
        <v>34873</v>
      </c>
      <c r="D45799" s="1" t="s">
        <v>19436</v>
      </c>
      <c r="E45799" s="1" t="s">
        <v>34874</v>
      </c>
      <c r="F45799" s="1" t="s">
        <v>19</v>
      </c>
      <c r="G45799" s="2">
        <v>45152</v>
      </c>
      <c r="H45799">
        <v>2023</v>
      </c>
      <c r="I45799">
        <v>6.8</v>
      </c>
      <c r="J45799" s="1" t="s">
        <v>60</v>
      </c>
      <c r="K45799" s="1" t="s">
        <v>21</v>
      </c>
      <c r="L45799">
        <v>15.218999999999999</v>
      </c>
      <c r="M45799">
        <v>79</v>
      </c>
      <c r="N45799">
        <v>0</v>
      </c>
      <c r="O45799">
        <v>0</v>
      </c>
    </row>
    <row r="45800" spans="1:15" x14ac:dyDescent="0.3">
      <c r="A45800">
        <v>1121575</v>
      </c>
      <c r="B45800" s="1" t="s">
        <v>15</v>
      </c>
      <c r="C45800" s="1" t="s">
        <v>34873</v>
      </c>
      <c r="D45800" s="1" t="s">
        <v>19436</v>
      </c>
      <c r="E45800" s="1" t="s">
        <v>34874</v>
      </c>
      <c r="F45800" s="1" t="s">
        <v>19</v>
      </c>
      <c r="G45800" s="2">
        <v>45152</v>
      </c>
      <c r="H45800">
        <v>2023</v>
      </c>
      <c r="I45800">
        <v>6.8</v>
      </c>
      <c r="J45800" s="1" t="s">
        <v>22</v>
      </c>
      <c r="K45800" s="1" t="s">
        <v>21</v>
      </c>
      <c r="L45800">
        <v>15.218999999999999</v>
      </c>
      <c r="M45800">
        <v>79</v>
      </c>
      <c r="N45800">
        <v>0</v>
      </c>
      <c r="O45800">
        <v>0</v>
      </c>
    </row>
    <row r="45801" spans="1:15" x14ac:dyDescent="0.3">
      <c r="A45801">
        <v>1092329</v>
      </c>
      <c r="B45801" s="1" t="s">
        <v>15</v>
      </c>
      <c r="C45801" s="1" t="s">
        <v>34875</v>
      </c>
      <c r="D45801" s="1" t="s">
        <v>34876</v>
      </c>
      <c r="E45801" s="1" t="s">
        <v>34877</v>
      </c>
      <c r="F45801" s="1" t="s">
        <v>19</v>
      </c>
      <c r="G45801" s="2">
        <v>45239</v>
      </c>
      <c r="H45801">
        <v>2023</v>
      </c>
      <c r="I45801">
        <v>7.9</v>
      </c>
      <c r="J45801" s="1" t="s">
        <v>84</v>
      </c>
      <c r="K45801" s="1" t="s">
        <v>21</v>
      </c>
      <c r="L45801">
        <v>15.211</v>
      </c>
      <c r="M45801">
        <v>71</v>
      </c>
      <c r="N45801">
        <v>6000000</v>
      </c>
      <c r="O45801">
        <v>7778330</v>
      </c>
    </row>
    <row r="45802" spans="1:15" x14ac:dyDescent="0.3">
      <c r="A45802">
        <v>1092329</v>
      </c>
      <c r="B45802" s="1" t="s">
        <v>15</v>
      </c>
      <c r="C45802" s="1" t="s">
        <v>34875</v>
      </c>
      <c r="D45802" s="1" t="s">
        <v>34876</v>
      </c>
      <c r="E45802" s="1" t="s">
        <v>34877</v>
      </c>
      <c r="F45802" s="1" t="s">
        <v>19</v>
      </c>
      <c r="G45802" s="2">
        <v>45239</v>
      </c>
      <c r="H45802">
        <v>2023</v>
      </c>
      <c r="I45802">
        <v>7.9</v>
      </c>
      <c r="J45802" s="1" t="s">
        <v>55</v>
      </c>
      <c r="K45802" s="1" t="s">
        <v>21</v>
      </c>
      <c r="L45802">
        <v>15.211</v>
      </c>
      <c r="M45802">
        <v>71</v>
      </c>
      <c r="N45802">
        <v>6000000</v>
      </c>
      <c r="O45802">
        <v>7778330</v>
      </c>
    </row>
    <row r="45803" spans="1:15" x14ac:dyDescent="0.3">
      <c r="A45803">
        <v>1003580</v>
      </c>
      <c r="B45803" s="1" t="s">
        <v>15</v>
      </c>
      <c r="C45803" s="1" t="s">
        <v>34878</v>
      </c>
      <c r="D45803" s="1" t="s">
        <v>29658</v>
      </c>
      <c r="E45803" s="1" t="s">
        <v>34879</v>
      </c>
      <c r="F45803" s="1" t="s">
        <v>19</v>
      </c>
      <c r="G45803" s="2">
        <v>44964</v>
      </c>
      <c r="H45803">
        <v>2023</v>
      </c>
      <c r="I45803">
        <v>6.5</v>
      </c>
      <c r="J45803" s="1" t="s">
        <v>40</v>
      </c>
      <c r="K45803" s="1" t="s">
        <v>21</v>
      </c>
      <c r="L45803">
        <v>15.189</v>
      </c>
      <c r="M45803">
        <v>188</v>
      </c>
      <c r="N45803">
        <v>0</v>
      </c>
      <c r="O45803">
        <v>0</v>
      </c>
    </row>
    <row r="45804" spans="1:15" x14ac:dyDescent="0.3">
      <c r="A45804">
        <v>1003580</v>
      </c>
      <c r="B45804" s="1" t="s">
        <v>15</v>
      </c>
      <c r="C45804" s="1" t="s">
        <v>34878</v>
      </c>
      <c r="D45804" s="1" t="s">
        <v>29658</v>
      </c>
      <c r="E45804" s="1" t="s">
        <v>34879</v>
      </c>
      <c r="F45804" s="1" t="s">
        <v>19</v>
      </c>
      <c r="G45804" s="2">
        <v>44964</v>
      </c>
      <c r="H45804">
        <v>2023</v>
      </c>
      <c r="I45804">
        <v>6.5</v>
      </c>
      <c r="J45804" s="1" t="s">
        <v>60</v>
      </c>
      <c r="K45804" s="1" t="s">
        <v>21</v>
      </c>
      <c r="L45804">
        <v>15.189</v>
      </c>
      <c r="M45804">
        <v>188</v>
      </c>
      <c r="N45804">
        <v>0</v>
      </c>
      <c r="O45804">
        <v>0</v>
      </c>
    </row>
    <row r="45805" spans="1:15" x14ac:dyDescent="0.3">
      <c r="A45805">
        <v>1003580</v>
      </c>
      <c r="B45805" s="1" t="s">
        <v>15</v>
      </c>
      <c r="C45805" s="1" t="s">
        <v>34878</v>
      </c>
      <c r="D45805" s="1" t="s">
        <v>29658</v>
      </c>
      <c r="E45805" s="1" t="s">
        <v>34879</v>
      </c>
      <c r="F45805" s="1" t="s">
        <v>19</v>
      </c>
      <c r="G45805" s="2">
        <v>44964</v>
      </c>
      <c r="H45805">
        <v>2023</v>
      </c>
      <c r="I45805">
        <v>6.5</v>
      </c>
      <c r="J45805" s="1" t="s">
        <v>31</v>
      </c>
      <c r="K45805" s="1" t="s">
        <v>21</v>
      </c>
      <c r="L45805">
        <v>15.189</v>
      </c>
      <c r="M45805">
        <v>188</v>
      </c>
      <c r="N45805">
        <v>0</v>
      </c>
      <c r="O45805">
        <v>0</v>
      </c>
    </row>
    <row r="45806" spans="1:15" x14ac:dyDescent="0.3">
      <c r="A45806">
        <v>983883</v>
      </c>
      <c r="B45806" s="1" t="s">
        <v>15</v>
      </c>
      <c r="C45806" s="1" t="s">
        <v>34880</v>
      </c>
      <c r="D45806" s="1" t="s">
        <v>15516</v>
      </c>
      <c r="E45806" s="1" t="s">
        <v>34881</v>
      </c>
      <c r="F45806" s="1" t="s">
        <v>1297</v>
      </c>
      <c r="G45806" s="2">
        <v>44967</v>
      </c>
      <c r="H45806">
        <v>2023</v>
      </c>
      <c r="I45806">
        <v>7</v>
      </c>
      <c r="J45806" s="1" t="s">
        <v>20</v>
      </c>
      <c r="K45806" s="1" t="s">
        <v>564</v>
      </c>
      <c r="L45806">
        <v>15.129</v>
      </c>
      <c r="M45806">
        <v>152</v>
      </c>
      <c r="N45806">
        <v>1874400</v>
      </c>
      <c r="O45806">
        <v>15410325</v>
      </c>
    </row>
    <row r="45807" spans="1:15" x14ac:dyDescent="0.3">
      <c r="A45807">
        <v>983883</v>
      </c>
      <c r="B45807" s="1" t="s">
        <v>15</v>
      </c>
      <c r="C45807" s="1" t="s">
        <v>34880</v>
      </c>
      <c r="D45807" s="1" t="s">
        <v>15516</v>
      </c>
      <c r="E45807" s="1" t="s">
        <v>34881</v>
      </c>
      <c r="F45807" s="1" t="s">
        <v>1297</v>
      </c>
      <c r="G45807" s="2">
        <v>44967</v>
      </c>
      <c r="H45807">
        <v>2023</v>
      </c>
      <c r="I45807">
        <v>7</v>
      </c>
      <c r="J45807" s="1" t="s">
        <v>50</v>
      </c>
      <c r="K45807" s="1" t="s">
        <v>564</v>
      </c>
      <c r="L45807">
        <v>15.129</v>
      </c>
      <c r="M45807">
        <v>152</v>
      </c>
      <c r="N45807">
        <v>1874400</v>
      </c>
      <c r="O45807">
        <v>15410325</v>
      </c>
    </row>
    <row r="45808" spans="1:15" x14ac:dyDescent="0.3">
      <c r="A45808">
        <v>983883</v>
      </c>
      <c r="B45808" s="1" t="s">
        <v>15</v>
      </c>
      <c r="C45808" s="1" t="s">
        <v>34880</v>
      </c>
      <c r="D45808" s="1" t="s">
        <v>15516</v>
      </c>
      <c r="E45808" s="1" t="s">
        <v>34881</v>
      </c>
      <c r="F45808" s="1" t="s">
        <v>1297</v>
      </c>
      <c r="G45808" s="2">
        <v>44967</v>
      </c>
      <c r="H45808">
        <v>2023</v>
      </c>
      <c r="I45808">
        <v>7</v>
      </c>
      <c r="J45808" s="1" t="s">
        <v>60</v>
      </c>
      <c r="K45808" s="1" t="s">
        <v>564</v>
      </c>
      <c r="L45808">
        <v>15.129</v>
      </c>
      <c r="M45808">
        <v>152</v>
      </c>
      <c r="N45808">
        <v>1874400</v>
      </c>
      <c r="O45808">
        <v>15410325</v>
      </c>
    </row>
    <row r="45809" spans="1:15" x14ac:dyDescent="0.3">
      <c r="A45809">
        <v>937085</v>
      </c>
      <c r="B45809" s="1" t="s">
        <v>15</v>
      </c>
      <c r="C45809" s="1" t="s">
        <v>34882</v>
      </c>
      <c r="D45809" s="1" t="s">
        <v>15088</v>
      </c>
      <c r="E45809" s="1" t="s">
        <v>34883</v>
      </c>
      <c r="F45809" s="1" t="s">
        <v>4786</v>
      </c>
      <c r="G45809" s="2">
        <v>45196</v>
      </c>
      <c r="H45809">
        <v>2023</v>
      </c>
      <c r="I45809">
        <v>7.2</v>
      </c>
      <c r="J45809" s="1" t="s">
        <v>20</v>
      </c>
      <c r="K45809" s="1" t="s">
        <v>2370</v>
      </c>
      <c r="L45809">
        <v>15.071</v>
      </c>
      <c r="M45809">
        <v>78</v>
      </c>
      <c r="N45809">
        <v>0</v>
      </c>
      <c r="O45809">
        <v>92360</v>
      </c>
    </row>
    <row r="45810" spans="1:15" x14ac:dyDescent="0.3">
      <c r="A45810">
        <v>937085</v>
      </c>
      <c r="B45810" s="1" t="s">
        <v>15</v>
      </c>
      <c r="C45810" s="1" t="s">
        <v>34882</v>
      </c>
      <c r="D45810" s="1" t="s">
        <v>15088</v>
      </c>
      <c r="E45810" s="1" t="s">
        <v>34883</v>
      </c>
      <c r="F45810" s="1" t="s">
        <v>4786</v>
      </c>
      <c r="G45810" s="2">
        <v>45196</v>
      </c>
      <c r="H45810">
        <v>2023</v>
      </c>
      <c r="I45810">
        <v>7.2</v>
      </c>
      <c r="J45810" s="1" t="s">
        <v>55</v>
      </c>
      <c r="K45810" s="1" t="s">
        <v>2370</v>
      </c>
      <c r="L45810">
        <v>15.071</v>
      </c>
      <c r="M45810">
        <v>78</v>
      </c>
      <c r="N45810">
        <v>0</v>
      </c>
      <c r="O45810">
        <v>92360</v>
      </c>
    </row>
    <row r="45811" spans="1:15" x14ac:dyDescent="0.3">
      <c r="A45811">
        <v>937085</v>
      </c>
      <c r="B45811" s="1" t="s">
        <v>15</v>
      </c>
      <c r="C45811" s="1" t="s">
        <v>34882</v>
      </c>
      <c r="D45811" s="1" t="s">
        <v>15088</v>
      </c>
      <c r="E45811" s="1" t="s">
        <v>34883</v>
      </c>
      <c r="F45811" s="1" t="s">
        <v>145</v>
      </c>
      <c r="G45811" s="2">
        <v>45196</v>
      </c>
      <c r="H45811">
        <v>2023</v>
      </c>
      <c r="I45811">
        <v>7.2</v>
      </c>
      <c r="J45811" s="1" t="s">
        <v>20</v>
      </c>
      <c r="K45811" s="1" t="s">
        <v>2370</v>
      </c>
      <c r="L45811">
        <v>15.071</v>
      </c>
      <c r="M45811">
        <v>78</v>
      </c>
      <c r="N45811">
        <v>0</v>
      </c>
      <c r="O45811">
        <v>92360</v>
      </c>
    </row>
    <row r="45812" spans="1:15" x14ac:dyDescent="0.3">
      <c r="A45812">
        <v>937085</v>
      </c>
      <c r="B45812" s="1" t="s">
        <v>15</v>
      </c>
      <c r="C45812" s="1" t="s">
        <v>34882</v>
      </c>
      <c r="D45812" s="1" t="s">
        <v>15088</v>
      </c>
      <c r="E45812" s="1" t="s">
        <v>34883</v>
      </c>
      <c r="F45812" s="1" t="s">
        <v>145</v>
      </c>
      <c r="G45812" s="2">
        <v>45196</v>
      </c>
      <c r="H45812">
        <v>2023</v>
      </c>
      <c r="I45812">
        <v>7.2</v>
      </c>
      <c r="J45812" s="1" t="s">
        <v>55</v>
      </c>
      <c r="K45812" s="1" t="s">
        <v>2370</v>
      </c>
      <c r="L45812">
        <v>15.071</v>
      </c>
      <c r="M45812">
        <v>78</v>
      </c>
      <c r="N45812">
        <v>0</v>
      </c>
      <c r="O45812">
        <v>92360</v>
      </c>
    </row>
    <row r="45813" spans="1:15" x14ac:dyDescent="0.3">
      <c r="A45813">
        <v>937085</v>
      </c>
      <c r="B45813" s="1" t="s">
        <v>15</v>
      </c>
      <c r="C45813" s="1" t="s">
        <v>34882</v>
      </c>
      <c r="D45813" s="1" t="s">
        <v>15088</v>
      </c>
      <c r="E45813" s="1" t="s">
        <v>34883</v>
      </c>
      <c r="F45813" s="1" t="s">
        <v>1844</v>
      </c>
      <c r="G45813" s="2">
        <v>45196</v>
      </c>
      <c r="H45813">
        <v>2023</v>
      </c>
      <c r="I45813">
        <v>7.2</v>
      </c>
      <c r="J45813" s="1" t="s">
        <v>20</v>
      </c>
      <c r="K45813" s="1" t="s">
        <v>2370</v>
      </c>
      <c r="L45813">
        <v>15.071</v>
      </c>
      <c r="M45813">
        <v>78</v>
      </c>
      <c r="N45813">
        <v>0</v>
      </c>
      <c r="O45813">
        <v>92360</v>
      </c>
    </row>
    <row r="45814" spans="1:15" x14ac:dyDescent="0.3">
      <c r="A45814">
        <v>937085</v>
      </c>
      <c r="B45814" s="1" t="s">
        <v>15</v>
      </c>
      <c r="C45814" s="1" t="s">
        <v>34882</v>
      </c>
      <c r="D45814" s="1" t="s">
        <v>15088</v>
      </c>
      <c r="E45814" s="1" t="s">
        <v>34883</v>
      </c>
      <c r="F45814" s="1" t="s">
        <v>1844</v>
      </c>
      <c r="G45814" s="2">
        <v>45196</v>
      </c>
      <c r="H45814">
        <v>2023</v>
      </c>
      <c r="I45814">
        <v>7.2</v>
      </c>
      <c r="J45814" s="1" t="s">
        <v>55</v>
      </c>
      <c r="K45814" s="1" t="s">
        <v>2370</v>
      </c>
      <c r="L45814">
        <v>15.071</v>
      </c>
      <c r="M45814">
        <v>78</v>
      </c>
      <c r="N45814">
        <v>0</v>
      </c>
      <c r="O45814">
        <v>92360</v>
      </c>
    </row>
    <row r="45815" spans="1:15" x14ac:dyDescent="0.3">
      <c r="A45815">
        <v>937085</v>
      </c>
      <c r="B45815" s="1" t="s">
        <v>15</v>
      </c>
      <c r="C45815" s="1" t="s">
        <v>34882</v>
      </c>
      <c r="D45815" s="1" t="s">
        <v>15088</v>
      </c>
      <c r="E45815" s="1" t="s">
        <v>34883</v>
      </c>
      <c r="F45815" s="1" t="s">
        <v>4925</v>
      </c>
      <c r="G45815" s="2">
        <v>45196</v>
      </c>
      <c r="H45815">
        <v>2023</v>
      </c>
      <c r="I45815">
        <v>7.2</v>
      </c>
      <c r="J45815" s="1" t="s">
        <v>20</v>
      </c>
      <c r="K45815" s="1" t="s">
        <v>2370</v>
      </c>
      <c r="L45815">
        <v>15.071</v>
      </c>
      <c r="M45815">
        <v>78</v>
      </c>
      <c r="N45815">
        <v>0</v>
      </c>
      <c r="O45815">
        <v>92360</v>
      </c>
    </row>
    <row r="45816" spans="1:15" x14ac:dyDescent="0.3">
      <c r="A45816">
        <v>937085</v>
      </c>
      <c r="B45816" s="1" t="s">
        <v>15</v>
      </c>
      <c r="C45816" s="1" t="s">
        <v>34882</v>
      </c>
      <c r="D45816" s="1" t="s">
        <v>15088</v>
      </c>
      <c r="E45816" s="1" t="s">
        <v>34883</v>
      </c>
      <c r="F45816" s="1" t="s">
        <v>4925</v>
      </c>
      <c r="G45816" s="2">
        <v>45196</v>
      </c>
      <c r="H45816">
        <v>2023</v>
      </c>
      <c r="I45816">
        <v>7.2</v>
      </c>
      <c r="J45816" s="1" t="s">
        <v>55</v>
      </c>
      <c r="K45816" s="1" t="s">
        <v>2370</v>
      </c>
      <c r="L45816">
        <v>15.071</v>
      </c>
      <c r="M45816">
        <v>78</v>
      </c>
      <c r="N45816">
        <v>0</v>
      </c>
      <c r="O45816">
        <v>92360</v>
      </c>
    </row>
    <row r="45817" spans="1:15" x14ac:dyDescent="0.3">
      <c r="A45817">
        <v>1119173</v>
      </c>
      <c r="B45817" s="1" t="s">
        <v>15</v>
      </c>
      <c r="C45817" s="1" t="s">
        <v>34884</v>
      </c>
      <c r="D45817" s="1" t="s">
        <v>33155</v>
      </c>
      <c r="E45817" s="1" t="s">
        <v>34885</v>
      </c>
      <c r="F45817" s="1" t="s">
        <v>919</v>
      </c>
      <c r="G45817" s="2">
        <v>45078</v>
      </c>
      <c r="H45817">
        <v>2023</v>
      </c>
      <c r="I45817">
        <v>6.9</v>
      </c>
      <c r="J45817" s="1" t="s">
        <v>48</v>
      </c>
      <c r="K45817" s="1" t="s">
        <v>1079</v>
      </c>
      <c r="L45817">
        <v>15.057</v>
      </c>
      <c r="M45817">
        <v>244</v>
      </c>
      <c r="N45817">
        <v>0</v>
      </c>
      <c r="O45817">
        <v>0</v>
      </c>
    </row>
    <row r="45818" spans="1:15" x14ac:dyDescent="0.3">
      <c r="A45818">
        <v>1119173</v>
      </c>
      <c r="B45818" s="1" t="s">
        <v>15</v>
      </c>
      <c r="C45818" s="1" t="s">
        <v>34884</v>
      </c>
      <c r="D45818" s="1" t="s">
        <v>33155</v>
      </c>
      <c r="E45818" s="1" t="s">
        <v>34885</v>
      </c>
      <c r="F45818" s="1" t="s">
        <v>919</v>
      </c>
      <c r="G45818" s="2">
        <v>45078</v>
      </c>
      <c r="H45818">
        <v>2023</v>
      </c>
      <c r="I45818">
        <v>6.9</v>
      </c>
      <c r="J45818" s="1" t="s">
        <v>568</v>
      </c>
      <c r="K45818" s="1" t="s">
        <v>1079</v>
      </c>
      <c r="L45818">
        <v>15.057</v>
      </c>
      <c r="M45818">
        <v>244</v>
      </c>
      <c r="N45818">
        <v>0</v>
      </c>
      <c r="O45818">
        <v>0</v>
      </c>
    </row>
    <row r="45819" spans="1:15" x14ac:dyDescent="0.3">
      <c r="A45819">
        <v>1119173</v>
      </c>
      <c r="B45819" s="1" t="s">
        <v>15</v>
      </c>
      <c r="C45819" s="1" t="s">
        <v>34884</v>
      </c>
      <c r="D45819" s="1" t="s">
        <v>33155</v>
      </c>
      <c r="E45819" s="1" t="s">
        <v>34885</v>
      </c>
      <c r="F45819" s="1" t="s">
        <v>919</v>
      </c>
      <c r="G45819" s="2">
        <v>45078</v>
      </c>
      <c r="H45819">
        <v>2023</v>
      </c>
      <c r="I45819">
        <v>6.9</v>
      </c>
      <c r="J45819" s="1" t="s">
        <v>69</v>
      </c>
      <c r="K45819" s="1" t="s">
        <v>1079</v>
      </c>
      <c r="L45819">
        <v>15.057</v>
      </c>
      <c r="M45819">
        <v>244</v>
      </c>
      <c r="N45819">
        <v>0</v>
      </c>
      <c r="O45819">
        <v>0</v>
      </c>
    </row>
    <row r="45820" spans="1:15" x14ac:dyDescent="0.3">
      <c r="A45820">
        <v>1119173</v>
      </c>
      <c r="B45820" s="1" t="s">
        <v>15</v>
      </c>
      <c r="C45820" s="1" t="s">
        <v>34884</v>
      </c>
      <c r="D45820" s="1" t="s">
        <v>33155</v>
      </c>
      <c r="E45820" s="1" t="s">
        <v>34885</v>
      </c>
      <c r="F45820" s="1" t="s">
        <v>791</v>
      </c>
      <c r="G45820" s="2">
        <v>45078</v>
      </c>
      <c r="H45820">
        <v>2023</v>
      </c>
      <c r="I45820">
        <v>6.9</v>
      </c>
      <c r="J45820" s="1" t="s">
        <v>48</v>
      </c>
      <c r="K45820" s="1" t="s">
        <v>1079</v>
      </c>
      <c r="L45820">
        <v>15.057</v>
      </c>
      <c r="M45820">
        <v>244</v>
      </c>
      <c r="N45820">
        <v>0</v>
      </c>
      <c r="O45820">
        <v>0</v>
      </c>
    </row>
    <row r="45821" spans="1:15" x14ac:dyDescent="0.3">
      <c r="A45821">
        <v>1119173</v>
      </c>
      <c r="B45821" s="1" t="s">
        <v>15</v>
      </c>
      <c r="C45821" s="1" t="s">
        <v>34884</v>
      </c>
      <c r="D45821" s="1" t="s">
        <v>33155</v>
      </c>
      <c r="E45821" s="1" t="s">
        <v>34885</v>
      </c>
      <c r="F45821" s="1" t="s">
        <v>791</v>
      </c>
      <c r="G45821" s="2">
        <v>45078</v>
      </c>
      <c r="H45821">
        <v>2023</v>
      </c>
      <c r="I45821">
        <v>6.9</v>
      </c>
      <c r="J45821" s="1" t="s">
        <v>568</v>
      </c>
      <c r="K45821" s="1" t="s">
        <v>1079</v>
      </c>
      <c r="L45821">
        <v>15.057</v>
      </c>
      <c r="M45821">
        <v>244</v>
      </c>
      <c r="N45821">
        <v>0</v>
      </c>
      <c r="O45821">
        <v>0</v>
      </c>
    </row>
    <row r="45822" spans="1:15" x14ac:dyDescent="0.3">
      <c r="A45822">
        <v>1119173</v>
      </c>
      <c r="B45822" s="1" t="s">
        <v>15</v>
      </c>
      <c r="C45822" s="1" t="s">
        <v>34884</v>
      </c>
      <c r="D45822" s="1" t="s">
        <v>33155</v>
      </c>
      <c r="E45822" s="1" t="s">
        <v>34885</v>
      </c>
      <c r="F45822" s="1" t="s">
        <v>791</v>
      </c>
      <c r="G45822" s="2">
        <v>45078</v>
      </c>
      <c r="H45822">
        <v>2023</v>
      </c>
      <c r="I45822">
        <v>6.9</v>
      </c>
      <c r="J45822" s="1" t="s">
        <v>69</v>
      </c>
      <c r="K45822" s="1" t="s">
        <v>1079</v>
      </c>
      <c r="L45822">
        <v>15.057</v>
      </c>
      <c r="M45822">
        <v>244</v>
      </c>
      <c r="N45822">
        <v>0</v>
      </c>
      <c r="O45822">
        <v>0</v>
      </c>
    </row>
    <row r="45823" spans="1:15" x14ac:dyDescent="0.3">
      <c r="A45823">
        <v>1008048</v>
      </c>
      <c r="B45823" s="1" t="s">
        <v>15</v>
      </c>
      <c r="C45823" s="1" t="s">
        <v>34886</v>
      </c>
      <c r="D45823" s="1" t="s">
        <v>22557</v>
      </c>
      <c r="E45823" s="1" t="s">
        <v>34887</v>
      </c>
      <c r="F45823" s="1" t="s">
        <v>19</v>
      </c>
      <c r="G45823" s="2">
        <v>45023</v>
      </c>
      <c r="H45823">
        <v>2023</v>
      </c>
      <c r="I45823">
        <v>6.4</v>
      </c>
      <c r="J45823" s="1" t="s">
        <v>89</v>
      </c>
      <c r="K45823" s="1" t="s">
        <v>21</v>
      </c>
      <c r="L45823">
        <v>15.028</v>
      </c>
      <c r="M45823">
        <v>151</v>
      </c>
      <c r="N45823">
        <v>0</v>
      </c>
      <c r="O45823">
        <v>882348</v>
      </c>
    </row>
    <row r="45824" spans="1:15" x14ac:dyDescent="0.3">
      <c r="A45824">
        <v>1008048</v>
      </c>
      <c r="B45824" s="1" t="s">
        <v>15</v>
      </c>
      <c r="C45824" s="1" t="s">
        <v>34886</v>
      </c>
      <c r="D45824" s="1" t="s">
        <v>22557</v>
      </c>
      <c r="E45824" s="1" t="s">
        <v>34887</v>
      </c>
      <c r="F45824" s="1" t="s">
        <v>19</v>
      </c>
      <c r="G45824" s="2">
        <v>45023</v>
      </c>
      <c r="H45824">
        <v>2023</v>
      </c>
      <c r="I45824">
        <v>6.4</v>
      </c>
      <c r="J45824" s="1" t="s">
        <v>55</v>
      </c>
      <c r="K45824" s="1" t="s">
        <v>21</v>
      </c>
      <c r="L45824">
        <v>15.028</v>
      </c>
      <c r="M45824">
        <v>151</v>
      </c>
      <c r="N45824">
        <v>0</v>
      </c>
      <c r="O45824">
        <v>882348</v>
      </c>
    </row>
    <row r="45825" spans="1:15" x14ac:dyDescent="0.3">
      <c r="A45825">
        <v>1008048</v>
      </c>
      <c r="B45825" s="1" t="s">
        <v>15</v>
      </c>
      <c r="C45825" s="1" t="s">
        <v>34886</v>
      </c>
      <c r="D45825" s="1" t="s">
        <v>22557</v>
      </c>
      <c r="E45825" s="1" t="s">
        <v>34887</v>
      </c>
      <c r="F45825" s="1" t="s">
        <v>19</v>
      </c>
      <c r="G45825" s="2">
        <v>45023</v>
      </c>
      <c r="H45825">
        <v>2023</v>
      </c>
      <c r="I45825">
        <v>6.4</v>
      </c>
      <c r="J45825" s="1" t="s">
        <v>49</v>
      </c>
      <c r="K45825" s="1" t="s">
        <v>21</v>
      </c>
      <c r="L45825">
        <v>15.028</v>
      </c>
      <c r="M45825">
        <v>151</v>
      </c>
      <c r="N45825">
        <v>0</v>
      </c>
      <c r="O45825">
        <v>882348</v>
      </c>
    </row>
    <row r="45826" spans="1:15" x14ac:dyDescent="0.3">
      <c r="A45826">
        <v>676696</v>
      </c>
      <c r="B45826" s="1" t="s">
        <v>15</v>
      </c>
      <c r="C45826" s="1" t="s">
        <v>34888</v>
      </c>
      <c r="D45826" s="1" t="s">
        <v>34889</v>
      </c>
      <c r="E45826" s="1" t="s">
        <v>34890</v>
      </c>
      <c r="F45826" s="1" t="s">
        <v>457</v>
      </c>
      <c r="G45826" s="2">
        <v>45273</v>
      </c>
      <c r="H45826">
        <v>2023</v>
      </c>
      <c r="I45826">
        <v>7.9</v>
      </c>
      <c r="J45826" s="1" t="s">
        <v>36</v>
      </c>
      <c r="K45826" s="1" t="s">
        <v>192</v>
      </c>
      <c r="L45826">
        <v>15.025</v>
      </c>
      <c r="M45826">
        <v>11</v>
      </c>
      <c r="N45826">
        <v>0</v>
      </c>
      <c r="O45826">
        <v>956832</v>
      </c>
    </row>
    <row r="45827" spans="1:15" x14ac:dyDescent="0.3">
      <c r="A45827">
        <v>676696</v>
      </c>
      <c r="B45827" s="1" t="s">
        <v>15</v>
      </c>
      <c r="C45827" s="1" t="s">
        <v>34888</v>
      </c>
      <c r="D45827" s="1" t="s">
        <v>34889</v>
      </c>
      <c r="E45827" s="1" t="s">
        <v>34890</v>
      </c>
      <c r="F45827" s="1" t="s">
        <v>457</v>
      </c>
      <c r="G45827" s="2">
        <v>45273</v>
      </c>
      <c r="H45827">
        <v>2023</v>
      </c>
      <c r="I45827">
        <v>7.9</v>
      </c>
      <c r="J45827" s="1" t="s">
        <v>24</v>
      </c>
      <c r="K45827" s="1" t="s">
        <v>192</v>
      </c>
      <c r="L45827">
        <v>15.025</v>
      </c>
      <c r="M45827">
        <v>11</v>
      </c>
      <c r="N45827">
        <v>0</v>
      </c>
      <c r="O45827">
        <v>956832</v>
      </c>
    </row>
    <row r="45828" spans="1:15" x14ac:dyDescent="0.3">
      <c r="A45828">
        <v>676696</v>
      </c>
      <c r="B45828" s="1" t="s">
        <v>15</v>
      </c>
      <c r="C45828" s="1" t="s">
        <v>34888</v>
      </c>
      <c r="D45828" s="1" t="s">
        <v>34889</v>
      </c>
      <c r="E45828" s="1" t="s">
        <v>34890</v>
      </c>
      <c r="F45828" s="1" t="s">
        <v>457</v>
      </c>
      <c r="G45828" s="2">
        <v>45273</v>
      </c>
      <c r="H45828">
        <v>2023</v>
      </c>
      <c r="I45828">
        <v>7.9</v>
      </c>
      <c r="J45828" s="1" t="s">
        <v>25</v>
      </c>
      <c r="K45828" s="1" t="s">
        <v>192</v>
      </c>
      <c r="L45828">
        <v>15.025</v>
      </c>
      <c r="M45828">
        <v>11</v>
      </c>
      <c r="N45828">
        <v>0</v>
      </c>
      <c r="O45828">
        <v>956832</v>
      </c>
    </row>
    <row r="45829" spans="1:15" x14ac:dyDescent="0.3">
      <c r="A45829">
        <v>676696</v>
      </c>
      <c r="B45829" s="1" t="s">
        <v>15</v>
      </c>
      <c r="C45829" s="1" t="s">
        <v>34888</v>
      </c>
      <c r="D45829" s="1" t="s">
        <v>34889</v>
      </c>
      <c r="E45829" s="1" t="s">
        <v>34890</v>
      </c>
      <c r="F45829" s="1" t="s">
        <v>457</v>
      </c>
      <c r="G45829" s="2">
        <v>45273</v>
      </c>
      <c r="H45829">
        <v>2023</v>
      </c>
      <c r="I45829">
        <v>7.9</v>
      </c>
      <c r="J45829" s="1" t="s">
        <v>23</v>
      </c>
      <c r="K45829" s="1" t="s">
        <v>192</v>
      </c>
      <c r="L45829">
        <v>15.025</v>
      </c>
      <c r="M45829">
        <v>11</v>
      </c>
      <c r="N45829">
        <v>0</v>
      </c>
      <c r="O45829">
        <v>956832</v>
      </c>
    </row>
    <row r="45830" spans="1:15" x14ac:dyDescent="0.3">
      <c r="A45830">
        <v>676696</v>
      </c>
      <c r="B45830" s="1" t="s">
        <v>15</v>
      </c>
      <c r="C45830" s="1" t="s">
        <v>34888</v>
      </c>
      <c r="D45830" s="1" t="s">
        <v>34889</v>
      </c>
      <c r="E45830" s="1" t="s">
        <v>34890</v>
      </c>
      <c r="F45830" s="1" t="s">
        <v>145</v>
      </c>
      <c r="G45830" s="2">
        <v>45273</v>
      </c>
      <c r="H45830">
        <v>2023</v>
      </c>
      <c r="I45830">
        <v>7.9</v>
      </c>
      <c r="J45830" s="1" t="s">
        <v>36</v>
      </c>
      <c r="K45830" s="1" t="s">
        <v>192</v>
      </c>
      <c r="L45830">
        <v>15.025</v>
      </c>
      <c r="M45830">
        <v>11</v>
      </c>
      <c r="N45830">
        <v>0</v>
      </c>
      <c r="O45830">
        <v>956832</v>
      </c>
    </row>
    <row r="45831" spans="1:15" x14ac:dyDescent="0.3">
      <c r="A45831">
        <v>676696</v>
      </c>
      <c r="B45831" s="1" t="s">
        <v>15</v>
      </c>
      <c r="C45831" s="1" t="s">
        <v>34888</v>
      </c>
      <c r="D45831" s="1" t="s">
        <v>34889</v>
      </c>
      <c r="E45831" s="1" t="s">
        <v>34890</v>
      </c>
      <c r="F45831" s="1" t="s">
        <v>145</v>
      </c>
      <c r="G45831" s="2">
        <v>45273</v>
      </c>
      <c r="H45831">
        <v>2023</v>
      </c>
      <c r="I45831">
        <v>7.9</v>
      </c>
      <c r="J45831" s="1" t="s">
        <v>24</v>
      </c>
      <c r="K45831" s="1" t="s">
        <v>192</v>
      </c>
      <c r="L45831">
        <v>15.025</v>
      </c>
      <c r="M45831">
        <v>11</v>
      </c>
      <c r="N45831">
        <v>0</v>
      </c>
      <c r="O45831">
        <v>956832</v>
      </c>
    </row>
    <row r="45832" spans="1:15" x14ac:dyDescent="0.3">
      <c r="A45832">
        <v>676696</v>
      </c>
      <c r="B45832" s="1" t="s">
        <v>15</v>
      </c>
      <c r="C45832" s="1" t="s">
        <v>34888</v>
      </c>
      <c r="D45832" s="1" t="s">
        <v>34889</v>
      </c>
      <c r="E45832" s="1" t="s">
        <v>34890</v>
      </c>
      <c r="F45832" s="1" t="s">
        <v>145</v>
      </c>
      <c r="G45832" s="2">
        <v>45273</v>
      </c>
      <c r="H45832">
        <v>2023</v>
      </c>
      <c r="I45832">
        <v>7.9</v>
      </c>
      <c r="J45832" s="1" t="s">
        <v>25</v>
      </c>
      <c r="K45832" s="1" t="s">
        <v>192</v>
      </c>
      <c r="L45832">
        <v>15.025</v>
      </c>
      <c r="M45832">
        <v>11</v>
      </c>
      <c r="N45832">
        <v>0</v>
      </c>
      <c r="O45832">
        <v>956832</v>
      </c>
    </row>
    <row r="45833" spans="1:15" x14ac:dyDescent="0.3">
      <c r="A45833">
        <v>676696</v>
      </c>
      <c r="B45833" s="1" t="s">
        <v>15</v>
      </c>
      <c r="C45833" s="1" t="s">
        <v>34888</v>
      </c>
      <c r="D45833" s="1" t="s">
        <v>34889</v>
      </c>
      <c r="E45833" s="1" t="s">
        <v>34890</v>
      </c>
      <c r="F45833" s="1" t="s">
        <v>145</v>
      </c>
      <c r="G45833" s="2">
        <v>45273</v>
      </c>
      <c r="H45833">
        <v>2023</v>
      </c>
      <c r="I45833">
        <v>7.9</v>
      </c>
      <c r="J45833" s="1" t="s">
        <v>23</v>
      </c>
      <c r="K45833" s="1" t="s">
        <v>192</v>
      </c>
      <c r="L45833">
        <v>15.025</v>
      </c>
      <c r="M45833">
        <v>11</v>
      </c>
      <c r="N45833">
        <v>0</v>
      </c>
      <c r="O45833">
        <v>956832</v>
      </c>
    </row>
    <row r="45834" spans="1:15" x14ac:dyDescent="0.3">
      <c r="A45834">
        <v>956920</v>
      </c>
      <c r="B45834" s="1" t="s">
        <v>15</v>
      </c>
      <c r="C45834" s="1" t="s">
        <v>34891</v>
      </c>
      <c r="D45834" s="1" t="s">
        <v>29309</v>
      </c>
      <c r="E45834" s="1" t="s">
        <v>34892</v>
      </c>
      <c r="F45834" s="1" t="s">
        <v>855</v>
      </c>
      <c r="G45834" s="2">
        <v>45232</v>
      </c>
      <c r="H45834">
        <v>2023</v>
      </c>
      <c r="I45834">
        <v>6.2</v>
      </c>
      <c r="J45834" s="1" t="s">
        <v>168</v>
      </c>
      <c r="K45834" s="1" t="s">
        <v>21</v>
      </c>
      <c r="L45834">
        <v>15.019</v>
      </c>
      <c r="M45834">
        <v>188</v>
      </c>
      <c r="N45834">
        <v>0</v>
      </c>
      <c r="O45834">
        <v>1295585</v>
      </c>
    </row>
    <row r="45835" spans="1:15" x14ac:dyDescent="0.3">
      <c r="A45835">
        <v>956920</v>
      </c>
      <c r="B45835" s="1" t="s">
        <v>15</v>
      </c>
      <c r="C45835" s="1" t="s">
        <v>34891</v>
      </c>
      <c r="D45835" s="1" t="s">
        <v>29309</v>
      </c>
      <c r="E45835" s="1" t="s">
        <v>34892</v>
      </c>
      <c r="F45835" s="1" t="s">
        <v>855</v>
      </c>
      <c r="G45835" s="2">
        <v>45232</v>
      </c>
      <c r="H45835">
        <v>2023</v>
      </c>
      <c r="I45835">
        <v>6.2</v>
      </c>
      <c r="J45835" s="1" t="s">
        <v>74</v>
      </c>
      <c r="K45835" s="1" t="s">
        <v>21</v>
      </c>
      <c r="L45835">
        <v>15.019</v>
      </c>
      <c r="M45835">
        <v>188</v>
      </c>
      <c r="N45835">
        <v>0</v>
      </c>
      <c r="O45835">
        <v>1295585</v>
      </c>
    </row>
    <row r="45836" spans="1:15" x14ac:dyDescent="0.3">
      <c r="A45836">
        <v>956920</v>
      </c>
      <c r="B45836" s="1" t="s">
        <v>15</v>
      </c>
      <c r="C45836" s="1" t="s">
        <v>34891</v>
      </c>
      <c r="D45836" s="1" t="s">
        <v>29309</v>
      </c>
      <c r="E45836" s="1" t="s">
        <v>34892</v>
      </c>
      <c r="F45836" s="1" t="s">
        <v>855</v>
      </c>
      <c r="G45836" s="2">
        <v>45232</v>
      </c>
      <c r="H45836">
        <v>2023</v>
      </c>
      <c r="I45836">
        <v>6.2</v>
      </c>
      <c r="J45836" s="1" t="s">
        <v>23</v>
      </c>
      <c r="K45836" s="1" t="s">
        <v>21</v>
      </c>
      <c r="L45836">
        <v>15.019</v>
      </c>
      <c r="M45836">
        <v>188</v>
      </c>
      <c r="N45836">
        <v>0</v>
      </c>
      <c r="O45836">
        <v>1295585</v>
      </c>
    </row>
    <row r="45837" spans="1:15" x14ac:dyDescent="0.3">
      <c r="A45837">
        <v>956920</v>
      </c>
      <c r="B45837" s="1" t="s">
        <v>15</v>
      </c>
      <c r="C45837" s="1" t="s">
        <v>34891</v>
      </c>
      <c r="D45837" s="1" t="s">
        <v>29309</v>
      </c>
      <c r="E45837" s="1" t="s">
        <v>34892</v>
      </c>
      <c r="F45837" s="1" t="s">
        <v>145</v>
      </c>
      <c r="G45837" s="2">
        <v>45232</v>
      </c>
      <c r="H45837">
        <v>2023</v>
      </c>
      <c r="I45837">
        <v>6.2</v>
      </c>
      <c r="J45837" s="1" t="s">
        <v>168</v>
      </c>
      <c r="K45837" s="1" t="s">
        <v>21</v>
      </c>
      <c r="L45837">
        <v>15.019</v>
      </c>
      <c r="M45837">
        <v>188</v>
      </c>
      <c r="N45837">
        <v>0</v>
      </c>
      <c r="O45837">
        <v>1295585</v>
      </c>
    </row>
    <row r="45838" spans="1:15" x14ac:dyDescent="0.3">
      <c r="A45838">
        <v>956920</v>
      </c>
      <c r="B45838" s="1" t="s">
        <v>15</v>
      </c>
      <c r="C45838" s="1" t="s">
        <v>34891</v>
      </c>
      <c r="D45838" s="1" t="s">
        <v>29309</v>
      </c>
      <c r="E45838" s="1" t="s">
        <v>34892</v>
      </c>
      <c r="F45838" s="1" t="s">
        <v>145</v>
      </c>
      <c r="G45838" s="2">
        <v>45232</v>
      </c>
      <c r="H45838">
        <v>2023</v>
      </c>
      <c r="I45838">
        <v>6.2</v>
      </c>
      <c r="J45838" s="1" t="s">
        <v>74</v>
      </c>
      <c r="K45838" s="1" t="s">
        <v>21</v>
      </c>
      <c r="L45838">
        <v>15.019</v>
      </c>
      <c r="M45838">
        <v>188</v>
      </c>
      <c r="N45838">
        <v>0</v>
      </c>
      <c r="O45838">
        <v>1295585</v>
      </c>
    </row>
    <row r="45839" spans="1:15" x14ac:dyDescent="0.3">
      <c r="A45839">
        <v>956920</v>
      </c>
      <c r="B45839" s="1" t="s">
        <v>15</v>
      </c>
      <c r="C45839" s="1" t="s">
        <v>34891</v>
      </c>
      <c r="D45839" s="1" t="s">
        <v>29309</v>
      </c>
      <c r="E45839" s="1" t="s">
        <v>34892</v>
      </c>
      <c r="F45839" s="1" t="s">
        <v>145</v>
      </c>
      <c r="G45839" s="2">
        <v>45232</v>
      </c>
      <c r="H45839">
        <v>2023</v>
      </c>
      <c r="I45839">
        <v>6.2</v>
      </c>
      <c r="J45839" s="1" t="s">
        <v>23</v>
      </c>
      <c r="K45839" s="1" t="s">
        <v>21</v>
      </c>
      <c r="L45839">
        <v>15.019</v>
      </c>
      <c r="M45839">
        <v>188</v>
      </c>
      <c r="N45839">
        <v>0</v>
      </c>
      <c r="O45839">
        <v>1295585</v>
      </c>
    </row>
    <row r="45840" spans="1:15" x14ac:dyDescent="0.3">
      <c r="A45840">
        <v>956920</v>
      </c>
      <c r="B45840" s="1" t="s">
        <v>15</v>
      </c>
      <c r="C45840" s="1" t="s">
        <v>34891</v>
      </c>
      <c r="D45840" s="1" t="s">
        <v>29309</v>
      </c>
      <c r="E45840" s="1" t="s">
        <v>34892</v>
      </c>
      <c r="F45840" s="1" t="s">
        <v>857</v>
      </c>
      <c r="G45840" s="2">
        <v>45232</v>
      </c>
      <c r="H45840">
        <v>2023</v>
      </c>
      <c r="I45840">
        <v>6.2</v>
      </c>
      <c r="J45840" s="1" t="s">
        <v>168</v>
      </c>
      <c r="K45840" s="1" t="s">
        <v>21</v>
      </c>
      <c r="L45840">
        <v>15.019</v>
      </c>
      <c r="M45840">
        <v>188</v>
      </c>
      <c r="N45840">
        <v>0</v>
      </c>
      <c r="O45840">
        <v>1295585</v>
      </c>
    </row>
    <row r="45841" spans="1:15" x14ac:dyDescent="0.3">
      <c r="A45841">
        <v>956920</v>
      </c>
      <c r="B45841" s="1" t="s">
        <v>15</v>
      </c>
      <c r="C45841" s="1" t="s">
        <v>34891</v>
      </c>
      <c r="D45841" s="1" t="s">
        <v>29309</v>
      </c>
      <c r="E45841" s="1" t="s">
        <v>34892</v>
      </c>
      <c r="F45841" s="1" t="s">
        <v>857</v>
      </c>
      <c r="G45841" s="2">
        <v>45232</v>
      </c>
      <c r="H45841">
        <v>2023</v>
      </c>
      <c r="I45841">
        <v>6.2</v>
      </c>
      <c r="J45841" s="1" t="s">
        <v>74</v>
      </c>
      <c r="K45841" s="1" t="s">
        <v>21</v>
      </c>
      <c r="L45841">
        <v>15.019</v>
      </c>
      <c r="M45841">
        <v>188</v>
      </c>
      <c r="N45841">
        <v>0</v>
      </c>
      <c r="O45841">
        <v>1295585</v>
      </c>
    </row>
    <row r="45842" spans="1:15" x14ac:dyDescent="0.3">
      <c r="A45842">
        <v>956920</v>
      </c>
      <c r="B45842" s="1" t="s">
        <v>15</v>
      </c>
      <c r="C45842" s="1" t="s">
        <v>34891</v>
      </c>
      <c r="D45842" s="1" t="s">
        <v>29309</v>
      </c>
      <c r="E45842" s="1" t="s">
        <v>34892</v>
      </c>
      <c r="F45842" s="1" t="s">
        <v>857</v>
      </c>
      <c r="G45842" s="2">
        <v>45232</v>
      </c>
      <c r="H45842">
        <v>2023</v>
      </c>
      <c r="I45842">
        <v>6.2</v>
      </c>
      <c r="J45842" s="1" t="s">
        <v>23</v>
      </c>
      <c r="K45842" s="1" t="s">
        <v>21</v>
      </c>
      <c r="L45842">
        <v>15.019</v>
      </c>
      <c r="M45842">
        <v>188</v>
      </c>
      <c r="N45842">
        <v>0</v>
      </c>
      <c r="O45842">
        <v>1295585</v>
      </c>
    </row>
    <row r="45843" spans="1:15" x14ac:dyDescent="0.3">
      <c r="A45843">
        <v>1133602</v>
      </c>
      <c r="B45843" s="1" t="s">
        <v>15</v>
      </c>
      <c r="C45843" s="1" t="s">
        <v>34893</v>
      </c>
      <c r="D45843" s="1" t="s">
        <v>7957</v>
      </c>
      <c r="E45843" s="1" t="s">
        <v>34894</v>
      </c>
      <c r="F45843" s="1" t="s">
        <v>163</v>
      </c>
      <c r="G45843" s="2">
        <v>45198</v>
      </c>
      <c r="H45843">
        <v>2023</v>
      </c>
      <c r="I45843">
        <v>6.8</v>
      </c>
      <c r="J45843" s="1" t="s">
        <v>30</v>
      </c>
      <c r="K45843" s="1" t="s">
        <v>246</v>
      </c>
      <c r="L45843">
        <v>15.007</v>
      </c>
      <c r="M45843">
        <v>23</v>
      </c>
      <c r="N45843">
        <v>0</v>
      </c>
      <c r="O45843">
        <v>0</v>
      </c>
    </row>
    <row r="45844" spans="1:15" x14ac:dyDescent="0.3">
      <c r="A45844">
        <v>1133602</v>
      </c>
      <c r="B45844" s="1" t="s">
        <v>15</v>
      </c>
      <c r="C45844" s="1" t="s">
        <v>34893</v>
      </c>
      <c r="D45844" s="1" t="s">
        <v>7957</v>
      </c>
      <c r="E45844" s="1" t="s">
        <v>34894</v>
      </c>
      <c r="F45844" s="1" t="s">
        <v>163</v>
      </c>
      <c r="G45844" s="2">
        <v>45198</v>
      </c>
      <c r="H45844">
        <v>2023</v>
      </c>
      <c r="I45844">
        <v>6.8</v>
      </c>
      <c r="J45844" s="1" t="s">
        <v>95</v>
      </c>
      <c r="K45844" s="1" t="s">
        <v>246</v>
      </c>
      <c r="L45844">
        <v>15.007</v>
      </c>
      <c r="M45844">
        <v>23</v>
      </c>
      <c r="N45844">
        <v>0</v>
      </c>
      <c r="O45844">
        <v>0</v>
      </c>
    </row>
    <row r="45845" spans="1:15" x14ac:dyDescent="0.3">
      <c r="A45845">
        <v>772515</v>
      </c>
      <c r="B45845" s="1" t="s">
        <v>15</v>
      </c>
      <c r="C45845" s="1" t="s">
        <v>34895</v>
      </c>
      <c r="D45845" s="1" t="s">
        <v>34896</v>
      </c>
      <c r="E45845" s="1" t="s">
        <v>34897</v>
      </c>
      <c r="F45845" s="1" t="s">
        <v>140</v>
      </c>
      <c r="G45845" s="2">
        <v>44967</v>
      </c>
      <c r="H45845">
        <v>2023</v>
      </c>
      <c r="I45845">
        <v>5.8</v>
      </c>
      <c r="J45845" s="1" t="s">
        <v>168</v>
      </c>
      <c r="K45845" s="1" t="s">
        <v>68</v>
      </c>
      <c r="L45845">
        <v>14.983000000000001</v>
      </c>
      <c r="M45845">
        <v>332</v>
      </c>
      <c r="N45845">
        <v>0</v>
      </c>
      <c r="O45845">
        <v>0</v>
      </c>
    </row>
    <row r="45846" spans="1:15" x14ac:dyDescent="0.3">
      <c r="A45846">
        <v>772515</v>
      </c>
      <c r="B45846" s="1" t="s">
        <v>15</v>
      </c>
      <c r="C45846" s="1" t="s">
        <v>34895</v>
      </c>
      <c r="D45846" s="1" t="s">
        <v>34896</v>
      </c>
      <c r="E45846" s="1" t="s">
        <v>34897</v>
      </c>
      <c r="F45846" s="1" t="s">
        <v>140</v>
      </c>
      <c r="G45846" s="2">
        <v>44967</v>
      </c>
      <c r="H45846">
        <v>2023</v>
      </c>
      <c r="I45846">
        <v>5.8</v>
      </c>
      <c r="J45846" s="1" t="s">
        <v>50</v>
      </c>
      <c r="K45846" s="1" t="s">
        <v>68</v>
      </c>
      <c r="L45846">
        <v>14.983000000000001</v>
      </c>
      <c r="M45846">
        <v>332</v>
      </c>
      <c r="N45846">
        <v>0</v>
      </c>
      <c r="O45846">
        <v>0</v>
      </c>
    </row>
    <row r="45847" spans="1:15" x14ac:dyDescent="0.3">
      <c r="A45847">
        <v>772515</v>
      </c>
      <c r="B45847" s="1" t="s">
        <v>15</v>
      </c>
      <c r="C45847" s="1" t="s">
        <v>34895</v>
      </c>
      <c r="D45847" s="1" t="s">
        <v>34896</v>
      </c>
      <c r="E45847" s="1" t="s">
        <v>34897</v>
      </c>
      <c r="F45847" s="1" t="s">
        <v>140</v>
      </c>
      <c r="G45847" s="2">
        <v>44967</v>
      </c>
      <c r="H45847">
        <v>2023</v>
      </c>
      <c r="I45847">
        <v>5.8</v>
      </c>
      <c r="J45847" s="1" t="s">
        <v>55</v>
      </c>
      <c r="K45847" s="1" t="s">
        <v>68</v>
      </c>
      <c r="L45847">
        <v>14.983000000000001</v>
      </c>
      <c r="M45847">
        <v>332</v>
      </c>
      <c r="N45847">
        <v>0</v>
      </c>
      <c r="O45847">
        <v>0</v>
      </c>
    </row>
    <row r="45848" spans="1:15" x14ac:dyDescent="0.3">
      <c r="A45848">
        <v>772515</v>
      </c>
      <c r="B45848" s="1" t="s">
        <v>15</v>
      </c>
      <c r="C45848" s="1" t="s">
        <v>34895</v>
      </c>
      <c r="D45848" s="1" t="s">
        <v>34896</v>
      </c>
      <c r="E45848" s="1" t="s">
        <v>34897</v>
      </c>
      <c r="F45848" s="1" t="s">
        <v>8459</v>
      </c>
      <c r="G45848" s="2">
        <v>44967</v>
      </c>
      <c r="H45848">
        <v>2023</v>
      </c>
      <c r="I45848">
        <v>5.8</v>
      </c>
      <c r="J45848" s="1" t="s">
        <v>168</v>
      </c>
      <c r="K45848" s="1" t="s">
        <v>68</v>
      </c>
      <c r="L45848">
        <v>14.983000000000001</v>
      </c>
      <c r="M45848">
        <v>332</v>
      </c>
      <c r="N45848">
        <v>0</v>
      </c>
      <c r="O45848">
        <v>0</v>
      </c>
    </row>
    <row r="45849" spans="1:15" x14ac:dyDescent="0.3">
      <c r="A45849">
        <v>772515</v>
      </c>
      <c r="B45849" s="1" t="s">
        <v>15</v>
      </c>
      <c r="C45849" s="1" t="s">
        <v>34895</v>
      </c>
      <c r="D45849" s="1" t="s">
        <v>34896</v>
      </c>
      <c r="E45849" s="1" t="s">
        <v>34897</v>
      </c>
      <c r="F45849" s="1" t="s">
        <v>8459</v>
      </c>
      <c r="G45849" s="2">
        <v>44967</v>
      </c>
      <c r="H45849">
        <v>2023</v>
      </c>
      <c r="I45849">
        <v>5.8</v>
      </c>
      <c r="J45849" s="1" t="s">
        <v>50</v>
      </c>
      <c r="K45849" s="1" t="s">
        <v>68</v>
      </c>
      <c r="L45849">
        <v>14.983000000000001</v>
      </c>
      <c r="M45849">
        <v>332</v>
      </c>
      <c r="N45849">
        <v>0</v>
      </c>
      <c r="O45849">
        <v>0</v>
      </c>
    </row>
    <row r="45850" spans="1:15" x14ac:dyDescent="0.3">
      <c r="A45850">
        <v>772515</v>
      </c>
      <c r="B45850" s="1" t="s">
        <v>15</v>
      </c>
      <c r="C45850" s="1" t="s">
        <v>34895</v>
      </c>
      <c r="D45850" s="1" t="s">
        <v>34896</v>
      </c>
      <c r="E45850" s="1" t="s">
        <v>34897</v>
      </c>
      <c r="F45850" s="1" t="s">
        <v>8459</v>
      </c>
      <c r="G45850" s="2">
        <v>44967</v>
      </c>
      <c r="H45850">
        <v>2023</v>
      </c>
      <c r="I45850">
        <v>5.8</v>
      </c>
      <c r="J45850" s="1" t="s">
        <v>55</v>
      </c>
      <c r="K45850" s="1" t="s">
        <v>68</v>
      </c>
      <c r="L45850">
        <v>14.983000000000001</v>
      </c>
      <c r="M45850">
        <v>332</v>
      </c>
      <c r="N45850">
        <v>0</v>
      </c>
      <c r="O45850">
        <v>0</v>
      </c>
    </row>
    <row r="45851" spans="1:15" x14ac:dyDescent="0.3">
      <c r="A45851">
        <v>1122634</v>
      </c>
      <c r="B45851" s="1" t="s">
        <v>15</v>
      </c>
      <c r="C45851" s="1" t="s">
        <v>34898</v>
      </c>
      <c r="D45851" s="1" t="s">
        <v>9581</v>
      </c>
      <c r="E45851" s="1" t="s">
        <v>34899</v>
      </c>
      <c r="F45851" s="1" t="s">
        <v>163</v>
      </c>
      <c r="G45851" s="2">
        <v>45182</v>
      </c>
      <c r="H45851">
        <v>2023</v>
      </c>
      <c r="I45851">
        <v>6.3</v>
      </c>
      <c r="J45851" s="1" t="s">
        <v>44</v>
      </c>
      <c r="K45851" s="1" t="s">
        <v>246</v>
      </c>
      <c r="L45851">
        <v>14.943</v>
      </c>
      <c r="M45851">
        <v>125</v>
      </c>
      <c r="N45851">
        <v>0</v>
      </c>
      <c r="O45851">
        <v>0</v>
      </c>
    </row>
    <row r="45852" spans="1:15" x14ac:dyDescent="0.3">
      <c r="A45852">
        <v>1122634</v>
      </c>
      <c r="B45852" s="1" t="s">
        <v>15</v>
      </c>
      <c r="C45852" s="1" t="s">
        <v>34898</v>
      </c>
      <c r="D45852" s="1" t="s">
        <v>9581</v>
      </c>
      <c r="E45852" s="1" t="s">
        <v>34899</v>
      </c>
      <c r="F45852" s="1" t="s">
        <v>163</v>
      </c>
      <c r="G45852" s="2">
        <v>45182</v>
      </c>
      <c r="H45852">
        <v>2023</v>
      </c>
      <c r="I45852">
        <v>6.3</v>
      </c>
      <c r="J45852" s="1" t="s">
        <v>74</v>
      </c>
      <c r="K45852" s="1" t="s">
        <v>246</v>
      </c>
      <c r="L45852">
        <v>14.943</v>
      </c>
      <c r="M45852">
        <v>125</v>
      </c>
      <c r="N45852">
        <v>0</v>
      </c>
      <c r="O45852">
        <v>0</v>
      </c>
    </row>
    <row r="45853" spans="1:15" x14ac:dyDescent="0.3">
      <c r="A45853">
        <v>1122634</v>
      </c>
      <c r="B45853" s="1" t="s">
        <v>15</v>
      </c>
      <c r="C45853" s="1" t="s">
        <v>34898</v>
      </c>
      <c r="D45853" s="1" t="s">
        <v>9581</v>
      </c>
      <c r="E45853" s="1" t="s">
        <v>34899</v>
      </c>
      <c r="F45853" s="1" t="s">
        <v>163</v>
      </c>
      <c r="G45853" s="2">
        <v>45182</v>
      </c>
      <c r="H45853">
        <v>2023</v>
      </c>
      <c r="I45853">
        <v>6.3</v>
      </c>
      <c r="J45853" s="1" t="s">
        <v>95</v>
      </c>
      <c r="K45853" s="1" t="s">
        <v>246</v>
      </c>
      <c r="L45853">
        <v>14.943</v>
      </c>
      <c r="M45853">
        <v>125</v>
      </c>
      <c r="N45853">
        <v>0</v>
      </c>
      <c r="O45853">
        <v>0</v>
      </c>
    </row>
    <row r="45854" spans="1:15" x14ac:dyDescent="0.3">
      <c r="A45854">
        <v>1195310</v>
      </c>
      <c r="B45854" s="1" t="s">
        <v>15</v>
      </c>
      <c r="C45854" s="1" t="s">
        <v>34900</v>
      </c>
      <c r="D45854" s="1" t="s">
        <v>34901</v>
      </c>
      <c r="E45854" s="1" t="s">
        <v>34902</v>
      </c>
      <c r="F45854" s="1" t="s">
        <v>19</v>
      </c>
      <c r="G45854" s="2">
        <v>45239</v>
      </c>
      <c r="H45854">
        <v>2023</v>
      </c>
      <c r="I45854">
        <v>6.6</v>
      </c>
      <c r="J45854" s="1" t="s">
        <v>544</v>
      </c>
      <c r="K45854" s="1" t="s">
        <v>21</v>
      </c>
      <c r="L45854">
        <v>14.914</v>
      </c>
      <c r="M45854">
        <v>32</v>
      </c>
      <c r="N45854">
        <v>0</v>
      </c>
      <c r="O45854">
        <v>0</v>
      </c>
    </row>
    <row r="45855" spans="1:15" x14ac:dyDescent="0.3">
      <c r="A45855">
        <v>1072074</v>
      </c>
      <c r="B45855" s="1" t="s">
        <v>15</v>
      </c>
      <c r="C45855" s="1" t="s">
        <v>34903</v>
      </c>
      <c r="D45855" s="1" t="s">
        <v>7232</v>
      </c>
      <c r="E45855" s="1" t="s">
        <v>34904</v>
      </c>
      <c r="F45855" s="1" t="s">
        <v>199</v>
      </c>
      <c r="G45855" s="2">
        <v>44967</v>
      </c>
      <c r="H45855">
        <v>2023</v>
      </c>
      <c r="I45855">
        <v>5.3</v>
      </c>
      <c r="J45855" s="1" t="s">
        <v>168</v>
      </c>
      <c r="K45855" s="1" t="s">
        <v>21</v>
      </c>
      <c r="L45855">
        <v>14.878</v>
      </c>
      <c r="M45855">
        <v>120</v>
      </c>
      <c r="N45855">
        <v>0</v>
      </c>
      <c r="O45855">
        <v>0</v>
      </c>
    </row>
    <row r="45856" spans="1:15" x14ac:dyDescent="0.3">
      <c r="A45856">
        <v>1072074</v>
      </c>
      <c r="B45856" s="1" t="s">
        <v>15</v>
      </c>
      <c r="C45856" s="1" t="s">
        <v>34903</v>
      </c>
      <c r="D45856" s="1" t="s">
        <v>7232</v>
      </c>
      <c r="E45856" s="1" t="s">
        <v>34904</v>
      </c>
      <c r="F45856" s="1" t="s">
        <v>199</v>
      </c>
      <c r="G45856" s="2">
        <v>44967</v>
      </c>
      <c r="H45856">
        <v>2023</v>
      </c>
      <c r="I45856">
        <v>5.3</v>
      </c>
      <c r="J45856" s="1" t="s">
        <v>49</v>
      </c>
      <c r="K45856" s="1" t="s">
        <v>21</v>
      </c>
      <c r="L45856">
        <v>14.878</v>
      </c>
      <c r="M45856">
        <v>120</v>
      </c>
      <c r="N45856">
        <v>0</v>
      </c>
      <c r="O45856">
        <v>0</v>
      </c>
    </row>
    <row r="45857" spans="1:15" x14ac:dyDescent="0.3">
      <c r="A45857">
        <v>1072074</v>
      </c>
      <c r="B45857" s="1" t="s">
        <v>15</v>
      </c>
      <c r="C45857" s="1" t="s">
        <v>34903</v>
      </c>
      <c r="D45857" s="1" t="s">
        <v>7232</v>
      </c>
      <c r="E45857" s="1" t="s">
        <v>34904</v>
      </c>
      <c r="F45857" s="1" t="s">
        <v>199</v>
      </c>
      <c r="G45857" s="2">
        <v>44967</v>
      </c>
      <c r="H45857">
        <v>2023</v>
      </c>
      <c r="I45857">
        <v>5.3</v>
      </c>
      <c r="J45857" s="1" t="s">
        <v>50</v>
      </c>
      <c r="K45857" s="1" t="s">
        <v>21</v>
      </c>
      <c r="L45857">
        <v>14.878</v>
      </c>
      <c r="M45857">
        <v>120</v>
      </c>
      <c r="N45857">
        <v>0</v>
      </c>
      <c r="O45857">
        <v>0</v>
      </c>
    </row>
    <row r="45858" spans="1:15" x14ac:dyDescent="0.3">
      <c r="A45858">
        <v>1072074</v>
      </c>
      <c r="B45858" s="1" t="s">
        <v>15</v>
      </c>
      <c r="C45858" s="1" t="s">
        <v>34903</v>
      </c>
      <c r="D45858" s="1" t="s">
        <v>7232</v>
      </c>
      <c r="E45858" s="1" t="s">
        <v>34904</v>
      </c>
      <c r="F45858" s="1" t="s">
        <v>32</v>
      </c>
      <c r="G45858" s="2">
        <v>44967</v>
      </c>
      <c r="H45858">
        <v>2023</v>
      </c>
      <c r="I45858">
        <v>5.3</v>
      </c>
      <c r="J45858" s="1" t="s">
        <v>168</v>
      </c>
      <c r="K45858" s="1" t="s">
        <v>21</v>
      </c>
      <c r="L45858">
        <v>14.878</v>
      </c>
      <c r="M45858">
        <v>120</v>
      </c>
      <c r="N45858">
        <v>0</v>
      </c>
      <c r="O45858">
        <v>0</v>
      </c>
    </row>
    <row r="45859" spans="1:15" x14ac:dyDescent="0.3">
      <c r="A45859">
        <v>1072074</v>
      </c>
      <c r="B45859" s="1" t="s">
        <v>15</v>
      </c>
      <c r="C45859" s="1" t="s">
        <v>34903</v>
      </c>
      <c r="D45859" s="1" t="s">
        <v>7232</v>
      </c>
      <c r="E45859" s="1" t="s">
        <v>34904</v>
      </c>
      <c r="F45859" s="1" t="s">
        <v>32</v>
      </c>
      <c r="G45859" s="2">
        <v>44967</v>
      </c>
      <c r="H45859">
        <v>2023</v>
      </c>
      <c r="I45859">
        <v>5.3</v>
      </c>
      <c r="J45859" s="1" t="s">
        <v>49</v>
      </c>
      <c r="K45859" s="1" t="s">
        <v>21</v>
      </c>
      <c r="L45859">
        <v>14.878</v>
      </c>
      <c r="M45859">
        <v>120</v>
      </c>
      <c r="N45859">
        <v>0</v>
      </c>
      <c r="O45859">
        <v>0</v>
      </c>
    </row>
    <row r="45860" spans="1:15" x14ac:dyDescent="0.3">
      <c r="A45860">
        <v>1072074</v>
      </c>
      <c r="B45860" s="1" t="s">
        <v>15</v>
      </c>
      <c r="C45860" s="1" t="s">
        <v>34903</v>
      </c>
      <c r="D45860" s="1" t="s">
        <v>7232</v>
      </c>
      <c r="E45860" s="1" t="s">
        <v>34904</v>
      </c>
      <c r="F45860" s="1" t="s">
        <v>32</v>
      </c>
      <c r="G45860" s="2">
        <v>44967</v>
      </c>
      <c r="H45860">
        <v>2023</v>
      </c>
      <c r="I45860">
        <v>5.3</v>
      </c>
      <c r="J45860" s="1" t="s">
        <v>50</v>
      </c>
      <c r="K45860" s="1" t="s">
        <v>21</v>
      </c>
      <c r="L45860">
        <v>14.878</v>
      </c>
      <c r="M45860">
        <v>120</v>
      </c>
      <c r="N45860">
        <v>0</v>
      </c>
      <c r="O45860">
        <v>0</v>
      </c>
    </row>
    <row r="45861" spans="1:15" x14ac:dyDescent="0.3">
      <c r="A45861">
        <v>1126577</v>
      </c>
      <c r="B45861" s="1" t="s">
        <v>15</v>
      </c>
      <c r="C45861" s="1" t="s">
        <v>34905</v>
      </c>
      <c r="D45861" s="1" t="s">
        <v>14751</v>
      </c>
      <c r="E45861" s="1" t="s">
        <v>34906</v>
      </c>
      <c r="F45861" s="1" t="s">
        <v>19</v>
      </c>
      <c r="G45861" s="2">
        <v>45141</v>
      </c>
      <c r="H45861">
        <v>2023</v>
      </c>
      <c r="I45861">
        <v>5.6</v>
      </c>
      <c r="J45861" s="1" t="s">
        <v>168</v>
      </c>
      <c r="K45861" s="1" t="s">
        <v>21</v>
      </c>
      <c r="L45861">
        <v>14.867000000000001</v>
      </c>
      <c r="M45861">
        <v>81</v>
      </c>
      <c r="N45861">
        <v>0</v>
      </c>
      <c r="O45861">
        <v>0</v>
      </c>
    </row>
    <row r="45862" spans="1:15" x14ac:dyDescent="0.3">
      <c r="A45862">
        <v>1126577</v>
      </c>
      <c r="B45862" s="1" t="s">
        <v>15</v>
      </c>
      <c r="C45862" s="1" t="s">
        <v>34905</v>
      </c>
      <c r="D45862" s="1" t="s">
        <v>14751</v>
      </c>
      <c r="E45862" s="1" t="s">
        <v>34906</v>
      </c>
      <c r="F45862" s="1" t="s">
        <v>19</v>
      </c>
      <c r="G45862" s="2">
        <v>45141</v>
      </c>
      <c r="H45862">
        <v>2023</v>
      </c>
      <c r="I45862">
        <v>5.6</v>
      </c>
      <c r="J45862" s="1" t="s">
        <v>49</v>
      </c>
      <c r="K45862" s="1" t="s">
        <v>21</v>
      </c>
      <c r="L45862">
        <v>14.867000000000001</v>
      </c>
      <c r="M45862">
        <v>81</v>
      </c>
      <c r="N45862">
        <v>0</v>
      </c>
      <c r="O45862">
        <v>0</v>
      </c>
    </row>
    <row r="45863" spans="1:15" x14ac:dyDescent="0.3">
      <c r="A45863">
        <v>1126577</v>
      </c>
      <c r="B45863" s="1" t="s">
        <v>15</v>
      </c>
      <c r="C45863" s="1" t="s">
        <v>34905</v>
      </c>
      <c r="D45863" s="1" t="s">
        <v>14751</v>
      </c>
      <c r="E45863" s="1" t="s">
        <v>34906</v>
      </c>
      <c r="F45863" s="1" t="s">
        <v>19</v>
      </c>
      <c r="G45863" s="2">
        <v>45141</v>
      </c>
      <c r="H45863">
        <v>2023</v>
      </c>
      <c r="I45863">
        <v>5.6</v>
      </c>
      <c r="J45863" s="1" t="s">
        <v>60</v>
      </c>
      <c r="K45863" s="1" t="s">
        <v>21</v>
      </c>
      <c r="L45863">
        <v>14.867000000000001</v>
      </c>
      <c r="M45863">
        <v>81</v>
      </c>
      <c r="N45863">
        <v>0</v>
      </c>
      <c r="O45863">
        <v>0</v>
      </c>
    </row>
    <row r="45864" spans="1:15" x14ac:dyDescent="0.3">
      <c r="A45864">
        <v>1025802</v>
      </c>
      <c r="B45864" s="1" t="s">
        <v>15</v>
      </c>
      <c r="C45864" s="1" t="s">
        <v>34907</v>
      </c>
      <c r="D45864" s="1" t="s">
        <v>34908</v>
      </c>
      <c r="E45864" s="1" t="s">
        <v>34909</v>
      </c>
      <c r="F45864" s="1" t="s">
        <v>186</v>
      </c>
      <c r="G45864" s="2">
        <v>45232</v>
      </c>
      <c r="H45864">
        <v>2023</v>
      </c>
      <c r="I45864">
        <v>5.5</v>
      </c>
      <c r="J45864" s="1" t="s">
        <v>48</v>
      </c>
      <c r="K45864" s="1" t="s">
        <v>471</v>
      </c>
      <c r="L45864">
        <v>14.818</v>
      </c>
      <c r="M45864">
        <v>8</v>
      </c>
      <c r="N45864">
        <v>0</v>
      </c>
      <c r="O45864">
        <v>0</v>
      </c>
    </row>
    <row r="45865" spans="1:15" x14ac:dyDescent="0.3">
      <c r="A45865">
        <v>722149</v>
      </c>
      <c r="B45865" s="1" t="s">
        <v>15</v>
      </c>
      <c r="C45865" s="1" t="s">
        <v>34910</v>
      </c>
      <c r="D45865" s="1" t="s">
        <v>9663</v>
      </c>
      <c r="E45865" s="1" t="s">
        <v>34911</v>
      </c>
      <c r="F45865" s="1" t="s">
        <v>29</v>
      </c>
      <c r="G45865" s="2">
        <v>44981</v>
      </c>
      <c r="H45865">
        <v>2023</v>
      </c>
      <c r="I45865">
        <v>6.7</v>
      </c>
      <c r="J45865" s="1" t="s">
        <v>89</v>
      </c>
      <c r="K45865" s="1" t="s">
        <v>21</v>
      </c>
      <c r="L45865">
        <v>14.815</v>
      </c>
      <c r="M45865">
        <v>955</v>
      </c>
      <c r="N45865">
        <v>0</v>
      </c>
      <c r="O45865">
        <v>0</v>
      </c>
    </row>
    <row r="45866" spans="1:15" x14ac:dyDescent="0.3">
      <c r="A45866">
        <v>722149</v>
      </c>
      <c r="B45866" s="1" t="s">
        <v>15</v>
      </c>
      <c r="C45866" s="1" t="s">
        <v>34910</v>
      </c>
      <c r="D45866" s="1" t="s">
        <v>9663</v>
      </c>
      <c r="E45866" s="1" t="s">
        <v>34911</v>
      </c>
      <c r="F45866" s="1" t="s">
        <v>29</v>
      </c>
      <c r="G45866" s="2">
        <v>44981</v>
      </c>
      <c r="H45866">
        <v>2023</v>
      </c>
      <c r="I45866">
        <v>6.7</v>
      </c>
      <c r="J45866" s="1" t="s">
        <v>50</v>
      </c>
      <c r="K45866" s="1" t="s">
        <v>21</v>
      </c>
      <c r="L45866">
        <v>14.815</v>
      </c>
      <c r="M45866">
        <v>955</v>
      </c>
      <c r="N45866">
        <v>0</v>
      </c>
      <c r="O45866">
        <v>0</v>
      </c>
    </row>
    <row r="45867" spans="1:15" x14ac:dyDescent="0.3">
      <c r="A45867">
        <v>722149</v>
      </c>
      <c r="B45867" s="1" t="s">
        <v>15</v>
      </c>
      <c r="C45867" s="1" t="s">
        <v>34910</v>
      </c>
      <c r="D45867" s="1" t="s">
        <v>9663</v>
      </c>
      <c r="E45867" s="1" t="s">
        <v>34911</v>
      </c>
      <c r="F45867" s="1" t="s">
        <v>29</v>
      </c>
      <c r="G45867" s="2">
        <v>44981</v>
      </c>
      <c r="H45867">
        <v>2023</v>
      </c>
      <c r="I45867">
        <v>6.7</v>
      </c>
      <c r="J45867" s="1" t="s">
        <v>49</v>
      </c>
      <c r="K45867" s="1" t="s">
        <v>21</v>
      </c>
      <c r="L45867">
        <v>14.815</v>
      </c>
      <c r="M45867">
        <v>955</v>
      </c>
      <c r="N45867">
        <v>0</v>
      </c>
      <c r="O45867">
        <v>0</v>
      </c>
    </row>
    <row r="45868" spans="1:15" x14ac:dyDescent="0.3">
      <c r="A45868">
        <v>722149</v>
      </c>
      <c r="B45868" s="1" t="s">
        <v>15</v>
      </c>
      <c r="C45868" s="1" t="s">
        <v>34910</v>
      </c>
      <c r="D45868" s="1" t="s">
        <v>9663</v>
      </c>
      <c r="E45868" s="1" t="s">
        <v>34911</v>
      </c>
      <c r="F45868" s="1" t="s">
        <v>32</v>
      </c>
      <c r="G45868" s="2">
        <v>44981</v>
      </c>
      <c r="H45868">
        <v>2023</v>
      </c>
      <c r="I45868">
        <v>6.7</v>
      </c>
      <c r="J45868" s="1" t="s">
        <v>89</v>
      </c>
      <c r="K45868" s="1" t="s">
        <v>21</v>
      </c>
      <c r="L45868">
        <v>14.815</v>
      </c>
      <c r="M45868">
        <v>955</v>
      </c>
      <c r="N45868">
        <v>0</v>
      </c>
      <c r="O45868">
        <v>0</v>
      </c>
    </row>
    <row r="45869" spans="1:15" x14ac:dyDescent="0.3">
      <c r="A45869">
        <v>722149</v>
      </c>
      <c r="B45869" s="1" t="s">
        <v>15</v>
      </c>
      <c r="C45869" s="1" t="s">
        <v>34910</v>
      </c>
      <c r="D45869" s="1" t="s">
        <v>9663</v>
      </c>
      <c r="E45869" s="1" t="s">
        <v>34911</v>
      </c>
      <c r="F45869" s="1" t="s">
        <v>32</v>
      </c>
      <c r="G45869" s="2">
        <v>44981</v>
      </c>
      <c r="H45869">
        <v>2023</v>
      </c>
      <c r="I45869">
        <v>6.7</v>
      </c>
      <c r="J45869" s="1" t="s">
        <v>50</v>
      </c>
      <c r="K45869" s="1" t="s">
        <v>21</v>
      </c>
      <c r="L45869">
        <v>14.815</v>
      </c>
      <c r="M45869">
        <v>955</v>
      </c>
      <c r="N45869">
        <v>0</v>
      </c>
      <c r="O45869">
        <v>0</v>
      </c>
    </row>
    <row r="45870" spans="1:15" x14ac:dyDescent="0.3">
      <c r="A45870">
        <v>722149</v>
      </c>
      <c r="B45870" s="1" t="s">
        <v>15</v>
      </c>
      <c r="C45870" s="1" t="s">
        <v>34910</v>
      </c>
      <c r="D45870" s="1" t="s">
        <v>9663</v>
      </c>
      <c r="E45870" s="1" t="s">
        <v>34911</v>
      </c>
      <c r="F45870" s="1" t="s">
        <v>32</v>
      </c>
      <c r="G45870" s="2">
        <v>44981</v>
      </c>
      <c r="H45870">
        <v>2023</v>
      </c>
      <c r="I45870">
        <v>6.7</v>
      </c>
      <c r="J45870" s="1" t="s">
        <v>49</v>
      </c>
      <c r="K45870" s="1" t="s">
        <v>21</v>
      </c>
      <c r="L45870">
        <v>14.815</v>
      </c>
      <c r="M45870">
        <v>955</v>
      </c>
      <c r="N45870">
        <v>0</v>
      </c>
      <c r="O45870">
        <v>0</v>
      </c>
    </row>
    <row r="45871" spans="1:15" x14ac:dyDescent="0.3">
      <c r="A45871">
        <v>981347</v>
      </c>
      <c r="B45871" s="1" t="s">
        <v>15</v>
      </c>
      <c r="C45871" s="1" t="s">
        <v>34912</v>
      </c>
      <c r="D45871" s="1" t="s">
        <v>34868</v>
      </c>
      <c r="E45871" s="1" t="s">
        <v>34913</v>
      </c>
      <c r="F45871" s="1" t="s">
        <v>29</v>
      </c>
      <c r="G45871" s="2">
        <v>45237</v>
      </c>
      <c r="H45871">
        <v>2023</v>
      </c>
      <c r="I45871">
        <v>5.9</v>
      </c>
      <c r="J45871" s="1" t="s">
        <v>168</v>
      </c>
      <c r="K45871" s="1" t="s">
        <v>21</v>
      </c>
      <c r="L45871">
        <v>14.778</v>
      </c>
      <c r="M45871">
        <v>43</v>
      </c>
      <c r="N45871">
        <v>0</v>
      </c>
      <c r="O45871">
        <v>0</v>
      </c>
    </row>
    <row r="45872" spans="1:15" x14ac:dyDescent="0.3">
      <c r="A45872">
        <v>981347</v>
      </c>
      <c r="B45872" s="1" t="s">
        <v>15</v>
      </c>
      <c r="C45872" s="1" t="s">
        <v>34912</v>
      </c>
      <c r="D45872" s="1" t="s">
        <v>34868</v>
      </c>
      <c r="E45872" s="1" t="s">
        <v>34913</v>
      </c>
      <c r="F45872" s="1" t="s">
        <v>29</v>
      </c>
      <c r="G45872" s="2">
        <v>45237</v>
      </c>
      <c r="H45872">
        <v>2023</v>
      </c>
      <c r="I45872">
        <v>5.9</v>
      </c>
      <c r="J45872" s="1" t="s">
        <v>31</v>
      </c>
      <c r="K45872" s="1" t="s">
        <v>21</v>
      </c>
      <c r="L45872">
        <v>14.778</v>
      </c>
      <c r="M45872">
        <v>43</v>
      </c>
      <c r="N45872">
        <v>0</v>
      </c>
      <c r="O45872">
        <v>0</v>
      </c>
    </row>
    <row r="45873" spans="1:15" x14ac:dyDescent="0.3">
      <c r="A45873">
        <v>960292</v>
      </c>
      <c r="B45873" s="1" t="s">
        <v>15</v>
      </c>
      <c r="C45873" s="1" t="s">
        <v>34914</v>
      </c>
      <c r="D45873" s="1" t="s">
        <v>25877</v>
      </c>
      <c r="E45873" s="1" t="s">
        <v>34915</v>
      </c>
      <c r="F45873" s="1" t="s">
        <v>67</v>
      </c>
      <c r="G45873" s="2">
        <v>45021</v>
      </c>
      <c r="H45873">
        <v>2023</v>
      </c>
      <c r="I45873">
        <v>6</v>
      </c>
      <c r="J45873" s="1" t="s">
        <v>103</v>
      </c>
      <c r="K45873" s="1" t="s">
        <v>192</v>
      </c>
      <c r="L45873">
        <v>14.778</v>
      </c>
      <c r="M45873">
        <v>47</v>
      </c>
      <c r="N45873">
        <v>0</v>
      </c>
      <c r="O45873">
        <v>0</v>
      </c>
    </row>
    <row r="45874" spans="1:15" x14ac:dyDescent="0.3">
      <c r="A45874">
        <v>960292</v>
      </c>
      <c r="B45874" s="1" t="s">
        <v>15</v>
      </c>
      <c r="C45874" s="1" t="s">
        <v>34914</v>
      </c>
      <c r="D45874" s="1" t="s">
        <v>25877</v>
      </c>
      <c r="E45874" s="1" t="s">
        <v>34915</v>
      </c>
      <c r="F45874" s="1" t="s">
        <v>67</v>
      </c>
      <c r="G45874" s="2">
        <v>45021</v>
      </c>
      <c r="H45874">
        <v>2023</v>
      </c>
      <c r="I45874">
        <v>6</v>
      </c>
      <c r="J45874" s="1" t="s">
        <v>55</v>
      </c>
      <c r="K45874" s="1" t="s">
        <v>192</v>
      </c>
      <c r="L45874">
        <v>14.778</v>
      </c>
      <c r="M45874">
        <v>47</v>
      </c>
      <c r="N45874">
        <v>0</v>
      </c>
      <c r="O45874">
        <v>0</v>
      </c>
    </row>
    <row r="45875" spans="1:15" x14ac:dyDescent="0.3">
      <c r="A45875">
        <v>881164</v>
      </c>
      <c r="B45875" s="1" t="s">
        <v>15</v>
      </c>
      <c r="C45875" s="1" t="s">
        <v>34916</v>
      </c>
      <c r="D45875" s="1" t="s">
        <v>34917</v>
      </c>
      <c r="E45875" s="1" t="s">
        <v>34918</v>
      </c>
      <c r="F45875" s="1" t="s">
        <v>19</v>
      </c>
      <c r="G45875" s="2">
        <v>45001</v>
      </c>
      <c r="H45875">
        <v>2023</v>
      </c>
      <c r="I45875">
        <v>6.7</v>
      </c>
      <c r="J45875" s="1" t="s">
        <v>89</v>
      </c>
      <c r="K45875" s="1" t="s">
        <v>21</v>
      </c>
      <c r="L45875">
        <v>14.692</v>
      </c>
      <c r="M45875">
        <v>715</v>
      </c>
      <c r="N45875">
        <v>0</v>
      </c>
      <c r="O45875">
        <v>0</v>
      </c>
    </row>
    <row r="45876" spans="1:15" x14ac:dyDescent="0.3">
      <c r="A45876">
        <v>881164</v>
      </c>
      <c r="B45876" s="1" t="s">
        <v>15</v>
      </c>
      <c r="C45876" s="1" t="s">
        <v>34916</v>
      </c>
      <c r="D45876" s="1" t="s">
        <v>34917</v>
      </c>
      <c r="E45876" s="1" t="s">
        <v>34918</v>
      </c>
      <c r="F45876" s="1" t="s">
        <v>19</v>
      </c>
      <c r="G45876" s="2">
        <v>45001</v>
      </c>
      <c r="H45876">
        <v>2023</v>
      </c>
      <c r="I45876">
        <v>6.7</v>
      </c>
      <c r="J45876" s="1" t="s">
        <v>50</v>
      </c>
      <c r="K45876" s="1" t="s">
        <v>21</v>
      </c>
      <c r="L45876">
        <v>14.692</v>
      </c>
      <c r="M45876">
        <v>715</v>
      </c>
      <c r="N45876">
        <v>0</v>
      </c>
      <c r="O45876">
        <v>0</v>
      </c>
    </row>
    <row r="45877" spans="1:15" x14ac:dyDescent="0.3">
      <c r="A45877">
        <v>881164</v>
      </c>
      <c r="B45877" s="1" t="s">
        <v>15</v>
      </c>
      <c r="C45877" s="1" t="s">
        <v>34916</v>
      </c>
      <c r="D45877" s="1" t="s">
        <v>34917</v>
      </c>
      <c r="E45877" s="1" t="s">
        <v>34918</v>
      </c>
      <c r="F45877" s="1" t="s">
        <v>19</v>
      </c>
      <c r="G45877" s="2">
        <v>45001</v>
      </c>
      <c r="H45877">
        <v>2023</v>
      </c>
      <c r="I45877">
        <v>6.7</v>
      </c>
      <c r="J45877" s="1" t="s">
        <v>49</v>
      </c>
      <c r="K45877" s="1" t="s">
        <v>21</v>
      </c>
      <c r="L45877">
        <v>14.692</v>
      </c>
      <c r="M45877">
        <v>715</v>
      </c>
      <c r="N45877">
        <v>0</v>
      </c>
      <c r="O45877">
        <v>0</v>
      </c>
    </row>
    <row r="45878" spans="1:15" x14ac:dyDescent="0.3">
      <c r="A45878">
        <v>1068141</v>
      </c>
      <c r="B45878" s="1" t="s">
        <v>15</v>
      </c>
      <c r="C45878" s="1" t="s">
        <v>34919</v>
      </c>
      <c r="D45878" s="1" t="s">
        <v>34920</v>
      </c>
      <c r="E45878" s="1" t="s">
        <v>34921</v>
      </c>
      <c r="F45878" s="1" t="s">
        <v>199</v>
      </c>
      <c r="G45878" s="2">
        <v>45035</v>
      </c>
      <c r="H45878">
        <v>2023</v>
      </c>
      <c r="I45878">
        <v>6.6</v>
      </c>
      <c r="J45878" s="1" t="s">
        <v>30</v>
      </c>
      <c r="K45878" s="1" t="s">
        <v>21</v>
      </c>
      <c r="L45878">
        <v>14.686999999999999</v>
      </c>
      <c r="M45878">
        <v>263</v>
      </c>
      <c r="N45878">
        <v>0</v>
      </c>
      <c r="O45878">
        <v>0</v>
      </c>
    </row>
    <row r="45879" spans="1:15" x14ac:dyDescent="0.3">
      <c r="A45879">
        <v>1068141</v>
      </c>
      <c r="B45879" s="1" t="s">
        <v>15</v>
      </c>
      <c r="C45879" s="1" t="s">
        <v>34919</v>
      </c>
      <c r="D45879" s="1" t="s">
        <v>34920</v>
      </c>
      <c r="E45879" s="1" t="s">
        <v>34921</v>
      </c>
      <c r="F45879" s="1" t="s">
        <v>199</v>
      </c>
      <c r="G45879" s="2">
        <v>45035</v>
      </c>
      <c r="H45879">
        <v>2023</v>
      </c>
      <c r="I45879">
        <v>6.6</v>
      </c>
      <c r="J45879" s="1" t="s">
        <v>22</v>
      </c>
      <c r="K45879" s="1" t="s">
        <v>21</v>
      </c>
      <c r="L45879">
        <v>14.686999999999999</v>
      </c>
      <c r="M45879">
        <v>263</v>
      </c>
      <c r="N45879">
        <v>0</v>
      </c>
      <c r="O45879">
        <v>0</v>
      </c>
    </row>
    <row r="45880" spans="1:15" x14ac:dyDescent="0.3">
      <c r="A45880">
        <v>1068141</v>
      </c>
      <c r="B45880" s="1" t="s">
        <v>15</v>
      </c>
      <c r="C45880" s="1" t="s">
        <v>34919</v>
      </c>
      <c r="D45880" s="1" t="s">
        <v>34920</v>
      </c>
      <c r="E45880" s="1" t="s">
        <v>34921</v>
      </c>
      <c r="F45880" s="1" t="s">
        <v>199</v>
      </c>
      <c r="G45880" s="2">
        <v>45035</v>
      </c>
      <c r="H45880">
        <v>2023</v>
      </c>
      <c r="I45880">
        <v>6.6</v>
      </c>
      <c r="J45880" s="1" t="s">
        <v>31</v>
      </c>
      <c r="K45880" s="1" t="s">
        <v>21</v>
      </c>
      <c r="L45880">
        <v>14.686999999999999</v>
      </c>
      <c r="M45880">
        <v>263</v>
      </c>
      <c r="N45880">
        <v>0</v>
      </c>
      <c r="O45880">
        <v>0</v>
      </c>
    </row>
    <row r="45881" spans="1:15" x14ac:dyDescent="0.3">
      <c r="A45881">
        <v>1068141</v>
      </c>
      <c r="B45881" s="1" t="s">
        <v>15</v>
      </c>
      <c r="C45881" s="1" t="s">
        <v>34919</v>
      </c>
      <c r="D45881" s="1" t="s">
        <v>34920</v>
      </c>
      <c r="E45881" s="1" t="s">
        <v>34921</v>
      </c>
      <c r="F45881" s="1" t="s">
        <v>199</v>
      </c>
      <c r="G45881" s="2">
        <v>45035</v>
      </c>
      <c r="H45881">
        <v>2023</v>
      </c>
      <c r="I45881">
        <v>6.6</v>
      </c>
      <c r="J45881" s="1" t="s">
        <v>25</v>
      </c>
      <c r="K45881" s="1" t="s">
        <v>21</v>
      </c>
      <c r="L45881">
        <v>14.686999999999999</v>
      </c>
      <c r="M45881">
        <v>263</v>
      </c>
      <c r="N45881">
        <v>0</v>
      </c>
      <c r="O45881">
        <v>0</v>
      </c>
    </row>
    <row r="45882" spans="1:15" x14ac:dyDescent="0.3">
      <c r="A45882">
        <v>1068141</v>
      </c>
      <c r="B45882" s="1" t="s">
        <v>15</v>
      </c>
      <c r="C45882" s="1" t="s">
        <v>34919</v>
      </c>
      <c r="D45882" s="1" t="s">
        <v>34920</v>
      </c>
      <c r="E45882" s="1" t="s">
        <v>34921</v>
      </c>
      <c r="F45882" s="1" t="s">
        <v>188</v>
      </c>
      <c r="G45882" s="2">
        <v>45035</v>
      </c>
      <c r="H45882">
        <v>2023</v>
      </c>
      <c r="I45882">
        <v>6.6</v>
      </c>
      <c r="J45882" s="1" t="s">
        <v>30</v>
      </c>
      <c r="K45882" s="1" t="s">
        <v>21</v>
      </c>
      <c r="L45882">
        <v>14.686999999999999</v>
      </c>
      <c r="M45882">
        <v>263</v>
      </c>
      <c r="N45882">
        <v>0</v>
      </c>
      <c r="O45882">
        <v>0</v>
      </c>
    </row>
    <row r="45883" spans="1:15" x14ac:dyDescent="0.3">
      <c r="A45883">
        <v>1068141</v>
      </c>
      <c r="B45883" s="1" t="s">
        <v>15</v>
      </c>
      <c r="C45883" s="1" t="s">
        <v>34919</v>
      </c>
      <c r="D45883" s="1" t="s">
        <v>34920</v>
      </c>
      <c r="E45883" s="1" t="s">
        <v>34921</v>
      </c>
      <c r="F45883" s="1" t="s">
        <v>188</v>
      </c>
      <c r="G45883" s="2">
        <v>45035</v>
      </c>
      <c r="H45883">
        <v>2023</v>
      </c>
      <c r="I45883">
        <v>6.6</v>
      </c>
      <c r="J45883" s="1" t="s">
        <v>22</v>
      </c>
      <c r="K45883" s="1" t="s">
        <v>21</v>
      </c>
      <c r="L45883">
        <v>14.686999999999999</v>
      </c>
      <c r="M45883">
        <v>263</v>
      </c>
      <c r="N45883">
        <v>0</v>
      </c>
      <c r="O45883">
        <v>0</v>
      </c>
    </row>
    <row r="45884" spans="1:15" x14ac:dyDescent="0.3">
      <c r="A45884">
        <v>1068141</v>
      </c>
      <c r="B45884" s="1" t="s">
        <v>15</v>
      </c>
      <c r="C45884" s="1" t="s">
        <v>34919</v>
      </c>
      <c r="D45884" s="1" t="s">
        <v>34920</v>
      </c>
      <c r="E45884" s="1" t="s">
        <v>34921</v>
      </c>
      <c r="F45884" s="1" t="s">
        <v>188</v>
      </c>
      <c r="G45884" s="2">
        <v>45035</v>
      </c>
      <c r="H45884">
        <v>2023</v>
      </c>
      <c r="I45884">
        <v>6.6</v>
      </c>
      <c r="J45884" s="1" t="s">
        <v>31</v>
      </c>
      <c r="K45884" s="1" t="s">
        <v>21</v>
      </c>
      <c r="L45884">
        <v>14.686999999999999</v>
      </c>
      <c r="M45884">
        <v>263</v>
      </c>
      <c r="N45884">
        <v>0</v>
      </c>
      <c r="O45884">
        <v>0</v>
      </c>
    </row>
    <row r="45885" spans="1:15" x14ac:dyDescent="0.3">
      <c r="A45885">
        <v>1068141</v>
      </c>
      <c r="B45885" s="1" t="s">
        <v>15</v>
      </c>
      <c r="C45885" s="1" t="s">
        <v>34919</v>
      </c>
      <c r="D45885" s="1" t="s">
        <v>34920</v>
      </c>
      <c r="E45885" s="1" t="s">
        <v>34921</v>
      </c>
      <c r="F45885" s="1" t="s">
        <v>188</v>
      </c>
      <c r="G45885" s="2">
        <v>45035</v>
      </c>
      <c r="H45885">
        <v>2023</v>
      </c>
      <c r="I45885">
        <v>6.6</v>
      </c>
      <c r="J45885" s="1" t="s">
        <v>25</v>
      </c>
      <c r="K45885" s="1" t="s">
        <v>21</v>
      </c>
      <c r="L45885">
        <v>14.686999999999999</v>
      </c>
      <c r="M45885">
        <v>263</v>
      </c>
      <c r="N45885">
        <v>0</v>
      </c>
      <c r="O45885">
        <v>0</v>
      </c>
    </row>
    <row r="45886" spans="1:15" x14ac:dyDescent="0.3">
      <c r="A45886">
        <v>1085103</v>
      </c>
      <c r="B45886" s="1" t="s">
        <v>15</v>
      </c>
      <c r="C45886" s="1" t="s">
        <v>34922</v>
      </c>
      <c r="D45886" s="1" t="s">
        <v>34923</v>
      </c>
      <c r="E45886" s="1" t="s">
        <v>34924</v>
      </c>
      <c r="F45886" s="1" t="s">
        <v>19</v>
      </c>
      <c r="G45886" s="2">
        <v>45013</v>
      </c>
      <c r="H45886">
        <v>2023</v>
      </c>
      <c r="I45886">
        <v>5.6</v>
      </c>
      <c r="J45886" s="1" t="s">
        <v>168</v>
      </c>
      <c r="K45886" s="1" t="s">
        <v>21</v>
      </c>
      <c r="L45886">
        <v>14.667999999999999</v>
      </c>
      <c r="M45886">
        <v>224</v>
      </c>
      <c r="N45886">
        <v>0</v>
      </c>
      <c r="O45886">
        <v>0</v>
      </c>
    </row>
    <row r="45887" spans="1:15" x14ac:dyDescent="0.3">
      <c r="A45887">
        <v>1085103</v>
      </c>
      <c r="B45887" s="1" t="s">
        <v>15</v>
      </c>
      <c r="C45887" s="1" t="s">
        <v>34922</v>
      </c>
      <c r="D45887" s="1" t="s">
        <v>34923</v>
      </c>
      <c r="E45887" s="1" t="s">
        <v>34924</v>
      </c>
      <c r="F45887" s="1" t="s">
        <v>19</v>
      </c>
      <c r="G45887" s="2">
        <v>45013</v>
      </c>
      <c r="H45887">
        <v>2023</v>
      </c>
      <c r="I45887">
        <v>5.6</v>
      </c>
      <c r="J45887" s="1" t="s">
        <v>49</v>
      </c>
      <c r="K45887" s="1" t="s">
        <v>21</v>
      </c>
      <c r="L45887">
        <v>14.667999999999999</v>
      </c>
      <c r="M45887">
        <v>224</v>
      </c>
      <c r="N45887">
        <v>0</v>
      </c>
      <c r="O45887">
        <v>0</v>
      </c>
    </row>
    <row r="45888" spans="1:15" x14ac:dyDescent="0.3">
      <c r="A45888">
        <v>995012</v>
      </c>
      <c r="B45888" s="1" t="s">
        <v>15</v>
      </c>
      <c r="C45888" s="1" t="s">
        <v>34925</v>
      </c>
      <c r="D45888" s="1" t="s">
        <v>34926</v>
      </c>
      <c r="E45888" s="1" t="s">
        <v>34927</v>
      </c>
      <c r="F45888" s="1" t="s">
        <v>19</v>
      </c>
      <c r="G45888" s="2">
        <v>45009</v>
      </c>
      <c r="H45888">
        <v>2023</v>
      </c>
      <c r="I45888">
        <v>6.2</v>
      </c>
      <c r="J45888" s="1" t="s">
        <v>373</v>
      </c>
      <c r="K45888" s="1" t="s">
        <v>21</v>
      </c>
      <c r="L45888">
        <v>14.654</v>
      </c>
      <c r="M45888">
        <v>103</v>
      </c>
      <c r="N45888">
        <v>0</v>
      </c>
      <c r="O45888">
        <v>0</v>
      </c>
    </row>
    <row r="45889" spans="1:15" x14ac:dyDescent="0.3">
      <c r="A45889">
        <v>995012</v>
      </c>
      <c r="B45889" s="1" t="s">
        <v>15</v>
      </c>
      <c r="C45889" s="1" t="s">
        <v>34925</v>
      </c>
      <c r="D45889" s="1" t="s">
        <v>34926</v>
      </c>
      <c r="E45889" s="1" t="s">
        <v>34927</v>
      </c>
      <c r="F45889" s="1" t="s">
        <v>19</v>
      </c>
      <c r="G45889" s="2">
        <v>45009</v>
      </c>
      <c r="H45889">
        <v>2023</v>
      </c>
      <c r="I45889">
        <v>6.2</v>
      </c>
      <c r="J45889" s="1" t="s">
        <v>49</v>
      </c>
      <c r="K45889" s="1" t="s">
        <v>21</v>
      </c>
      <c r="L45889">
        <v>14.654</v>
      </c>
      <c r="M45889">
        <v>103</v>
      </c>
      <c r="N45889">
        <v>0</v>
      </c>
      <c r="O45889">
        <v>0</v>
      </c>
    </row>
    <row r="45890" spans="1:15" x14ac:dyDescent="0.3">
      <c r="A45890">
        <v>995012</v>
      </c>
      <c r="B45890" s="1" t="s">
        <v>15</v>
      </c>
      <c r="C45890" s="1" t="s">
        <v>34925</v>
      </c>
      <c r="D45890" s="1" t="s">
        <v>34926</v>
      </c>
      <c r="E45890" s="1" t="s">
        <v>34927</v>
      </c>
      <c r="F45890" s="1" t="s">
        <v>19</v>
      </c>
      <c r="G45890" s="2">
        <v>45009</v>
      </c>
      <c r="H45890">
        <v>2023</v>
      </c>
      <c r="I45890">
        <v>6.2</v>
      </c>
      <c r="J45890" s="1" t="s">
        <v>60</v>
      </c>
      <c r="K45890" s="1" t="s">
        <v>21</v>
      </c>
      <c r="L45890">
        <v>14.654</v>
      </c>
      <c r="M45890">
        <v>103</v>
      </c>
      <c r="N45890">
        <v>0</v>
      </c>
      <c r="O45890">
        <v>0</v>
      </c>
    </row>
    <row r="45891" spans="1:15" x14ac:dyDescent="0.3">
      <c r="A45891">
        <v>1232177</v>
      </c>
      <c r="B45891" s="1" t="s">
        <v>15</v>
      </c>
      <c r="C45891" s="1" t="s">
        <v>34928</v>
      </c>
      <c r="D45891" s="1" t="s">
        <v>34929</v>
      </c>
      <c r="E45891" s="1" t="s">
        <v>34930</v>
      </c>
      <c r="F45891" s="1" t="s">
        <v>172</v>
      </c>
      <c r="G45891" s="2">
        <v>45286</v>
      </c>
      <c r="H45891">
        <v>2023</v>
      </c>
      <c r="I45891">
        <v>5</v>
      </c>
      <c r="J45891" s="1" t="s">
        <v>103</v>
      </c>
      <c r="K45891" s="1" t="s">
        <v>173</v>
      </c>
      <c r="L45891">
        <v>14.651999999999999</v>
      </c>
      <c r="M45891">
        <v>1</v>
      </c>
      <c r="N45891">
        <v>0</v>
      </c>
      <c r="O45891">
        <v>0</v>
      </c>
    </row>
    <row r="45892" spans="1:15" x14ac:dyDescent="0.3">
      <c r="A45892">
        <v>844416</v>
      </c>
      <c r="B45892" s="1" t="s">
        <v>15</v>
      </c>
      <c r="C45892" s="1" t="s">
        <v>34931</v>
      </c>
      <c r="D45892" s="1" t="s">
        <v>34932</v>
      </c>
      <c r="E45892" s="1" t="s">
        <v>34933</v>
      </c>
      <c r="F45892" s="1" t="s">
        <v>19</v>
      </c>
      <c r="G45892" s="2">
        <v>45233</v>
      </c>
      <c r="H45892">
        <v>2023</v>
      </c>
      <c r="I45892">
        <v>6.1</v>
      </c>
      <c r="J45892" s="1" t="s">
        <v>124</v>
      </c>
      <c r="K45892" s="1" t="s">
        <v>21</v>
      </c>
      <c r="L45892">
        <v>14.651999999999999</v>
      </c>
      <c r="M45892">
        <v>81</v>
      </c>
      <c r="N45892">
        <v>0</v>
      </c>
      <c r="O45892">
        <v>0</v>
      </c>
    </row>
    <row r="45893" spans="1:15" x14ac:dyDescent="0.3">
      <c r="A45893">
        <v>844416</v>
      </c>
      <c r="B45893" s="1" t="s">
        <v>15</v>
      </c>
      <c r="C45893" s="1" t="s">
        <v>34931</v>
      </c>
      <c r="D45893" s="1" t="s">
        <v>34932</v>
      </c>
      <c r="E45893" s="1" t="s">
        <v>34933</v>
      </c>
      <c r="F45893" s="1" t="s">
        <v>19</v>
      </c>
      <c r="G45893" s="2">
        <v>45233</v>
      </c>
      <c r="H45893">
        <v>2023</v>
      </c>
      <c r="I45893">
        <v>6.1</v>
      </c>
      <c r="J45893" s="1" t="s">
        <v>60</v>
      </c>
      <c r="K45893" s="1" t="s">
        <v>21</v>
      </c>
      <c r="L45893">
        <v>14.651999999999999</v>
      </c>
      <c r="M45893">
        <v>81</v>
      </c>
      <c r="N45893">
        <v>0</v>
      </c>
      <c r="O45893">
        <v>0</v>
      </c>
    </row>
    <row r="45894" spans="1:15" x14ac:dyDescent="0.3">
      <c r="A45894">
        <v>1059638</v>
      </c>
      <c r="B45894" s="1" t="s">
        <v>15</v>
      </c>
      <c r="C45894" s="1" t="s">
        <v>34934</v>
      </c>
      <c r="D45894" s="1" t="s">
        <v>34935</v>
      </c>
      <c r="E45894" s="1" t="s">
        <v>34936</v>
      </c>
      <c r="F45894" s="1" t="s">
        <v>4063</v>
      </c>
      <c r="G45894" s="2">
        <v>45119</v>
      </c>
      <c r="H45894">
        <v>2023</v>
      </c>
      <c r="I45894">
        <v>5.8</v>
      </c>
      <c r="J45894" s="1" t="s">
        <v>36</v>
      </c>
      <c r="K45894" s="1" t="s">
        <v>4064</v>
      </c>
      <c r="L45894">
        <v>14.634</v>
      </c>
      <c r="M45894">
        <v>147</v>
      </c>
      <c r="N45894">
        <v>0</v>
      </c>
      <c r="O45894">
        <v>0</v>
      </c>
    </row>
    <row r="45895" spans="1:15" x14ac:dyDescent="0.3">
      <c r="A45895">
        <v>1059638</v>
      </c>
      <c r="B45895" s="1" t="s">
        <v>15</v>
      </c>
      <c r="C45895" s="1" t="s">
        <v>34934</v>
      </c>
      <c r="D45895" s="1" t="s">
        <v>34935</v>
      </c>
      <c r="E45895" s="1" t="s">
        <v>34936</v>
      </c>
      <c r="F45895" s="1" t="s">
        <v>4063</v>
      </c>
      <c r="G45895" s="2">
        <v>45119</v>
      </c>
      <c r="H45895">
        <v>2023</v>
      </c>
      <c r="I45895">
        <v>5.8</v>
      </c>
      <c r="J45895" s="1" t="s">
        <v>55</v>
      </c>
      <c r="K45895" s="1" t="s">
        <v>4064</v>
      </c>
      <c r="L45895">
        <v>14.634</v>
      </c>
      <c r="M45895">
        <v>147</v>
      </c>
      <c r="N45895">
        <v>0</v>
      </c>
      <c r="O45895">
        <v>0</v>
      </c>
    </row>
    <row r="45896" spans="1:15" x14ac:dyDescent="0.3">
      <c r="A45896">
        <v>1059638</v>
      </c>
      <c r="B45896" s="1" t="s">
        <v>15</v>
      </c>
      <c r="C45896" s="1" t="s">
        <v>34934</v>
      </c>
      <c r="D45896" s="1" t="s">
        <v>34935</v>
      </c>
      <c r="E45896" s="1" t="s">
        <v>34936</v>
      </c>
      <c r="F45896" s="1" t="s">
        <v>4063</v>
      </c>
      <c r="G45896" s="2">
        <v>45119</v>
      </c>
      <c r="H45896">
        <v>2023</v>
      </c>
      <c r="I45896">
        <v>5.8</v>
      </c>
      <c r="J45896" s="1" t="s">
        <v>25</v>
      </c>
      <c r="K45896" s="1" t="s">
        <v>4064</v>
      </c>
      <c r="L45896">
        <v>14.634</v>
      </c>
      <c r="M45896">
        <v>147</v>
      </c>
      <c r="N45896">
        <v>0</v>
      </c>
      <c r="O45896">
        <v>0</v>
      </c>
    </row>
    <row r="45897" spans="1:15" x14ac:dyDescent="0.3">
      <c r="A45897">
        <v>1149947</v>
      </c>
      <c r="B45897" s="1" t="s">
        <v>15</v>
      </c>
      <c r="C45897" s="1" t="s">
        <v>34937</v>
      </c>
      <c r="D45897" s="1" t="s">
        <v>34938</v>
      </c>
      <c r="E45897" s="1" t="s">
        <v>34939</v>
      </c>
      <c r="F45897" s="1" t="s">
        <v>19</v>
      </c>
      <c r="G45897" s="2">
        <v>45116</v>
      </c>
      <c r="H45897">
        <v>2023</v>
      </c>
      <c r="I45897">
        <v>7.8</v>
      </c>
      <c r="J45897" s="1" t="s">
        <v>544</v>
      </c>
      <c r="K45897" s="1" t="s">
        <v>21</v>
      </c>
      <c r="L45897">
        <v>14.629</v>
      </c>
      <c r="M45897">
        <v>210</v>
      </c>
      <c r="N45897">
        <v>0</v>
      </c>
      <c r="O45897">
        <v>0</v>
      </c>
    </row>
    <row r="45898" spans="1:15" x14ac:dyDescent="0.3">
      <c r="A45898">
        <v>1149947</v>
      </c>
      <c r="B45898" s="1" t="s">
        <v>15</v>
      </c>
      <c r="C45898" s="1" t="s">
        <v>34937</v>
      </c>
      <c r="D45898" s="1" t="s">
        <v>34938</v>
      </c>
      <c r="E45898" s="1" t="s">
        <v>34939</v>
      </c>
      <c r="F45898" s="1" t="s">
        <v>19</v>
      </c>
      <c r="G45898" s="2">
        <v>45116</v>
      </c>
      <c r="H45898">
        <v>2023</v>
      </c>
      <c r="I45898">
        <v>7.8</v>
      </c>
      <c r="J45898" s="1" t="s">
        <v>264</v>
      </c>
      <c r="K45898" s="1" t="s">
        <v>21</v>
      </c>
      <c r="L45898">
        <v>14.629</v>
      </c>
      <c r="M45898">
        <v>210</v>
      </c>
      <c r="N45898">
        <v>0</v>
      </c>
      <c r="O45898">
        <v>0</v>
      </c>
    </row>
    <row r="45899" spans="1:15" x14ac:dyDescent="0.3">
      <c r="A45899">
        <v>979097</v>
      </c>
      <c r="B45899" s="1" t="s">
        <v>15</v>
      </c>
      <c r="C45899" s="1" t="s">
        <v>31375</v>
      </c>
      <c r="D45899" s="1" t="s">
        <v>7995</v>
      </c>
      <c r="E45899" s="1" t="s">
        <v>34940</v>
      </c>
      <c r="F45899" s="1" t="s">
        <v>140</v>
      </c>
      <c r="G45899" s="2">
        <v>45282</v>
      </c>
      <c r="H45899">
        <v>2023</v>
      </c>
      <c r="I45899">
        <v>7.2</v>
      </c>
      <c r="J45899" s="1" t="s">
        <v>48</v>
      </c>
      <c r="K45899" s="1" t="s">
        <v>21</v>
      </c>
      <c r="L45899">
        <v>14.605</v>
      </c>
      <c r="M45899">
        <v>152</v>
      </c>
      <c r="N45899">
        <v>0</v>
      </c>
      <c r="O45899">
        <v>313000</v>
      </c>
    </row>
    <row r="45900" spans="1:15" x14ac:dyDescent="0.3">
      <c r="A45900">
        <v>979097</v>
      </c>
      <c r="B45900" s="1" t="s">
        <v>15</v>
      </c>
      <c r="C45900" s="1" t="s">
        <v>31375</v>
      </c>
      <c r="D45900" s="1" t="s">
        <v>7995</v>
      </c>
      <c r="E45900" s="1" t="s">
        <v>34940</v>
      </c>
      <c r="F45900" s="1" t="s">
        <v>164</v>
      </c>
      <c r="G45900" s="2">
        <v>45282</v>
      </c>
      <c r="H45900">
        <v>2023</v>
      </c>
      <c r="I45900">
        <v>7.2</v>
      </c>
      <c r="J45900" s="1" t="s">
        <v>48</v>
      </c>
      <c r="K45900" s="1" t="s">
        <v>21</v>
      </c>
      <c r="L45900">
        <v>14.605</v>
      </c>
      <c r="M45900">
        <v>152</v>
      </c>
      <c r="N45900">
        <v>0</v>
      </c>
      <c r="O45900">
        <v>313000</v>
      </c>
    </row>
    <row r="45901" spans="1:15" x14ac:dyDescent="0.3">
      <c r="A45901">
        <v>979097</v>
      </c>
      <c r="B45901" s="1" t="s">
        <v>15</v>
      </c>
      <c r="C45901" s="1" t="s">
        <v>31375</v>
      </c>
      <c r="D45901" s="1" t="s">
        <v>7995</v>
      </c>
      <c r="E45901" s="1" t="s">
        <v>34940</v>
      </c>
      <c r="F45901" s="1" t="s">
        <v>32</v>
      </c>
      <c r="G45901" s="2">
        <v>45282</v>
      </c>
      <c r="H45901">
        <v>2023</v>
      </c>
      <c r="I45901">
        <v>7.2</v>
      </c>
      <c r="J45901" s="1" t="s">
        <v>48</v>
      </c>
      <c r="K45901" s="1" t="s">
        <v>21</v>
      </c>
      <c r="L45901">
        <v>14.605</v>
      </c>
      <c r="M45901">
        <v>152</v>
      </c>
      <c r="N45901">
        <v>0</v>
      </c>
      <c r="O45901">
        <v>313000</v>
      </c>
    </row>
    <row r="45902" spans="1:15" x14ac:dyDescent="0.3">
      <c r="A45902">
        <v>979097</v>
      </c>
      <c r="B45902" s="1" t="s">
        <v>15</v>
      </c>
      <c r="C45902" s="1" t="s">
        <v>31375</v>
      </c>
      <c r="D45902" s="1" t="s">
        <v>7995</v>
      </c>
      <c r="E45902" s="1" t="s">
        <v>34940</v>
      </c>
      <c r="F45902" s="1" t="s">
        <v>2048</v>
      </c>
      <c r="G45902" s="2">
        <v>45282</v>
      </c>
      <c r="H45902">
        <v>2023</v>
      </c>
      <c r="I45902">
        <v>7.2</v>
      </c>
      <c r="J45902" s="1" t="s">
        <v>48</v>
      </c>
      <c r="K45902" s="1" t="s">
        <v>21</v>
      </c>
      <c r="L45902">
        <v>14.605</v>
      </c>
      <c r="M45902">
        <v>152</v>
      </c>
      <c r="N45902">
        <v>0</v>
      </c>
      <c r="O45902">
        <v>313000</v>
      </c>
    </row>
    <row r="45903" spans="1:15" x14ac:dyDescent="0.3">
      <c r="A45903">
        <v>1152306</v>
      </c>
      <c r="B45903" s="1" t="s">
        <v>15</v>
      </c>
      <c r="C45903" s="1" t="s">
        <v>34941</v>
      </c>
      <c r="D45903" s="1" t="s">
        <v>30527</v>
      </c>
      <c r="E45903" s="1" t="s">
        <v>34942</v>
      </c>
      <c r="F45903" s="1" t="s">
        <v>54</v>
      </c>
      <c r="G45903" s="2">
        <v>45128</v>
      </c>
      <c r="H45903">
        <v>2023</v>
      </c>
      <c r="I45903">
        <v>4.8</v>
      </c>
      <c r="J45903" s="1" t="s">
        <v>30</v>
      </c>
      <c r="K45903" s="1" t="s">
        <v>564</v>
      </c>
      <c r="L45903">
        <v>14.601000000000001</v>
      </c>
      <c r="M45903">
        <v>5</v>
      </c>
      <c r="N45903">
        <v>0</v>
      </c>
      <c r="O45903">
        <v>0</v>
      </c>
    </row>
    <row r="45904" spans="1:15" x14ac:dyDescent="0.3">
      <c r="A45904">
        <v>1152306</v>
      </c>
      <c r="B45904" s="1" t="s">
        <v>15</v>
      </c>
      <c r="C45904" s="1" t="s">
        <v>34941</v>
      </c>
      <c r="D45904" s="1" t="s">
        <v>30527</v>
      </c>
      <c r="E45904" s="1" t="s">
        <v>34942</v>
      </c>
      <c r="F45904" s="1" t="s">
        <v>54</v>
      </c>
      <c r="G45904" s="2">
        <v>45128</v>
      </c>
      <c r="H45904">
        <v>2023</v>
      </c>
      <c r="I45904">
        <v>4.8</v>
      </c>
      <c r="J45904" s="1" t="s">
        <v>49</v>
      </c>
      <c r="K45904" s="1" t="s">
        <v>564</v>
      </c>
      <c r="L45904">
        <v>14.601000000000001</v>
      </c>
      <c r="M45904">
        <v>5</v>
      </c>
      <c r="N45904">
        <v>0</v>
      </c>
      <c r="O45904">
        <v>0</v>
      </c>
    </row>
    <row r="45905" spans="1:15" x14ac:dyDescent="0.3">
      <c r="A45905">
        <v>1152306</v>
      </c>
      <c r="B45905" s="1" t="s">
        <v>15</v>
      </c>
      <c r="C45905" s="1" t="s">
        <v>34941</v>
      </c>
      <c r="D45905" s="1" t="s">
        <v>30527</v>
      </c>
      <c r="E45905" s="1" t="s">
        <v>34942</v>
      </c>
      <c r="F45905" s="1" t="s">
        <v>54</v>
      </c>
      <c r="G45905" s="2">
        <v>45128</v>
      </c>
      <c r="H45905">
        <v>2023</v>
      </c>
      <c r="I45905">
        <v>4.8</v>
      </c>
      <c r="J45905" s="1" t="s">
        <v>95</v>
      </c>
      <c r="K45905" s="1" t="s">
        <v>564</v>
      </c>
      <c r="L45905">
        <v>14.601000000000001</v>
      </c>
      <c r="M45905">
        <v>5</v>
      </c>
      <c r="N45905">
        <v>0</v>
      </c>
      <c r="O45905">
        <v>0</v>
      </c>
    </row>
    <row r="45906" spans="1:15" x14ac:dyDescent="0.3">
      <c r="A45906">
        <v>823395</v>
      </c>
      <c r="B45906" s="1" t="s">
        <v>15</v>
      </c>
      <c r="C45906" s="1" t="s">
        <v>34943</v>
      </c>
      <c r="D45906" s="1" t="s">
        <v>2565</v>
      </c>
      <c r="E45906" s="1" t="s">
        <v>34944</v>
      </c>
      <c r="F45906" s="1" t="s">
        <v>199</v>
      </c>
      <c r="G45906" s="2">
        <v>45134</v>
      </c>
      <c r="H45906">
        <v>2023</v>
      </c>
      <c r="I45906">
        <v>6.3</v>
      </c>
      <c r="J45906" s="1" t="s">
        <v>30</v>
      </c>
      <c r="K45906" s="1" t="s">
        <v>21</v>
      </c>
      <c r="L45906">
        <v>14.519</v>
      </c>
      <c r="M45906">
        <v>99</v>
      </c>
      <c r="N45906">
        <v>0</v>
      </c>
      <c r="O45906">
        <v>0</v>
      </c>
    </row>
    <row r="45907" spans="1:15" x14ac:dyDescent="0.3">
      <c r="A45907">
        <v>823395</v>
      </c>
      <c r="B45907" s="1" t="s">
        <v>15</v>
      </c>
      <c r="C45907" s="1" t="s">
        <v>34943</v>
      </c>
      <c r="D45907" s="1" t="s">
        <v>2565</v>
      </c>
      <c r="E45907" s="1" t="s">
        <v>34944</v>
      </c>
      <c r="F45907" s="1" t="s">
        <v>199</v>
      </c>
      <c r="G45907" s="2">
        <v>45134</v>
      </c>
      <c r="H45907">
        <v>2023</v>
      </c>
      <c r="I45907">
        <v>6.3</v>
      </c>
      <c r="J45907" s="1" t="s">
        <v>55</v>
      </c>
      <c r="K45907" s="1" t="s">
        <v>21</v>
      </c>
      <c r="L45907">
        <v>14.519</v>
      </c>
      <c r="M45907">
        <v>99</v>
      </c>
      <c r="N45907">
        <v>0</v>
      </c>
      <c r="O45907">
        <v>0</v>
      </c>
    </row>
    <row r="45908" spans="1:15" x14ac:dyDescent="0.3">
      <c r="A45908">
        <v>823395</v>
      </c>
      <c r="B45908" s="1" t="s">
        <v>15</v>
      </c>
      <c r="C45908" s="1" t="s">
        <v>34943</v>
      </c>
      <c r="D45908" s="1" t="s">
        <v>2565</v>
      </c>
      <c r="E45908" s="1" t="s">
        <v>34944</v>
      </c>
      <c r="F45908" s="1" t="s">
        <v>199</v>
      </c>
      <c r="G45908" s="2">
        <v>45134</v>
      </c>
      <c r="H45908">
        <v>2023</v>
      </c>
      <c r="I45908">
        <v>6.3</v>
      </c>
      <c r="J45908" s="1" t="s">
        <v>95</v>
      </c>
      <c r="K45908" s="1" t="s">
        <v>21</v>
      </c>
      <c r="L45908">
        <v>14.519</v>
      </c>
      <c r="M45908">
        <v>99</v>
      </c>
      <c r="N45908">
        <v>0</v>
      </c>
      <c r="O45908">
        <v>0</v>
      </c>
    </row>
    <row r="45909" spans="1:15" x14ac:dyDescent="0.3">
      <c r="A45909">
        <v>586810</v>
      </c>
      <c r="B45909" s="1" t="s">
        <v>15</v>
      </c>
      <c r="C45909" s="1" t="s">
        <v>34945</v>
      </c>
      <c r="D45909" s="1" t="s">
        <v>34946</v>
      </c>
      <c r="E45909" s="1" t="s">
        <v>34947</v>
      </c>
      <c r="F45909" s="1" t="s">
        <v>67</v>
      </c>
      <c r="G45909" s="2">
        <v>45252</v>
      </c>
      <c r="H45909">
        <v>2023</v>
      </c>
      <c r="I45909">
        <v>7.5</v>
      </c>
      <c r="J45909" s="1" t="s">
        <v>40</v>
      </c>
      <c r="K45909" s="1" t="s">
        <v>192</v>
      </c>
      <c r="L45909">
        <v>14.515000000000001</v>
      </c>
      <c r="M45909">
        <v>344</v>
      </c>
      <c r="N45909">
        <v>7900000</v>
      </c>
      <c r="O45909">
        <v>1455713</v>
      </c>
    </row>
    <row r="45910" spans="1:15" x14ac:dyDescent="0.3">
      <c r="A45910">
        <v>586810</v>
      </c>
      <c r="B45910" s="1" t="s">
        <v>15</v>
      </c>
      <c r="C45910" s="1" t="s">
        <v>34945</v>
      </c>
      <c r="D45910" s="1" t="s">
        <v>34946</v>
      </c>
      <c r="E45910" s="1" t="s">
        <v>34947</v>
      </c>
      <c r="F45910" s="1" t="s">
        <v>67</v>
      </c>
      <c r="G45910" s="2">
        <v>45252</v>
      </c>
      <c r="H45910">
        <v>2023</v>
      </c>
      <c r="I45910">
        <v>7.5</v>
      </c>
      <c r="J45910" s="1" t="s">
        <v>31</v>
      </c>
      <c r="K45910" s="1" t="s">
        <v>192</v>
      </c>
      <c r="L45910">
        <v>14.515000000000001</v>
      </c>
      <c r="M45910">
        <v>344</v>
      </c>
      <c r="N45910">
        <v>7900000</v>
      </c>
      <c r="O45910">
        <v>1455713</v>
      </c>
    </row>
    <row r="45911" spans="1:15" x14ac:dyDescent="0.3">
      <c r="A45911">
        <v>586810</v>
      </c>
      <c r="B45911" s="1" t="s">
        <v>15</v>
      </c>
      <c r="C45911" s="1" t="s">
        <v>34945</v>
      </c>
      <c r="D45911" s="1" t="s">
        <v>34946</v>
      </c>
      <c r="E45911" s="1" t="s">
        <v>34947</v>
      </c>
      <c r="F45911" s="1" t="s">
        <v>67</v>
      </c>
      <c r="G45911" s="2">
        <v>45252</v>
      </c>
      <c r="H45911">
        <v>2023</v>
      </c>
      <c r="I45911">
        <v>7.5</v>
      </c>
      <c r="J45911" s="1" t="s">
        <v>60</v>
      </c>
      <c r="K45911" s="1" t="s">
        <v>192</v>
      </c>
      <c r="L45911">
        <v>14.515000000000001</v>
      </c>
      <c r="M45911">
        <v>344</v>
      </c>
      <c r="N45911">
        <v>7900000</v>
      </c>
      <c r="O45911">
        <v>1455713</v>
      </c>
    </row>
    <row r="45912" spans="1:15" x14ac:dyDescent="0.3">
      <c r="A45912">
        <v>586810</v>
      </c>
      <c r="B45912" s="1" t="s">
        <v>15</v>
      </c>
      <c r="C45912" s="1" t="s">
        <v>34945</v>
      </c>
      <c r="D45912" s="1" t="s">
        <v>34946</v>
      </c>
      <c r="E45912" s="1" t="s">
        <v>34947</v>
      </c>
      <c r="F45912" s="1" t="s">
        <v>67</v>
      </c>
      <c r="G45912" s="2">
        <v>45252</v>
      </c>
      <c r="H45912">
        <v>2023</v>
      </c>
      <c r="I45912">
        <v>7.5</v>
      </c>
      <c r="J45912" s="1" t="s">
        <v>50</v>
      </c>
      <c r="K45912" s="1" t="s">
        <v>192</v>
      </c>
      <c r="L45912">
        <v>14.515000000000001</v>
      </c>
      <c r="M45912">
        <v>344</v>
      </c>
      <c r="N45912">
        <v>7900000</v>
      </c>
      <c r="O45912">
        <v>1455713</v>
      </c>
    </row>
    <row r="45913" spans="1:15" x14ac:dyDescent="0.3">
      <c r="A45913">
        <v>967582</v>
      </c>
      <c r="B45913" s="1" t="s">
        <v>15</v>
      </c>
      <c r="C45913" s="1" t="s">
        <v>34948</v>
      </c>
      <c r="D45913" s="1" t="s">
        <v>20173</v>
      </c>
      <c r="E45913" s="1" t="s">
        <v>34949</v>
      </c>
      <c r="F45913" s="1" t="s">
        <v>67</v>
      </c>
      <c r="G45913" s="2">
        <v>45224</v>
      </c>
      <c r="H45913">
        <v>2023</v>
      </c>
      <c r="I45913">
        <v>5.3</v>
      </c>
      <c r="J45913" s="1" t="s">
        <v>20</v>
      </c>
      <c r="K45913" s="1" t="s">
        <v>192</v>
      </c>
      <c r="L45913">
        <v>14.475</v>
      </c>
      <c r="M45913">
        <v>179</v>
      </c>
      <c r="N45913">
        <v>0</v>
      </c>
      <c r="O45913">
        <v>0</v>
      </c>
    </row>
    <row r="45914" spans="1:15" x14ac:dyDescent="0.3">
      <c r="A45914">
        <v>944952</v>
      </c>
      <c r="B45914" s="1" t="s">
        <v>15</v>
      </c>
      <c r="C45914" s="1" t="s">
        <v>34950</v>
      </c>
      <c r="D45914" s="1" t="s">
        <v>20618</v>
      </c>
      <c r="E45914" s="1" t="s">
        <v>34951</v>
      </c>
      <c r="F45914" s="1" t="s">
        <v>389</v>
      </c>
      <c r="G45914" s="2">
        <v>45205</v>
      </c>
      <c r="H45914">
        <v>2023</v>
      </c>
      <c r="I45914">
        <v>5.4</v>
      </c>
      <c r="J45914" s="1" t="s">
        <v>48</v>
      </c>
      <c r="K45914" s="1" t="s">
        <v>21</v>
      </c>
      <c r="L45914">
        <v>14.449</v>
      </c>
      <c r="M45914">
        <v>179</v>
      </c>
      <c r="N45914">
        <v>0</v>
      </c>
      <c r="O45914">
        <v>877412</v>
      </c>
    </row>
    <row r="45915" spans="1:15" x14ac:dyDescent="0.3">
      <c r="A45915">
        <v>944952</v>
      </c>
      <c r="B45915" s="1" t="s">
        <v>15</v>
      </c>
      <c r="C45915" s="1" t="s">
        <v>34950</v>
      </c>
      <c r="D45915" s="1" t="s">
        <v>20618</v>
      </c>
      <c r="E45915" s="1" t="s">
        <v>34951</v>
      </c>
      <c r="F45915" s="1" t="s">
        <v>389</v>
      </c>
      <c r="G45915" s="2">
        <v>45205</v>
      </c>
      <c r="H45915">
        <v>2023</v>
      </c>
      <c r="I45915">
        <v>5.4</v>
      </c>
      <c r="J45915" s="1" t="s">
        <v>49</v>
      </c>
      <c r="K45915" s="1" t="s">
        <v>21</v>
      </c>
      <c r="L45915">
        <v>14.449</v>
      </c>
      <c r="M45915">
        <v>179</v>
      </c>
      <c r="N45915">
        <v>0</v>
      </c>
      <c r="O45915">
        <v>877412</v>
      </c>
    </row>
    <row r="45916" spans="1:15" x14ac:dyDescent="0.3">
      <c r="A45916">
        <v>944952</v>
      </c>
      <c r="B45916" s="1" t="s">
        <v>15</v>
      </c>
      <c r="C45916" s="1" t="s">
        <v>34950</v>
      </c>
      <c r="D45916" s="1" t="s">
        <v>20618</v>
      </c>
      <c r="E45916" s="1" t="s">
        <v>34951</v>
      </c>
      <c r="F45916" s="1" t="s">
        <v>164</v>
      </c>
      <c r="G45916" s="2">
        <v>45205</v>
      </c>
      <c r="H45916">
        <v>2023</v>
      </c>
      <c r="I45916">
        <v>5.4</v>
      </c>
      <c r="J45916" s="1" t="s">
        <v>48</v>
      </c>
      <c r="K45916" s="1" t="s">
        <v>21</v>
      </c>
      <c r="L45916">
        <v>14.449</v>
      </c>
      <c r="M45916">
        <v>179</v>
      </c>
      <c r="N45916">
        <v>0</v>
      </c>
      <c r="O45916">
        <v>877412</v>
      </c>
    </row>
    <row r="45917" spans="1:15" x14ac:dyDescent="0.3">
      <c r="A45917">
        <v>944952</v>
      </c>
      <c r="B45917" s="1" t="s">
        <v>15</v>
      </c>
      <c r="C45917" s="1" t="s">
        <v>34950</v>
      </c>
      <c r="D45917" s="1" t="s">
        <v>20618</v>
      </c>
      <c r="E45917" s="1" t="s">
        <v>34951</v>
      </c>
      <c r="F45917" s="1" t="s">
        <v>164</v>
      </c>
      <c r="G45917" s="2">
        <v>45205</v>
      </c>
      <c r="H45917">
        <v>2023</v>
      </c>
      <c r="I45917">
        <v>5.4</v>
      </c>
      <c r="J45917" s="1" t="s">
        <v>49</v>
      </c>
      <c r="K45917" s="1" t="s">
        <v>21</v>
      </c>
      <c r="L45917">
        <v>14.449</v>
      </c>
      <c r="M45917">
        <v>179</v>
      </c>
      <c r="N45917">
        <v>0</v>
      </c>
      <c r="O45917">
        <v>877412</v>
      </c>
    </row>
    <row r="45918" spans="1:15" x14ac:dyDescent="0.3">
      <c r="A45918">
        <v>1049638</v>
      </c>
      <c r="B45918" s="1" t="s">
        <v>15</v>
      </c>
      <c r="C45918" s="1" t="s">
        <v>34952</v>
      </c>
      <c r="D45918" s="1" t="s">
        <v>34953</v>
      </c>
      <c r="E45918" s="1" t="s">
        <v>34954</v>
      </c>
      <c r="F45918" s="1" t="s">
        <v>29</v>
      </c>
      <c r="G45918" s="2">
        <v>45002</v>
      </c>
      <c r="H45918">
        <v>2023</v>
      </c>
      <c r="I45918">
        <v>7.1</v>
      </c>
      <c r="J45918" s="1" t="s">
        <v>20</v>
      </c>
      <c r="K45918" s="1" t="s">
        <v>21</v>
      </c>
      <c r="L45918">
        <v>14.439</v>
      </c>
      <c r="M45918">
        <v>201</v>
      </c>
      <c r="N45918">
        <v>0</v>
      </c>
      <c r="O45918">
        <v>1600000</v>
      </c>
    </row>
    <row r="45919" spans="1:15" x14ac:dyDescent="0.3">
      <c r="A45919">
        <v>1049638</v>
      </c>
      <c r="B45919" s="1" t="s">
        <v>15</v>
      </c>
      <c r="C45919" s="1" t="s">
        <v>34952</v>
      </c>
      <c r="D45919" s="1" t="s">
        <v>34953</v>
      </c>
      <c r="E45919" s="1" t="s">
        <v>34954</v>
      </c>
      <c r="F45919" s="1" t="s">
        <v>29</v>
      </c>
      <c r="G45919" s="2">
        <v>45002</v>
      </c>
      <c r="H45919">
        <v>2023</v>
      </c>
      <c r="I45919">
        <v>7.1</v>
      </c>
      <c r="J45919" s="1" t="s">
        <v>69</v>
      </c>
      <c r="K45919" s="1" t="s">
        <v>21</v>
      </c>
      <c r="L45919">
        <v>14.439</v>
      </c>
      <c r="M45919">
        <v>201</v>
      </c>
      <c r="N45919">
        <v>0</v>
      </c>
      <c r="O45919">
        <v>1600000</v>
      </c>
    </row>
    <row r="45920" spans="1:15" x14ac:dyDescent="0.3">
      <c r="A45920">
        <v>1049638</v>
      </c>
      <c r="B45920" s="1" t="s">
        <v>15</v>
      </c>
      <c r="C45920" s="1" t="s">
        <v>34952</v>
      </c>
      <c r="D45920" s="1" t="s">
        <v>34953</v>
      </c>
      <c r="E45920" s="1" t="s">
        <v>34954</v>
      </c>
      <c r="F45920" s="1" t="s">
        <v>32</v>
      </c>
      <c r="G45920" s="2">
        <v>45002</v>
      </c>
      <c r="H45920">
        <v>2023</v>
      </c>
      <c r="I45920">
        <v>7.1</v>
      </c>
      <c r="J45920" s="1" t="s">
        <v>20</v>
      </c>
      <c r="K45920" s="1" t="s">
        <v>21</v>
      </c>
      <c r="L45920">
        <v>14.439</v>
      </c>
      <c r="M45920">
        <v>201</v>
      </c>
      <c r="N45920">
        <v>0</v>
      </c>
      <c r="O45920">
        <v>1600000</v>
      </c>
    </row>
    <row r="45921" spans="1:15" x14ac:dyDescent="0.3">
      <c r="A45921">
        <v>1049638</v>
      </c>
      <c r="B45921" s="1" t="s">
        <v>15</v>
      </c>
      <c r="C45921" s="1" t="s">
        <v>34952</v>
      </c>
      <c r="D45921" s="1" t="s">
        <v>34953</v>
      </c>
      <c r="E45921" s="1" t="s">
        <v>34954</v>
      </c>
      <c r="F45921" s="1" t="s">
        <v>32</v>
      </c>
      <c r="G45921" s="2">
        <v>45002</v>
      </c>
      <c r="H45921">
        <v>2023</v>
      </c>
      <c r="I45921">
        <v>7.1</v>
      </c>
      <c r="J45921" s="1" t="s">
        <v>69</v>
      </c>
      <c r="K45921" s="1" t="s">
        <v>21</v>
      </c>
      <c r="L45921">
        <v>14.439</v>
      </c>
      <c r="M45921">
        <v>201</v>
      </c>
      <c r="N45921">
        <v>0</v>
      </c>
      <c r="O45921">
        <v>1600000</v>
      </c>
    </row>
    <row r="45922" spans="1:15" x14ac:dyDescent="0.3">
      <c r="A45922">
        <v>753091</v>
      </c>
      <c r="B45922" s="1" t="s">
        <v>15</v>
      </c>
      <c r="C45922" s="1" t="s">
        <v>34955</v>
      </c>
      <c r="D45922" s="1" t="s">
        <v>10824</v>
      </c>
      <c r="E45922" s="1" t="s">
        <v>34956</v>
      </c>
      <c r="F45922" s="1" t="s">
        <v>172</v>
      </c>
      <c r="G45922" s="2">
        <v>45140</v>
      </c>
      <c r="H45922">
        <v>2023</v>
      </c>
      <c r="I45922">
        <v>6.5</v>
      </c>
      <c r="J45922" s="1" t="s">
        <v>48</v>
      </c>
      <c r="K45922" s="1" t="s">
        <v>173</v>
      </c>
      <c r="L45922">
        <v>14.419</v>
      </c>
      <c r="M45922">
        <v>159</v>
      </c>
      <c r="N45922">
        <v>20000000</v>
      </c>
      <c r="O45922">
        <v>92718</v>
      </c>
    </row>
    <row r="45923" spans="1:15" x14ac:dyDescent="0.3">
      <c r="A45923">
        <v>753091</v>
      </c>
      <c r="B45923" s="1" t="s">
        <v>15</v>
      </c>
      <c r="C45923" s="1" t="s">
        <v>34955</v>
      </c>
      <c r="D45923" s="1" t="s">
        <v>10824</v>
      </c>
      <c r="E45923" s="1" t="s">
        <v>34956</v>
      </c>
      <c r="F45923" s="1" t="s">
        <v>172</v>
      </c>
      <c r="G45923" s="2">
        <v>45140</v>
      </c>
      <c r="H45923">
        <v>2023</v>
      </c>
      <c r="I45923">
        <v>6.5</v>
      </c>
      <c r="J45923" s="1" t="s">
        <v>22</v>
      </c>
      <c r="K45923" s="1" t="s">
        <v>173</v>
      </c>
      <c r="L45923">
        <v>14.419</v>
      </c>
      <c r="M45923">
        <v>159</v>
      </c>
      <c r="N45923">
        <v>20000000</v>
      </c>
      <c r="O45923">
        <v>92718</v>
      </c>
    </row>
    <row r="45924" spans="1:15" x14ac:dyDescent="0.3">
      <c r="A45924">
        <v>753091</v>
      </c>
      <c r="B45924" s="1" t="s">
        <v>15</v>
      </c>
      <c r="C45924" s="1" t="s">
        <v>34955</v>
      </c>
      <c r="D45924" s="1" t="s">
        <v>10824</v>
      </c>
      <c r="E45924" s="1" t="s">
        <v>34956</v>
      </c>
      <c r="F45924" s="1" t="s">
        <v>172</v>
      </c>
      <c r="G45924" s="2">
        <v>45140</v>
      </c>
      <c r="H45924">
        <v>2023</v>
      </c>
      <c r="I45924">
        <v>6.5</v>
      </c>
      <c r="J45924" s="1" t="s">
        <v>31</v>
      </c>
      <c r="K45924" s="1" t="s">
        <v>173</v>
      </c>
      <c r="L45924">
        <v>14.419</v>
      </c>
      <c r="M45924">
        <v>159</v>
      </c>
      <c r="N45924">
        <v>20000000</v>
      </c>
      <c r="O45924">
        <v>92718</v>
      </c>
    </row>
    <row r="45925" spans="1:15" x14ac:dyDescent="0.3">
      <c r="A45925">
        <v>868985</v>
      </c>
      <c r="B45925" s="1" t="s">
        <v>15</v>
      </c>
      <c r="C45925" s="1" t="s">
        <v>34957</v>
      </c>
      <c r="D45925" s="1" t="s">
        <v>138</v>
      </c>
      <c r="E45925" s="1" t="s">
        <v>34958</v>
      </c>
      <c r="F45925" s="1" t="s">
        <v>140</v>
      </c>
      <c r="G45925" s="2">
        <v>45008</v>
      </c>
      <c r="H45925">
        <v>2023</v>
      </c>
      <c r="I45925">
        <v>7.4</v>
      </c>
      <c r="J45925" s="1" t="s">
        <v>48</v>
      </c>
      <c r="K45925" s="1" t="s">
        <v>68</v>
      </c>
      <c r="L45925">
        <v>14.398</v>
      </c>
      <c r="M45925">
        <v>180</v>
      </c>
      <c r="N45925">
        <v>0</v>
      </c>
      <c r="O45925">
        <v>4155903</v>
      </c>
    </row>
    <row r="45926" spans="1:15" x14ac:dyDescent="0.3">
      <c r="A45926">
        <v>868985</v>
      </c>
      <c r="B45926" s="1" t="s">
        <v>15</v>
      </c>
      <c r="C45926" s="1" t="s">
        <v>34957</v>
      </c>
      <c r="D45926" s="1" t="s">
        <v>138</v>
      </c>
      <c r="E45926" s="1" t="s">
        <v>34958</v>
      </c>
      <c r="F45926" s="1" t="s">
        <v>140</v>
      </c>
      <c r="G45926" s="2">
        <v>45008</v>
      </c>
      <c r="H45926">
        <v>2023</v>
      </c>
      <c r="I45926">
        <v>7.4</v>
      </c>
      <c r="J45926" s="1" t="s">
        <v>74</v>
      </c>
      <c r="K45926" s="1" t="s">
        <v>68</v>
      </c>
      <c r="L45926">
        <v>14.398</v>
      </c>
      <c r="M45926">
        <v>180</v>
      </c>
      <c r="N45926">
        <v>0</v>
      </c>
      <c r="O45926">
        <v>4155903</v>
      </c>
    </row>
    <row r="45927" spans="1:15" x14ac:dyDescent="0.3">
      <c r="A45927">
        <v>1064517</v>
      </c>
      <c r="B45927" s="1" t="s">
        <v>15</v>
      </c>
      <c r="C45927" s="1" t="s">
        <v>34959</v>
      </c>
      <c r="D45927" s="1" t="s">
        <v>13056</v>
      </c>
      <c r="E45927" s="1" t="s">
        <v>34960</v>
      </c>
      <c r="F45927" s="1" t="s">
        <v>2173</v>
      </c>
      <c r="G45927" s="2">
        <v>45020</v>
      </c>
      <c r="H45927">
        <v>2023</v>
      </c>
      <c r="I45927">
        <v>7.3</v>
      </c>
      <c r="J45927" s="1" t="s">
        <v>30</v>
      </c>
      <c r="K45927" s="1" t="s">
        <v>68</v>
      </c>
      <c r="L45927">
        <v>14.394</v>
      </c>
      <c r="M45927">
        <v>70</v>
      </c>
      <c r="N45927">
        <v>0</v>
      </c>
      <c r="O45927">
        <v>0</v>
      </c>
    </row>
    <row r="45928" spans="1:15" x14ac:dyDescent="0.3">
      <c r="A45928">
        <v>1000492</v>
      </c>
      <c r="B45928" s="1" t="s">
        <v>15</v>
      </c>
      <c r="C45928" s="1" t="s">
        <v>34961</v>
      </c>
      <c r="D45928" s="1" t="s">
        <v>13810</v>
      </c>
      <c r="E45928" s="1" t="s">
        <v>34962</v>
      </c>
      <c r="F45928" s="1" t="s">
        <v>67</v>
      </c>
      <c r="G45928" s="2">
        <v>45014</v>
      </c>
      <c r="H45928">
        <v>2023</v>
      </c>
      <c r="I45928">
        <v>8</v>
      </c>
      <c r="J45928" s="1" t="s">
        <v>48</v>
      </c>
      <c r="K45928" s="1" t="s">
        <v>192</v>
      </c>
      <c r="L45928">
        <v>14.353999999999999</v>
      </c>
      <c r="M45928">
        <v>588</v>
      </c>
      <c r="N45928">
        <v>0</v>
      </c>
      <c r="O45928">
        <v>0</v>
      </c>
    </row>
    <row r="45929" spans="1:15" x14ac:dyDescent="0.3">
      <c r="A45929">
        <v>1139819</v>
      </c>
      <c r="B45929" s="1" t="s">
        <v>15</v>
      </c>
      <c r="C45929" s="1" t="s">
        <v>33557</v>
      </c>
      <c r="D45929" s="1" t="s">
        <v>34963</v>
      </c>
      <c r="E45929" s="1" t="s">
        <v>34964</v>
      </c>
      <c r="F45929" s="1" t="s">
        <v>685</v>
      </c>
      <c r="G45929" s="2">
        <v>45170</v>
      </c>
      <c r="H45929">
        <v>2023</v>
      </c>
      <c r="I45929">
        <v>5.8</v>
      </c>
      <c r="J45929" s="1" t="s">
        <v>103</v>
      </c>
      <c r="K45929" s="1" t="s">
        <v>1004</v>
      </c>
      <c r="L45929">
        <v>14.333</v>
      </c>
      <c r="M45929">
        <v>79</v>
      </c>
      <c r="N45929">
        <v>0</v>
      </c>
      <c r="O45929">
        <v>0</v>
      </c>
    </row>
    <row r="45930" spans="1:15" x14ac:dyDescent="0.3">
      <c r="A45930">
        <v>1139819</v>
      </c>
      <c r="B45930" s="1" t="s">
        <v>15</v>
      </c>
      <c r="C45930" s="1" t="s">
        <v>33557</v>
      </c>
      <c r="D45930" s="1" t="s">
        <v>34963</v>
      </c>
      <c r="E45930" s="1" t="s">
        <v>34964</v>
      </c>
      <c r="F45930" s="1" t="s">
        <v>685</v>
      </c>
      <c r="G45930" s="2">
        <v>45170</v>
      </c>
      <c r="H45930">
        <v>2023</v>
      </c>
      <c r="I45930">
        <v>5.8</v>
      </c>
      <c r="J45930" s="1" t="s">
        <v>74</v>
      </c>
      <c r="K45930" s="1" t="s">
        <v>1004</v>
      </c>
      <c r="L45930">
        <v>14.333</v>
      </c>
      <c r="M45930">
        <v>79</v>
      </c>
      <c r="N45930">
        <v>0</v>
      </c>
      <c r="O45930">
        <v>0</v>
      </c>
    </row>
    <row r="45931" spans="1:15" x14ac:dyDescent="0.3">
      <c r="A45931">
        <v>978035</v>
      </c>
      <c r="B45931" s="1" t="s">
        <v>15</v>
      </c>
      <c r="C45931" s="1" t="s">
        <v>34965</v>
      </c>
      <c r="D45931" s="1" t="s">
        <v>24488</v>
      </c>
      <c r="E45931" s="1" t="s">
        <v>34966</v>
      </c>
      <c r="F45931" s="1" t="s">
        <v>457</v>
      </c>
      <c r="G45931" s="2">
        <v>45266</v>
      </c>
      <c r="H45931">
        <v>2023</v>
      </c>
      <c r="I45931">
        <v>6.2</v>
      </c>
      <c r="J45931" s="1" t="s">
        <v>48</v>
      </c>
      <c r="K45931" s="1" t="s">
        <v>192</v>
      </c>
      <c r="L45931">
        <v>14.301</v>
      </c>
      <c r="M45931">
        <v>65</v>
      </c>
      <c r="N45931">
        <v>0</v>
      </c>
      <c r="O45931">
        <v>1049121</v>
      </c>
    </row>
    <row r="45932" spans="1:15" x14ac:dyDescent="0.3">
      <c r="A45932">
        <v>978035</v>
      </c>
      <c r="B45932" s="1" t="s">
        <v>15</v>
      </c>
      <c r="C45932" s="1" t="s">
        <v>34965</v>
      </c>
      <c r="D45932" s="1" t="s">
        <v>24488</v>
      </c>
      <c r="E45932" s="1" t="s">
        <v>34966</v>
      </c>
      <c r="F45932" s="1" t="s">
        <v>145</v>
      </c>
      <c r="G45932" s="2">
        <v>45266</v>
      </c>
      <c r="H45932">
        <v>2023</v>
      </c>
      <c r="I45932">
        <v>6.2</v>
      </c>
      <c r="J45932" s="1" t="s">
        <v>48</v>
      </c>
      <c r="K45932" s="1" t="s">
        <v>192</v>
      </c>
      <c r="L45932">
        <v>14.301</v>
      </c>
      <c r="M45932">
        <v>65</v>
      </c>
      <c r="N45932">
        <v>0</v>
      </c>
      <c r="O45932">
        <v>1049121</v>
      </c>
    </row>
    <row r="45933" spans="1:15" x14ac:dyDescent="0.3">
      <c r="A45933">
        <v>1161663</v>
      </c>
      <c r="B45933" s="1" t="s">
        <v>15</v>
      </c>
      <c r="C45933" s="1" t="s">
        <v>34967</v>
      </c>
      <c r="D45933" s="1" t="s">
        <v>34968</v>
      </c>
      <c r="E45933" s="1" t="s">
        <v>34969</v>
      </c>
      <c r="F45933" s="1" t="s">
        <v>19</v>
      </c>
      <c r="G45933" s="2">
        <v>45145</v>
      </c>
      <c r="H45933">
        <v>2023</v>
      </c>
      <c r="I45933">
        <v>6</v>
      </c>
      <c r="J45933" s="1" t="s">
        <v>168</v>
      </c>
      <c r="K45933" s="1" t="s">
        <v>21</v>
      </c>
      <c r="L45933">
        <v>14.252000000000001</v>
      </c>
      <c r="M45933">
        <v>38</v>
      </c>
      <c r="N45933">
        <v>0</v>
      </c>
      <c r="O45933">
        <v>0</v>
      </c>
    </row>
    <row r="45934" spans="1:15" x14ac:dyDescent="0.3">
      <c r="A45934">
        <v>1161663</v>
      </c>
      <c r="B45934" s="1" t="s">
        <v>15</v>
      </c>
      <c r="C45934" s="1" t="s">
        <v>34967</v>
      </c>
      <c r="D45934" s="1" t="s">
        <v>34968</v>
      </c>
      <c r="E45934" s="1" t="s">
        <v>34969</v>
      </c>
      <c r="F45934" s="1" t="s">
        <v>19</v>
      </c>
      <c r="G45934" s="2">
        <v>45145</v>
      </c>
      <c r="H45934">
        <v>2023</v>
      </c>
      <c r="I45934">
        <v>6</v>
      </c>
      <c r="J45934" s="1" t="s">
        <v>31</v>
      </c>
      <c r="K45934" s="1" t="s">
        <v>21</v>
      </c>
      <c r="L45934">
        <v>14.252000000000001</v>
      </c>
      <c r="M45934">
        <v>38</v>
      </c>
      <c r="N45934">
        <v>0</v>
      </c>
      <c r="O45934">
        <v>0</v>
      </c>
    </row>
    <row r="45935" spans="1:15" x14ac:dyDescent="0.3">
      <c r="A45935">
        <v>974320</v>
      </c>
      <c r="B45935" s="1" t="s">
        <v>15</v>
      </c>
      <c r="C45935" s="1" t="s">
        <v>34970</v>
      </c>
      <c r="D45935" s="1" t="s">
        <v>34971</v>
      </c>
      <c r="E45935" s="1" t="s">
        <v>34972</v>
      </c>
      <c r="F45935" s="1" t="s">
        <v>19</v>
      </c>
      <c r="G45935" s="2">
        <v>45052</v>
      </c>
      <c r="H45935">
        <v>2023</v>
      </c>
      <c r="I45935">
        <v>0</v>
      </c>
      <c r="J45935" s="1" t="s">
        <v>168</v>
      </c>
      <c r="K45935" s="1" t="s">
        <v>21</v>
      </c>
      <c r="L45935">
        <v>14.250999999999999</v>
      </c>
      <c r="M45935">
        <v>0</v>
      </c>
      <c r="N45935">
        <v>50000</v>
      </c>
      <c r="O45935">
        <v>0</v>
      </c>
    </row>
    <row r="45936" spans="1:15" x14ac:dyDescent="0.3">
      <c r="A45936">
        <v>981314</v>
      </c>
      <c r="B45936" s="1" t="s">
        <v>15</v>
      </c>
      <c r="C45936" s="1" t="s">
        <v>34973</v>
      </c>
      <c r="D45936" s="1" t="s">
        <v>34974</v>
      </c>
      <c r="E45936" s="1" t="s">
        <v>34975</v>
      </c>
      <c r="F45936" s="1" t="s">
        <v>29</v>
      </c>
      <c r="G45936" s="2">
        <v>45057</v>
      </c>
      <c r="H45936">
        <v>2023</v>
      </c>
      <c r="I45936">
        <v>5.6</v>
      </c>
      <c r="J45936" s="1" t="s">
        <v>168</v>
      </c>
      <c r="K45936" s="1" t="s">
        <v>21</v>
      </c>
      <c r="L45936">
        <v>14.236000000000001</v>
      </c>
      <c r="M45936">
        <v>89</v>
      </c>
      <c r="N45936">
        <v>0</v>
      </c>
      <c r="O45936">
        <v>0</v>
      </c>
    </row>
    <row r="45937" spans="1:15" x14ac:dyDescent="0.3">
      <c r="A45937">
        <v>981314</v>
      </c>
      <c r="B45937" s="1" t="s">
        <v>15</v>
      </c>
      <c r="C45937" s="1" t="s">
        <v>34973</v>
      </c>
      <c r="D45937" s="1" t="s">
        <v>34974</v>
      </c>
      <c r="E45937" s="1" t="s">
        <v>34975</v>
      </c>
      <c r="F45937" s="1" t="s">
        <v>29</v>
      </c>
      <c r="G45937" s="2">
        <v>45057</v>
      </c>
      <c r="H45937">
        <v>2023</v>
      </c>
      <c r="I45937">
        <v>5.6</v>
      </c>
      <c r="J45937" s="1" t="s">
        <v>31</v>
      </c>
      <c r="K45937" s="1" t="s">
        <v>21</v>
      </c>
      <c r="L45937">
        <v>14.236000000000001</v>
      </c>
      <c r="M45937">
        <v>89</v>
      </c>
      <c r="N45937">
        <v>0</v>
      </c>
      <c r="O45937">
        <v>0</v>
      </c>
    </row>
    <row r="45938" spans="1:15" x14ac:dyDescent="0.3">
      <c r="A45938">
        <v>1127175</v>
      </c>
      <c r="B45938" s="1" t="s">
        <v>15</v>
      </c>
      <c r="C45938" s="1" t="s">
        <v>34976</v>
      </c>
      <c r="D45938" s="1" t="s">
        <v>34977</v>
      </c>
      <c r="E45938" s="1" t="s">
        <v>34978</v>
      </c>
      <c r="F45938" s="1" t="s">
        <v>29</v>
      </c>
      <c r="G45938" s="2">
        <v>45170</v>
      </c>
      <c r="H45938">
        <v>2023</v>
      </c>
      <c r="I45938">
        <v>5.7</v>
      </c>
      <c r="J45938" s="1" t="s">
        <v>124</v>
      </c>
      <c r="K45938" s="1" t="s">
        <v>21</v>
      </c>
      <c r="L45938">
        <v>14.233000000000001</v>
      </c>
      <c r="M45938">
        <v>23</v>
      </c>
      <c r="N45938">
        <v>0</v>
      </c>
      <c r="O45938">
        <v>0</v>
      </c>
    </row>
    <row r="45939" spans="1:15" x14ac:dyDescent="0.3">
      <c r="A45939">
        <v>1127175</v>
      </c>
      <c r="B45939" s="1" t="s">
        <v>15</v>
      </c>
      <c r="C45939" s="1" t="s">
        <v>34976</v>
      </c>
      <c r="D45939" s="1" t="s">
        <v>34977</v>
      </c>
      <c r="E45939" s="1" t="s">
        <v>34978</v>
      </c>
      <c r="F45939" s="1" t="s">
        <v>29</v>
      </c>
      <c r="G45939" s="2">
        <v>45170</v>
      </c>
      <c r="H45939">
        <v>2023</v>
      </c>
      <c r="I45939">
        <v>5.7</v>
      </c>
      <c r="J45939" s="1" t="s">
        <v>91</v>
      </c>
      <c r="K45939" s="1" t="s">
        <v>21</v>
      </c>
      <c r="L45939">
        <v>14.233000000000001</v>
      </c>
      <c r="M45939">
        <v>23</v>
      </c>
      <c r="N45939">
        <v>0</v>
      </c>
      <c r="O45939">
        <v>0</v>
      </c>
    </row>
    <row r="45940" spans="1:15" x14ac:dyDescent="0.3">
      <c r="A45940">
        <v>1156255</v>
      </c>
      <c r="B45940" s="1" t="s">
        <v>15</v>
      </c>
      <c r="C45940" s="1" t="s">
        <v>34979</v>
      </c>
      <c r="D45940" s="1" t="s">
        <v>34980</v>
      </c>
      <c r="E45940" s="1" t="s">
        <v>34981</v>
      </c>
      <c r="F45940" s="1" t="s">
        <v>19</v>
      </c>
      <c r="G45940" s="2">
        <v>45156</v>
      </c>
      <c r="H45940">
        <v>2023</v>
      </c>
      <c r="I45940">
        <v>6.1</v>
      </c>
      <c r="J45940" s="1" t="s">
        <v>30</v>
      </c>
      <c r="K45940" s="1" t="s">
        <v>21</v>
      </c>
      <c r="L45940">
        <v>14.211</v>
      </c>
      <c r="M45940">
        <v>74</v>
      </c>
      <c r="N45940">
        <v>0</v>
      </c>
      <c r="O45940">
        <v>0</v>
      </c>
    </row>
    <row r="45941" spans="1:15" x14ac:dyDescent="0.3">
      <c r="A45941">
        <v>1156255</v>
      </c>
      <c r="B45941" s="1" t="s">
        <v>15</v>
      </c>
      <c r="C45941" s="1" t="s">
        <v>34979</v>
      </c>
      <c r="D45941" s="1" t="s">
        <v>34980</v>
      </c>
      <c r="E45941" s="1" t="s">
        <v>34981</v>
      </c>
      <c r="F45941" s="1" t="s">
        <v>19</v>
      </c>
      <c r="G45941" s="2">
        <v>45156</v>
      </c>
      <c r="H45941">
        <v>2023</v>
      </c>
      <c r="I45941">
        <v>6.1</v>
      </c>
      <c r="J45941" s="1" t="s">
        <v>49</v>
      </c>
      <c r="K45941" s="1" t="s">
        <v>21</v>
      </c>
      <c r="L45941">
        <v>14.211</v>
      </c>
      <c r="M45941">
        <v>74</v>
      </c>
      <c r="N45941">
        <v>0</v>
      </c>
      <c r="O45941">
        <v>0</v>
      </c>
    </row>
    <row r="45942" spans="1:15" x14ac:dyDescent="0.3">
      <c r="A45942">
        <v>1156255</v>
      </c>
      <c r="B45942" s="1" t="s">
        <v>15</v>
      </c>
      <c r="C45942" s="1" t="s">
        <v>34979</v>
      </c>
      <c r="D45942" s="1" t="s">
        <v>34980</v>
      </c>
      <c r="E45942" s="1" t="s">
        <v>34981</v>
      </c>
      <c r="F45942" s="1" t="s">
        <v>19</v>
      </c>
      <c r="G45942" s="2">
        <v>45156</v>
      </c>
      <c r="H45942">
        <v>2023</v>
      </c>
      <c r="I45942">
        <v>6.1</v>
      </c>
      <c r="J45942" s="1" t="s">
        <v>50</v>
      </c>
      <c r="K45942" s="1" t="s">
        <v>21</v>
      </c>
      <c r="L45942">
        <v>14.211</v>
      </c>
      <c r="M45942">
        <v>74</v>
      </c>
      <c r="N45942">
        <v>0</v>
      </c>
      <c r="O45942">
        <v>0</v>
      </c>
    </row>
    <row r="45943" spans="1:15" x14ac:dyDescent="0.3">
      <c r="A45943">
        <v>1156255</v>
      </c>
      <c r="B45943" s="1" t="s">
        <v>15</v>
      </c>
      <c r="C45943" s="1" t="s">
        <v>34979</v>
      </c>
      <c r="D45943" s="1" t="s">
        <v>34980</v>
      </c>
      <c r="E45943" s="1" t="s">
        <v>34981</v>
      </c>
      <c r="F45943" s="1" t="s">
        <v>2478</v>
      </c>
      <c r="G45943" s="2">
        <v>45156</v>
      </c>
      <c r="H45943">
        <v>2023</v>
      </c>
      <c r="I45943">
        <v>6.1</v>
      </c>
      <c r="J45943" s="1" t="s">
        <v>30</v>
      </c>
      <c r="K45943" s="1" t="s">
        <v>21</v>
      </c>
      <c r="L45943">
        <v>14.211</v>
      </c>
      <c r="M45943">
        <v>74</v>
      </c>
      <c r="N45943">
        <v>0</v>
      </c>
      <c r="O45943">
        <v>0</v>
      </c>
    </row>
    <row r="45944" spans="1:15" x14ac:dyDescent="0.3">
      <c r="A45944">
        <v>1156255</v>
      </c>
      <c r="B45944" s="1" t="s">
        <v>15</v>
      </c>
      <c r="C45944" s="1" t="s">
        <v>34979</v>
      </c>
      <c r="D45944" s="1" t="s">
        <v>34980</v>
      </c>
      <c r="E45944" s="1" t="s">
        <v>34981</v>
      </c>
      <c r="F45944" s="1" t="s">
        <v>2478</v>
      </c>
      <c r="G45944" s="2">
        <v>45156</v>
      </c>
      <c r="H45944">
        <v>2023</v>
      </c>
      <c r="I45944">
        <v>6.1</v>
      </c>
      <c r="J45944" s="1" t="s">
        <v>49</v>
      </c>
      <c r="K45944" s="1" t="s">
        <v>21</v>
      </c>
      <c r="L45944">
        <v>14.211</v>
      </c>
      <c r="M45944">
        <v>74</v>
      </c>
      <c r="N45944">
        <v>0</v>
      </c>
      <c r="O45944">
        <v>0</v>
      </c>
    </row>
    <row r="45945" spans="1:15" x14ac:dyDescent="0.3">
      <c r="A45945">
        <v>1156255</v>
      </c>
      <c r="B45945" s="1" t="s">
        <v>15</v>
      </c>
      <c r="C45945" s="1" t="s">
        <v>34979</v>
      </c>
      <c r="D45945" s="1" t="s">
        <v>34980</v>
      </c>
      <c r="E45945" s="1" t="s">
        <v>34981</v>
      </c>
      <c r="F45945" s="1" t="s">
        <v>2478</v>
      </c>
      <c r="G45945" s="2">
        <v>45156</v>
      </c>
      <c r="H45945">
        <v>2023</v>
      </c>
      <c r="I45945">
        <v>6.1</v>
      </c>
      <c r="J45945" s="1" t="s">
        <v>50</v>
      </c>
      <c r="K45945" s="1" t="s">
        <v>21</v>
      </c>
      <c r="L45945">
        <v>14.211</v>
      </c>
      <c r="M45945">
        <v>74</v>
      </c>
      <c r="N45945">
        <v>0</v>
      </c>
      <c r="O45945">
        <v>0</v>
      </c>
    </row>
    <row r="45946" spans="1:15" x14ac:dyDescent="0.3">
      <c r="A45946">
        <v>850871</v>
      </c>
      <c r="B45946" s="1" t="s">
        <v>15</v>
      </c>
      <c r="C45946" s="1" t="s">
        <v>34982</v>
      </c>
      <c r="D45946" s="1" t="s">
        <v>34983</v>
      </c>
      <c r="E45946" s="1" t="s">
        <v>34984</v>
      </c>
      <c r="F45946" s="1" t="s">
        <v>2173</v>
      </c>
      <c r="G45946" s="2">
        <v>44988</v>
      </c>
      <c r="H45946">
        <v>2023</v>
      </c>
      <c r="I45946">
        <v>6.2</v>
      </c>
      <c r="J45946" s="1" t="s">
        <v>30</v>
      </c>
      <c r="K45946" s="1" t="s">
        <v>68</v>
      </c>
      <c r="L45946">
        <v>14.192</v>
      </c>
      <c r="M45946">
        <v>121</v>
      </c>
      <c r="N45946">
        <v>0</v>
      </c>
      <c r="O45946">
        <v>0</v>
      </c>
    </row>
    <row r="45947" spans="1:15" x14ac:dyDescent="0.3">
      <c r="A45947">
        <v>850871</v>
      </c>
      <c r="B45947" s="1" t="s">
        <v>15</v>
      </c>
      <c r="C45947" s="1" t="s">
        <v>34982</v>
      </c>
      <c r="D45947" s="1" t="s">
        <v>34983</v>
      </c>
      <c r="E45947" s="1" t="s">
        <v>34984</v>
      </c>
      <c r="F45947" s="1" t="s">
        <v>2173</v>
      </c>
      <c r="G45947" s="2">
        <v>44988</v>
      </c>
      <c r="H45947">
        <v>2023</v>
      </c>
      <c r="I45947">
        <v>6.2</v>
      </c>
      <c r="J45947" s="1" t="s">
        <v>22</v>
      </c>
      <c r="K45947" s="1" t="s">
        <v>68</v>
      </c>
      <c r="L45947">
        <v>14.192</v>
      </c>
      <c r="M45947">
        <v>121</v>
      </c>
      <c r="N45947">
        <v>0</v>
      </c>
      <c r="O45947">
        <v>0</v>
      </c>
    </row>
    <row r="45948" spans="1:15" x14ac:dyDescent="0.3">
      <c r="A45948">
        <v>850871</v>
      </c>
      <c r="B45948" s="1" t="s">
        <v>15</v>
      </c>
      <c r="C45948" s="1" t="s">
        <v>34982</v>
      </c>
      <c r="D45948" s="1" t="s">
        <v>34983</v>
      </c>
      <c r="E45948" s="1" t="s">
        <v>34984</v>
      </c>
      <c r="F45948" s="1" t="s">
        <v>32</v>
      </c>
      <c r="G45948" s="2">
        <v>44988</v>
      </c>
      <c r="H45948">
        <v>2023</v>
      </c>
      <c r="I45948">
        <v>6.2</v>
      </c>
      <c r="J45948" s="1" t="s">
        <v>30</v>
      </c>
      <c r="K45948" s="1" t="s">
        <v>68</v>
      </c>
      <c r="L45948">
        <v>14.192</v>
      </c>
      <c r="M45948">
        <v>121</v>
      </c>
      <c r="N45948">
        <v>0</v>
      </c>
      <c r="O45948">
        <v>0</v>
      </c>
    </row>
    <row r="45949" spans="1:15" x14ac:dyDescent="0.3">
      <c r="A45949">
        <v>850871</v>
      </c>
      <c r="B45949" s="1" t="s">
        <v>15</v>
      </c>
      <c r="C45949" s="1" t="s">
        <v>34982</v>
      </c>
      <c r="D45949" s="1" t="s">
        <v>34983</v>
      </c>
      <c r="E45949" s="1" t="s">
        <v>34984</v>
      </c>
      <c r="F45949" s="1" t="s">
        <v>32</v>
      </c>
      <c r="G45949" s="2">
        <v>44988</v>
      </c>
      <c r="H45949">
        <v>2023</v>
      </c>
      <c r="I45949">
        <v>6.2</v>
      </c>
      <c r="J45949" s="1" t="s">
        <v>22</v>
      </c>
      <c r="K45949" s="1" t="s">
        <v>68</v>
      </c>
      <c r="L45949">
        <v>14.192</v>
      </c>
      <c r="M45949">
        <v>121</v>
      </c>
      <c r="N45949">
        <v>0</v>
      </c>
      <c r="O45949">
        <v>0</v>
      </c>
    </row>
    <row r="45950" spans="1:15" x14ac:dyDescent="0.3">
      <c r="A45950">
        <v>1034587</v>
      </c>
      <c r="B45950" s="1" t="s">
        <v>15</v>
      </c>
      <c r="C45950" s="1" t="s">
        <v>34985</v>
      </c>
      <c r="D45950" s="1" t="s">
        <v>34986</v>
      </c>
      <c r="E45950" s="1" t="s">
        <v>34987</v>
      </c>
      <c r="F45950" s="1" t="s">
        <v>218</v>
      </c>
      <c r="G45950" s="2">
        <v>44967</v>
      </c>
      <c r="H45950">
        <v>2023</v>
      </c>
      <c r="I45950">
        <v>4.7</v>
      </c>
      <c r="J45950" s="1" t="s">
        <v>30</v>
      </c>
      <c r="K45950" s="1" t="s">
        <v>1828</v>
      </c>
      <c r="L45950">
        <v>14.185</v>
      </c>
      <c r="M45950">
        <v>11</v>
      </c>
      <c r="N45950">
        <v>0</v>
      </c>
      <c r="O45950">
        <v>0</v>
      </c>
    </row>
    <row r="45951" spans="1:15" x14ac:dyDescent="0.3">
      <c r="A45951">
        <v>1034587</v>
      </c>
      <c r="B45951" s="1" t="s">
        <v>15</v>
      </c>
      <c r="C45951" s="1" t="s">
        <v>34985</v>
      </c>
      <c r="D45951" s="1" t="s">
        <v>34986</v>
      </c>
      <c r="E45951" s="1" t="s">
        <v>34987</v>
      </c>
      <c r="F45951" s="1" t="s">
        <v>218</v>
      </c>
      <c r="G45951" s="2">
        <v>44967</v>
      </c>
      <c r="H45951">
        <v>2023</v>
      </c>
      <c r="I45951">
        <v>4.7</v>
      </c>
      <c r="J45951" s="1" t="s">
        <v>49</v>
      </c>
      <c r="K45951" s="1" t="s">
        <v>1828</v>
      </c>
      <c r="L45951">
        <v>14.185</v>
      </c>
      <c r="M45951">
        <v>11</v>
      </c>
      <c r="N45951">
        <v>0</v>
      </c>
      <c r="O45951">
        <v>0</v>
      </c>
    </row>
    <row r="45952" spans="1:15" x14ac:dyDescent="0.3">
      <c r="A45952">
        <v>1075536</v>
      </c>
      <c r="B45952" s="1" t="s">
        <v>15</v>
      </c>
      <c r="C45952" s="1" t="s">
        <v>34988</v>
      </c>
      <c r="D45952" s="1" t="s">
        <v>34989</v>
      </c>
      <c r="E45952" s="1" t="s">
        <v>34990</v>
      </c>
      <c r="F45952" s="1" t="s">
        <v>7727</v>
      </c>
      <c r="G45952" s="2">
        <v>44981</v>
      </c>
      <c r="H45952">
        <v>2023</v>
      </c>
      <c r="I45952">
        <v>3.3</v>
      </c>
      <c r="J45952" s="1" t="s">
        <v>48</v>
      </c>
      <c r="K45952" s="1" t="s">
        <v>7728</v>
      </c>
      <c r="L45952">
        <v>14.167999999999999</v>
      </c>
      <c r="M45952">
        <v>6</v>
      </c>
      <c r="N45952">
        <v>0</v>
      </c>
      <c r="O45952">
        <v>0</v>
      </c>
    </row>
    <row r="45953" spans="1:15" x14ac:dyDescent="0.3">
      <c r="A45953">
        <v>800787</v>
      </c>
      <c r="B45953" s="1" t="s">
        <v>15</v>
      </c>
      <c r="C45953" s="1" t="s">
        <v>34991</v>
      </c>
      <c r="D45953" s="1" t="s">
        <v>12626</v>
      </c>
      <c r="E45953" s="1" t="s">
        <v>34992</v>
      </c>
      <c r="F45953" s="1" t="s">
        <v>199</v>
      </c>
      <c r="G45953" s="2">
        <v>45008</v>
      </c>
      <c r="H45953">
        <v>2023</v>
      </c>
      <c r="I45953">
        <v>7.1</v>
      </c>
      <c r="J45953" s="1" t="s">
        <v>48</v>
      </c>
      <c r="K45953" s="1" t="s">
        <v>21</v>
      </c>
      <c r="L45953">
        <v>14.167</v>
      </c>
      <c r="M45953">
        <v>360</v>
      </c>
      <c r="N45953">
        <v>0</v>
      </c>
      <c r="O45953">
        <v>2196991</v>
      </c>
    </row>
    <row r="45954" spans="1:15" x14ac:dyDescent="0.3">
      <c r="A45954">
        <v>800787</v>
      </c>
      <c r="B45954" s="1" t="s">
        <v>15</v>
      </c>
      <c r="C45954" s="1" t="s">
        <v>34991</v>
      </c>
      <c r="D45954" s="1" t="s">
        <v>12626</v>
      </c>
      <c r="E45954" s="1" t="s">
        <v>34992</v>
      </c>
      <c r="F45954" s="1" t="s">
        <v>199</v>
      </c>
      <c r="G45954" s="2">
        <v>45008</v>
      </c>
      <c r="H45954">
        <v>2023</v>
      </c>
      <c r="I45954">
        <v>7.1</v>
      </c>
      <c r="J45954" s="1" t="s">
        <v>74</v>
      </c>
      <c r="K45954" s="1" t="s">
        <v>21</v>
      </c>
      <c r="L45954">
        <v>14.167</v>
      </c>
      <c r="M45954">
        <v>360</v>
      </c>
      <c r="N45954">
        <v>0</v>
      </c>
      <c r="O45954">
        <v>2196991</v>
      </c>
    </row>
    <row r="45955" spans="1:15" x14ac:dyDescent="0.3">
      <c r="A45955">
        <v>800787</v>
      </c>
      <c r="B45955" s="1" t="s">
        <v>15</v>
      </c>
      <c r="C45955" s="1" t="s">
        <v>34991</v>
      </c>
      <c r="D45955" s="1" t="s">
        <v>12626</v>
      </c>
      <c r="E45955" s="1" t="s">
        <v>34992</v>
      </c>
      <c r="F45955" s="1" t="s">
        <v>32</v>
      </c>
      <c r="G45955" s="2">
        <v>45008</v>
      </c>
      <c r="H45955">
        <v>2023</v>
      </c>
      <c r="I45955">
        <v>7.1</v>
      </c>
      <c r="J45955" s="1" t="s">
        <v>48</v>
      </c>
      <c r="K45955" s="1" t="s">
        <v>21</v>
      </c>
      <c r="L45955">
        <v>14.167</v>
      </c>
      <c r="M45955">
        <v>360</v>
      </c>
      <c r="N45955">
        <v>0</v>
      </c>
      <c r="O45955">
        <v>2196991</v>
      </c>
    </row>
    <row r="45956" spans="1:15" x14ac:dyDescent="0.3">
      <c r="A45956">
        <v>800787</v>
      </c>
      <c r="B45956" s="1" t="s">
        <v>15</v>
      </c>
      <c r="C45956" s="1" t="s">
        <v>34991</v>
      </c>
      <c r="D45956" s="1" t="s">
        <v>12626</v>
      </c>
      <c r="E45956" s="1" t="s">
        <v>34992</v>
      </c>
      <c r="F45956" s="1" t="s">
        <v>32</v>
      </c>
      <c r="G45956" s="2">
        <v>45008</v>
      </c>
      <c r="H45956">
        <v>2023</v>
      </c>
      <c r="I45956">
        <v>7.1</v>
      </c>
      <c r="J45956" s="1" t="s">
        <v>74</v>
      </c>
      <c r="K45956" s="1" t="s">
        <v>21</v>
      </c>
      <c r="L45956">
        <v>14.167</v>
      </c>
      <c r="M45956">
        <v>360</v>
      </c>
      <c r="N45956">
        <v>0</v>
      </c>
      <c r="O45956">
        <v>2196991</v>
      </c>
    </row>
    <row r="45957" spans="1:15" x14ac:dyDescent="0.3">
      <c r="A45957">
        <v>800787</v>
      </c>
      <c r="B45957" s="1" t="s">
        <v>15</v>
      </c>
      <c r="C45957" s="1" t="s">
        <v>34991</v>
      </c>
      <c r="D45957" s="1" t="s">
        <v>12626</v>
      </c>
      <c r="E45957" s="1" t="s">
        <v>34992</v>
      </c>
      <c r="F45957" s="1" t="s">
        <v>164</v>
      </c>
      <c r="G45957" s="2">
        <v>45008</v>
      </c>
      <c r="H45957">
        <v>2023</v>
      </c>
      <c r="I45957">
        <v>7.1</v>
      </c>
      <c r="J45957" s="1" t="s">
        <v>48</v>
      </c>
      <c r="K45957" s="1" t="s">
        <v>21</v>
      </c>
      <c r="L45957">
        <v>14.167</v>
      </c>
      <c r="M45957">
        <v>360</v>
      </c>
      <c r="N45957">
        <v>0</v>
      </c>
      <c r="O45957">
        <v>2196991</v>
      </c>
    </row>
    <row r="45958" spans="1:15" x14ac:dyDescent="0.3">
      <c r="A45958">
        <v>800787</v>
      </c>
      <c r="B45958" s="1" t="s">
        <v>15</v>
      </c>
      <c r="C45958" s="1" t="s">
        <v>34991</v>
      </c>
      <c r="D45958" s="1" t="s">
        <v>12626</v>
      </c>
      <c r="E45958" s="1" t="s">
        <v>34992</v>
      </c>
      <c r="F45958" s="1" t="s">
        <v>164</v>
      </c>
      <c r="G45958" s="2">
        <v>45008</v>
      </c>
      <c r="H45958">
        <v>2023</v>
      </c>
      <c r="I45958">
        <v>7.1</v>
      </c>
      <c r="J45958" s="1" t="s">
        <v>74</v>
      </c>
      <c r="K45958" s="1" t="s">
        <v>21</v>
      </c>
      <c r="L45958">
        <v>14.167</v>
      </c>
      <c r="M45958">
        <v>360</v>
      </c>
      <c r="N45958">
        <v>0</v>
      </c>
      <c r="O45958">
        <v>2196991</v>
      </c>
    </row>
    <row r="45959" spans="1:15" x14ac:dyDescent="0.3">
      <c r="A45959">
        <v>967585</v>
      </c>
      <c r="B45959" s="1" t="s">
        <v>15</v>
      </c>
      <c r="C45959" s="1" t="s">
        <v>34993</v>
      </c>
      <c r="D45959" s="1" t="s">
        <v>20326</v>
      </c>
      <c r="E45959" s="1" t="s">
        <v>34994</v>
      </c>
      <c r="F45959" s="1" t="s">
        <v>67</v>
      </c>
      <c r="G45959" s="2">
        <v>44965</v>
      </c>
      <c r="H45959">
        <v>2023</v>
      </c>
      <c r="I45959">
        <v>6.6</v>
      </c>
      <c r="J45959" s="1" t="s">
        <v>20</v>
      </c>
      <c r="K45959" s="1" t="s">
        <v>192</v>
      </c>
      <c r="L45959">
        <v>14.164</v>
      </c>
      <c r="M45959">
        <v>421</v>
      </c>
      <c r="N45959">
        <v>0</v>
      </c>
      <c r="O45959">
        <v>34112816</v>
      </c>
    </row>
    <row r="45960" spans="1:15" x14ac:dyDescent="0.3">
      <c r="A45960">
        <v>967585</v>
      </c>
      <c r="B45960" s="1" t="s">
        <v>15</v>
      </c>
      <c r="C45960" s="1" t="s">
        <v>34993</v>
      </c>
      <c r="D45960" s="1" t="s">
        <v>20326</v>
      </c>
      <c r="E45960" s="1" t="s">
        <v>34994</v>
      </c>
      <c r="F45960" s="1" t="s">
        <v>67</v>
      </c>
      <c r="G45960" s="2">
        <v>44965</v>
      </c>
      <c r="H45960">
        <v>2023</v>
      </c>
      <c r="I45960">
        <v>6.6</v>
      </c>
      <c r="J45960" s="1" t="s">
        <v>25</v>
      </c>
      <c r="K45960" s="1" t="s">
        <v>192</v>
      </c>
      <c r="L45960">
        <v>14.164</v>
      </c>
      <c r="M45960">
        <v>421</v>
      </c>
      <c r="N45960">
        <v>0</v>
      </c>
      <c r="O45960">
        <v>34112816</v>
      </c>
    </row>
    <row r="45961" spans="1:15" x14ac:dyDescent="0.3">
      <c r="A45961">
        <v>977177</v>
      </c>
      <c r="B45961" s="1" t="s">
        <v>15</v>
      </c>
      <c r="C45961" s="1" t="s">
        <v>34995</v>
      </c>
      <c r="D45961" s="1" t="s">
        <v>5321</v>
      </c>
      <c r="E45961" s="1" t="s">
        <v>34996</v>
      </c>
      <c r="F45961" s="1" t="s">
        <v>366</v>
      </c>
      <c r="G45961" s="2">
        <v>45022</v>
      </c>
      <c r="H45961">
        <v>2023</v>
      </c>
      <c r="I45961">
        <v>6.8</v>
      </c>
      <c r="J45961" s="1" t="s">
        <v>168</v>
      </c>
      <c r="K45961" s="1" t="s">
        <v>367</v>
      </c>
      <c r="L45961">
        <v>14.145</v>
      </c>
      <c r="M45961">
        <v>113</v>
      </c>
      <c r="N45961">
        <v>0</v>
      </c>
      <c r="O45961">
        <v>0</v>
      </c>
    </row>
    <row r="45962" spans="1:15" x14ac:dyDescent="0.3">
      <c r="A45962">
        <v>977177</v>
      </c>
      <c r="B45962" s="1" t="s">
        <v>15</v>
      </c>
      <c r="C45962" s="1" t="s">
        <v>34995</v>
      </c>
      <c r="D45962" s="1" t="s">
        <v>5321</v>
      </c>
      <c r="E45962" s="1" t="s">
        <v>34996</v>
      </c>
      <c r="F45962" s="1" t="s">
        <v>366</v>
      </c>
      <c r="G45962" s="2">
        <v>45022</v>
      </c>
      <c r="H45962">
        <v>2023</v>
      </c>
      <c r="I45962">
        <v>6.8</v>
      </c>
      <c r="J45962" s="1" t="s">
        <v>49</v>
      </c>
      <c r="K45962" s="1" t="s">
        <v>367</v>
      </c>
      <c r="L45962">
        <v>14.145</v>
      </c>
      <c r="M45962">
        <v>113</v>
      </c>
      <c r="N45962">
        <v>0</v>
      </c>
      <c r="O45962">
        <v>0</v>
      </c>
    </row>
    <row r="45963" spans="1:15" x14ac:dyDescent="0.3">
      <c r="A45963">
        <v>977177</v>
      </c>
      <c r="B45963" s="1" t="s">
        <v>15</v>
      </c>
      <c r="C45963" s="1" t="s">
        <v>34995</v>
      </c>
      <c r="D45963" s="1" t="s">
        <v>5321</v>
      </c>
      <c r="E45963" s="1" t="s">
        <v>34996</v>
      </c>
      <c r="F45963" s="1" t="s">
        <v>366</v>
      </c>
      <c r="G45963" s="2">
        <v>45022</v>
      </c>
      <c r="H45963">
        <v>2023</v>
      </c>
      <c r="I45963">
        <v>6.8</v>
      </c>
      <c r="J45963" s="1" t="s">
        <v>50</v>
      </c>
      <c r="K45963" s="1" t="s">
        <v>367</v>
      </c>
      <c r="L45963">
        <v>14.145</v>
      </c>
      <c r="M45963">
        <v>113</v>
      </c>
      <c r="N45963">
        <v>0</v>
      </c>
      <c r="O45963">
        <v>0</v>
      </c>
    </row>
    <row r="45964" spans="1:15" x14ac:dyDescent="0.3">
      <c r="A45964">
        <v>1116410</v>
      </c>
      <c r="B45964" s="1" t="s">
        <v>15</v>
      </c>
      <c r="C45964" s="1" t="s">
        <v>34997</v>
      </c>
      <c r="D45964" s="1" t="s">
        <v>34998</v>
      </c>
      <c r="E45964" s="1" t="s">
        <v>34999</v>
      </c>
      <c r="F45964" s="1" t="s">
        <v>19</v>
      </c>
      <c r="G45964" s="2">
        <v>45104</v>
      </c>
      <c r="H45964">
        <v>2023</v>
      </c>
      <c r="I45964">
        <v>7.2</v>
      </c>
      <c r="J45964" s="1" t="s">
        <v>84</v>
      </c>
      <c r="K45964" s="1" t="s">
        <v>21</v>
      </c>
      <c r="L45964">
        <v>14.092000000000001</v>
      </c>
      <c r="M45964">
        <v>24</v>
      </c>
      <c r="N45964">
        <v>0</v>
      </c>
      <c r="O45964">
        <v>0</v>
      </c>
    </row>
    <row r="45965" spans="1:15" x14ac:dyDescent="0.3">
      <c r="A45965">
        <v>1116410</v>
      </c>
      <c r="B45965" s="1" t="s">
        <v>15</v>
      </c>
      <c r="C45965" s="1" t="s">
        <v>34997</v>
      </c>
      <c r="D45965" s="1" t="s">
        <v>34998</v>
      </c>
      <c r="E45965" s="1" t="s">
        <v>34999</v>
      </c>
      <c r="F45965" s="1" t="s">
        <v>19</v>
      </c>
      <c r="G45965" s="2">
        <v>45104</v>
      </c>
      <c r="H45965">
        <v>2023</v>
      </c>
      <c r="I45965">
        <v>7.2</v>
      </c>
      <c r="J45965" s="1" t="s">
        <v>31</v>
      </c>
      <c r="K45965" s="1" t="s">
        <v>21</v>
      </c>
      <c r="L45965">
        <v>14.092000000000001</v>
      </c>
      <c r="M45965">
        <v>24</v>
      </c>
      <c r="N45965">
        <v>0</v>
      </c>
      <c r="O45965">
        <v>0</v>
      </c>
    </row>
    <row r="45966" spans="1:15" x14ac:dyDescent="0.3">
      <c r="A45966">
        <v>1116410</v>
      </c>
      <c r="B45966" s="1" t="s">
        <v>15</v>
      </c>
      <c r="C45966" s="1" t="s">
        <v>34997</v>
      </c>
      <c r="D45966" s="1" t="s">
        <v>34998</v>
      </c>
      <c r="E45966" s="1" t="s">
        <v>34999</v>
      </c>
      <c r="F45966" s="1" t="s">
        <v>19</v>
      </c>
      <c r="G45966" s="2">
        <v>45104</v>
      </c>
      <c r="H45966">
        <v>2023</v>
      </c>
      <c r="I45966">
        <v>7.2</v>
      </c>
      <c r="J45966" s="1" t="s">
        <v>74</v>
      </c>
      <c r="K45966" s="1" t="s">
        <v>21</v>
      </c>
      <c r="L45966">
        <v>14.092000000000001</v>
      </c>
      <c r="M45966">
        <v>24</v>
      </c>
      <c r="N45966">
        <v>0</v>
      </c>
      <c r="O45966">
        <v>0</v>
      </c>
    </row>
    <row r="45967" spans="1:15" x14ac:dyDescent="0.3">
      <c r="A45967">
        <v>1116410</v>
      </c>
      <c r="B45967" s="1" t="s">
        <v>15</v>
      </c>
      <c r="C45967" s="1" t="s">
        <v>34997</v>
      </c>
      <c r="D45967" s="1" t="s">
        <v>34998</v>
      </c>
      <c r="E45967" s="1" t="s">
        <v>34999</v>
      </c>
      <c r="F45967" s="1" t="s">
        <v>19</v>
      </c>
      <c r="G45967" s="2">
        <v>45104</v>
      </c>
      <c r="H45967">
        <v>2023</v>
      </c>
      <c r="I45967">
        <v>7.2</v>
      </c>
      <c r="J45967" s="1" t="s">
        <v>22</v>
      </c>
      <c r="K45967" s="1" t="s">
        <v>21</v>
      </c>
      <c r="L45967">
        <v>14.092000000000001</v>
      </c>
      <c r="M45967">
        <v>24</v>
      </c>
      <c r="N45967">
        <v>0</v>
      </c>
      <c r="O45967">
        <v>0</v>
      </c>
    </row>
    <row r="45968" spans="1:15" x14ac:dyDescent="0.3">
      <c r="A45968">
        <v>898673</v>
      </c>
      <c r="B45968" s="1" t="s">
        <v>15</v>
      </c>
      <c r="C45968" s="1" t="s">
        <v>35000</v>
      </c>
      <c r="D45968" s="1" t="s">
        <v>8033</v>
      </c>
      <c r="E45968" s="1" t="s">
        <v>35001</v>
      </c>
      <c r="F45968" s="1" t="s">
        <v>67</v>
      </c>
      <c r="G45968" s="2">
        <v>45105</v>
      </c>
      <c r="H45968">
        <v>2023</v>
      </c>
      <c r="I45968">
        <v>6.3</v>
      </c>
      <c r="J45968" s="1" t="s">
        <v>103</v>
      </c>
      <c r="K45968" s="1" t="s">
        <v>192</v>
      </c>
      <c r="L45968">
        <v>14.007</v>
      </c>
      <c r="M45968">
        <v>187</v>
      </c>
      <c r="N45968">
        <v>0</v>
      </c>
      <c r="O45968">
        <v>1103374</v>
      </c>
    </row>
    <row r="45969" spans="1:15" x14ac:dyDescent="0.3">
      <c r="A45969">
        <v>898673</v>
      </c>
      <c r="B45969" s="1" t="s">
        <v>15</v>
      </c>
      <c r="C45969" s="1" t="s">
        <v>35000</v>
      </c>
      <c r="D45969" s="1" t="s">
        <v>8033</v>
      </c>
      <c r="E45969" s="1" t="s">
        <v>35001</v>
      </c>
      <c r="F45969" s="1" t="s">
        <v>67</v>
      </c>
      <c r="G45969" s="2">
        <v>45105</v>
      </c>
      <c r="H45969">
        <v>2023</v>
      </c>
      <c r="I45969">
        <v>6.3</v>
      </c>
      <c r="J45969" s="1" t="s">
        <v>55</v>
      </c>
      <c r="K45969" s="1" t="s">
        <v>192</v>
      </c>
      <c r="L45969">
        <v>14.007</v>
      </c>
      <c r="M45969">
        <v>187</v>
      </c>
      <c r="N45969">
        <v>0</v>
      </c>
      <c r="O45969">
        <v>1103374</v>
      </c>
    </row>
    <row r="45970" spans="1:15" x14ac:dyDescent="0.3">
      <c r="A45970">
        <v>1152004</v>
      </c>
      <c r="B45970" s="1" t="s">
        <v>15</v>
      </c>
      <c r="C45970" s="1" t="s">
        <v>35002</v>
      </c>
      <c r="D45970" s="1" t="s">
        <v>35003</v>
      </c>
      <c r="E45970" s="1" t="s">
        <v>35004</v>
      </c>
      <c r="F45970" s="1" t="s">
        <v>163</v>
      </c>
      <c r="G45970" s="2">
        <v>45254</v>
      </c>
      <c r="H45970">
        <v>2023</v>
      </c>
      <c r="I45970">
        <v>6</v>
      </c>
      <c r="J45970" s="1" t="s">
        <v>168</v>
      </c>
      <c r="K45970" s="1" t="s">
        <v>246</v>
      </c>
      <c r="L45970">
        <v>14.004</v>
      </c>
      <c r="M45970">
        <v>10</v>
      </c>
      <c r="N45970">
        <v>0</v>
      </c>
      <c r="O45970">
        <v>0</v>
      </c>
    </row>
    <row r="45971" spans="1:15" x14ac:dyDescent="0.3">
      <c r="A45971">
        <v>1152004</v>
      </c>
      <c r="B45971" s="1" t="s">
        <v>15</v>
      </c>
      <c r="C45971" s="1" t="s">
        <v>35002</v>
      </c>
      <c r="D45971" s="1" t="s">
        <v>35003</v>
      </c>
      <c r="E45971" s="1" t="s">
        <v>35004</v>
      </c>
      <c r="F45971" s="1" t="s">
        <v>163</v>
      </c>
      <c r="G45971" s="2">
        <v>45254</v>
      </c>
      <c r="H45971">
        <v>2023</v>
      </c>
      <c r="I45971">
        <v>6</v>
      </c>
      <c r="J45971" s="1" t="s">
        <v>49</v>
      </c>
      <c r="K45971" s="1" t="s">
        <v>246</v>
      </c>
      <c r="L45971">
        <v>14.004</v>
      </c>
      <c r="M45971">
        <v>10</v>
      </c>
      <c r="N45971">
        <v>0</v>
      </c>
      <c r="O45971">
        <v>0</v>
      </c>
    </row>
    <row r="45972" spans="1:15" x14ac:dyDescent="0.3">
      <c r="A45972">
        <v>852096</v>
      </c>
      <c r="B45972" s="1" t="s">
        <v>15</v>
      </c>
      <c r="C45972" s="1" t="s">
        <v>35005</v>
      </c>
      <c r="D45972" s="1" t="s">
        <v>2240</v>
      </c>
      <c r="E45972" s="1" t="s">
        <v>35006</v>
      </c>
      <c r="F45972" s="1" t="s">
        <v>19</v>
      </c>
      <c r="G45972" s="2">
        <v>44981</v>
      </c>
      <c r="H45972">
        <v>2023</v>
      </c>
      <c r="I45972">
        <v>6.5</v>
      </c>
      <c r="J45972" s="1" t="s">
        <v>20</v>
      </c>
      <c r="K45972" s="1" t="s">
        <v>21</v>
      </c>
      <c r="L45972">
        <v>13.989000000000001</v>
      </c>
      <c r="M45972">
        <v>609</v>
      </c>
      <c r="N45972">
        <v>0</v>
      </c>
      <c r="O45972">
        <v>0</v>
      </c>
    </row>
    <row r="45973" spans="1:15" x14ac:dyDescent="0.3">
      <c r="A45973">
        <v>852096</v>
      </c>
      <c r="B45973" s="1" t="s">
        <v>15</v>
      </c>
      <c r="C45973" s="1" t="s">
        <v>35005</v>
      </c>
      <c r="D45973" s="1" t="s">
        <v>2240</v>
      </c>
      <c r="E45973" s="1" t="s">
        <v>35006</v>
      </c>
      <c r="F45973" s="1" t="s">
        <v>19</v>
      </c>
      <c r="G45973" s="2">
        <v>44981</v>
      </c>
      <c r="H45973">
        <v>2023</v>
      </c>
      <c r="I45973">
        <v>6.5</v>
      </c>
      <c r="J45973" s="1" t="s">
        <v>23</v>
      </c>
      <c r="K45973" s="1" t="s">
        <v>21</v>
      </c>
      <c r="L45973">
        <v>13.989000000000001</v>
      </c>
      <c r="M45973">
        <v>609</v>
      </c>
      <c r="N45973">
        <v>0</v>
      </c>
      <c r="O45973">
        <v>0</v>
      </c>
    </row>
    <row r="45974" spans="1:15" x14ac:dyDescent="0.3">
      <c r="A45974">
        <v>852096</v>
      </c>
      <c r="B45974" s="1" t="s">
        <v>15</v>
      </c>
      <c r="C45974" s="1" t="s">
        <v>35005</v>
      </c>
      <c r="D45974" s="1" t="s">
        <v>2240</v>
      </c>
      <c r="E45974" s="1" t="s">
        <v>35006</v>
      </c>
      <c r="F45974" s="1" t="s">
        <v>19</v>
      </c>
      <c r="G45974" s="2">
        <v>44981</v>
      </c>
      <c r="H45974">
        <v>2023</v>
      </c>
      <c r="I45974">
        <v>6.5</v>
      </c>
      <c r="J45974" s="1" t="s">
        <v>91</v>
      </c>
      <c r="K45974" s="1" t="s">
        <v>21</v>
      </c>
      <c r="L45974">
        <v>13.989000000000001</v>
      </c>
      <c r="M45974">
        <v>609</v>
      </c>
      <c r="N45974">
        <v>0</v>
      </c>
      <c r="O45974">
        <v>0</v>
      </c>
    </row>
    <row r="45975" spans="1:15" x14ac:dyDescent="0.3">
      <c r="A45975">
        <v>523607</v>
      </c>
      <c r="B45975" s="1" t="s">
        <v>15</v>
      </c>
      <c r="C45975" s="1" t="s">
        <v>35007</v>
      </c>
      <c r="D45975" s="1" t="s">
        <v>21516</v>
      </c>
      <c r="E45975" s="1" t="s">
        <v>35008</v>
      </c>
      <c r="F45975" s="1" t="s">
        <v>19</v>
      </c>
      <c r="G45975" s="2">
        <v>45252</v>
      </c>
      <c r="H45975">
        <v>2023</v>
      </c>
      <c r="I45975">
        <v>6.3</v>
      </c>
      <c r="J45975" s="1" t="s">
        <v>48</v>
      </c>
      <c r="K45975" s="1" t="s">
        <v>21</v>
      </c>
      <c r="L45975">
        <v>13.968999999999999</v>
      </c>
      <c r="M45975">
        <v>738</v>
      </c>
      <c r="N45975">
        <v>80000000</v>
      </c>
      <c r="O45975">
        <v>300000</v>
      </c>
    </row>
    <row r="45976" spans="1:15" x14ac:dyDescent="0.3">
      <c r="A45976">
        <v>523607</v>
      </c>
      <c r="B45976" s="1" t="s">
        <v>15</v>
      </c>
      <c r="C45976" s="1" t="s">
        <v>35007</v>
      </c>
      <c r="D45976" s="1" t="s">
        <v>21516</v>
      </c>
      <c r="E45976" s="1" t="s">
        <v>35008</v>
      </c>
      <c r="F45976" s="1" t="s">
        <v>19</v>
      </c>
      <c r="G45976" s="2">
        <v>45252</v>
      </c>
      <c r="H45976">
        <v>2023</v>
      </c>
      <c r="I45976">
        <v>6.3</v>
      </c>
      <c r="J45976" s="1" t="s">
        <v>69</v>
      </c>
      <c r="K45976" s="1" t="s">
        <v>21</v>
      </c>
      <c r="L45976">
        <v>13.968999999999999</v>
      </c>
      <c r="M45976">
        <v>738</v>
      </c>
      <c r="N45976">
        <v>80000000</v>
      </c>
      <c r="O45976">
        <v>300000</v>
      </c>
    </row>
    <row r="45977" spans="1:15" x14ac:dyDescent="0.3">
      <c r="A45977">
        <v>523607</v>
      </c>
      <c r="B45977" s="1" t="s">
        <v>15</v>
      </c>
      <c r="C45977" s="1" t="s">
        <v>35007</v>
      </c>
      <c r="D45977" s="1" t="s">
        <v>21516</v>
      </c>
      <c r="E45977" s="1" t="s">
        <v>35008</v>
      </c>
      <c r="F45977" s="1" t="s">
        <v>19</v>
      </c>
      <c r="G45977" s="2">
        <v>45252</v>
      </c>
      <c r="H45977">
        <v>2023</v>
      </c>
      <c r="I45977">
        <v>6.3</v>
      </c>
      <c r="J45977" s="1" t="s">
        <v>568</v>
      </c>
      <c r="K45977" s="1" t="s">
        <v>21</v>
      </c>
      <c r="L45977">
        <v>13.968999999999999</v>
      </c>
      <c r="M45977">
        <v>738</v>
      </c>
      <c r="N45977">
        <v>80000000</v>
      </c>
      <c r="O45977">
        <v>300000</v>
      </c>
    </row>
    <row r="45978" spans="1:15" x14ac:dyDescent="0.3">
      <c r="A45978">
        <v>973468</v>
      </c>
      <c r="B45978" s="1" t="s">
        <v>15</v>
      </c>
      <c r="C45978" s="1" t="s">
        <v>35009</v>
      </c>
      <c r="D45978" s="1" t="s">
        <v>35010</v>
      </c>
      <c r="E45978" s="1" t="s">
        <v>35011</v>
      </c>
      <c r="F45978" s="1" t="s">
        <v>457</v>
      </c>
      <c r="G45978" s="2">
        <v>45196</v>
      </c>
      <c r="H45978">
        <v>2023</v>
      </c>
      <c r="I45978">
        <v>6.6</v>
      </c>
      <c r="J45978" s="1" t="s">
        <v>48</v>
      </c>
      <c r="K45978" s="1" t="s">
        <v>1004</v>
      </c>
      <c r="L45978">
        <v>13.96</v>
      </c>
      <c r="M45978">
        <v>97</v>
      </c>
      <c r="N45978">
        <v>0</v>
      </c>
      <c r="O45978">
        <v>0</v>
      </c>
    </row>
    <row r="45979" spans="1:15" x14ac:dyDescent="0.3">
      <c r="A45979">
        <v>973468</v>
      </c>
      <c r="B45979" s="1" t="s">
        <v>15</v>
      </c>
      <c r="C45979" s="1" t="s">
        <v>35009</v>
      </c>
      <c r="D45979" s="1" t="s">
        <v>35010</v>
      </c>
      <c r="E45979" s="1" t="s">
        <v>35011</v>
      </c>
      <c r="F45979" s="1" t="s">
        <v>457</v>
      </c>
      <c r="G45979" s="2">
        <v>45196</v>
      </c>
      <c r="H45979">
        <v>2023</v>
      </c>
      <c r="I45979">
        <v>6.6</v>
      </c>
      <c r="J45979" s="1" t="s">
        <v>187</v>
      </c>
      <c r="K45979" s="1" t="s">
        <v>1004</v>
      </c>
      <c r="L45979">
        <v>13.96</v>
      </c>
      <c r="M45979">
        <v>97</v>
      </c>
      <c r="N45979">
        <v>0</v>
      </c>
      <c r="O45979">
        <v>0</v>
      </c>
    </row>
    <row r="45980" spans="1:15" x14ac:dyDescent="0.3">
      <c r="A45980">
        <v>973468</v>
      </c>
      <c r="B45980" s="1" t="s">
        <v>15</v>
      </c>
      <c r="C45980" s="1" t="s">
        <v>35009</v>
      </c>
      <c r="D45980" s="1" t="s">
        <v>35010</v>
      </c>
      <c r="E45980" s="1" t="s">
        <v>35011</v>
      </c>
      <c r="F45980" s="1" t="s">
        <v>457</v>
      </c>
      <c r="G45980" s="2">
        <v>45196</v>
      </c>
      <c r="H45980">
        <v>2023</v>
      </c>
      <c r="I45980">
        <v>6.6</v>
      </c>
      <c r="J45980" s="1" t="s">
        <v>264</v>
      </c>
      <c r="K45980" s="1" t="s">
        <v>1004</v>
      </c>
      <c r="L45980">
        <v>13.96</v>
      </c>
      <c r="M45980">
        <v>97</v>
      </c>
      <c r="N45980">
        <v>0</v>
      </c>
      <c r="O45980">
        <v>0</v>
      </c>
    </row>
    <row r="45981" spans="1:15" x14ac:dyDescent="0.3">
      <c r="A45981">
        <v>973468</v>
      </c>
      <c r="B45981" s="1" t="s">
        <v>15</v>
      </c>
      <c r="C45981" s="1" t="s">
        <v>35009</v>
      </c>
      <c r="D45981" s="1" t="s">
        <v>35010</v>
      </c>
      <c r="E45981" s="1" t="s">
        <v>35011</v>
      </c>
      <c r="F45981" s="1" t="s">
        <v>1394</v>
      </c>
      <c r="G45981" s="2">
        <v>45196</v>
      </c>
      <c r="H45981">
        <v>2023</v>
      </c>
      <c r="I45981">
        <v>6.6</v>
      </c>
      <c r="J45981" s="1" t="s">
        <v>48</v>
      </c>
      <c r="K45981" s="1" t="s">
        <v>1004</v>
      </c>
      <c r="L45981">
        <v>13.96</v>
      </c>
      <c r="M45981">
        <v>97</v>
      </c>
      <c r="N45981">
        <v>0</v>
      </c>
      <c r="O45981">
        <v>0</v>
      </c>
    </row>
    <row r="45982" spans="1:15" x14ac:dyDescent="0.3">
      <c r="A45982">
        <v>973468</v>
      </c>
      <c r="B45982" s="1" t="s">
        <v>15</v>
      </c>
      <c r="C45982" s="1" t="s">
        <v>35009</v>
      </c>
      <c r="D45982" s="1" t="s">
        <v>35010</v>
      </c>
      <c r="E45982" s="1" t="s">
        <v>35011</v>
      </c>
      <c r="F45982" s="1" t="s">
        <v>1394</v>
      </c>
      <c r="G45982" s="2">
        <v>45196</v>
      </c>
      <c r="H45982">
        <v>2023</v>
      </c>
      <c r="I45982">
        <v>6.6</v>
      </c>
      <c r="J45982" s="1" t="s">
        <v>187</v>
      </c>
      <c r="K45982" s="1" t="s">
        <v>1004</v>
      </c>
      <c r="L45982">
        <v>13.96</v>
      </c>
      <c r="M45982">
        <v>97</v>
      </c>
      <c r="N45982">
        <v>0</v>
      </c>
      <c r="O45982">
        <v>0</v>
      </c>
    </row>
    <row r="45983" spans="1:15" x14ac:dyDescent="0.3">
      <c r="A45983">
        <v>973468</v>
      </c>
      <c r="B45983" s="1" t="s">
        <v>15</v>
      </c>
      <c r="C45983" s="1" t="s">
        <v>35009</v>
      </c>
      <c r="D45983" s="1" t="s">
        <v>35010</v>
      </c>
      <c r="E45983" s="1" t="s">
        <v>35011</v>
      </c>
      <c r="F45983" s="1" t="s">
        <v>1394</v>
      </c>
      <c r="G45983" s="2">
        <v>45196</v>
      </c>
      <c r="H45983">
        <v>2023</v>
      </c>
      <c r="I45983">
        <v>6.6</v>
      </c>
      <c r="J45983" s="1" t="s">
        <v>264</v>
      </c>
      <c r="K45983" s="1" t="s">
        <v>1004</v>
      </c>
      <c r="L45983">
        <v>13.96</v>
      </c>
      <c r="M45983">
        <v>97</v>
      </c>
      <c r="N45983">
        <v>0</v>
      </c>
      <c r="O45983">
        <v>0</v>
      </c>
    </row>
    <row r="45984" spans="1:15" x14ac:dyDescent="0.3">
      <c r="A45984">
        <v>1018228</v>
      </c>
      <c r="B45984" s="1" t="s">
        <v>15</v>
      </c>
      <c r="C45984" s="1" t="s">
        <v>35012</v>
      </c>
      <c r="D45984" s="1" t="s">
        <v>35013</v>
      </c>
      <c r="E45984" s="1" t="s">
        <v>35014</v>
      </c>
      <c r="F45984" s="1" t="s">
        <v>218</v>
      </c>
      <c r="G45984" s="2">
        <v>45009</v>
      </c>
      <c r="H45984">
        <v>2023</v>
      </c>
      <c r="I45984">
        <v>6.9</v>
      </c>
      <c r="J45984" s="1" t="s">
        <v>89</v>
      </c>
      <c r="K45984" s="1" t="s">
        <v>240</v>
      </c>
      <c r="L45984">
        <v>13.885</v>
      </c>
      <c r="M45984">
        <v>126</v>
      </c>
      <c r="N45984">
        <v>0</v>
      </c>
      <c r="O45984">
        <v>0</v>
      </c>
    </row>
    <row r="45985" spans="1:15" x14ac:dyDescent="0.3">
      <c r="A45985">
        <v>1018228</v>
      </c>
      <c r="B45985" s="1" t="s">
        <v>15</v>
      </c>
      <c r="C45985" s="1" t="s">
        <v>35012</v>
      </c>
      <c r="D45985" s="1" t="s">
        <v>35013</v>
      </c>
      <c r="E45985" s="1" t="s">
        <v>35014</v>
      </c>
      <c r="F45985" s="1" t="s">
        <v>218</v>
      </c>
      <c r="G45985" s="2">
        <v>45009</v>
      </c>
      <c r="H45985">
        <v>2023</v>
      </c>
      <c r="I45985">
        <v>6.9</v>
      </c>
      <c r="J45985" s="1" t="s">
        <v>49</v>
      </c>
      <c r="K45985" s="1" t="s">
        <v>240</v>
      </c>
      <c r="L45985">
        <v>13.885</v>
      </c>
      <c r="M45985">
        <v>126</v>
      </c>
      <c r="N45985">
        <v>0</v>
      </c>
      <c r="O45985">
        <v>0</v>
      </c>
    </row>
    <row r="45986" spans="1:15" x14ac:dyDescent="0.3">
      <c r="A45986">
        <v>823452</v>
      </c>
      <c r="B45986" s="1" t="s">
        <v>15</v>
      </c>
      <c r="C45986" s="1" t="s">
        <v>35015</v>
      </c>
      <c r="D45986" s="1" t="s">
        <v>3454</v>
      </c>
      <c r="E45986" s="1" t="s">
        <v>35016</v>
      </c>
      <c r="F45986" s="1" t="s">
        <v>19</v>
      </c>
      <c r="G45986" s="2">
        <v>45285</v>
      </c>
      <c r="H45986">
        <v>2023</v>
      </c>
      <c r="I45986">
        <v>7.3</v>
      </c>
      <c r="J45986" s="1" t="s">
        <v>48</v>
      </c>
      <c r="K45986" s="1" t="s">
        <v>21</v>
      </c>
      <c r="L45986">
        <v>13.881</v>
      </c>
      <c r="M45986">
        <v>273</v>
      </c>
      <c r="N45986">
        <v>40000000</v>
      </c>
      <c r="O45986">
        <v>54401583</v>
      </c>
    </row>
    <row r="45987" spans="1:15" x14ac:dyDescent="0.3">
      <c r="A45987">
        <v>823452</v>
      </c>
      <c r="B45987" s="1" t="s">
        <v>15</v>
      </c>
      <c r="C45987" s="1" t="s">
        <v>35015</v>
      </c>
      <c r="D45987" s="1" t="s">
        <v>3454</v>
      </c>
      <c r="E45987" s="1" t="s">
        <v>35016</v>
      </c>
      <c r="F45987" s="1" t="s">
        <v>19</v>
      </c>
      <c r="G45987" s="2">
        <v>45285</v>
      </c>
      <c r="H45987">
        <v>2023</v>
      </c>
      <c r="I45987">
        <v>7.3</v>
      </c>
      <c r="J45987" s="1" t="s">
        <v>264</v>
      </c>
      <c r="K45987" s="1" t="s">
        <v>21</v>
      </c>
      <c r="L45987">
        <v>13.881</v>
      </c>
      <c r="M45987">
        <v>273</v>
      </c>
      <c r="N45987">
        <v>40000000</v>
      </c>
      <c r="O45987">
        <v>54401583</v>
      </c>
    </row>
    <row r="45988" spans="1:15" x14ac:dyDescent="0.3">
      <c r="A45988">
        <v>850880</v>
      </c>
      <c r="B45988" s="1" t="s">
        <v>15</v>
      </c>
      <c r="C45988" s="1" t="s">
        <v>35017</v>
      </c>
      <c r="D45988" s="1" t="s">
        <v>34983</v>
      </c>
      <c r="E45988" s="1" t="s">
        <v>35018</v>
      </c>
      <c r="F45988" s="1" t="s">
        <v>2173</v>
      </c>
      <c r="G45988" s="2">
        <v>45219</v>
      </c>
      <c r="H45988">
        <v>2023</v>
      </c>
      <c r="I45988">
        <v>6.3</v>
      </c>
      <c r="J45988" s="1" t="s">
        <v>30</v>
      </c>
      <c r="K45988" s="1" t="s">
        <v>68</v>
      </c>
      <c r="L45988">
        <v>13.88</v>
      </c>
      <c r="M45988">
        <v>142</v>
      </c>
      <c r="N45988">
        <v>0</v>
      </c>
      <c r="O45988">
        <v>0</v>
      </c>
    </row>
    <row r="45989" spans="1:15" x14ac:dyDescent="0.3">
      <c r="A45989">
        <v>850880</v>
      </c>
      <c r="B45989" s="1" t="s">
        <v>15</v>
      </c>
      <c r="C45989" s="1" t="s">
        <v>35017</v>
      </c>
      <c r="D45989" s="1" t="s">
        <v>34983</v>
      </c>
      <c r="E45989" s="1" t="s">
        <v>35018</v>
      </c>
      <c r="F45989" s="1" t="s">
        <v>2173</v>
      </c>
      <c r="G45989" s="2">
        <v>45219</v>
      </c>
      <c r="H45989">
        <v>2023</v>
      </c>
      <c r="I45989">
        <v>6.3</v>
      </c>
      <c r="J45989" s="1" t="s">
        <v>49</v>
      </c>
      <c r="K45989" s="1" t="s">
        <v>68</v>
      </c>
      <c r="L45989">
        <v>13.88</v>
      </c>
      <c r="M45989">
        <v>142</v>
      </c>
      <c r="N45989">
        <v>0</v>
      </c>
      <c r="O45989">
        <v>0</v>
      </c>
    </row>
    <row r="45990" spans="1:15" x14ac:dyDescent="0.3">
      <c r="A45990">
        <v>989672</v>
      </c>
      <c r="B45990" s="1" t="s">
        <v>15</v>
      </c>
      <c r="C45990" s="1" t="s">
        <v>35019</v>
      </c>
      <c r="D45990" s="1" t="s">
        <v>4819</v>
      </c>
      <c r="E45990" s="1" t="s">
        <v>35020</v>
      </c>
      <c r="F45990" s="1" t="s">
        <v>67</v>
      </c>
      <c r="G45990" s="2">
        <v>45070</v>
      </c>
      <c r="H45990">
        <v>2023</v>
      </c>
      <c r="I45990">
        <v>7</v>
      </c>
      <c r="J45990" s="1" t="s">
        <v>124</v>
      </c>
      <c r="K45990" s="1" t="s">
        <v>192</v>
      </c>
      <c r="L45990">
        <v>13.869</v>
      </c>
      <c r="M45990">
        <v>284</v>
      </c>
      <c r="N45990">
        <v>6300000</v>
      </c>
      <c r="O45990">
        <v>5099005</v>
      </c>
    </row>
    <row r="45991" spans="1:15" x14ac:dyDescent="0.3">
      <c r="A45991">
        <v>989672</v>
      </c>
      <c r="B45991" s="1" t="s">
        <v>15</v>
      </c>
      <c r="C45991" s="1" t="s">
        <v>35019</v>
      </c>
      <c r="D45991" s="1" t="s">
        <v>4819</v>
      </c>
      <c r="E45991" s="1" t="s">
        <v>35020</v>
      </c>
      <c r="F45991" s="1" t="s">
        <v>67</v>
      </c>
      <c r="G45991" s="2">
        <v>45070</v>
      </c>
      <c r="H45991">
        <v>2023</v>
      </c>
      <c r="I45991">
        <v>7</v>
      </c>
      <c r="J45991" s="1" t="s">
        <v>55</v>
      </c>
      <c r="K45991" s="1" t="s">
        <v>192</v>
      </c>
      <c r="L45991">
        <v>13.869</v>
      </c>
      <c r="M45991">
        <v>284</v>
      </c>
      <c r="N45991">
        <v>6300000</v>
      </c>
      <c r="O45991">
        <v>5099005</v>
      </c>
    </row>
    <row r="45992" spans="1:15" x14ac:dyDescent="0.3">
      <c r="A45992">
        <v>989672</v>
      </c>
      <c r="B45992" s="1" t="s">
        <v>15</v>
      </c>
      <c r="C45992" s="1" t="s">
        <v>35019</v>
      </c>
      <c r="D45992" s="1" t="s">
        <v>4819</v>
      </c>
      <c r="E45992" s="1" t="s">
        <v>35020</v>
      </c>
      <c r="F45992" s="1" t="s">
        <v>67</v>
      </c>
      <c r="G45992" s="2">
        <v>45070</v>
      </c>
      <c r="H45992">
        <v>2023</v>
      </c>
      <c r="I45992">
        <v>7</v>
      </c>
      <c r="J45992" s="1" t="s">
        <v>69</v>
      </c>
      <c r="K45992" s="1" t="s">
        <v>192</v>
      </c>
      <c r="L45992">
        <v>13.869</v>
      </c>
      <c r="M45992">
        <v>284</v>
      </c>
      <c r="N45992">
        <v>6300000</v>
      </c>
      <c r="O45992">
        <v>5099005</v>
      </c>
    </row>
    <row r="45993" spans="1:15" x14ac:dyDescent="0.3">
      <c r="A45993">
        <v>1081662</v>
      </c>
      <c r="B45993" s="1" t="s">
        <v>15</v>
      </c>
      <c r="C45993" s="1" t="s">
        <v>35021</v>
      </c>
      <c r="D45993" s="1" t="s">
        <v>35022</v>
      </c>
      <c r="E45993" s="1" t="s">
        <v>35023</v>
      </c>
      <c r="F45993" s="1" t="s">
        <v>19</v>
      </c>
      <c r="G45993" s="2">
        <v>44996</v>
      </c>
      <c r="H45993">
        <v>2023</v>
      </c>
      <c r="I45993">
        <v>5.6</v>
      </c>
      <c r="J45993" s="1" t="s">
        <v>168</v>
      </c>
      <c r="K45993" s="1" t="s">
        <v>21</v>
      </c>
      <c r="L45993">
        <v>13.863</v>
      </c>
      <c r="M45993">
        <v>150</v>
      </c>
      <c r="N45993">
        <v>0</v>
      </c>
      <c r="O45993">
        <v>0</v>
      </c>
    </row>
    <row r="45994" spans="1:15" x14ac:dyDescent="0.3">
      <c r="A45994">
        <v>1135727</v>
      </c>
      <c r="B45994" s="1" t="s">
        <v>15</v>
      </c>
      <c r="C45994" s="1" t="s">
        <v>35024</v>
      </c>
      <c r="D45994" s="1" t="s">
        <v>30355</v>
      </c>
      <c r="E45994" s="1" t="s">
        <v>35025</v>
      </c>
      <c r="F45994" s="1" t="s">
        <v>7727</v>
      </c>
      <c r="G45994" s="2">
        <v>45163</v>
      </c>
      <c r="H45994">
        <v>2023</v>
      </c>
      <c r="I45994">
        <v>5.3</v>
      </c>
      <c r="J45994" s="1" t="s">
        <v>48</v>
      </c>
      <c r="K45994" s="1" t="s">
        <v>7728</v>
      </c>
      <c r="L45994">
        <v>13.859</v>
      </c>
      <c r="M45994">
        <v>3</v>
      </c>
      <c r="N45994">
        <v>0</v>
      </c>
      <c r="O45994">
        <v>0</v>
      </c>
    </row>
    <row r="45995" spans="1:15" x14ac:dyDescent="0.3">
      <c r="A45995">
        <v>1115379</v>
      </c>
      <c r="B45995" s="1" t="s">
        <v>15</v>
      </c>
      <c r="C45995" s="1" t="s">
        <v>35026</v>
      </c>
      <c r="D45995" s="1" t="s">
        <v>35027</v>
      </c>
      <c r="E45995" s="1" t="s">
        <v>35028</v>
      </c>
      <c r="F45995" s="1" t="s">
        <v>54</v>
      </c>
      <c r="G45995" s="2">
        <v>45220</v>
      </c>
      <c r="H45995">
        <v>2023</v>
      </c>
      <c r="I45995">
        <v>6.5</v>
      </c>
      <c r="J45995" s="1" t="s">
        <v>124</v>
      </c>
      <c r="K45995" s="1" t="s">
        <v>564</v>
      </c>
      <c r="L45995">
        <v>13.837</v>
      </c>
      <c r="M45995">
        <v>63</v>
      </c>
      <c r="N45995">
        <v>0</v>
      </c>
      <c r="O45995">
        <v>42686993</v>
      </c>
    </row>
    <row r="45996" spans="1:15" x14ac:dyDescent="0.3">
      <c r="A45996">
        <v>1115379</v>
      </c>
      <c r="B45996" s="1" t="s">
        <v>15</v>
      </c>
      <c r="C45996" s="1" t="s">
        <v>35026</v>
      </c>
      <c r="D45996" s="1" t="s">
        <v>35027</v>
      </c>
      <c r="E45996" s="1" t="s">
        <v>35028</v>
      </c>
      <c r="F45996" s="1" t="s">
        <v>54</v>
      </c>
      <c r="G45996" s="2">
        <v>45220</v>
      </c>
      <c r="H45996">
        <v>2023</v>
      </c>
      <c r="I45996">
        <v>6.5</v>
      </c>
      <c r="J45996" s="1" t="s">
        <v>55</v>
      </c>
      <c r="K45996" s="1" t="s">
        <v>564</v>
      </c>
      <c r="L45996">
        <v>13.837</v>
      </c>
      <c r="M45996">
        <v>63</v>
      </c>
      <c r="N45996">
        <v>0</v>
      </c>
      <c r="O45996">
        <v>42686993</v>
      </c>
    </row>
    <row r="45997" spans="1:15" x14ac:dyDescent="0.3">
      <c r="A45997">
        <v>1115379</v>
      </c>
      <c r="B45997" s="1" t="s">
        <v>15</v>
      </c>
      <c r="C45997" s="1" t="s">
        <v>35026</v>
      </c>
      <c r="D45997" s="1" t="s">
        <v>35027</v>
      </c>
      <c r="E45997" s="1" t="s">
        <v>35028</v>
      </c>
      <c r="F45997" s="1" t="s">
        <v>54</v>
      </c>
      <c r="G45997" s="2">
        <v>45220</v>
      </c>
      <c r="H45997">
        <v>2023</v>
      </c>
      <c r="I45997">
        <v>6.5</v>
      </c>
      <c r="J45997" s="1" t="s">
        <v>95</v>
      </c>
      <c r="K45997" s="1" t="s">
        <v>564</v>
      </c>
      <c r="L45997">
        <v>13.837</v>
      </c>
      <c r="M45997">
        <v>63</v>
      </c>
      <c r="N45997">
        <v>0</v>
      </c>
      <c r="O45997">
        <v>42686993</v>
      </c>
    </row>
    <row r="45998" spans="1:15" x14ac:dyDescent="0.3">
      <c r="A45998">
        <v>898713</v>
      </c>
      <c r="B45998" s="1" t="s">
        <v>15</v>
      </c>
      <c r="C45998" s="1" t="s">
        <v>35029</v>
      </c>
      <c r="D45998" s="1" t="s">
        <v>12612</v>
      </c>
      <c r="E45998" s="1" t="s">
        <v>35030</v>
      </c>
      <c r="F45998" s="1" t="s">
        <v>19</v>
      </c>
      <c r="G45998" s="2">
        <v>45233</v>
      </c>
      <c r="H45998">
        <v>2023</v>
      </c>
      <c r="I45998">
        <v>6.6</v>
      </c>
      <c r="J45998" s="1" t="s">
        <v>48</v>
      </c>
      <c r="K45998" s="1" t="s">
        <v>21</v>
      </c>
      <c r="L45998">
        <v>13.83</v>
      </c>
      <c r="M45998">
        <v>183</v>
      </c>
      <c r="N45998">
        <v>0</v>
      </c>
      <c r="O45998">
        <v>0</v>
      </c>
    </row>
    <row r="45999" spans="1:15" x14ac:dyDescent="0.3">
      <c r="A45999">
        <v>898713</v>
      </c>
      <c r="B45999" s="1" t="s">
        <v>15</v>
      </c>
      <c r="C45999" s="1" t="s">
        <v>35029</v>
      </c>
      <c r="D45999" s="1" t="s">
        <v>12612</v>
      </c>
      <c r="E45999" s="1" t="s">
        <v>35030</v>
      </c>
      <c r="F45999" s="1" t="s">
        <v>19</v>
      </c>
      <c r="G45999" s="2">
        <v>45233</v>
      </c>
      <c r="H45999">
        <v>2023</v>
      </c>
      <c r="I45999">
        <v>6.6</v>
      </c>
      <c r="J45999" s="1" t="s">
        <v>264</v>
      </c>
      <c r="K45999" s="1" t="s">
        <v>21</v>
      </c>
      <c r="L45999">
        <v>13.83</v>
      </c>
      <c r="M45999">
        <v>183</v>
      </c>
      <c r="N45999">
        <v>0</v>
      </c>
      <c r="O45999">
        <v>0</v>
      </c>
    </row>
    <row r="46000" spans="1:15" x14ac:dyDescent="0.3">
      <c r="A46000">
        <v>1077661</v>
      </c>
      <c r="B46000" s="1" t="s">
        <v>15</v>
      </c>
      <c r="C46000" s="1" t="s">
        <v>35031</v>
      </c>
      <c r="D46000" s="1" t="s">
        <v>35032</v>
      </c>
      <c r="E46000" s="1" t="s">
        <v>35033</v>
      </c>
      <c r="F46000" s="1" t="s">
        <v>19</v>
      </c>
      <c r="G46000" s="2">
        <v>45156</v>
      </c>
      <c r="H46000">
        <v>2023</v>
      </c>
      <c r="I46000">
        <v>6.3</v>
      </c>
      <c r="J46000" s="1" t="s">
        <v>48</v>
      </c>
      <c r="K46000" s="1" t="s">
        <v>21</v>
      </c>
      <c r="L46000">
        <v>13.805</v>
      </c>
      <c r="M46000">
        <v>61</v>
      </c>
      <c r="N46000">
        <v>0</v>
      </c>
      <c r="O46000">
        <v>0</v>
      </c>
    </row>
    <row r="46001" spans="1:15" x14ac:dyDescent="0.3">
      <c r="A46001">
        <v>1077661</v>
      </c>
      <c r="B46001" s="1" t="s">
        <v>15</v>
      </c>
      <c r="C46001" s="1" t="s">
        <v>35031</v>
      </c>
      <c r="D46001" s="1" t="s">
        <v>35032</v>
      </c>
      <c r="E46001" s="1" t="s">
        <v>35033</v>
      </c>
      <c r="F46001" s="1" t="s">
        <v>19</v>
      </c>
      <c r="G46001" s="2">
        <v>45156</v>
      </c>
      <c r="H46001">
        <v>2023</v>
      </c>
      <c r="I46001">
        <v>6.3</v>
      </c>
      <c r="J46001" s="1" t="s">
        <v>74</v>
      </c>
      <c r="K46001" s="1" t="s">
        <v>21</v>
      </c>
      <c r="L46001">
        <v>13.805</v>
      </c>
      <c r="M46001">
        <v>61</v>
      </c>
      <c r="N46001">
        <v>0</v>
      </c>
      <c r="O46001">
        <v>0</v>
      </c>
    </row>
    <row r="46002" spans="1:15" x14ac:dyDescent="0.3">
      <c r="A46002">
        <v>954388</v>
      </c>
      <c r="B46002" s="1" t="s">
        <v>15</v>
      </c>
      <c r="C46002" s="1" t="s">
        <v>35034</v>
      </c>
      <c r="D46002" s="1" t="s">
        <v>35035</v>
      </c>
      <c r="E46002" s="1" t="s">
        <v>35036</v>
      </c>
      <c r="F46002" s="1" t="s">
        <v>379</v>
      </c>
      <c r="G46002" s="2">
        <v>45169</v>
      </c>
      <c r="H46002">
        <v>2023</v>
      </c>
      <c r="I46002">
        <v>6.5</v>
      </c>
      <c r="J46002" s="1" t="s">
        <v>124</v>
      </c>
      <c r="K46002" s="1" t="s">
        <v>21</v>
      </c>
      <c r="L46002">
        <v>13.797000000000001</v>
      </c>
      <c r="M46002">
        <v>92</v>
      </c>
      <c r="N46002">
        <v>0</v>
      </c>
      <c r="O46002">
        <v>0</v>
      </c>
    </row>
    <row r="46003" spans="1:15" x14ac:dyDescent="0.3">
      <c r="A46003">
        <v>954388</v>
      </c>
      <c r="B46003" s="1" t="s">
        <v>15</v>
      </c>
      <c r="C46003" s="1" t="s">
        <v>35034</v>
      </c>
      <c r="D46003" s="1" t="s">
        <v>35035</v>
      </c>
      <c r="E46003" s="1" t="s">
        <v>35036</v>
      </c>
      <c r="F46003" s="1" t="s">
        <v>379</v>
      </c>
      <c r="G46003" s="2">
        <v>45169</v>
      </c>
      <c r="H46003">
        <v>2023</v>
      </c>
      <c r="I46003">
        <v>6.5</v>
      </c>
      <c r="J46003" s="1" t="s">
        <v>91</v>
      </c>
      <c r="K46003" s="1" t="s">
        <v>21</v>
      </c>
      <c r="L46003">
        <v>13.797000000000001</v>
      </c>
      <c r="M46003">
        <v>92</v>
      </c>
      <c r="N46003">
        <v>0</v>
      </c>
      <c r="O46003">
        <v>0</v>
      </c>
    </row>
    <row r="46004" spans="1:15" x14ac:dyDescent="0.3">
      <c r="A46004">
        <v>954388</v>
      </c>
      <c r="B46004" s="1" t="s">
        <v>15</v>
      </c>
      <c r="C46004" s="1" t="s">
        <v>35034</v>
      </c>
      <c r="D46004" s="1" t="s">
        <v>35035</v>
      </c>
      <c r="E46004" s="1" t="s">
        <v>35036</v>
      </c>
      <c r="F46004" s="1" t="s">
        <v>379</v>
      </c>
      <c r="G46004" s="2">
        <v>45169</v>
      </c>
      <c r="H46004">
        <v>2023</v>
      </c>
      <c r="I46004">
        <v>6.5</v>
      </c>
      <c r="J46004" s="1" t="s">
        <v>50</v>
      </c>
      <c r="K46004" s="1" t="s">
        <v>21</v>
      </c>
      <c r="L46004">
        <v>13.797000000000001</v>
      </c>
      <c r="M46004">
        <v>92</v>
      </c>
      <c r="N46004">
        <v>0</v>
      </c>
      <c r="O46004">
        <v>0</v>
      </c>
    </row>
    <row r="46005" spans="1:15" x14ac:dyDescent="0.3">
      <c r="A46005">
        <v>954388</v>
      </c>
      <c r="B46005" s="1" t="s">
        <v>15</v>
      </c>
      <c r="C46005" s="1" t="s">
        <v>35034</v>
      </c>
      <c r="D46005" s="1" t="s">
        <v>35035</v>
      </c>
      <c r="E46005" s="1" t="s">
        <v>35036</v>
      </c>
      <c r="F46005" s="1" t="s">
        <v>379</v>
      </c>
      <c r="G46005" s="2">
        <v>45169</v>
      </c>
      <c r="H46005">
        <v>2023</v>
      </c>
      <c r="I46005">
        <v>6.5</v>
      </c>
      <c r="J46005" s="1" t="s">
        <v>55</v>
      </c>
      <c r="K46005" s="1" t="s">
        <v>21</v>
      </c>
      <c r="L46005">
        <v>13.797000000000001</v>
      </c>
      <c r="M46005">
        <v>92</v>
      </c>
      <c r="N46005">
        <v>0</v>
      </c>
      <c r="O46005">
        <v>0</v>
      </c>
    </row>
    <row r="46006" spans="1:15" x14ac:dyDescent="0.3">
      <c r="A46006">
        <v>954388</v>
      </c>
      <c r="B46006" s="1" t="s">
        <v>15</v>
      </c>
      <c r="C46006" s="1" t="s">
        <v>35034</v>
      </c>
      <c r="D46006" s="1" t="s">
        <v>35035</v>
      </c>
      <c r="E46006" s="1" t="s">
        <v>35036</v>
      </c>
      <c r="F46006" s="1" t="s">
        <v>32</v>
      </c>
      <c r="G46006" s="2">
        <v>45169</v>
      </c>
      <c r="H46006">
        <v>2023</v>
      </c>
      <c r="I46006">
        <v>6.5</v>
      </c>
      <c r="J46006" s="1" t="s">
        <v>124</v>
      </c>
      <c r="K46006" s="1" t="s">
        <v>21</v>
      </c>
      <c r="L46006">
        <v>13.797000000000001</v>
      </c>
      <c r="M46006">
        <v>92</v>
      </c>
      <c r="N46006">
        <v>0</v>
      </c>
      <c r="O46006">
        <v>0</v>
      </c>
    </row>
    <row r="46007" spans="1:15" x14ac:dyDescent="0.3">
      <c r="A46007">
        <v>954388</v>
      </c>
      <c r="B46007" s="1" t="s">
        <v>15</v>
      </c>
      <c r="C46007" s="1" t="s">
        <v>35034</v>
      </c>
      <c r="D46007" s="1" t="s">
        <v>35035</v>
      </c>
      <c r="E46007" s="1" t="s">
        <v>35036</v>
      </c>
      <c r="F46007" s="1" t="s">
        <v>32</v>
      </c>
      <c r="G46007" s="2">
        <v>45169</v>
      </c>
      <c r="H46007">
        <v>2023</v>
      </c>
      <c r="I46007">
        <v>6.5</v>
      </c>
      <c r="J46007" s="1" t="s">
        <v>91</v>
      </c>
      <c r="K46007" s="1" t="s">
        <v>21</v>
      </c>
      <c r="L46007">
        <v>13.797000000000001</v>
      </c>
      <c r="M46007">
        <v>92</v>
      </c>
      <c r="N46007">
        <v>0</v>
      </c>
      <c r="O46007">
        <v>0</v>
      </c>
    </row>
    <row r="46008" spans="1:15" x14ac:dyDescent="0.3">
      <c r="A46008">
        <v>954388</v>
      </c>
      <c r="B46008" s="1" t="s">
        <v>15</v>
      </c>
      <c r="C46008" s="1" t="s">
        <v>35034</v>
      </c>
      <c r="D46008" s="1" t="s">
        <v>35035</v>
      </c>
      <c r="E46008" s="1" t="s">
        <v>35036</v>
      </c>
      <c r="F46008" s="1" t="s">
        <v>32</v>
      </c>
      <c r="G46008" s="2">
        <v>45169</v>
      </c>
      <c r="H46008">
        <v>2023</v>
      </c>
      <c r="I46008">
        <v>6.5</v>
      </c>
      <c r="J46008" s="1" t="s">
        <v>50</v>
      </c>
      <c r="K46008" s="1" t="s">
        <v>21</v>
      </c>
      <c r="L46008">
        <v>13.797000000000001</v>
      </c>
      <c r="M46008">
        <v>92</v>
      </c>
      <c r="N46008">
        <v>0</v>
      </c>
      <c r="O46008">
        <v>0</v>
      </c>
    </row>
    <row r="46009" spans="1:15" x14ac:dyDescent="0.3">
      <c r="A46009">
        <v>954388</v>
      </c>
      <c r="B46009" s="1" t="s">
        <v>15</v>
      </c>
      <c r="C46009" s="1" t="s">
        <v>35034</v>
      </c>
      <c r="D46009" s="1" t="s">
        <v>35035</v>
      </c>
      <c r="E46009" s="1" t="s">
        <v>35036</v>
      </c>
      <c r="F46009" s="1" t="s">
        <v>32</v>
      </c>
      <c r="G46009" s="2">
        <v>45169</v>
      </c>
      <c r="H46009">
        <v>2023</v>
      </c>
      <c r="I46009">
        <v>6.5</v>
      </c>
      <c r="J46009" s="1" t="s">
        <v>55</v>
      </c>
      <c r="K46009" s="1" t="s">
        <v>21</v>
      </c>
      <c r="L46009">
        <v>13.797000000000001</v>
      </c>
      <c r="M46009">
        <v>92</v>
      </c>
      <c r="N46009">
        <v>0</v>
      </c>
      <c r="O46009">
        <v>0</v>
      </c>
    </row>
    <row r="46010" spans="1:15" x14ac:dyDescent="0.3">
      <c r="A46010">
        <v>869112</v>
      </c>
      <c r="B46010" s="1" t="s">
        <v>15</v>
      </c>
      <c r="C46010" s="1" t="s">
        <v>35037</v>
      </c>
      <c r="D46010" s="1" t="s">
        <v>26814</v>
      </c>
      <c r="E46010" s="1" t="s">
        <v>35038</v>
      </c>
      <c r="F46010" s="1" t="s">
        <v>19</v>
      </c>
      <c r="G46010" s="2">
        <v>44967</v>
      </c>
      <c r="H46010">
        <v>2023</v>
      </c>
      <c r="I46010">
        <v>5.8</v>
      </c>
      <c r="J46010" s="1" t="s">
        <v>103</v>
      </c>
      <c r="K46010" s="1" t="s">
        <v>21</v>
      </c>
      <c r="L46010">
        <v>13.797000000000001</v>
      </c>
      <c r="M46010">
        <v>178</v>
      </c>
      <c r="N46010">
        <v>0</v>
      </c>
      <c r="O46010">
        <v>0</v>
      </c>
    </row>
    <row r="46011" spans="1:15" x14ac:dyDescent="0.3">
      <c r="A46011">
        <v>869112</v>
      </c>
      <c r="B46011" s="1" t="s">
        <v>15</v>
      </c>
      <c r="C46011" s="1" t="s">
        <v>35037</v>
      </c>
      <c r="D46011" s="1" t="s">
        <v>26814</v>
      </c>
      <c r="E46011" s="1" t="s">
        <v>35038</v>
      </c>
      <c r="F46011" s="1" t="s">
        <v>19</v>
      </c>
      <c r="G46011" s="2">
        <v>44967</v>
      </c>
      <c r="H46011">
        <v>2023</v>
      </c>
      <c r="I46011">
        <v>5.8</v>
      </c>
      <c r="J46011" s="1" t="s">
        <v>74</v>
      </c>
      <c r="K46011" s="1" t="s">
        <v>21</v>
      </c>
      <c r="L46011">
        <v>13.797000000000001</v>
      </c>
      <c r="M46011">
        <v>178</v>
      </c>
      <c r="N46011">
        <v>0</v>
      </c>
      <c r="O46011">
        <v>0</v>
      </c>
    </row>
    <row r="46012" spans="1:15" x14ac:dyDescent="0.3">
      <c r="A46012">
        <v>869112</v>
      </c>
      <c r="B46012" s="1" t="s">
        <v>15</v>
      </c>
      <c r="C46012" s="1" t="s">
        <v>35037</v>
      </c>
      <c r="D46012" s="1" t="s">
        <v>26814</v>
      </c>
      <c r="E46012" s="1" t="s">
        <v>35038</v>
      </c>
      <c r="F46012" s="1" t="s">
        <v>19</v>
      </c>
      <c r="G46012" s="2">
        <v>44967</v>
      </c>
      <c r="H46012">
        <v>2023</v>
      </c>
      <c r="I46012">
        <v>5.8</v>
      </c>
      <c r="J46012" s="1" t="s">
        <v>55</v>
      </c>
      <c r="K46012" s="1" t="s">
        <v>21</v>
      </c>
      <c r="L46012">
        <v>13.797000000000001</v>
      </c>
      <c r="M46012">
        <v>178</v>
      </c>
      <c r="N46012">
        <v>0</v>
      </c>
      <c r="O46012">
        <v>0</v>
      </c>
    </row>
    <row r="46013" spans="1:15" x14ac:dyDescent="0.3">
      <c r="A46013">
        <v>1108211</v>
      </c>
      <c r="B46013" s="1" t="s">
        <v>15</v>
      </c>
      <c r="C46013" s="1" t="s">
        <v>35039</v>
      </c>
      <c r="D46013" s="1" t="s">
        <v>35040</v>
      </c>
      <c r="E46013" s="1" t="s">
        <v>35041</v>
      </c>
      <c r="F46013" s="1" t="s">
        <v>54</v>
      </c>
      <c r="G46013" s="2">
        <v>45099</v>
      </c>
      <c r="H46013">
        <v>2023</v>
      </c>
      <c r="I46013">
        <v>6.5</v>
      </c>
      <c r="J46013" s="1" t="s">
        <v>373</v>
      </c>
      <c r="K46013" s="1" t="s">
        <v>564</v>
      </c>
      <c r="L46013">
        <v>13.794</v>
      </c>
      <c r="M46013">
        <v>83</v>
      </c>
      <c r="N46013">
        <v>9500000</v>
      </c>
      <c r="O46013">
        <v>334039200</v>
      </c>
    </row>
    <row r="46014" spans="1:15" x14ac:dyDescent="0.3">
      <c r="A46014">
        <v>1108211</v>
      </c>
      <c r="B46014" s="1" t="s">
        <v>15</v>
      </c>
      <c r="C46014" s="1" t="s">
        <v>35039</v>
      </c>
      <c r="D46014" s="1" t="s">
        <v>35040</v>
      </c>
      <c r="E46014" s="1" t="s">
        <v>35041</v>
      </c>
      <c r="F46014" s="1" t="s">
        <v>54</v>
      </c>
      <c r="G46014" s="2">
        <v>45099</v>
      </c>
      <c r="H46014">
        <v>2023</v>
      </c>
      <c r="I46014">
        <v>6.5</v>
      </c>
      <c r="J46014" s="1" t="s">
        <v>95</v>
      </c>
      <c r="K46014" s="1" t="s">
        <v>564</v>
      </c>
      <c r="L46014">
        <v>13.794</v>
      </c>
      <c r="M46014">
        <v>83</v>
      </c>
      <c r="N46014">
        <v>9500000</v>
      </c>
      <c r="O46014">
        <v>334039200</v>
      </c>
    </row>
    <row r="46015" spans="1:15" x14ac:dyDescent="0.3">
      <c r="A46015">
        <v>1108211</v>
      </c>
      <c r="B46015" s="1" t="s">
        <v>15</v>
      </c>
      <c r="C46015" s="1" t="s">
        <v>35039</v>
      </c>
      <c r="D46015" s="1" t="s">
        <v>35040</v>
      </c>
      <c r="E46015" s="1" t="s">
        <v>35041</v>
      </c>
      <c r="F46015" s="1" t="s">
        <v>54</v>
      </c>
      <c r="G46015" s="2">
        <v>45099</v>
      </c>
      <c r="H46015">
        <v>2023</v>
      </c>
      <c r="I46015">
        <v>6.5</v>
      </c>
      <c r="J46015" s="1" t="s">
        <v>49</v>
      </c>
      <c r="K46015" s="1" t="s">
        <v>564</v>
      </c>
      <c r="L46015">
        <v>13.794</v>
      </c>
      <c r="M46015">
        <v>83</v>
      </c>
      <c r="N46015">
        <v>9500000</v>
      </c>
      <c r="O46015">
        <v>334039200</v>
      </c>
    </row>
    <row r="46016" spans="1:15" x14ac:dyDescent="0.3">
      <c r="A46016">
        <v>584004</v>
      </c>
      <c r="B46016" s="1" t="s">
        <v>15</v>
      </c>
      <c r="C46016" s="1" t="s">
        <v>35042</v>
      </c>
      <c r="D46016" s="1" t="s">
        <v>13391</v>
      </c>
      <c r="E46016" s="1" t="s">
        <v>35043</v>
      </c>
      <c r="F46016" s="1" t="s">
        <v>67</v>
      </c>
      <c r="G46016" s="2">
        <v>45043</v>
      </c>
      <c r="H46016">
        <v>2023</v>
      </c>
      <c r="I46016">
        <v>6.2</v>
      </c>
      <c r="J46016" s="1" t="s">
        <v>113</v>
      </c>
      <c r="K46016" s="1" t="s">
        <v>21</v>
      </c>
      <c r="L46016">
        <v>13.791</v>
      </c>
      <c r="M46016">
        <v>91</v>
      </c>
      <c r="N46016">
        <v>0</v>
      </c>
      <c r="O46016">
        <v>0</v>
      </c>
    </row>
    <row r="46017" spans="1:15" x14ac:dyDescent="0.3">
      <c r="A46017">
        <v>584004</v>
      </c>
      <c r="B46017" s="1" t="s">
        <v>15</v>
      </c>
      <c r="C46017" s="1" t="s">
        <v>35042</v>
      </c>
      <c r="D46017" s="1" t="s">
        <v>13391</v>
      </c>
      <c r="E46017" s="1" t="s">
        <v>35043</v>
      </c>
      <c r="F46017" s="1" t="s">
        <v>67</v>
      </c>
      <c r="G46017" s="2">
        <v>45043</v>
      </c>
      <c r="H46017">
        <v>2023</v>
      </c>
      <c r="I46017">
        <v>6.2</v>
      </c>
      <c r="J46017" s="1" t="s">
        <v>49</v>
      </c>
      <c r="K46017" s="1" t="s">
        <v>21</v>
      </c>
      <c r="L46017">
        <v>13.791</v>
      </c>
      <c r="M46017">
        <v>91</v>
      </c>
      <c r="N46017">
        <v>0</v>
      </c>
      <c r="O46017">
        <v>0</v>
      </c>
    </row>
    <row r="46018" spans="1:15" x14ac:dyDescent="0.3">
      <c r="A46018">
        <v>584004</v>
      </c>
      <c r="B46018" s="1" t="s">
        <v>15</v>
      </c>
      <c r="C46018" s="1" t="s">
        <v>35042</v>
      </c>
      <c r="D46018" s="1" t="s">
        <v>13391</v>
      </c>
      <c r="E46018" s="1" t="s">
        <v>35043</v>
      </c>
      <c r="F46018" s="1" t="s">
        <v>67</v>
      </c>
      <c r="G46018" s="2">
        <v>45043</v>
      </c>
      <c r="H46018">
        <v>2023</v>
      </c>
      <c r="I46018">
        <v>6.2</v>
      </c>
      <c r="J46018" s="1" t="s">
        <v>91</v>
      </c>
      <c r="K46018" s="1" t="s">
        <v>21</v>
      </c>
      <c r="L46018">
        <v>13.791</v>
      </c>
      <c r="M46018">
        <v>91</v>
      </c>
      <c r="N46018">
        <v>0</v>
      </c>
      <c r="O46018">
        <v>0</v>
      </c>
    </row>
    <row r="46019" spans="1:15" x14ac:dyDescent="0.3">
      <c r="A46019">
        <v>584004</v>
      </c>
      <c r="B46019" s="1" t="s">
        <v>15</v>
      </c>
      <c r="C46019" s="1" t="s">
        <v>35042</v>
      </c>
      <c r="D46019" s="1" t="s">
        <v>13391</v>
      </c>
      <c r="E46019" s="1" t="s">
        <v>35043</v>
      </c>
      <c r="F46019" s="1" t="s">
        <v>1303</v>
      </c>
      <c r="G46019" s="2">
        <v>45043</v>
      </c>
      <c r="H46019">
        <v>2023</v>
      </c>
      <c r="I46019">
        <v>6.2</v>
      </c>
      <c r="J46019" s="1" t="s">
        <v>113</v>
      </c>
      <c r="K46019" s="1" t="s">
        <v>21</v>
      </c>
      <c r="L46019">
        <v>13.791</v>
      </c>
      <c r="M46019">
        <v>91</v>
      </c>
      <c r="N46019">
        <v>0</v>
      </c>
      <c r="O46019">
        <v>0</v>
      </c>
    </row>
    <row r="46020" spans="1:15" x14ac:dyDescent="0.3">
      <c r="A46020">
        <v>584004</v>
      </c>
      <c r="B46020" s="1" t="s">
        <v>15</v>
      </c>
      <c r="C46020" s="1" t="s">
        <v>35042</v>
      </c>
      <c r="D46020" s="1" t="s">
        <v>13391</v>
      </c>
      <c r="E46020" s="1" t="s">
        <v>35043</v>
      </c>
      <c r="F46020" s="1" t="s">
        <v>1303</v>
      </c>
      <c r="G46020" s="2">
        <v>45043</v>
      </c>
      <c r="H46020">
        <v>2023</v>
      </c>
      <c r="I46020">
        <v>6.2</v>
      </c>
      <c r="J46020" s="1" t="s">
        <v>49</v>
      </c>
      <c r="K46020" s="1" t="s">
        <v>21</v>
      </c>
      <c r="L46020">
        <v>13.791</v>
      </c>
      <c r="M46020">
        <v>91</v>
      </c>
      <c r="N46020">
        <v>0</v>
      </c>
      <c r="O46020">
        <v>0</v>
      </c>
    </row>
    <row r="46021" spans="1:15" x14ac:dyDescent="0.3">
      <c r="A46021">
        <v>584004</v>
      </c>
      <c r="B46021" s="1" t="s">
        <v>15</v>
      </c>
      <c r="C46021" s="1" t="s">
        <v>35042</v>
      </c>
      <c r="D46021" s="1" t="s">
        <v>13391</v>
      </c>
      <c r="E46021" s="1" t="s">
        <v>35043</v>
      </c>
      <c r="F46021" s="1" t="s">
        <v>1303</v>
      </c>
      <c r="G46021" s="2">
        <v>45043</v>
      </c>
      <c r="H46021">
        <v>2023</v>
      </c>
      <c r="I46021">
        <v>6.2</v>
      </c>
      <c r="J46021" s="1" t="s">
        <v>91</v>
      </c>
      <c r="K46021" s="1" t="s">
        <v>21</v>
      </c>
      <c r="L46021">
        <v>13.791</v>
      </c>
      <c r="M46021">
        <v>91</v>
      </c>
      <c r="N46021">
        <v>0</v>
      </c>
      <c r="O46021">
        <v>0</v>
      </c>
    </row>
    <row r="46022" spans="1:15" x14ac:dyDescent="0.3">
      <c r="A46022">
        <v>584004</v>
      </c>
      <c r="B46022" s="1" t="s">
        <v>15</v>
      </c>
      <c r="C46022" s="1" t="s">
        <v>35042</v>
      </c>
      <c r="D46022" s="1" t="s">
        <v>13391</v>
      </c>
      <c r="E46022" s="1" t="s">
        <v>35043</v>
      </c>
      <c r="F46022" s="1" t="s">
        <v>32</v>
      </c>
      <c r="G46022" s="2">
        <v>45043</v>
      </c>
      <c r="H46022">
        <v>2023</v>
      </c>
      <c r="I46022">
        <v>6.2</v>
      </c>
      <c r="J46022" s="1" t="s">
        <v>113</v>
      </c>
      <c r="K46022" s="1" t="s">
        <v>21</v>
      </c>
      <c r="L46022">
        <v>13.791</v>
      </c>
      <c r="M46022">
        <v>91</v>
      </c>
      <c r="N46022">
        <v>0</v>
      </c>
      <c r="O46022">
        <v>0</v>
      </c>
    </row>
    <row r="46023" spans="1:15" x14ac:dyDescent="0.3">
      <c r="A46023">
        <v>584004</v>
      </c>
      <c r="B46023" s="1" t="s">
        <v>15</v>
      </c>
      <c r="C46023" s="1" t="s">
        <v>35042</v>
      </c>
      <c r="D46023" s="1" t="s">
        <v>13391</v>
      </c>
      <c r="E46023" s="1" t="s">
        <v>35043</v>
      </c>
      <c r="F46023" s="1" t="s">
        <v>32</v>
      </c>
      <c r="G46023" s="2">
        <v>45043</v>
      </c>
      <c r="H46023">
        <v>2023</v>
      </c>
      <c r="I46023">
        <v>6.2</v>
      </c>
      <c r="J46023" s="1" t="s">
        <v>49</v>
      </c>
      <c r="K46023" s="1" t="s">
        <v>21</v>
      </c>
      <c r="L46023">
        <v>13.791</v>
      </c>
      <c r="M46023">
        <v>91</v>
      </c>
      <c r="N46023">
        <v>0</v>
      </c>
      <c r="O46023">
        <v>0</v>
      </c>
    </row>
    <row r="46024" spans="1:15" x14ac:dyDescent="0.3">
      <c r="A46024">
        <v>584004</v>
      </c>
      <c r="B46024" s="1" t="s">
        <v>15</v>
      </c>
      <c r="C46024" s="1" t="s">
        <v>35042</v>
      </c>
      <c r="D46024" s="1" t="s">
        <v>13391</v>
      </c>
      <c r="E46024" s="1" t="s">
        <v>35043</v>
      </c>
      <c r="F46024" s="1" t="s">
        <v>32</v>
      </c>
      <c r="G46024" s="2">
        <v>45043</v>
      </c>
      <c r="H46024">
        <v>2023</v>
      </c>
      <c r="I46024">
        <v>6.2</v>
      </c>
      <c r="J46024" s="1" t="s">
        <v>91</v>
      </c>
      <c r="K46024" s="1" t="s">
        <v>21</v>
      </c>
      <c r="L46024">
        <v>13.791</v>
      </c>
      <c r="M46024">
        <v>91</v>
      </c>
      <c r="N46024">
        <v>0</v>
      </c>
      <c r="O46024">
        <v>0</v>
      </c>
    </row>
    <row r="46025" spans="1:15" x14ac:dyDescent="0.3">
      <c r="A46025">
        <v>758769</v>
      </c>
      <c r="B46025" s="1" t="s">
        <v>15</v>
      </c>
      <c r="C46025" s="1" t="s">
        <v>35044</v>
      </c>
      <c r="D46025" s="1" t="s">
        <v>7344</v>
      </c>
      <c r="E46025" s="1" t="s">
        <v>35045</v>
      </c>
      <c r="F46025" s="1" t="s">
        <v>271</v>
      </c>
      <c r="G46025" s="2">
        <v>44953</v>
      </c>
      <c r="H46025">
        <v>2023</v>
      </c>
      <c r="I46025">
        <v>5.9</v>
      </c>
      <c r="J46025" s="1" t="s">
        <v>168</v>
      </c>
      <c r="K46025" s="1" t="s">
        <v>21</v>
      </c>
      <c r="L46025">
        <v>13.79</v>
      </c>
      <c r="M46025">
        <v>151</v>
      </c>
      <c r="N46025">
        <v>0</v>
      </c>
      <c r="O46025">
        <v>392846</v>
      </c>
    </row>
    <row r="46026" spans="1:15" x14ac:dyDescent="0.3">
      <c r="A46026">
        <v>758769</v>
      </c>
      <c r="B46026" s="1" t="s">
        <v>15</v>
      </c>
      <c r="C46026" s="1" t="s">
        <v>35044</v>
      </c>
      <c r="D46026" s="1" t="s">
        <v>7344</v>
      </c>
      <c r="E46026" s="1" t="s">
        <v>35045</v>
      </c>
      <c r="F46026" s="1" t="s">
        <v>271</v>
      </c>
      <c r="G46026" s="2">
        <v>44953</v>
      </c>
      <c r="H46026">
        <v>2023</v>
      </c>
      <c r="I46026">
        <v>5.9</v>
      </c>
      <c r="J46026" s="1" t="s">
        <v>23</v>
      </c>
      <c r="K46026" s="1" t="s">
        <v>21</v>
      </c>
      <c r="L46026">
        <v>13.79</v>
      </c>
      <c r="M46026">
        <v>151</v>
      </c>
      <c r="N46026">
        <v>0</v>
      </c>
      <c r="O46026">
        <v>392846</v>
      </c>
    </row>
    <row r="46027" spans="1:15" x14ac:dyDescent="0.3">
      <c r="A46027">
        <v>758769</v>
      </c>
      <c r="B46027" s="1" t="s">
        <v>15</v>
      </c>
      <c r="C46027" s="1" t="s">
        <v>35044</v>
      </c>
      <c r="D46027" s="1" t="s">
        <v>7344</v>
      </c>
      <c r="E46027" s="1" t="s">
        <v>35045</v>
      </c>
      <c r="F46027" s="1" t="s">
        <v>164</v>
      </c>
      <c r="G46027" s="2">
        <v>44953</v>
      </c>
      <c r="H46027">
        <v>2023</v>
      </c>
      <c r="I46027">
        <v>5.9</v>
      </c>
      <c r="J46027" s="1" t="s">
        <v>168</v>
      </c>
      <c r="K46027" s="1" t="s">
        <v>21</v>
      </c>
      <c r="L46027">
        <v>13.79</v>
      </c>
      <c r="M46027">
        <v>151</v>
      </c>
      <c r="N46027">
        <v>0</v>
      </c>
      <c r="O46027">
        <v>392846</v>
      </c>
    </row>
    <row r="46028" spans="1:15" x14ac:dyDescent="0.3">
      <c r="A46028">
        <v>758769</v>
      </c>
      <c r="B46028" s="1" t="s">
        <v>15</v>
      </c>
      <c r="C46028" s="1" t="s">
        <v>35044</v>
      </c>
      <c r="D46028" s="1" t="s">
        <v>7344</v>
      </c>
      <c r="E46028" s="1" t="s">
        <v>35045</v>
      </c>
      <c r="F46028" s="1" t="s">
        <v>164</v>
      </c>
      <c r="G46028" s="2">
        <v>44953</v>
      </c>
      <c r="H46028">
        <v>2023</v>
      </c>
      <c r="I46028">
        <v>5.9</v>
      </c>
      <c r="J46028" s="1" t="s">
        <v>23</v>
      </c>
      <c r="K46028" s="1" t="s">
        <v>21</v>
      </c>
      <c r="L46028">
        <v>13.79</v>
      </c>
      <c r="M46028">
        <v>151</v>
      </c>
      <c r="N46028">
        <v>0</v>
      </c>
      <c r="O46028">
        <v>392846</v>
      </c>
    </row>
    <row r="46029" spans="1:15" x14ac:dyDescent="0.3">
      <c r="A46029">
        <v>758769</v>
      </c>
      <c r="B46029" s="1" t="s">
        <v>15</v>
      </c>
      <c r="C46029" s="1" t="s">
        <v>35044</v>
      </c>
      <c r="D46029" s="1" t="s">
        <v>7344</v>
      </c>
      <c r="E46029" s="1" t="s">
        <v>35045</v>
      </c>
      <c r="F46029" s="1" t="s">
        <v>32</v>
      </c>
      <c r="G46029" s="2">
        <v>44953</v>
      </c>
      <c r="H46029">
        <v>2023</v>
      </c>
      <c r="I46029">
        <v>5.9</v>
      </c>
      <c r="J46029" s="1" t="s">
        <v>168</v>
      </c>
      <c r="K46029" s="1" t="s">
        <v>21</v>
      </c>
      <c r="L46029">
        <v>13.79</v>
      </c>
      <c r="M46029">
        <v>151</v>
      </c>
      <c r="N46029">
        <v>0</v>
      </c>
      <c r="O46029">
        <v>392846</v>
      </c>
    </row>
    <row r="46030" spans="1:15" x14ac:dyDescent="0.3">
      <c r="A46030">
        <v>758769</v>
      </c>
      <c r="B46030" s="1" t="s">
        <v>15</v>
      </c>
      <c r="C46030" s="1" t="s">
        <v>35044</v>
      </c>
      <c r="D46030" s="1" t="s">
        <v>7344</v>
      </c>
      <c r="E46030" s="1" t="s">
        <v>35045</v>
      </c>
      <c r="F46030" s="1" t="s">
        <v>32</v>
      </c>
      <c r="G46030" s="2">
        <v>44953</v>
      </c>
      <c r="H46030">
        <v>2023</v>
      </c>
      <c r="I46030">
        <v>5.9</v>
      </c>
      <c r="J46030" s="1" t="s">
        <v>23</v>
      </c>
      <c r="K46030" s="1" t="s">
        <v>21</v>
      </c>
      <c r="L46030">
        <v>13.79</v>
      </c>
      <c r="M46030">
        <v>151</v>
      </c>
      <c r="N46030">
        <v>0</v>
      </c>
      <c r="O46030">
        <v>392846</v>
      </c>
    </row>
    <row r="46031" spans="1:15" x14ac:dyDescent="0.3">
      <c r="A46031">
        <v>828898</v>
      </c>
      <c r="B46031" s="1" t="s">
        <v>15</v>
      </c>
      <c r="C46031" s="1" t="s">
        <v>35046</v>
      </c>
      <c r="D46031" s="1" t="s">
        <v>35047</v>
      </c>
      <c r="E46031" s="1" t="s">
        <v>35048</v>
      </c>
      <c r="F46031" s="1" t="s">
        <v>19</v>
      </c>
      <c r="G46031" s="2">
        <v>45128</v>
      </c>
      <c r="H46031">
        <v>2023</v>
      </c>
      <c r="I46031">
        <v>7.3</v>
      </c>
      <c r="J46031" s="1" t="s">
        <v>40</v>
      </c>
      <c r="K46031" s="1" t="s">
        <v>21</v>
      </c>
      <c r="L46031">
        <v>13.785</v>
      </c>
      <c r="M46031">
        <v>75</v>
      </c>
      <c r="N46031">
        <v>0</v>
      </c>
      <c r="O46031">
        <v>0</v>
      </c>
    </row>
    <row r="46032" spans="1:15" x14ac:dyDescent="0.3">
      <c r="A46032">
        <v>828898</v>
      </c>
      <c r="B46032" s="1" t="s">
        <v>15</v>
      </c>
      <c r="C46032" s="1" t="s">
        <v>35046</v>
      </c>
      <c r="D46032" s="1" t="s">
        <v>35047</v>
      </c>
      <c r="E46032" s="1" t="s">
        <v>35048</v>
      </c>
      <c r="F46032" s="1" t="s">
        <v>19</v>
      </c>
      <c r="G46032" s="2">
        <v>45128</v>
      </c>
      <c r="H46032">
        <v>2023</v>
      </c>
      <c r="I46032">
        <v>7.3</v>
      </c>
      <c r="J46032" s="1" t="s">
        <v>60</v>
      </c>
      <c r="K46032" s="1" t="s">
        <v>21</v>
      </c>
      <c r="L46032">
        <v>13.785</v>
      </c>
      <c r="M46032">
        <v>75</v>
      </c>
      <c r="N46032">
        <v>0</v>
      </c>
      <c r="O46032">
        <v>0</v>
      </c>
    </row>
    <row r="46033" spans="1:15" x14ac:dyDescent="0.3">
      <c r="A46033">
        <v>828898</v>
      </c>
      <c r="B46033" s="1" t="s">
        <v>15</v>
      </c>
      <c r="C46033" s="1" t="s">
        <v>35046</v>
      </c>
      <c r="D46033" s="1" t="s">
        <v>35047</v>
      </c>
      <c r="E46033" s="1" t="s">
        <v>35048</v>
      </c>
      <c r="F46033" s="1" t="s">
        <v>19</v>
      </c>
      <c r="G46033" s="2">
        <v>45128</v>
      </c>
      <c r="H46033">
        <v>2023</v>
      </c>
      <c r="I46033">
        <v>7.3</v>
      </c>
      <c r="J46033" s="1" t="s">
        <v>22</v>
      </c>
      <c r="K46033" s="1" t="s">
        <v>21</v>
      </c>
      <c r="L46033">
        <v>13.785</v>
      </c>
      <c r="M46033">
        <v>75</v>
      </c>
      <c r="N46033">
        <v>0</v>
      </c>
      <c r="O46033">
        <v>0</v>
      </c>
    </row>
    <row r="46034" spans="1:15" x14ac:dyDescent="0.3">
      <c r="A46034">
        <v>828898</v>
      </c>
      <c r="B46034" s="1" t="s">
        <v>15</v>
      </c>
      <c r="C46034" s="1" t="s">
        <v>35046</v>
      </c>
      <c r="D46034" s="1" t="s">
        <v>35047</v>
      </c>
      <c r="E46034" s="1" t="s">
        <v>35048</v>
      </c>
      <c r="F46034" s="1" t="s">
        <v>19</v>
      </c>
      <c r="G46034" s="2">
        <v>45128</v>
      </c>
      <c r="H46034">
        <v>2023</v>
      </c>
      <c r="I46034">
        <v>7.3</v>
      </c>
      <c r="J46034" s="1" t="s">
        <v>31</v>
      </c>
      <c r="K46034" s="1" t="s">
        <v>21</v>
      </c>
      <c r="L46034">
        <v>13.785</v>
      </c>
      <c r="M46034">
        <v>75</v>
      </c>
      <c r="N46034">
        <v>0</v>
      </c>
      <c r="O46034">
        <v>0</v>
      </c>
    </row>
    <row r="46035" spans="1:15" x14ac:dyDescent="0.3">
      <c r="A46035">
        <v>994751</v>
      </c>
      <c r="B46035" s="1" t="s">
        <v>15</v>
      </c>
      <c r="C46035" s="1" t="s">
        <v>35049</v>
      </c>
      <c r="D46035" s="1" t="s">
        <v>35050</v>
      </c>
      <c r="E46035" s="1" t="s">
        <v>35051</v>
      </c>
      <c r="F46035" s="1" t="s">
        <v>1502</v>
      </c>
      <c r="G46035" s="2">
        <v>45023</v>
      </c>
      <c r="H46035">
        <v>2023</v>
      </c>
      <c r="I46035">
        <v>6.3</v>
      </c>
      <c r="J46035" s="1" t="s">
        <v>48</v>
      </c>
      <c r="K46035" s="1" t="s">
        <v>1503</v>
      </c>
      <c r="L46035">
        <v>13.779</v>
      </c>
      <c r="M46035">
        <v>57</v>
      </c>
      <c r="N46035">
        <v>0</v>
      </c>
      <c r="O46035">
        <v>0</v>
      </c>
    </row>
    <row r="46036" spans="1:15" x14ac:dyDescent="0.3">
      <c r="A46036">
        <v>994751</v>
      </c>
      <c r="B46036" s="1" t="s">
        <v>15</v>
      </c>
      <c r="C46036" s="1" t="s">
        <v>35049</v>
      </c>
      <c r="D46036" s="1" t="s">
        <v>35050</v>
      </c>
      <c r="E46036" s="1" t="s">
        <v>35051</v>
      </c>
      <c r="F46036" s="1" t="s">
        <v>1502</v>
      </c>
      <c r="G46036" s="2">
        <v>45023</v>
      </c>
      <c r="H46036">
        <v>2023</v>
      </c>
      <c r="I46036">
        <v>6.3</v>
      </c>
      <c r="J46036" s="1" t="s">
        <v>74</v>
      </c>
      <c r="K46036" s="1" t="s">
        <v>1503</v>
      </c>
      <c r="L46036">
        <v>13.779</v>
      </c>
      <c r="M46036">
        <v>57</v>
      </c>
      <c r="N46036">
        <v>0</v>
      </c>
      <c r="O46036">
        <v>0</v>
      </c>
    </row>
    <row r="46037" spans="1:15" x14ac:dyDescent="0.3">
      <c r="A46037">
        <v>994751</v>
      </c>
      <c r="B46037" s="1" t="s">
        <v>15</v>
      </c>
      <c r="C46037" s="1" t="s">
        <v>35049</v>
      </c>
      <c r="D46037" s="1" t="s">
        <v>35050</v>
      </c>
      <c r="E46037" s="1" t="s">
        <v>35051</v>
      </c>
      <c r="F46037" s="1" t="s">
        <v>1502</v>
      </c>
      <c r="G46037" s="2">
        <v>45023</v>
      </c>
      <c r="H46037">
        <v>2023</v>
      </c>
      <c r="I46037">
        <v>6.3</v>
      </c>
      <c r="J46037" s="1" t="s">
        <v>23</v>
      </c>
      <c r="K46037" s="1" t="s">
        <v>1503</v>
      </c>
      <c r="L46037">
        <v>13.779</v>
      </c>
      <c r="M46037">
        <v>57</v>
      </c>
      <c r="N46037">
        <v>0</v>
      </c>
      <c r="O46037">
        <v>0</v>
      </c>
    </row>
    <row r="46038" spans="1:15" x14ac:dyDescent="0.3">
      <c r="A46038">
        <v>993933</v>
      </c>
      <c r="B46038" s="1" t="s">
        <v>15</v>
      </c>
      <c r="C46038" s="1" t="s">
        <v>35052</v>
      </c>
      <c r="D46038" s="1" t="s">
        <v>35053</v>
      </c>
      <c r="E46038" s="1" t="s">
        <v>35054</v>
      </c>
      <c r="F46038" s="1" t="s">
        <v>1278</v>
      </c>
      <c r="G46038" s="2">
        <v>45232</v>
      </c>
      <c r="H46038">
        <v>2023</v>
      </c>
      <c r="I46038">
        <v>4.9000000000000004</v>
      </c>
      <c r="J46038" s="1" t="s">
        <v>48</v>
      </c>
      <c r="K46038" s="1" t="s">
        <v>21</v>
      </c>
      <c r="L46038">
        <v>13.763</v>
      </c>
      <c r="M46038">
        <v>19</v>
      </c>
      <c r="N46038">
        <v>0</v>
      </c>
      <c r="O46038">
        <v>0</v>
      </c>
    </row>
    <row r="46039" spans="1:15" x14ac:dyDescent="0.3">
      <c r="A46039">
        <v>993933</v>
      </c>
      <c r="B46039" s="1" t="s">
        <v>15</v>
      </c>
      <c r="C46039" s="1" t="s">
        <v>35052</v>
      </c>
      <c r="D46039" s="1" t="s">
        <v>35053</v>
      </c>
      <c r="E46039" s="1" t="s">
        <v>35054</v>
      </c>
      <c r="F46039" s="1" t="s">
        <v>1278</v>
      </c>
      <c r="G46039" s="2">
        <v>45232</v>
      </c>
      <c r="H46039">
        <v>2023</v>
      </c>
      <c r="I46039">
        <v>4.9000000000000004</v>
      </c>
      <c r="J46039" s="1" t="s">
        <v>74</v>
      </c>
      <c r="K46039" s="1" t="s">
        <v>21</v>
      </c>
      <c r="L46039">
        <v>13.763</v>
      </c>
      <c r="M46039">
        <v>19</v>
      </c>
      <c r="N46039">
        <v>0</v>
      </c>
      <c r="O46039">
        <v>0</v>
      </c>
    </row>
    <row r="46040" spans="1:15" x14ac:dyDescent="0.3">
      <c r="A46040">
        <v>993933</v>
      </c>
      <c r="B46040" s="1" t="s">
        <v>15</v>
      </c>
      <c r="C46040" s="1" t="s">
        <v>35052</v>
      </c>
      <c r="D46040" s="1" t="s">
        <v>35053</v>
      </c>
      <c r="E46040" s="1" t="s">
        <v>35054</v>
      </c>
      <c r="F46040" s="1" t="s">
        <v>164</v>
      </c>
      <c r="G46040" s="2">
        <v>45232</v>
      </c>
      <c r="H46040">
        <v>2023</v>
      </c>
      <c r="I46040">
        <v>4.9000000000000004</v>
      </c>
      <c r="J46040" s="1" t="s">
        <v>48</v>
      </c>
      <c r="K46040" s="1" t="s">
        <v>21</v>
      </c>
      <c r="L46040">
        <v>13.763</v>
      </c>
      <c r="M46040">
        <v>19</v>
      </c>
      <c r="N46040">
        <v>0</v>
      </c>
      <c r="O46040">
        <v>0</v>
      </c>
    </row>
    <row r="46041" spans="1:15" x14ac:dyDescent="0.3">
      <c r="A46041">
        <v>993933</v>
      </c>
      <c r="B46041" s="1" t="s">
        <v>15</v>
      </c>
      <c r="C46041" s="1" t="s">
        <v>35052</v>
      </c>
      <c r="D46041" s="1" t="s">
        <v>35053</v>
      </c>
      <c r="E46041" s="1" t="s">
        <v>35054</v>
      </c>
      <c r="F46041" s="1" t="s">
        <v>164</v>
      </c>
      <c r="G46041" s="2">
        <v>45232</v>
      </c>
      <c r="H46041">
        <v>2023</v>
      </c>
      <c r="I46041">
        <v>4.9000000000000004</v>
      </c>
      <c r="J46041" s="1" t="s">
        <v>74</v>
      </c>
      <c r="K46041" s="1" t="s">
        <v>21</v>
      </c>
      <c r="L46041">
        <v>13.763</v>
      </c>
      <c r="M46041">
        <v>19</v>
      </c>
      <c r="N46041">
        <v>0</v>
      </c>
      <c r="O46041">
        <v>0</v>
      </c>
    </row>
    <row r="46042" spans="1:15" x14ac:dyDescent="0.3">
      <c r="A46042">
        <v>993933</v>
      </c>
      <c r="B46042" s="1" t="s">
        <v>15</v>
      </c>
      <c r="C46042" s="1" t="s">
        <v>35052</v>
      </c>
      <c r="D46042" s="1" t="s">
        <v>35053</v>
      </c>
      <c r="E46042" s="1" t="s">
        <v>35054</v>
      </c>
      <c r="F46042" s="1" t="s">
        <v>32</v>
      </c>
      <c r="G46042" s="2">
        <v>45232</v>
      </c>
      <c r="H46042">
        <v>2023</v>
      </c>
      <c r="I46042">
        <v>4.9000000000000004</v>
      </c>
      <c r="J46042" s="1" t="s">
        <v>48</v>
      </c>
      <c r="K46042" s="1" t="s">
        <v>21</v>
      </c>
      <c r="L46042">
        <v>13.763</v>
      </c>
      <c r="M46042">
        <v>19</v>
      </c>
      <c r="N46042">
        <v>0</v>
      </c>
      <c r="O46042">
        <v>0</v>
      </c>
    </row>
    <row r="46043" spans="1:15" x14ac:dyDescent="0.3">
      <c r="A46043">
        <v>993933</v>
      </c>
      <c r="B46043" s="1" t="s">
        <v>15</v>
      </c>
      <c r="C46043" s="1" t="s">
        <v>35052</v>
      </c>
      <c r="D46043" s="1" t="s">
        <v>35053</v>
      </c>
      <c r="E46043" s="1" t="s">
        <v>35054</v>
      </c>
      <c r="F46043" s="1" t="s">
        <v>32</v>
      </c>
      <c r="G46043" s="2">
        <v>45232</v>
      </c>
      <c r="H46043">
        <v>2023</v>
      </c>
      <c r="I46043">
        <v>4.9000000000000004</v>
      </c>
      <c r="J46043" s="1" t="s">
        <v>74</v>
      </c>
      <c r="K46043" s="1" t="s">
        <v>21</v>
      </c>
      <c r="L46043">
        <v>13.763</v>
      </c>
      <c r="M46043">
        <v>19</v>
      </c>
      <c r="N46043">
        <v>0</v>
      </c>
      <c r="O46043">
        <v>0</v>
      </c>
    </row>
    <row r="46044" spans="1:15" x14ac:dyDescent="0.3">
      <c r="A46044">
        <v>949701</v>
      </c>
      <c r="B46044" s="1" t="s">
        <v>15</v>
      </c>
      <c r="C46044" s="1" t="s">
        <v>35055</v>
      </c>
      <c r="D46044" s="1" t="s">
        <v>35056</v>
      </c>
      <c r="E46044" s="1" t="s">
        <v>35057</v>
      </c>
      <c r="F46044" s="1" t="s">
        <v>366</v>
      </c>
      <c r="G46044" s="2">
        <v>45015</v>
      </c>
      <c r="H46044">
        <v>2023</v>
      </c>
      <c r="I46044">
        <v>6.9</v>
      </c>
      <c r="J46044" s="1" t="s">
        <v>103</v>
      </c>
      <c r="K46044" s="1" t="s">
        <v>367</v>
      </c>
      <c r="L46044">
        <v>13.753</v>
      </c>
      <c r="M46044">
        <v>40</v>
      </c>
      <c r="N46044">
        <v>0</v>
      </c>
      <c r="O46044">
        <v>0</v>
      </c>
    </row>
    <row r="46045" spans="1:15" x14ac:dyDescent="0.3">
      <c r="A46045">
        <v>949701</v>
      </c>
      <c r="B46045" s="1" t="s">
        <v>15</v>
      </c>
      <c r="C46045" s="1" t="s">
        <v>35055</v>
      </c>
      <c r="D46045" s="1" t="s">
        <v>35056</v>
      </c>
      <c r="E46045" s="1" t="s">
        <v>35057</v>
      </c>
      <c r="F46045" s="1" t="s">
        <v>366</v>
      </c>
      <c r="G46045" s="2">
        <v>45015</v>
      </c>
      <c r="H46045">
        <v>2023</v>
      </c>
      <c r="I46045">
        <v>6.9</v>
      </c>
      <c r="J46045" s="1" t="s">
        <v>91</v>
      </c>
      <c r="K46045" s="1" t="s">
        <v>367</v>
      </c>
      <c r="L46045">
        <v>13.753</v>
      </c>
      <c r="M46045">
        <v>40</v>
      </c>
      <c r="N46045">
        <v>0</v>
      </c>
      <c r="O46045">
        <v>0</v>
      </c>
    </row>
    <row r="46046" spans="1:15" x14ac:dyDescent="0.3">
      <c r="A46046">
        <v>949701</v>
      </c>
      <c r="B46046" s="1" t="s">
        <v>15</v>
      </c>
      <c r="C46046" s="1" t="s">
        <v>35055</v>
      </c>
      <c r="D46046" s="1" t="s">
        <v>35056</v>
      </c>
      <c r="E46046" s="1" t="s">
        <v>35057</v>
      </c>
      <c r="F46046" s="1" t="s">
        <v>366</v>
      </c>
      <c r="G46046" s="2">
        <v>45015</v>
      </c>
      <c r="H46046">
        <v>2023</v>
      </c>
      <c r="I46046">
        <v>6.9</v>
      </c>
      <c r="J46046" s="1" t="s">
        <v>55</v>
      </c>
      <c r="K46046" s="1" t="s">
        <v>367</v>
      </c>
      <c r="L46046">
        <v>13.753</v>
      </c>
      <c r="M46046">
        <v>40</v>
      </c>
      <c r="N46046">
        <v>0</v>
      </c>
      <c r="O46046">
        <v>0</v>
      </c>
    </row>
    <row r="46047" spans="1:15" x14ac:dyDescent="0.3">
      <c r="A46047">
        <v>869612</v>
      </c>
      <c r="B46047" s="1" t="s">
        <v>15</v>
      </c>
      <c r="C46047" s="1" t="s">
        <v>35058</v>
      </c>
      <c r="D46047" s="1" t="s">
        <v>9389</v>
      </c>
      <c r="E46047" s="1" t="s">
        <v>35059</v>
      </c>
      <c r="F46047" s="1" t="s">
        <v>389</v>
      </c>
      <c r="G46047" s="2">
        <v>45065</v>
      </c>
      <c r="H46047">
        <v>2023</v>
      </c>
      <c r="I46047">
        <v>6.1</v>
      </c>
      <c r="J46047" s="1" t="s">
        <v>48</v>
      </c>
      <c r="K46047" s="1" t="s">
        <v>21</v>
      </c>
      <c r="L46047">
        <v>13.705</v>
      </c>
      <c r="M46047">
        <v>261</v>
      </c>
      <c r="N46047">
        <v>4100000</v>
      </c>
      <c r="O46047">
        <v>1506008</v>
      </c>
    </row>
    <row r="46048" spans="1:15" x14ac:dyDescent="0.3">
      <c r="A46048">
        <v>869612</v>
      </c>
      <c r="B46048" s="1" t="s">
        <v>15</v>
      </c>
      <c r="C46048" s="1" t="s">
        <v>35058</v>
      </c>
      <c r="D46048" s="1" t="s">
        <v>9389</v>
      </c>
      <c r="E46048" s="1" t="s">
        <v>35059</v>
      </c>
      <c r="F46048" s="1" t="s">
        <v>389</v>
      </c>
      <c r="G46048" s="2">
        <v>45065</v>
      </c>
      <c r="H46048">
        <v>2023</v>
      </c>
      <c r="I46048">
        <v>6.1</v>
      </c>
      <c r="J46048" s="1" t="s">
        <v>95</v>
      </c>
      <c r="K46048" s="1" t="s">
        <v>21</v>
      </c>
      <c r="L46048">
        <v>13.705</v>
      </c>
      <c r="M46048">
        <v>261</v>
      </c>
      <c r="N46048">
        <v>4100000</v>
      </c>
      <c r="O46048">
        <v>1506008</v>
      </c>
    </row>
    <row r="46049" spans="1:15" x14ac:dyDescent="0.3">
      <c r="A46049">
        <v>869612</v>
      </c>
      <c r="B46049" s="1" t="s">
        <v>15</v>
      </c>
      <c r="C46049" s="1" t="s">
        <v>35058</v>
      </c>
      <c r="D46049" s="1" t="s">
        <v>9389</v>
      </c>
      <c r="E46049" s="1" t="s">
        <v>35059</v>
      </c>
      <c r="F46049" s="1" t="s">
        <v>389</v>
      </c>
      <c r="G46049" s="2">
        <v>45065</v>
      </c>
      <c r="H46049">
        <v>2023</v>
      </c>
      <c r="I46049">
        <v>6.1</v>
      </c>
      <c r="J46049" s="1" t="s">
        <v>50</v>
      </c>
      <c r="K46049" s="1" t="s">
        <v>21</v>
      </c>
      <c r="L46049">
        <v>13.705</v>
      </c>
      <c r="M46049">
        <v>261</v>
      </c>
      <c r="N46049">
        <v>4100000</v>
      </c>
      <c r="O46049">
        <v>1506008</v>
      </c>
    </row>
    <row r="46050" spans="1:15" x14ac:dyDescent="0.3">
      <c r="A46050">
        <v>869612</v>
      </c>
      <c r="B46050" s="1" t="s">
        <v>15</v>
      </c>
      <c r="C46050" s="1" t="s">
        <v>35058</v>
      </c>
      <c r="D46050" s="1" t="s">
        <v>9389</v>
      </c>
      <c r="E46050" s="1" t="s">
        <v>35059</v>
      </c>
      <c r="F46050" s="1" t="s">
        <v>389</v>
      </c>
      <c r="G46050" s="2">
        <v>45065</v>
      </c>
      <c r="H46050">
        <v>2023</v>
      </c>
      <c r="I46050">
        <v>6.1</v>
      </c>
      <c r="J46050" s="1" t="s">
        <v>49</v>
      </c>
      <c r="K46050" s="1" t="s">
        <v>21</v>
      </c>
      <c r="L46050">
        <v>13.705</v>
      </c>
      <c r="M46050">
        <v>261</v>
      </c>
      <c r="N46050">
        <v>4100000</v>
      </c>
      <c r="O46050">
        <v>1506008</v>
      </c>
    </row>
    <row r="46051" spans="1:15" x14ac:dyDescent="0.3">
      <c r="A46051">
        <v>869612</v>
      </c>
      <c r="B46051" s="1" t="s">
        <v>15</v>
      </c>
      <c r="C46051" s="1" t="s">
        <v>35058</v>
      </c>
      <c r="D46051" s="1" t="s">
        <v>9389</v>
      </c>
      <c r="E46051" s="1" t="s">
        <v>35059</v>
      </c>
      <c r="F46051" s="1" t="s">
        <v>32</v>
      </c>
      <c r="G46051" s="2">
        <v>45065</v>
      </c>
      <c r="H46051">
        <v>2023</v>
      </c>
      <c r="I46051">
        <v>6.1</v>
      </c>
      <c r="J46051" s="1" t="s">
        <v>48</v>
      </c>
      <c r="K46051" s="1" t="s">
        <v>21</v>
      </c>
      <c r="L46051">
        <v>13.705</v>
      </c>
      <c r="M46051">
        <v>261</v>
      </c>
      <c r="N46051">
        <v>4100000</v>
      </c>
      <c r="O46051">
        <v>1506008</v>
      </c>
    </row>
    <row r="46052" spans="1:15" x14ac:dyDescent="0.3">
      <c r="A46052">
        <v>869612</v>
      </c>
      <c r="B46052" s="1" t="s">
        <v>15</v>
      </c>
      <c r="C46052" s="1" t="s">
        <v>35058</v>
      </c>
      <c r="D46052" s="1" t="s">
        <v>9389</v>
      </c>
      <c r="E46052" s="1" t="s">
        <v>35059</v>
      </c>
      <c r="F46052" s="1" t="s">
        <v>32</v>
      </c>
      <c r="G46052" s="2">
        <v>45065</v>
      </c>
      <c r="H46052">
        <v>2023</v>
      </c>
      <c r="I46052">
        <v>6.1</v>
      </c>
      <c r="J46052" s="1" t="s">
        <v>95</v>
      </c>
      <c r="K46052" s="1" t="s">
        <v>21</v>
      </c>
      <c r="L46052">
        <v>13.705</v>
      </c>
      <c r="M46052">
        <v>261</v>
      </c>
      <c r="N46052">
        <v>4100000</v>
      </c>
      <c r="O46052">
        <v>1506008</v>
      </c>
    </row>
    <row r="46053" spans="1:15" x14ac:dyDescent="0.3">
      <c r="A46053">
        <v>869612</v>
      </c>
      <c r="B46053" s="1" t="s">
        <v>15</v>
      </c>
      <c r="C46053" s="1" t="s">
        <v>35058</v>
      </c>
      <c r="D46053" s="1" t="s">
        <v>9389</v>
      </c>
      <c r="E46053" s="1" t="s">
        <v>35059</v>
      </c>
      <c r="F46053" s="1" t="s">
        <v>32</v>
      </c>
      <c r="G46053" s="2">
        <v>45065</v>
      </c>
      <c r="H46053">
        <v>2023</v>
      </c>
      <c r="I46053">
        <v>6.1</v>
      </c>
      <c r="J46053" s="1" t="s">
        <v>50</v>
      </c>
      <c r="K46053" s="1" t="s">
        <v>21</v>
      </c>
      <c r="L46053">
        <v>13.705</v>
      </c>
      <c r="M46053">
        <v>261</v>
      </c>
      <c r="N46053">
        <v>4100000</v>
      </c>
      <c r="O46053">
        <v>1506008</v>
      </c>
    </row>
    <row r="46054" spans="1:15" x14ac:dyDescent="0.3">
      <c r="A46054">
        <v>869612</v>
      </c>
      <c r="B46054" s="1" t="s">
        <v>15</v>
      </c>
      <c r="C46054" s="1" t="s">
        <v>35058</v>
      </c>
      <c r="D46054" s="1" t="s">
        <v>9389</v>
      </c>
      <c r="E46054" s="1" t="s">
        <v>35059</v>
      </c>
      <c r="F46054" s="1" t="s">
        <v>32</v>
      </c>
      <c r="G46054" s="2">
        <v>45065</v>
      </c>
      <c r="H46054">
        <v>2023</v>
      </c>
      <c r="I46054">
        <v>6.1</v>
      </c>
      <c r="J46054" s="1" t="s">
        <v>49</v>
      </c>
      <c r="K46054" s="1" t="s">
        <v>21</v>
      </c>
      <c r="L46054">
        <v>13.705</v>
      </c>
      <c r="M46054">
        <v>261</v>
      </c>
      <c r="N46054">
        <v>4100000</v>
      </c>
      <c r="O46054">
        <v>1506008</v>
      </c>
    </row>
    <row r="46055" spans="1:15" x14ac:dyDescent="0.3">
      <c r="A46055">
        <v>959395</v>
      </c>
      <c r="B46055" s="1" t="s">
        <v>15</v>
      </c>
      <c r="C46055" s="1" t="s">
        <v>35060</v>
      </c>
      <c r="D46055" s="1" t="s">
        <v>35061</v>
      </c>
      <c r="E46055" s="1" t="s">
        <v>35062</v>
      </c>
      <c r="F46055" s="1" t="s">
        <v>67</v>
      </c>
      <c r="G46055" s="2">
        <v>45235</v>
      </c>
      <c r="H46055">
        <v>2023</v>
      </c>
      <c r="I46055">
        <v>7</v>
      </c>
      <c r="J46055" s="1" t="s">
        <v>48</v>
      </c>
      <c r="K46055" s="1" t="s">
        <v>192</v>
      </c>
      <c r="L46055">
        <v>13.635999999999999</v>
      </c>
      <c r="M46055">
        <v>75</v>
      </c>
      <c r="N46055">
        <v>3600000</v>
      </c>
      <c r="O46055">
        <v>0</v>
      </c>
    </row>
    <row r="46056" spans="1:15" x14ac:dyDescent="0.3">
      <c r="A46056">
        <v>959395</v>
      </c>
      <c r="B46056" s="1" t="s">
        <v>15</v>
      </c>
      <c r="C46056" s="1" t="s">
        <v>35060</v>
      </c>
      <c r="D46056" s="1" t="s">
        <v>35061</v>
      </c>
      <c r="E46056" s="1" t="s">
        <v>35062</v>
      </c>
      <c r="F46056" s="1" t="s">
        <v>67</v>
      </c>
      <c r="G46056" s="2">
        <v>45235</v>
      </c>
      <c r="H46056">
        <v>2023</v>
      </c>
      <c r="I46056">
        <v>7</v>
      </c>
      <c r="J46056" s="1" t="s">
        <v>264</v>
      </c>
      <c r="K46056" s="1" t="s">
        <v>192</v>
      </c>
      <c r="L46056">
        <v>13.635999999999999</v>
      </c>
      <c r="M46056">
        <v>75</v>
      </c>
      <c r="N46056">
        <v>3600000</v>
      </c>
      <c r="O46056">
        <v>0</v>
      </c>
    </row>
    <row r="46057" spans="1:15" x14ac:dyDescent="0.3">
      <c r="A46057">
        <v>959395</v>
      </c>
      <c r="B46057" s="1" t="s">
        <v>15</v>
      </c>
      <c r="C46057" s="1" t="s">
        <v>35060</v>
      </c>
      <c r="D46057" s="1" t="s">
        <v>35061</v>
      </c>
      <c r="E46057" s="1" t="s">
        <v>35062</v>
      </c>
      <c r="F46057" s="1" t="s">
        <v>341</v>
      </c>
      <c r="G46057" s="2">
        <v>45235</v>
      </c>
      <c r="H46057">
        <v>2023</v>
      </c>
      <c r="I46057">
        <v>7</v>
      </c>
      <c r="J46057" s="1" t="s">
        <v>48</v>
      </c>
      <c r="K46057" s="1" t="s">
        <v>192</v>
      </c>
      <c r="L46057">
        <v>13.635999999999999</v>
      </c>
      <c r="M46057">
        <v>75</v>
      </c>
      <c r="N46057">
        <v>3600000</v>
      </c>
      <c r="O46057">
        <v>0</v>
      </c>
    </row>
    <row r="46058" spans="1:15" x14ac:dyDescent="0.3">
      <c r="A46058">
        <v>959395</v>
      </c>
      <c r="B46058" s="1" t="s">
        <v>15</v>
      </c>
      <c r="C46058" s="1" t="s">
        <v>35060</v>
      </c>
      <c r="D46058" s="1" t="s">
        <v>35061</v>
      </c>
      <c r="E46058" s="1" t="s">
        <v>35062</v>
      </c>
      <c r="F46058" s="1" t="s">
        <v>341</v>
      </c>
      <c r="G46058" s="2">
        <v>45235</v>
      </c>
      <c r="H46058">
        <v>2023</v>
      </c>
      <c r="I46058">
        <v>7</v>
      </c>
      <c r="J46058" s="1" t="s">
        <v>264</v>
      </c>
      <c r="K46058" s="1" t="s">
        <v>192</v>
      </c>
      <c r="L46058">
        <v>13.635999999999999</v>
      </c>
      <c r="M46058">
        <v>75</v>
      </c>
      <c r="N46058">
        <v>3600000</v>
      </c>
      <c r="O46058">
        <v>0</v>
      </c>
    </row>
    <row r="46059" spans="1:15" x14ac:dyDescent="0.3">
      <c r="A46059">
        <v>1081709</v>
      </c>
      <c r="B46059" s="1" t="s">
        <v>15</v>
      </c>
      <c r="C46059" s="1" t="s">
        <v>35063</v>
      </c>
      <c r="D46059" s="1" t="s">
        <v>35064</v>
      </c>
      <c r="E46059" s="1" t="s">
        <v>35065</v>
      </c>
      <c r="F46059" s="1" t="s">
        <v>19</v>
      </c>
      <c r="G46059" s="2">
        <v>44996</v>
      </c>
      <c r="H46059">
        <v>2023</v>
      </c>
      <c r="I46059">
        <v>6.1</v>
      </c>
      <c r="J46059" s="1" t="s">
        <v>544</v>
      </c>
      <c r="K46059" s="1" t="s">
        <v>21</v>
      </c>
      <c r="L46059">
        <v>13.589</v>
      </c>
      <c r="M46059">
        <v>15</v>
      </c>
      <c r="N46059">
        <v>0</v>
      </c>
      <c r="O46059">
        <v>0</v>
      </c>
    </row>
    <row r="46060" spans="1:15" x14ac:dyDescent="0.3">
      <c r="A46060">
        <v>736769</v>
      </c>
      <c r="B46060" s="1" t="s">
        <v>15</v>
      </c>
      <c r="C46060" s="1" t="s">
        <v>35066</v>
      </c>
      <c r="D46060" s="1" t="s">
        <v>35067</v>
      </c>
      <c r="E46060" s="1" t="s">
        <v>35068</v>
      </c>
      <c r="F46060" s="1" t="s">
        <v>19</v>
      </c>
      <c r="G46060" s="2">
        <v>45091</v>
      </c>
      <c r="H46060">
        <v>2023</v>
      </c>
      <c r="I46060">
        <v>6.6</v>
      </c>
      <c r="J46060" s="1" t="s">
        <v>20</v>
      </c>
      <c r="K46060" s="1" t="s">
        <v>21</v>
      </c>
      <c r="L46060">
        <v>13.582000000000001</v>
      </c>
      <c r="M46060">
        <v>599</v>
      </c>
      <c r="N46060">
        <v>47000000</v>
      </c>
      <c r="O46060">
        <v>0</v>
      </c>
    </row>
    <row r="46061" spans="1:15" x14ac:dyDescent="0.3">
      <c r="A46061">
        <v>736769</v>
      </c>
      <c r="B46061" s="1" t="s">
        <v>15</v>
      </c>
      <c r="C46061" s="1" t="s">
        <v>35066</v>
      </c>
      <c r="D46061" s="1" t="s">
        <v>35067</v>
      </c>
      <c r="E46061" s="1" t="s">
        <v>35068</v>
      </c>
      <c r="F46061" s="1" t="s">
        <v>19</v>
      </c>
      <c r="G46061" s="2">
        <v>45091</v>
      </c>
      <c r="H46061">
        <v>2023</v>
      </c>
      <c r="I46061">
        <v>6.6</v>
      </c>
      <c r="J46061" s="1" t="s">
        <v>31</v>
      </c>
      <c r="K46061" s="1" t="s">
        <v>21</v>
      </c>
      <c r="L46061">
        <v>13.582000000000001</v>
      </c>
      <c r="M46061">
        <v>599</v>
      </c>
      <c r="N46061">
        <v>47000000</v>
      </c>
      <c r="O46061">
        <v>0</v>
      </c>
    </row>
    <row r="46062" spans="1:15" x14ac:dyDescent="0.3">
      <c r="A46062">
        <v>736769</v>
      </c>
      <c r="B46062" s="1" t="s">
        <v>15</v>
      </c>
      <c r="C46062" s="1" t="s">
        <v>35066</v>
      </c>
      <c r="D46062" s="1" t="s">
        <v>35067</v>
      </c>
      <c r="E46062" s="1" t="s">
        <v>35068</v>
      </c>
      <c r="F46062" s="1" t="s">
        <v>19</v>
      </c>
      <c r="G46062" s="2">
        <v>45091</v>
      </c>
      <c r="H46062">
        <v>2023</v>
      </c>
      <c r="I46062">
        <v>6.6</v>
      </c>
      <c r="J46062" s="1" t="s">
        <v>50</v>
      </c>
      <c r="K46062" s="1" t="s">
        <v>21</v>
      </c>
      <c r="L46062">
        <v>13.582000000000001</v>
      </c>
      <c r="M46062">
        <v>599</v>
      </c>
      <c r="N46062">
        <v>47000000</v>
      </c>
      <c r="O46062">
        <v>0</v>
      </c>
    </row>
    <row r="46063" spans="1:15" x14ac:dyDescent="0.3">
      <c r="A46063">
        <v>884184</v>
      </c>
      <c r="B46063" s="1" t="s">
        <v>15</v>
      </c>
      <c r="C46063" s="1" t="s">
        <v>35069</v>
      </c>
      <c r="D46063" s="1" t="s">
        <v>771</v>
      </c>
      <c r="E46063" s="1" t="s">
        <v>35070</v>
      </c>
      <c r="F46063" s="1" t="s">
        <v>29</v>
      </c>
      <c r="G46063" s="2">
        <v>44966</v>
      </c>
      <c r="H46063">
        <v>2023</v>
      </c>
      <c r="I46063">
        <v>5.6</v>
      </c>
      <c r="J46063" s="1" t="s">
        <v>168</v>
      </c>
      <c r="K46063" s="1" t="s">
        <v>21</v>
      </c>
      <c r="L46063">
        <v>13.577</v>
      </c>
      <c r="M46063">
        <v>156</v>
      </c>
      <c r="N46063">
        <v>0</v>
      </c>
      <c r="O46063">
        <v>1504289</v>
      </c>
    </row>
    <row r="46064" spans="1:15" x14ac:dyDescent="0.3">
      <c r="A46064">
        <v>884184</v>
      </c>
      <c r="B46064" s="1" t="s">
        <v>15</v>
      </c>
      <c r="C46064" s="1" t="s">
        <v>35069</v>
      </c>
      <c r="D46064" s="1" t="s">
        <v>771</v>
      </c>
      <c r="E46064" s="1" t="s">
        <v>35070</v>
      </c>
      <c r="F46064" s="1" t="s">
        <v>29</v>
      </c>
      <c r="G46064" s="2">
        <v>44966</v>
      </c>
      <c r="H46064">
        <v>2023</v>
      </c>
      <c r="I46064">
        <v>5.6</v>
      </c>
      <c r="J46064" s="1" t="s">
        <v>49</v>
      </c>
      <c r="K46064" s="1" t="s">
        <v>21</v>
      </c>
      <c r="L46064">
        <v>13.577</v>
      </c>
      <c r="M46064">
        <v>156</v>
      </c>
      <c r="N46064">
        <v>0</v>
      </c>
      <c r="O46064">
        <v>1504289</v>
      </c>
    </row>
    <row r="46065" spans="1:15" x14ac:dyDescent="0.3">
      <c r="A46065">
        <v>884184</v>
      </c>
      <c r="B46065" s="1" t="s">
        <v>15</v>
      </c>
      <c r="C46065" s="1" t="s">
        <v>35069</v>
      </c>
      <c r="D46065" s="1" t="s">
        <v>771</v>
      </c>
      <c r="E46065" s="1" t="s">
        <v>35070</v>
      </c>
      <c r="F46065" s="1" t="s">
        <v>32</v>
      </c>
      <c r="G46065" s="2">
        <v>44966</v>
      </c>
      <c r="H46065">
        <v>2023</v>
      </c>
      <c r="I46065">
        <v>5.6</v>
      </c>
      <c r="J46065" s="1" t="s">
        <v>168</v>
      </c>
      <c r="K46065" s="1" t="s">
        <v>21</v>
      </c>
      <c r="L46065">
        <v>13.577</v>
      </c>
      <c r="M46065">
        <v>156</v>
      </c>
      <c r="N46065">
        <v>0</v>
      </c>
      <c r="O46065">
        <v>1504289</v>
      </c>
    </row>
    <row r="46066" spans="1:15" x14ac:dyDescent="0.3">
      <c r="A46066">
        <v>884184</v>
      </c>
      <c r="B46066" s="1" t="s">
        <v>15</v>
      </c>
      <c r="C46066" s="1" t="s">
        <v>35069</v>
      </c>
      <c r="D46066" s="1" t="s">
        <v>771</v>
      </c>
      <c r="E46066" s="1" t="s">
        <v>35070</v>
      </c>
      <c r="F46066" s="1" t="s">
        <v>32</v>
      </c>
      <c r="G46066" s="2">
        <v>44966</v>
      </c>
      <c r="H46066">
        <v>2023</v>
      </c>
      <c r="I46066">
        <v>5.6</v>
      </c>
      <c r="J46066" s="1" t="s">
        <v>49</v>
      </c>
      <c r="K46066" s="1" t="s">
        <v>21</v>
      </c>
      <c r="L46066">
        <v>13.577</v>
      </c>
      <c r="M46066">
        <v>156</v>
      </c>
      <c r="N46066">
        <v>0</v>
      </c>
      <c r="O46066">
        <v>1504289</v>
      </c>
    </row>
    <row r="46067" spans="1:15" x14ac:dyDescent="0.3">
      <c r="A46067">
        <v>1022964</v>
      </c>
      <c r="B46067" s="1" t="s">
        <v>15</v>
      </c>
      <c r="C46067" s="1" t="s">
        <v>35071</v>
      </c>
      <c r="D46067" s="1" t="s">
        <v>20164</v>
      </c>
      <c r="E46067" s="1" t="s">
        <v>35072</v>
      </c>
      <c r="F46067" s="1" t="s">
        <v>19</v>
      </c>
      <c r="G46067" s="2">
        <v>45259</v>
      </c>
      <c r="H46067">
        <v>2023</v>
      </c>
      <c r="I46067">
        <v>6</v>
      </c>
      <c r="J46067" s="1" t="s">
        <v>20</v>
      </c>
      <c r="K46067" s="1" t="s">
        <v>21</v>
      </c>
      <c r="L46067">
        <v>13.554</v>
      </c>
      <c r="M46067">
        <v>422</v>
      </c>
      <c r="N46067">
        <v>0</v>
      </c>
      <c r="O46067">
        <v>0</v>
      </c>
    </row>
    <row r="46068" spans="1:15" x14ac:dyDescent="0.3">
      <c r="A46068">
        <v>1022964</v>
      </c>
      <c r="B46068" s="1" t="s">
        <v>15</v>
      </c>
      <c r="C46068" s="1" t="s">
        <v>35071</v>
      </c>
      <c r="D46068" s="1" t="s">
        <v>20164</v>
      </c>
      <c r="E46068" s="1" t="s">
        <v>35072</v>
      </c>
      <c r="F46068" s="1" t="s">
        <v>19</v>
      </c>
      <c r="G46068" s="2">
        <v>45259</v>
      </c>
      <c r="H46068">
        <v>2023</v>
      </c>
      <c r="I46068">
        <v>6</v>
      </c>
      <c r="J46068" s="1" t="s">
        <v>23</v>
      </c>
      <c r="K46068" s="1" t="s">
        <v>21</v>
      </c>
      <c r="L46068">
        <v>13.554</v>
      </c>
      <c r="M46068">
        <v>422</v>
      </c>
      <c r="N46068">
        <v>0</v>
      </c>
      <c r="O46068">
        <v>0</v>
      </c>
    </row>
    <row r="46069" spans="1:15" x14ac:dyDescent="0.3">
      <c r="A46069">
        <v>1022964</v>
      </c>
      <c r="B46069" s="1" t="s">
        <v>15</v>
      </c>
      <c r="C46069" s="1" t="s">
        <v>35071</v>
      </c>
      <c r="D46069" s="1" t="s">
        <v>20164</v>
      </c>
      <c r="E46069" s="1" t="s">
        <v>35072</v>
      </c>
      <c r="F46069" s="1" t="s">
        <v>19</v>
      </c>
      <c r="G46069" s="2">
        <v>45259</v>
      </c>
      <c r="H46069">
        <v>2023</v>
      </c>
      <c r="I46069">
        <v>6</v>
      </c>
      <c r="J46069" s="1" t="s">
        <v>25</v>
      </c>
      <c r="K46069" s="1" t="s">
        <v>21</v>
      </c>
      <c r="L46069">
        <v>13.554</v>
      </c>
      <c r="M46069">
        <v>422</v>
      </c>
      <c r="N46069">
        <v>0</v>
      </c>
      <c r="O46069">
        <v>0</v>
      </c>
    </row>
    <row r="46070" spans="1:15" x14ac:dyDescent="0.3">
      <c r="A46070">
        <v>1075515</v>
      </c>
      <c r="B46070" s="1" t="s">
        <v>15</v>
      </c>
      <c r="C46070" s="1" t="s">
        <v>35073</v>
      </c>
      <c r="D46070" s="1" t="s">
        <v>35074</v>
      </c>
      <c r="E46070" s="1" t="s">
        <v>35075</v>
      </c>
      <c r="F46070" s="1" t="s">
        <v>7727</v>
      </c>
      <c r="G46070" s="2">
        <v>45065</v>
      </c>
      <c r="H46070">
        <v>2023</v>
      </c>
      <c r="I46070">
        <v>4.3</v>
      </c>
      <c r="J46070" s="1" t="s">
        <v>48</v>
      </c>
      <c r="K46070" s="1" t="s">
        <v>7728</v>
      </c>
      <c r="L46070">
        <v>13.474</v>
      </c>
      <c r="M46070">
        <v>3</v>
      </c>
      <c r="N46070">
        <v>0</v>
      </c>
      <c r="O46070">
        <v>0</v>
      </c>
    </row>
    <row r="46071" spans="1:15" x14ac:dyDescent="0.3">
      <c r="A46071">
        <v>1219926</v>
      </c>
      <c r="B46071" s="1" t="s">
        <v>15</v>
      </c>
      <c r="C46071" s="1" t="s">
        <v>35076</v>
      </c>
      <c r="D46071" s="1" t="s">
        <v>29467</v>
      </c>
      <c r="E46071" s="1" t="s">
        <v>35077</v>
      </c>
      <c r="F46071" s="1" t="s">
        <v>19</v>
      </c>
      <c r="G46071" s="2">
        <v>45280</v>
      </c>
      <c r="H46071">
        <v>2023</v>
      </c>
      <c r="I46071">
        <v>7.4</v>
      </c>
      <c r="J46071" s="1" t="s">
        <v>40</v>
      </c>
      <c r="K46071" s="1" t="s">
        <v>21</v>
      </c>
      <c r="L46071">
        <v>13.472</v>
      </c>
      <c r="M46071">
        <v>158</v>
      </c>
      <c r="N46071">
        <v>0</v>
      </c>
      <c r="O46071">
        <v>0</v>
      </c>
    </row>
    <row r="46072" spans="1:15" x14ac:dyDescent="0.3">
      <c r="A46072">
        <v>1219926</v>
      </c>
      <c r="B46072" s="1" t="s">
        <v>15</v>
      </c>
      <c r="C46072" s="1" t="s">
        <v>35076</v>
      </c>
      <c r="D46072" s="1" t="s">
        <v>29467</v>
      </c>
      <c r="E46072" s="1" t="s">
        <v>35077</v>
      </c>
      <c r="F46072" s="1" t="s">
        <v>19</v>
      </c>
      <c r="G46072" s="2">
        <v>45280</v>
      </c>
      <c r="H46072">
        <v>2023</v>
      </c>
      <c r="I46072">
        <v>7.4</v>
      </c>
      <c r="J46072" s="1" t="s">
        <v>74</v>
      </c>
      <c r="K46072" s="1" t="s">
        <v>21</v>
      </c>
      <c r="L46072">
        <v>13.472</v>
      </c>
      <c r="M46072">
        <v>158</v>
      </c>
      <c r="N46072">
        <v>0</v>
      </c>
      <c r="O46072">
        <v>0</v>
      </c>
    </row>
    <row r="46073" spans="1:15" x14ac:dyDescent="0.3">
      <c r="A46073">
        <v>1219926</v>
      </c>
      <c r="B46073" s="1" t="s">
        <v>15</v>
      </c>
      <c r="C46073" s="1" t="s">
        <v>35076</v>
      </c>
      <c r="D46073" s="1" t="s">
        <v>29467</v>
      </c>
      <c r="E46073" s="1" t="s">
        <v>35077</v>
      </c>
      <c r="F46073" s="1" t="s">
        <v>19</v>
      </c>
      <c r="G46073" s="2">
        <v>45280</v>
      </c>
      <c r="H46073">
        <v>2023</v>
      </c>
      <c r="I46073">
        <v>7.4</v>
      </c>
      <c r="J46073" s="1" t="s">
        <v>405</v>
      </c>
      <c r="K46073" s="1" t="s">
        <v>21</v>
      </c>
      <c r="L46073">
        <v>13.472</v>
      </c>
      <c r="M46073">
        <v>158</v>
      </c>
      <c r="N46073">
        <v>0</v>
      </c>
      <c r="O46073">
        <v>0</v>
      </c>
    </row>
    <row r="46074" spans="1:15" x14ac:dyDescent="0.3">
      <c r="A46074">
        <v>719256</v>
      </c>
      <c r="B46074" s="1" t="s">
        <v>15</v>
      </c>
      <c r="C46074" s="1" t="s">
        <v>35078</v>
      </c>
      <c r="D46074" s="1" t="s">
        <v>35079</v>
      </c>
      <c r="E46074" s="1" t="s">
        <v>35080</v>
      </c>
      <c r="F46074" s="1" t="s">
        <v>19</v>
      </c>
      <c r="G46074" s="2">
        <v>44980</v>
      </c>
      <c r="H46074">
        <v>2023</v>
      </c>
      <c r="I46074">
        <v>6.6</v>
      </c>
      <c r="J46074" s="1" t="s">
        <v>48</v>
      </c>
      <c r="K46074" s="1" t="s">
        <v>21</v>
      </c>
      <c r="L46074">
        <v>13.45</v>
      </c>
      <c r="M46074">
        <v>136</v>
      </c>
      <c r="N46074">
        <v>15000000</v>
      </c>
      <c r="O46074">
        <v>52300000</v>
      </c>
    </row>
    <row r="46075" spans="1:15" x14ac:dyDescent="0.3">
      <c r="A46075">
        <v>719256</v>
      </c>
      <c r="B46075" s="1" t="s">
        <v>15</v>
      </c>
      <c r="C46075" s="1" t="s">
        <v>35078</v>
      </c>
      <c r="D46075" s="1" t="s">
        <v>35079</v>
      </c>
      <c r="E46075" s="1" t="s">
        